>
        <v>93632</v>
      </c>
    </row>
    <row r="28081" spans="1:5" x14ac:dyDescent="0.2">
      <c r="A28081" t="s">
        <v>5339</v>
      </c>
      <c r="B28081" t="s">
        <v>5</v>
      </c>
      <c r="C28081" s="2">
        <v>100</v>
      </c>
      <c r="D28081">
        <v>80</v>
      </c>
      <c r="E28081" t="s">
        <v>93633</v>
      </c>
    </row>
    <row r="28082" spans="1:5" x14ac:dyDescent="0.2">
      <c r="A28082" t="s">
        <v>2730</v>
      </c>
      <c r="B28082" t="s">
        <v>33</v>
      </c>
      <c r="C28082" s="2">
        <v>97</v>
      </c>
      <c r="D28082">
        <v>100</v>
      </c>
      <c r="E28082" t="s">
        <v>93634</v>
      </c>
    </row>
    <row r="28083" spans="1:5" x14ac:dyDescent="0.2">
      <c r="A28083" t="s">
        <v>7037</v>
      </c>
      <c r="B28083" t="s">
        <v>29</v>
      </c>
      <c r="C28083" s="2">
        <v>86</v>
      </c>
      <c r="D28083">
        <v>95</v>
      </c>
      <c r="E28083" t="s">
        <v>93635</v>
      </c>
    </row>
    <row r="28084" spans="1:5" x14ac:dyDescent="0.2">
      <c r="A28084" t="s">
        <v>7869</v>
      </c>
      <c r="B28084" t="s">
        <v>8</v>
      </c>
      <c r="C28084" s="2">
        <v>69</v>
      </c>
      <c r="D28084">
        <v>100</v>
      </c>
      <c r="E28084" t="s">
        <v>93636</v>
      </c>
    </row>
    <row r="28085" spans="1:5" x14ac:dyDescent="0.2">
      <c r="A28085" t="s">
        <v>12150</v>
      </c>
      <c r="B28085" t="s">
        <v>33</v>
      </c>
      <c r="C28085" s="2">
        <v>98</v>
      </c>
      <c r="D28085">
        <v>90</v>
      </c>
      <c r="E28085" t="s">
        <v>93637</v>
      </c>
    </row>
    <row r="28086" spans="1:5" x14ac:dyDescent="0.2">
      <c r="A28086" t="s">
        <v>4885</v>
      </c>
      <c r="B28086" t="s">
        <v>10</v>
      </c>
      <c r="C28086" s="2">
        <v>51</v>
      </c>
      <c r="D28086">
        <v>90</v>
      </c>
      <c r="E28086" t="s">
        <v>68273</v>
      </c>
    </row>
    <row r="28087" spans="1:5" x14ac:dyDescent="0.2">
      <c r="A28087" t="s">
        <v>5702</v>
      </c>
      <c r="B28087" t="s">
        <v>5</v>
      </c>
      <c r="C28087" s="2">
        <v>68</v>
      </c>
      <c r="D28087">
        <v>100</v>
      </c>
      <c r="E28087" t="s">
        <v>93638</v>
      </c>
    </row>
    <row r="28088" spans="1:5" x14ac:dyDescent="0.2">
      <c r="A28088" t="s">
        <v>3788</v>
      </c>
      <c r="B28088" t="s">
        <v>5</v>
      </c>
      <c r="C28088" s="2">
        <v>83</v>
      </c>
      <c r="D28088">
        <v>100</v>
      </c>
      <c r="E28088" t="s">
        <v>93639</v>
      </c>
    </row>
    <row r="28089" spans="1:5" x14ac:dyDescent="0.2">
      <c r="A28089" t="s">
        <v>1139</v>
      </c>
      <c r="B28089" t="s">
        <v>36</v>
      </c>
      <c r="C28089" s="2">
        <v>99</v>
      </c>
      <c r="D28089">
        <v>80</v>
      </c>
      <c r="E28089" t="s">
        <v>93640</v>
      </c>
    </row>
    <row r="28090" spans="1:5" x14ac:dyDescent="0.2">
      <c r="A28090" t="s">
        <v>3575</v>
      </c>
      <c r="B28090" t="s">
        <v>5</v>
      </c>
      <c r="C28090" s="2">
        <v>44</v>
      </c>
      <c r="D28090">
        <v>80</v>
      </c>
      <c r="E28090" t="s">
        <v>93641</v>
      </c>
    </row>
    <row r="28091" spans="1:5" x14ac:dyDescent="0.2">
      <c r="A28091" t="s">
        <v>572</v>
      </c>
      <c r="B28091" t="s">
        <v>8</v>
      </c>
      <c r="C28091" s="2">
        <v>68</v>
      </c>
      <c r="D28091">
        <v>90</v>
      </c>
      <c r="E28091" t="s">
        <v>68273</v>
      </c>
    </row>
    <row r="28092" spans="1:5" x14ac:dyDescent="0.2">
      <c r="A28092" t="s">
        <v>5719</v>
      </c>
      <c r="B28092" t="s">
        <v>8</v>
      </c>
      <c r="C28092" s="2">
        <v>85</v>
      </c>
      <c r="D28092">
        <v>100</v>
      </c>
      <c r="E28092" t="s">
        <v>93642</v>
      </c>
    </row>
    <row r="28093" spans="1:5" x14ac:dyDescent="0.2">
      <c r="A28093" t="s">
        <v>11236</v>
      </c>
      <c r="B28093" t="s">
        <v>10</v>
      </c>
      <c r="C28093" s="2">
        <v>94</v>
      </c>
      <c r="D28093">
        <v>100</v>
      </c>
      <c r="E28093" t="s">
        <v>93643</v>
      </c>
    </row>
    <row r="28094" spans="1:5" x14ac:dyDescent="0.2">
      <c r="A28094" t="s">
        <v>1801</v>
      </c>
      <c r="B28094" t="s">
        <v>10</v>
      </c>
      <c r="C28094" s="2">
        <v>100</v>
      </c>
      <c r="D28094">
        <v>100</v>
      </c>
      <c r="E28094" t="s">
        <v>68273</v>
      </c>
    </row>
    <row r="28095" spans="1:5" x14ac:dyDescent="0.2">
      <c r="A28095" t="s">
        <v>7665</v>
      </c>
      <c r="B28095" t="s">
        <v>33</v>
      </c>
      <c r="C28095" s="2">
        <v>69</v>
      </c>
      <c r="D28095">
        <v>95</v>
      </c>
      <c r="E28095" t="s">
        <v>93644</v>
      </c>
    </row>
    <row r="28096" spans="1:5" x14ac:dyDescent="0.2">
      <c r="A28096" t="s">
        <v>10202</v>
      </c>
      <c r="B28096" t="s">
        <v>29</v>
      </c>
      <c r="C28096" s="2">
        <v>100</v>
      </c>
      <c r="D28096">
        <v>0</v>
      </c>
      <c r="E28096" t="s">
        <v>93645</v>
      </c>
    </row>
    <row r="28097" spans="1:5" x14ac:dyDescent="0.2">
      <c r="A28097" t="s">
        <v>3139</v>
      </c>
      <c r="B28097" t="s">
        <v>33</v>
      </c>
      <c r="C28097" s="2">
        <v>97</v>
      </c>
      <c r="D28097">
        <v>90</v>
      </c>
      <c r="E28097" t="s">
        <v>93646</v>
      </c>
    </row>
    <row r="28098" spans="1:5" x14ac:dyDescent="0.2">
      <c r="A28098" t="s">
        <v>4813</v>
      </c>
      <c r="B28098" t="s">
        <v>29</v>
      </c>
      <c r="C28098" s="2">
        <v>71</v>
      </c>
      <c r="D28098">
        <v>90</v>
      </c>
      <c r="E28098" t="s">
        <v>93647</v>
      </c>
    </row>
    <row r="28099" spans="1:5" x14ac:dyDescent="0.2">
      <c r="A28099" t="s">
        <v>3957</v>
      </c>
      <c r="B28099" t="s">
        <v>33</v>
      </c>
      <c r="C28099" s="2">
        <v>57</v>
      </c>
      <c r="D28099">
        <v>0</v>
      </c>
      <c r="E28099" t="s">
        <v>93648</v>
      </c>
    </row>
    <row r="28100" spans="1:5" x14ac:dyDescent="0.2">
      <c r="A28100" t="s">
        <v>5269</v>
      </c>
      <c r="B28100" t="s">
        <v>10</v>
      </c>
      <c r="C28100" s="2">
        <v>61</v>
      </c>
      <c r="D28100">
        <v>80</v>
      </c>
      <c r="E28100" t="s">
        <v>93649</v>
      </c>
    </row>
    <row r="28101" spans="1:5" x14ac:dyDescent="0.2">
      <c r="A28101" t="s">
        <v>2692</v>
      </c>
      <c r="B28101" t="s">
        <v>36</v>
      </c>
      <c r="C28101" s="2">
        <v>51</v>
      </c>
      <c r="D28101">
        <v>95</v>
      </c>
      <c r="E28101" t="s">
        <v>93650</v>
      </c>
    </row>
    <row r="28102" spans="1:5" x14ac:dyDescent="0.2">
      <c r="A28102" t="s">
        <v>12143</v>
      </c>
      <c r="B28102" t="s">
        <v>29</v>
      </c>
      <c r="C28102" s="2">
        <v>55</v>
      </c>
      <c r="D28102">
        <v>0</v>
      </c>
      <c r="E28102" t="s">
        <v>68273</v>
      </c>
    </row>
    <row r="28103" spans="1:5" x14ac:dyDescent="0.2">
      <c r="A28103" t="s">
        <v>5697</v>
      </c>
      <c r="B28103" t="s">
        <v>8</v>
      </c>
      <c r="C28103" s="2">
        <v>42</v>
      </c>
      <c r="D28103">
        <v>95</v>
      </c>
      <c r="E28103" t="s">
        <v>93651</v>
      </c>
    </row>
    <row r="28104" spans="1:5" x14ac:dyDescent="0.2">
      <c r="A28104" t="s">
        <v>9254</v>
      </c>
      <c r="B28104" t="s">
        <v>10</v>
      </c>
      <c r="C28104" s="2">
        <v>71</v>
      </c>
      <c r="D28104">
        <v>90</v>
      </c>
      <c r="E28104" t="s">
        <v>93652</v>
      </c>
    </row>
    <row r="28105" spans="1:5" x14ac:dyDescent="0.2">
      <c r="A28105" t="s">
        <v>4867</v>
      </c>
      <c r="B28105" t="s">
        <v>29</v>
      </c>
      <c r="C28105" s="2">
        <v>60</v>
      </c>
      <c r="D28105">
        <v>100</v>
      </c>
      <c r="E28105" t="s">
        <v>68273</v>
      </c>
    </row>
    <row r="28106" spans="1:5" x14ac:dyDescent="0.2">
      <c r="A28106" t="s">
        <v>8904</v>
      </c>
      <c r="B28106" t="s">
        <v>8</v>
      </c>
      <c r="C28106" s="2">
        <v>70</v>
      </c>
      <c r="D28106">
        <v>80</v>
      </c>
      <c r="E28106" t="s">
        <v>93653</v>
      </c>
    </row>
    <row r="28107" spans="1:5" x14ac:dyDescent="0.2">
      <c r="A28107" t="s">
        <v>10547</v>
      </c>
      <c r="B28107" t="s">
        <v>8</v>
      </c>
      <c r="C28107" s="2">
        <v>71</v>
      </c>
      <c r="D28107">
        <v>90</v>
      </c>
      <c r="E28107" t="s">
        <v>93654</v>
      </c>
    </row>
    <row r="28108" spans="1:5" x14ac:dyDescent="0.2">
      <c r="A28108" t="s">
        <v>5025</v>
      </c>
      <c r="B28108" t="s">
        <v>10</v>
      </c>
      <c r="C28108" s="2">
        <v>49</v>
      </c>
      <c r="D28108">
        <v>100</v>
      </c>
      <c r="E28108" t="s">
        <v>68273</v>
      </c>
    </row>
    <row r="28109" spans="1:5" x14ac:dyDescent="0.2">
      <c r="A28109" t="s">
        <v>10385</v>
      </c>
      <c r="B28109" t="s">
        <v>10</v>
      </c>
      <c r="C28109" s="2">
        <v>67</v>
      </c>
      <c r="D28109">
        <v>80</v>
      </c>
      <c r="E28109" t="s">
        <v>93655</v>
      </c>
    </row>
    <row r="28110" spans="1:5" x14ac:dyDescent="0.2">
      <c r="A28110" t="s">
        <v>9746</v>
      </c>
      <c r="B28110" t="s">
        <v>33</v>
      </c>
      <c r="C28110" s="2">
        <v>100</v>
      </c>
      <c r="D28110">
        <v>95</v>
      </c>
      <c r="E28110" t="s">
        <v>93656</v>
      </c>
    </row>
    <row r="28111" spans="1:5" x14ac:dyDescent="0.2">
      <c r="A28111" t="s">
        <v>10185</v>
      </c>
      <c r="B28111" t="s">
        <v>10</v>
      </c>
      <c r="C28111" s="2">
        <v>62</v>
      </c>
      <c r="D28111">
        <v>0</v>
      </c>
      <c r="E28111" t="s">
        <v>93657</v>
      </c>
    </row>
    <row r="28112" spans="1:5" x14ac:dyDescent="0.2">
      <c r="A28112" t="s">
        <v>11574</v>
      </c>
      <c r="B28112" t="s">
        <v>29</v>
      </c>
      <c r="C28112" s="2">
        <v>82</v>
      </c>
      <c r="D28112">
        <v>95</v>
      </c>
      <c r="E28112" t="s">
        <v>93658</v>
      </c>
    </row>
    <row r="28113" spans="1:5" x14ac:dyDescent="0.2">
      <c r="A28113" t="s">
        <v>6848</v>
      </c>
      <c r="B28113" t="s">
        <v>33</v>
      </c>
      <c r="C28113" s="2">
        <v>65</v>
      </c>
      <c r="D28113">
        <v>100</v>
      </c>
      <c r="E28113" t="s">
        <v>93659</v>
      </c>
    </row>
    <row r="28114" spans="1:5" x14ac:dyDescent="0.2">
      <c r="A28114" t="s">
        <v>6650</v>
      </c>
      <c r="B28114" t="s">
        <v>36</v>
      </c>
      <c r="C28114" s="2">
        <v>61</v>
      </c>
      <c r="D28114">
        <v>0</v>
      </c>
      <c r="E28114" t="s">
        <v>93660</v>
      </c>
    </row>
    <row r="28115" spans="1:5" x14ac:dyDescent="0.2">
      <c r="A28115" t="s">
        <v>6326</v>
      </c>
      <c r="B28115" t="s">
        <v>29</v>
      </c>
      <c r="C28115" s="2">
        <v>95</v>
      </c>
      <c r="D28115">
        <v>90</v>
      </c>
      <c r="E28115" t="s">
        <v>93661</v>
      </c>
    </row>
    <row r="28116" spans="1:5" x14ac:dyDescent="0.2">
      <c r="A28116" t="s">
        <v>4927</v>
      </c>
      <c r="B28116" t="s">
        <v>5</v>
      </c>
      <c r="C28116" s="2">
        <v>40</v>
      </c>
      <c r="D28116">
        <v>80</v>
      </c>
      <c r="E28116" t="s">
        <v>93662</v>
      </c>
    </row>
    <row r="28117" spans="1:5" x14ac:dyDescent="0.2">
      <c r="A28117" t="s">
        <v>6959</v>
      </c>
      <c r="B28117" t="s">
        <v>29</v>
      </c>
      <c r="C28117" s="2">
        <v>47</v>
      </c>
      <c r="D28117">
        <v>95</v>
      </c>
      <c r="E28117" t="s">
        <v>93663</v>
      </c>
    </row>
    <row r="28118" spans="1:5" x14ac:dyDescent="0.2">
      <c r="A28118" t="s">
        <v>4719</v>
      </c>
      <c r="B28118" t="s">
        <v>36</v>
      </c>
      <c r="C28118" s="2">
        <v>58</v>
      </c>
      <c r="D28118">
        <v>100</v>
      </c>
      <c r="E28118" t="s">
        <v>93664</v>
      </c>
    </row>
    <row r="28119" spans="1:5" x14ac:dyDescent="0.2">
      <c r="A28119" t="s">
        <v>5140</v>
      </c>
      <c r="B28119" t="s">
        <v>29</v>
      </c>
      <c r="C28119" s="2">
        <v>51</v>
      </c>
      <c r="D28119">
        <v>90</v>
      </c>
      <c r="E28119" t="s">
        <v>93665</v>
      </c>
    </row>
    <row r="28120" spans="1:5" x14ac:dyDescent="0.2">
      <c r="A28120" t="s">
        <v>8797</v>
      </c>
      <c r="B28120" t="s">
        <v>29</v>
      </c>
      <c r="C28120" s="2">
        <v>100</v>
      </c>
      <c r="D28120">
        <v>80</v>
      </c>
      <c r="E28120" t="s">
        <v>93666</v>
      </c>
    </row>
    <row r="28121" spans="1:5" x14ac:dyDescent="0.2">
      <c r="A28121" t="s">
        <v>11011</v>
      </c>
      <c r="B28121" t="s">
        <v>10</v>
      </c>
      <c r="C28121" s="2">
        <v>76</v>
      </c>
      <c r="D28121">
        <v>80</v>
      </c>
      <c r="E28121" t="s">
        <v>93667</v>
      </c>
    </row>
    <row r="28122" spans="1:5" x14ac:dyDescent="0.2">
      <c r="A28122" t="s">
        <v>2537</v>
      </c>
      <c r="B28122" t="s">
        <v>33</v>
      </c>
      <c r="C28122" s="2">
        <v>96</v>
      </c>
      <c r="D28122">
        <v>95</v>
      </c>
      <c r="E28122" t="s">
        <v>93668</v>
      </c>
    </row>
    <row r="28123" spans="1:5" x14ac:dyDescent="0.2">
      <c r="A28123" t="s">
        <v>310</v>
      </c>
      <c r="B28123" t="s">
        <v>5</v>
      </c>
      <c r="C28123" s="2">
        <v>75</v>
      </c>
      <c r="D28123">
        <v>80</v>
      </c>
      <c r="E28123" t="s">
        <v>68273</v>
      </c>
    </row>
    <row r="28124" spans="1:5" x14ac:dyDescent="0.2">
      <c r="A28124" t="s">
        <v>4561</v>
      </c>
      <c r="B28124" t="s">
        <v>10</v>
      </c>
      <c r="C28124" s="2">
        <v>67</v>
      </c>
      <c r="D28124">
        <v>0</v>
      </c>
      <c r="E28124" t="s">
        <v>93669</v>
      </c>
    </row>
    <row r="28125" spans="1:5" x14ac:dyDescent="0.2">
      <c r="A28125" t="s">
        <v>11364</v>
      </c>
      <c r="B28125" t="s">
        <v>10</v>
      </c>
      <c r="C28125" s="2">
        <v>88</v>
      </c>
      <c r="D28125">
        <v>95</v>
      </c>
      <c r="E28125" t="s">
        <v>68273</v>
      </c>
    </row>
    <row r="28126" spans="1:5" x14ac:dyDescent="0.2">
      <c r="A28126" t="s">
        <v>4108</v>
      </c>
      <c r="B28126" t="s">
        <v>10</v>
      </c>
      <c r="C28126" s="2">
        <v>100</v>
      </c>
      <c r="D28126">
        <v>100</v>
      </c>
      <c r="E28126" t="s">
        <v>93670</v>
      </c>
    </row>
    <row r="28127" spans="1:5" x14ac:dyDescent="0.2">
      <c r="A28127" t="s">
        <v>8123</v>
      </c>
      <c r="B28127" t="s">
        <v>29</v>
      </c>
      <c r="C28127" s="2">
        <v>70</v>
      </c>
      <c r="D28127">
        <v>0</v>
      </c>
      <c r="E28127" t="s">
        <v>93671</v>
      </c>
    </row>
    <row r="28128" spans="1:5" x14ac:dyDescent="0.2">
      <c r="A28128" t="s">
        <v>11836</v>
      </c>
      <c r="B28128" t="s">
        <v>10</v>
      </c>
      <c r="C28128" s="2">
        <v>70</v>
      </c>
      <c r="D28128">
        <v>80</v>
      </c>
      <c r="E28128" t="s">
        <v>93672</v>
      </c>
    </row>
    <row r="28129" spans="1:5" x14ac:dyDescent="0.2">
      <c r="A28129" t="s">
        <v>10810</v>
      </c>
      <c r="B28129" t="s">
        <v>8</v>
      </c>
      <c r="C28129" s="2">
        <v>100</v>
      </c>
      <c r="D28129">
        <v>0</v>
      </c>
      <c r="E28129" t="s">
        <v>93673</v>
      </c>
    </row>
    <row r="28130" spans="1:5" x14ac:dyDescent="0.2">
      <c r="A28130" t="s">
        <v>7944</v>
      </c>
      <c r="B28130" t="s">
        <v>8</v>
      </c>
      <c r="C28130" s="2">
        <v>83</v>
      </c>
      <c r="D28130">
        <v>95</v>
      </c>
      <c r="E28130" t="s">
        <v>93674</v>
      </c>
    </row>
    <row r="28131" spans="1:5" x14ac:dyDescent="0.2">
      <c r="A28131" t="s">
        <v>11590</v>
      </c>
      <c r="B28131" t="s">
        <v>33</v>
      </c>
      <c r="C28131" s="2">
        <v>62</v>
      </c>
      <c r="D28131">
        <v>0</v>
      </c>
      <c r="E28131" t="s">
        <v>93675</v>
      </c>
    </row>
    <row r="28132" spans="1:5" x14ac:dyDescent="0.2">
      <c r="A28132" t="s">
        <v>7660</v>
      </c>
      <c r="B28132" t="s">
        <v>36</v>
      </c>
      <c r="C28132" s="2">
        <v>100</v>
      </c>
      <c r="D28132">
        <v>95</v>
      </c>
      <c r="E28132" t="s">
        <v>68273</v>
      </c>
    </row>
    <row r="28133" spans="1:5" x14ac:dyDescent="0.2">
      <c r="A28133" t="s">
        <v>5917</v>
      </c>
      <c r="B28133" t="s">
        <v>5</v>
      </c>
      <c r="C28133" s="2">
        <v>84</v>
      </c>
      <c r="D28133">
        <v>80</v>
      </c>
      <c r="E28133" t="s">
        <v>93676</v>
      </c>
    </row>
    <row r="28134" spans="1:5" x14ac:dyDescent="0.2">
      <c r="A28134" t="s">
        <v>4046</v>
      </c>
      <c r="B28134" t="s">
        <v>36</v>
      </c>
      <c r="C28134" s="2">
        <v>87</v>
      </c>
      <c r="D28134">
        <v>90</v>
      </c>
      <c r="E28134" t="s">
        <v>93677</v>
      </c>
    </row>
    <row r="28135" spans="1:5" x14ac:dyDescent="0.2">
      <c r="A28135" t="s">
        <v>4339</v>
      </c>
      <c r="B28135" t="s">
        <v>29</v>
      </c>
      <c r="C28135" s="2">
        <v>59</v>
      </c>
      <c r="D28135">
        <v>0</v>
      </c>
      <c r="E28135" t="s">
        <v>93678</v>
      </c>
    </row>
    <row r="28136" spans="1:5" x14ac:dyDescent="0.2">
      <c r="A28136" t="s">
        <v>10104</v>
      </c>
      <c r="B28136" t="s">
        <v>10</v>
      </c>
      <c r="C28136" s="2">
        <v>100</v>
      </c>
      <c r="D28136">
        <v>90</v>
      </c>
      <c r="E28136" t="s">
        <v>93679</v>
      </c>
    </row>
    <row r="28137" spans="1:5" x14ac:dyDescent="0.2">
      <c r="A28137" t="s">
        <v>2990</v>
      </c>
      <c r="B28137" t="s">
        <v>10</v>
      </c>
      <c r="C28137" s="2">
        <v>77</v>
      </c>
      <c r="D28137">
        <v>90</v>
      </c>
      <c r="E28137" t="s">
        <v>93680</v>
      </c>
    </row>
    <row r="28138" spans="1:5" x14ac:dyDescent="0.2">
      <c r="A28138" t="s">
        <v>10894</v>
      </c>
      <c r="B28138" t="s">
        <v>33</v>
      </c>
      <c r="C28138" s="2">
        <v>70</v>
      </c>
      <c r="D28138">
        <v>0</v>
      </c>
      <c r="E28138" t="s">
        <v>93681</v>
      </c>
    </row>
    <row r="28139" spans="1:5" x14ac:dyDescent="0.2">
      <c r="A28139" t="s">
        <v>5674</v>
      </c>
      <c r="B28139" t="s">
        <v>8</v>
      </c>
      <c r="C28139" s="2">
        <v>76</v>
      </c>
      <c r="D28139">
        <v>90</v>
      </c>
      <c r="E28139" t="s">
        <v>68273</v>
      </c>
    </row>
    <row r="28140" spans="1:5" x14ac:dyDescent="0.2">
      <c r="A28140" t="s">
        <v>8753</v>
      </c>
      <c r="B28140" t="s">
        <v>8</v>
      </c>
      <c r="C28140" s="2">
        <v>40</v>
      </c>
      <c r="D28140">
        <v>100</v>
      </c>
      <c r="E28140" t="s">
        <v>93682</v>
      </c>
    </row>
    <row r="28141" spans="1:5" x14ac:dyDescent="0.2">
      <c r="A28141" t="s">
        <v>9500</v>
      </c>
      <c r="B28141" t="s">
        <v>33</v>
      </c>
      <c r="C28141" s="2">
        <v>59</v>
      </c>
      <c r="D28141">
        <v>90</v>
      </c>
      <c r="E28141" t="s">
        <v>93683</v>
      </c>
    </row>
    <row r="28142" spans="1:5" x14ac:dyDescent="0.2">
      <c r="A28142" t="s">
        <v>553</v>
      </c>
      <c r="B28142" t="s">
        <v>33</v>
      </c>
      <c r="C28142" s="2">
        <v>74</v>
      </c>
      <c r="D28142">
        <v>0</v>
      </c>
      <c r="E28142" t="s">
        <v>93684</v>
      </c>
    </row>
    <row r="28143" spans="1:5" x14ac:dyDescent="0.2">
      <c r="A28143" t="s">
        <v>8627</v>
      </c>
      <c r="B28143" t="s">
        <v>10</v>
      </c>
      <c r="C28143" s="2">
        <v>48</v>
      </c>
      <c r="D28143">
        <v>80</v>
      </c>
      <c r="E28143" t="s">
        <v>93685</v>
      </c>
    </row>
    <row r="28144" spans="1:5" x14ac:dyDescent="0.2">
      <c r="A28144" t="s">
        <v>333</v>
      </c>
      <c r="B28144" t="s">
        <v>8</v>
      </c>
      <c r="C28144" s="2">
        <v>69</v>
      </c>
      <c r="D28144">
        <v>0</v>
      </c>
      <c r="E28144" t="s">
        <v>93686</v>
      </c>
    </row>
    <row r="28145" spans="1:5" x14ac:dyDescent="0.2">
      <c r="A28145" t="s">
        <v>982</v>
      </c>
      <c r="B28145" t="s">
        <v>8</v>
      </c>
      <c r="C28145" s="2">
        <v>83</v>
      </c>
      <c r="D28145">
        <v>0</v>
      </c>
      <c r="E28145" t="s">
        <v>93687</v>
      </c>
    </row>
    <row r="28146" spans="1:5" x14ac:dyDescent="0.2">
      <c r="A28146" t="s">
        <v>10680</v>
      </c>
      <c r="B28146" t="s">
        <v>29</v>
      </c>
      <c r="C28146" s="2">
        <v>91</v>
      </c>
      <c r="D28146">
        <v>95</v>
      </c>
      <c r="E28146" t="s">
        <v>93688</v>
      </c>
    </row>
    <row r="28147" spans="1:5" x14ac:dyDescent="0.2">
      <c r="A28147" t="s">
        <v>6113</v>
      </c>
      <c r="B28147" t="s">
        <v>8</v>
      </c>
      <c r="C28147" s="2">
        <v>97</v>
      </c>
      <c r="D28147">
        <v>90</v>
      </c>
      <c r="E28147" t="s">
        <v>93689</v>
      </c>
    </row>
    <row r="28148" spans="1:5" x14ac:dyDescent="0.2">
      <c r="A28148" t="s">
        <v>1278</v>
      </c>
      <c r="B28148" t="s">
        <v>8</v>
      </c>
      <c r="C28148" s="2">
        <v>63</v>
      </c>
      <c r="D28148">
        <v>0</v>
      </c>
      <c r="E28148" t="s">
        <v>93690</v>
      </c>
    </row>
    <row r="28149" spans="1:5" x14ac:dyDescent="0.2">
      <c r="A28149" t="s">
        <v>5945</v>
      </c>
      <c r="B28149" t="s">
        <v>36</v>
      </c>
      <c r="C28149" s="2">
        <v>68</v>
      </c>
      <c r="D28149">
        <v>100</v>
      </c>
      <c r="E28149" t="s">
        <v>93691</v>
      </c>
    </row>
    <row r="28150" spans="1:5" x14ac:dyDescent="0.2">
      <c r="A28150" t="s">
        <v>988</v>
      </c>
      <c r="B28150" t="s">
        <v>8</v>
      </c>
      <c r="C28150" s="2">
        <v>86</v>
      </c>
      <c r="D28150">
        <v>90</v>
      </c>
      <c r="E28150" t="s">
        <v>68273</v>
      </c>
    </row>
    <row r="28151" spans="1:5" x14ac:dyDescent="0.2">
      <c r="A28151" t="s">
        <v>8334</v>
      </c>
      <c r="B28151" t="s">
        <v>29</v>
      </c>
      <c r="C28151" s="2">
        <v>62</v>
      </c>
      <c r="D28151">
        <v>95</v>
      </c>
      <c r="E28151" t="s">
        <v>93692</v>
      </c>
    </row>
    <row r="28152" spans="1:5" x14ac:dyDescent="0.2">
      <c r="A28152" t="s">
        <v>8411</v>
      </c>
      <c r="B28152" t="s">
        <v>10</v>
      </c>
      <c r="C28152" s="2">
        <v>80</v>
      </c>
      <c r="D28152">
        <v>95</v>
      </c>
      <c r="E28152" t="s">
        <v>93693</v>
      </c>
    </row>
    <row r="28153" spans="1:5" x14ac:dyDescent="0.2">
      <c r="A28153" t="s">
        <v>952</v>
      </c>
      <c r="B28153" t="s">
        <v>10</v>
      </c>
      <c r="C28153" s="2">
        <v>91</v>
      </c>
      <c r="D28153">
        <v>95</v>
      </c>
      <c r="E28153" t="s">
        <v>93694</v>
      </c>
    </row>
    <row r="28154" spans="1:5" x14ac:dyDescent="0.2">
      <c r="A28154" t="s">
        <v>4964</v>
      </c>
      <c r="B28154" t="s">
        <v>10</v>
      </c>
      <c r="C28154" s="2">
        <v>48</v>
      </c>
      <c r="D28154">
        <v>95</v>
      </c>
      <c r="E28154" t="s">
        <v>93695</v>
      </c>
    </row>
    <row r="28155" spans="1:5" x14ac:dyDescent="0.2">
      <c r="A28155" t="s">
        <v>10701</v>
      </c>
      <c r="B28155" t="s">
        <v>5</v>
      </c>
      <c r="C28155" s="2">
        <v>100</v>
      </c>
      <c r="D28155">
        <v>0</v>
      </c>
      <c r="E28155" t="s">
        <v>93696</v>
      </c>
    </row>
    <row r="28156" spans="1:5" x14ac:dyDescent="0.2">
      <c r="A28156" t="s">
        <v>1311</v>
      </c>
      <c r="B28156" t="s">
        <v>5</v>
      </c>
      <c r="C28156" s="2">
        <v>69</v>
      </c>
      <c r="D28156">
        <v>0</v>
      </c>
      <c r="E28156" t="s">
        <v>93697</v>
      </c>
    </row>
    <row r="28157" spans="1:5" x14ac:dyDescent="0.2">
      <c r="A28157" t="s">
        <v>3252</v>
      </c>
      <c r="B28157" t="s">
        <v>33</v>
      </c>
      <c r="C28157" s="2">
        <v>68</v>
      </c>
      <c r="D28157">
        <v>0</v>
      </c>
      <c r="E28157" t="s">
        <v>93698</v>
      </c>
    </row>
    <row r="28158" spans="1:5" x14ac:dyDescent="0.2">
      <c r="A28158" t="s">
        <v>10109</v>
      </c>
      <c r="B28158" t="s">
        <v>10</v>
      </c>
      <c r="C28158" s="2">
        <v>75</v>
      </c>
      <c r="D28158">
        <v>80</v>
      </c>
      <c r="E28158" t="s">
        <v>93699</v>
      </c>
    </row>
    <row r="28159" spans="1:5" x14ac:dyDescent="0.2">
      <c r="A28159" t="s">
        <v>1235</v>
      </c>
      <c r="B28159" t="s">
        <v>5</v>
      </c>
      <c r="C28159" s="2">
        <v>100</v>
      </c>
      <c r="D28159">
        <v>80</v>
      </c>
      <c r="E28159" t="s">
        <v>68273</v>
      </c>
    </row>
    <row r="28160" spans="1:5" x14ac:dyDescent="0.2">
      <c r="A28160" t="s">
        <v>1506</v>
      </c>
      <c r="B28160" t="s">
        <v>36</v>
      </c>
      <c r="C28160" s="2">
        <v>93</v>
      </c>
      <c r="D28160">
        <v>0</v>
      </c>
      <c r="E28160" t="s">
        <v>93700</v>
      </c>
    </row>
    <row r="28161" spans="1:5" x14ac:dyDescent="0.2">
      <c r="A28161" t="s">
        <v>10660</v>
      </c>
      <c r="B28161" t="s">
        <v>36</v>
      </c>
      <c r="C28161" s="2">
        <v>64</v>
      </c>
      <c r="D28161">
        <v>100</v>
      </c>
      <c r="E28161" t="s">
        <v>93701</v>
      </c>
    </row>
    <row r="28162" spans="1:5" x14ac:dyDescent="0.2">
      <c r="A28162" t="s">
        <v>783</v>
      </c>
      <c r="B28162" t="s">
        <v>8</v>
      </c>
      <c r="C28162" s="2">
        <v>51</v>
      </c>
      <c r="D28162">
        <v>0</v>
      </c>
      <c r="E28162" t="s">
        <v>93702</v>
      </c>
    </row>
    <row r="28163" spans="1:5" x14ac:dyDescent="0.2">
      <c r="A28163" t="s">
        <v>2795</v>
      </c>
      <c r="B28163" t="s">
        <v>5</v>
      </c>
      <c r="C28163" s="2">
        <v>89</v>
      </c>
      <c r="D28163">
        <v>100</v>
      </c>
      <c r="E28163" t="s">
        <v>93703</v>
      </c>
    </row>
    <row r="28164" spans="1:5" x14ac:dyDescent="0.2">
      <c r="A28164" t="s">
        <v>1415</v>
      </c>
      <c r="B28164" t="s">
        <v>36</v>
      </c>
      <c r="C28164" s="2">
        <v>41</v>
      </c>
      <c r="D28164">
        <v>80</v>
      </c>
      <c r="E28164" t="s">
        <v>93704</v>
      </c>
    </row>
    <row r="28165" spans="1:5" x14ac:dyDescent="0.2">
      <c r="A28165" t="s">
        <v>12160</v>
      </c>
      <c r="B28165" t="s">
        <v>29</v>
      </c>
      <c r="C28165" s="2">
        <v>100</v>
      </c>
      <c r="D28165">
        <v>80</v>
      </c>
      <c r="E28165" t="s">
        <v>93705</v>
      </c>
    </row>
    <row r="28166" spans="1:5" x14ac:dyDescent="0.2">
      <c r="A28166" t="s">
        <v>11738</v>
      </c>
      <c r="B28166" t="s">
        <v>29</v>
      </c>
      <c r="C28166" s="2">
        <v>80</v>
      </c>
      <c r="D28166">
        <v>95</v>
      </c>
      <c r="E28166" t="s">
        <v>93706</v>
      </c>
    </row>
    <row r="28167" spans="1:5" x14ac:dyDescent="0.2">
      <c r="A28167" t="s">
        <v>8746</v>
      </c>
      <c r="B28167" t="s">
        <v>36</v>
      </c>
      <c r="C28167" s="2">
        <v>91</v>
      </c>
      <c r="D28167">
        <v>95</v>
      </c>
      <c r="E28167" t="s">
        <v>68273</v>
      </c>
    </row>
    <row r="28168" spans="1:5" x14ac:dyDescent="0.2">
      <c r="A28168" t="s">
        <v>4429</v>
      </c>
      <c r="B28168" t="s">
        <v>5</v>
      </c>
      <c r="C28168" s="2">
        <v>74</v>
      </c>
      <c r="D28168">
        <v>80</v>
      </c>
      <c r="E28168" t="s">
        <v>93707</v>
      </c>
    </row>
    <row r="28169" spans="1:5" x14ac:dyDescent="0.2">
      <c r="A28169" t="s">
        <v>10009</v>
      </c>
      <c r="B28169" t="s">
        <v>29</v>
      </c>
      <c r="C28169" s="2">
        <v>91</v>
      </c>
      <c r="D28169">
        <v>80</v>
      </c>
      <c r="E28169" t="s">
        <v>93708</v>
      </c>
    </row>
    <row r="28170" spans="1:5" x14ac:dyDescent="0.2">
      <c r="A28170" t="s">
        <v>4420</v>
      </c>
      <c r="B28170" t="s">
        <v>5</v>
      </c>
      <c r="C28170" s="2">
        <v>100</v>
      </c>
      <c r="D28170">
        <v>95</v>
      </c>
      <c r="E28170" t="s">
        <v>93709</v>
      </c>
    </row>
    <row r="28171" spans="1:5" x14ac:dyDescent="0.2">
      <c r="A28171" t="s">
        <v>7342</v>
      </c>
      <c r="B28171" t="s">
        <v>29</v>
      </c>
      <c r="C28171" s="2">
        <v>97</v>
      </c>
      <c r="D28171">
        <v>80</v>
      </c>
      <c r="E28171" t="s">
        <v>93710</v>
      </c>
    </row>
    <row r="28172" spans="1:5" x14ac:dyDescent="0.2">
      <c r="A28172" t="s">
        <v>1038</v>
      </c>
      <c r="B28172" t="s">
        <v>36</v>
      </c>
      <c r="C28172" s="2">
        <v>45</v>
      </c>
      <c r="D28172">
        <v>95</v>
      </c>
      <c r="E28172" t="s">
        <v>93711</v>
      </c>
    </row>
    <row r="28173" spans="1:5" x14ac:dyDescent="0.2">
      <c r="A28173" t="s">
        <v>230</v>
      </c>
      <c r="B28173" t="s">
        <v>10</v>
      </c>
      <c r="C28173" s="2">
        <v>77</v>
      </c>
      <c r="D28173">
        <v>100</v>
      </c>
      <c r="E28173" t="s">
        <v>93712</v>
      </c>
    </row>
    <row r="28174" spans="1:5" x14ac:dyDescent="0.2">
      <c r="A28174" t="s">
        <v>3041</v>
      </c>
      <c r="B28174" t="s">
        <v>10</v>
      </c>
      <c r="C28174" s="2">
        <v>76</v>
      </c>
      <c r="D28174">
        <v>90</v>
      </c>
      <c r="E28174" t="s">
        <v>93713</v>
      </c>
    </row>
    <row r="28175" spans="1:5" x14ac:dyDescent="0.2">
      <c r="A28175" t="s">
        <v>6007</v>
      </c>
      <c r="B28175" t="s">
        <v>36</v>
      </c>
      <c r="C28175" s="2">
        <v>100</v>
      </c>
      <c r="D28175">
        <v>95</v>
      </c>
      <c r="E28175" t="s">
        <v>93714</v>
      </c>
    </row>
    <row r="28176" spans="1:5" x14ac:dyDescent="0.2">
      <c r="A28176" t="s">
        <v>261</v>
      </c>
      <c r="B28176" t="s">
        <v>29</v>
      </c>
      <c r="C28176" s="2">
        <v>98</v>
      </c>
      <c r="D28176">
        <v>100</v>
      </c>
      <c r="E28176" t="s">
        <v>68273</v>
      </c>
    </row>
    <row r="28177" spans="1:5" x14ac:dyDescent="0.2">
      <c r="A28177" t="s">
        <v>5061</v>
      </c>
      <c r="B28177" t="s">
        <v>8</v>
      </c>
      <c r="C28177" s="2">
        <v>100</v>
      </c>
      <c r="D28177">
        <v>0</v>
      </c>
      <c r="E28177" t="s">
        <v>93715</v>
      </c>
    </row>
    <row r="28178" spans="1:5" x14ac:dyDescent="0.2">
      <c r="A28178" t="s">
        <v>7130</v>
      </c>
      <c r="B28178" t="s">
        <v>33</v>
      </c>
      <c r="C28178" s="2">
        <v>86</v>
      </c>
      <c r="D28178">
        <v>90</v>
      </c>
      <c r="E28178" t="s">
        <v>93716</v>
      </c>
    </row>
    <row r="28179" spans="1:5" x14ac:dyDescent="0.2">
      <c r="A28179" t="s">
        <v>3536</v>
      </c>
      <c r="B28179" t="s">
        <v>5</v>
      </c>
      <c r="C28179" s="2">
        <v>84</v>
      </c>
      <c r="D28179">
        <v>80</v>
      </c>
      <c r="E28179" t="s">
        <v>93717</v>
      </c>
    </row>
    <row r="28180" spans="1:5" x14ac:dyDescent="0.2">
      <c r="A28180" t="s">
        <v>195</v>
      </c>
      <c r="B28180" t="s">
        <v>5</v>
      </c>
      <c r="C28180" s="2">
        <v>78</v>
      </c>
      <c r="D28180">
        <v>0</v>
      </c>
      <c r="E28180" t="s">
        <v>93718</v>
      </c>
    </row>
    <row r="28181" spans="1:5" x14ac:dyDescent="0.2">
      <c r="A28181" t="s">
        <v>4346</v>
      </c>
      <c r="B28181" t="s">
        <v>5</v>
      </c>
      <c r="C28181" s="2">
        <v>85</v>
      </c>
      <c r="D28181">
        <v>90</v>
      </c>
      <c r="E28181" t="s">
        <v>93719</v>
      </c>
    </row>
    <row r="28182" spans="1:5" x14ac:dyDescent="0.2">
      <c r="A28182" t="s">
        <v>3695</v>
      </c>
      <c r="B28182" t="s">
        <v>10</v>
      </c>
      <c r="C28182" s="2">
        <v>56</v>
      </c>
      <c r="D28182">
        <v>0</v>
      </c>
      <c r="E28182" t="s">
        <v>93720</v>
      </c>
    </row>
    <row r="28183" spans="1:5" x14ac:dyDescent="0.2">
      <c r="A28183" t="s">
        <v>1206</v>
      </c>
      <c r="B28183" t="s">
        <v>10</v>
      </c>
      <c r="C28183" s="2">
        <v>41</v>
      </c>
      <c r="D28183">
        <v>80</v>
      </c>
      <c r="E28183" t="s">
        <v>93721</v>
      </c>
    </row>
    <row r="28184" spans="1:5" x14ac:dyDescent="0.2">
      <c r="A28184" t="s">
        <v>5278</v>
      </c>
      <c r="B28184" t="s">
        <v>5</v>
      </c>
      <c r="C28184" s="2">
        <v>72</v>
      </c>
      <c r="D28184">
        <v>100</v>
      </c>
      <c r="E28184" t="s">
        <v>93722</v>
      </c>
    </row>
    <row r="28185" spans="1:5" x14ac:dyDescent="0.2">
      <c r="A28185" t="s">
        <v>9481</v>
      </c>
      <c r="B28185" t="s">
        <v>5</v>
      </c>
      <c r="C28185" s="2">
        <v>68</v>
      </c>
      <c r="D28185">
        <v>100</v>
      </c>
      <c r="E28185" t="s">
        <v>93723</v>
      </c>
    </row>
    <row r="28186" spans="1:5" x14ac:dyDescent="0.2">
      <c r="A28186" t="s">
        <v>3475</v>
      </c>
      <c r="B28186" t="s">
        <v>10</v>
      </c>
      <c r="C28186" s="2">
        <v>100</v>
      </c>
      <c r="D28186">
        <v>100</v>
      </c>
      <c r="E28186" t="s">
        <v>93724</v>
      </c>
    </row>
    <row r="28187" spans="1:5" x14ac:dyDescent="0.2">
      <c r="A28187" t="s">
        <v>3859</v>
      </c>
      <c r="B28187" t="s">
        <v>29</v>
      </c>
      <c r="C28187" s="2">
        <v>72</v>
      </c>
      <c r="D28187">
        <v>100</v>
      </c>
      <c r="E28187" t="s">
        <v>93725</v>
      </c>
    </row>
    <row r="28188" spans="1:5" x14ac:dyDescent="0.2">
      <c r="A28188" t="s">
        <v>6333</v>
      </c>
      <c r="B28188" t="s">
        <v>29</v>
      </c>
      <c r="C28188" s="2">
        <v>76</v>
      </c>
      <c r="D28188">
        <v>100</v>
      </c>
      <c r="E28188" t="s">
        <v>68273</v>
      </c>
    </row>
    <row r="28189" spans="1:5" x14ac:dyDescent="0.2">
      <c r="A28189" t="s">
        <v>293</v>
      </c>
      <c r="B28189" t="s">
        <v>29</v>
      </c>
      <c r="C28189" s="2">
        <v>100</v>
      </c>
      <c r="D28189">
        <v>100</v>
      </c>
      <c r="E28189" t="s">
        <v>93726</v>
      </c>
    </row>
    <row r="28190" spans="1:5" x14ac:dyDescent="0.2">
      <c r="A28190" t="s">
        <v>7541</v>
      </c>
      <c r="B28190" t="s">
        <v>36</v>
      </c>
      <c r="C28190" s="2">
        <v>92</v>
      </c>
      <c r="D28190">
        <v>95</v>
      </c>
      <c r="E28190" t="s">
        <v>68273</v>
      </c>
    </row>
    <row r="28191" spans="1:5" x14ac:dyDescent="0.2">
      <c r="A28191" t="s">
        <v>9247</v>
      </c>
      <c r="B28191" t="s">
        <v>29</v>
      </c>
      <c r="C28191" s="2">
        <v>89</v>
      </c>
      <c r="D28191">
        <v>0</v>
      </c>
      <c r="E28191" t="s">
        <v>93727</v>
      </c>
    </row>
    <row r="28192" spans="1:5" x14ac:dyDescent="0.2">
      <c r="A28192" t="s">
        <v>10851</v>
      </c>
      <c r="B28192" t="s">
        <v>29</v>
      </c>
      <c r="C28192" s="2">
        <v>63</v>
      </c>
      <c r="D28192">
        <v>100</v>
      </c>
      <c r="E28192" t="s">
        <v>93728</v>
      </c>
    </row>
    <row r="28193" spans="1:5" x14ac:dyDescent="0.2">
      <c r="A28193" t="s">
        <v>6411</v>
      </c>
      <c r="B28193" t="s">
        <v>5</v>
      </c>
      <c r="C28193" s="2">
        <v>90</v>
      </c>
      <c r="D28193">
        <v>90</v>
      </c>
      <c r="E28193" t="s">
        <v>93729</v>
      </c>
    </row>
    <row r="28194" spans="1:5" x14ac:dyDescent="0.2">
      <c r="A28194" t="s">
        <v>6660</v>
      </c>
      <c r="B28194" t="s">
        <v>36</v>
      </c>
      <c r="C28194" s="2">
        <v>65</v>
      </c>
      <c r="D28194">
        <v>80</v>
      </c>
      <c r="E28194" t="s">
        <v>93730</v>
      </c>
    </row>
    <row r="28195" spans="1:5" x14ac:dyDescent="0.2">
      <c r="A28195" t="s">
        <v>10432</v>
      </c>
      <c r="B28195" t="s">
        <v>10</v>
      </c>
      <c r="C28195" s="2">
        <v>82</v>
      </c>
      <c r="D28195">
        <v>80</v>
      </c>
      <c r="E28195" t="s">
        <v>68273</v>
      </c>
    </row>
    <row r="28196" spans="1:5" x14ac:dyDescent="0.2">
      <c r="A28196" t="s">
        <v>2524</v>
      </c>
      <c r="B28196" t="s">
        <v>8</v>
      </c>
      <c r="C28196" s="2">
        <v>70</v>
      </c>
      <c r="D28196">
        <v>80</v>
      </c>
      <c r="E28196" t="s">
        <v>68273</v>
      </c>
    </row>
    <row r="28197" spans="1:5" x14ac:dyDescent="0.2">
      <c r="A28197" t="s">
        <v>1866</v>
      </c>
      <c r="B28197" t="s">
        <v>33</v>
      </c>
      <c r="C28197" s="2">
        <v>78</v>
      </c>
      <c r="D28197">
        <v>90</v>
      </c>
      <c r="E28197" t="s">
        <v>93731</v>
      </c>
    </row>
    <row r="28198" spans="1:5" x14ac:dyDescent="0.2">
      <c r="A28198" t="s">
        <v>10512</v>
      </c>
      <c r="B28198" t="s">
        <v>10</v>
      </c>
      <c r="C28198" s="2">
        <v>92</v>
      </c>
      <c r="D28198">
        <v>95</v>
      </c>
      <c r="E28198" t="s">
        <v>93732</v>
      </c>
    </row>
    <row r="28199" spans="1:5" x14ac:dyDescent="0.2">
      <c r="A28199" t="s">
        <v>8937</v>
      </c>
      <c r="B28199" t="s">
        <v>10</v>
      </c>
      <c r="C28199" s="2">
        <v>47</v>
      </c>
      <c r="D28199">
        <v>95</v>
      </c>
      <c r="E28199" t="s">
        <v>93733</v>
      </c>
    </row>
    <row r="28200" spans="1:5" x14ac:dyDescent="0.2">
      <c r="A28200" t="s">
        <v>5391</v>
      </c>
      <c r="B28200" t="s">
        <v>33</v>
      </c>
      <c r="C28200" s="2">
        <v>74</v>
      </c>
      <c r="D28200">
        <v>80</v>
      </c>
      <c r="E28200" t="s">
        <v>93734</v>
      </c>
    </row>
    <row r="28201" spans="1:5" x14ac:dyDescent="0.2">
      <c r="A28201" t="s">
        <v>9918</v>
      </c>
      <c r="B28201" t="s">
        <v>10</v>
      </c>
      <c r="C28201" s="2">
        <v>78</v>
      </c>
      <c r="D28201">
        <v>100</v>
      </c>
      <c r="E28201" t="s">
        <v>93735</v>
      </c>
    </row>
    <row r="28202" spans="1:5" x14ac:dyDescent="0.2">
      <c r="A28202" t="s">
        <v>3162</v>
      </c>
      <c r="B28202" t="s">
        <v>29</v>
      </c>
      <c r="C28202" s="2">
        <v>91</v>
      </c>
      <c r="D28202">
        <v>90</v>
      </c>
      <c r="E28202" t="s">
        <v>93736</v>
      </c>
    </row>
    <row r="28203" spans="1:5" x14ac:dyDescent="0.2">
      <c r="A28203" t="s">
        <v>4878</v>
      </c>
      <c r="B28203" t="s">
        <v>36</v>
      </c>
      <c r="C28203" s="2">
        <v>81</v>
      </c>
      <c r="D28203">
        <v>95</v>
      </c>
      <c r="E28203" t="s">
        <v>93737</v>
      </c>
    </row>
    <row r="28204" spans="1:5" x14ac:dyDescent="0.2">
      <c r="A28204" t="s">
        <v>11811</v>
      </c>
      <c r="B28204" t="s">
        <v>29</v>
      </c>
      <c r="C28204" s="2">
        <v>77</v>
      </c>
      <c r="D28204">
        <v>100</v>
      </c>
      <c r="E28204" t="s">
        <v>93738</v>
      </c>
    </row>
    <row r="28205" spans="1:5" x14ac:dyDescent="0.2">
      <c r="A28205" t="s">
        <v>8775</v>
      </c>
      <c r="B28205" t="s">
        <v>29</v>
      </c>
      <c r="C28205" s="2">
        <v>98</v>
      </c>
      <c r="D28205">
        <v>0</v>
      </c>
      <c r="E28205" t="s">
        <v>93739</v>
      </c>
    </row>
    <row r="28206" spans="1:5" x14ac:dyDescent="0.2">
      <c r="A28206" t="s">
        <v>4130</v>
      </c>
      <c r="B28206" t="s">
        <v>8</v>
      </c>
      <c r="C28206" s="2">
        <v>57</v>
      </c>
      <c r="D28206">
        <v>0</v>
      </c>
      <c r="E28206" t="s">
        <v>93740</v>
      </c>
    </row>
    <row r="28207" spans="1:5" x14ac:dyDescent="0.2">
      <c r="A28207" t="s">
        <v>9938</v>
      </c>
      <c r="B28207" t="s">
        <v>5</v>
      </c>
      <c r="C28207" s="2">
        <v>71</v>
      </c>
      <c r="D28207">
        <v>80</v>
      </c>
      <c r="E28207" t="s">
        <v>93741</v>
      </c>
    </row>
    <row r="28208" spans="1:5" x14ac:dyDescent="0.2">
      <c r="A28208" t="s">
        <v>11710</v>
      </c>
      <c r="B28208" t="s">
        <v>29</v>
      </c>
      <c r="C28208" s="2">
        <v>61</v>
      </c>
      <c r="D28208">
        <v>80</v>
      </c>
      <c r="E28208" t="s">
        <v>93742</v>
      </c>
    </row>
    <row r="28209" spans="1:5" x14ac:dyDescent="0.2">
      <c r="A28209" t="s">
        <v>2602</v>
      </c>
      <c r="B28209" t="s">
        <v>29</v>
      </c>
      <c r="C28209" s="2">
        <v>80</v>
      </c>
      <c r="D28209">
        <v>100</v>
      </c>
      <c r="E28209" t="s">
        <v>93743</v>
      </c>
    </row>
    <row r="28210" spans="1:5" x14ac:dyDescent="0.2">
      <c r="A28210" t="s">
        <v>12095</v>
      </c>
      <c r="B28210" t="s">
        <v>36</v>
      </c>
      <c r="C28210" s="2">
        <v>57</v>
      </c>
      <c r="D28210">
        <v>100</v>
      </c>
      <c r="E28210" t="s">
        <v>93744</v>
      </c>
    </row>
    <row r="28211" spans="1:5" x14ac:dyDescent="0.2">
      <c r="A28211" t="s">
        <v>7548</v>
      </c>
      <c r="B28211" t="s">
        <v>10</v>
      </c>
      <c r="C28211" s="2">
        <v>59</v>
      </c>
      <c r="D28211">
        <v>100</v>
      </c>
      <c r="E28211" t="s">
        <v>93745</v>
      </c>
    </row>
    <row r="28212" spans="1:5" x14ac:dyDescent="0.2">
      <c r="A28212" t="s">
        <v>8834</v>
      </c>
      <c r="B28212" t="s">
        <v>33</v>
      </c>
      <c r="C28212" s="2">
        <v>52</v>
      </c>
      <c r="D28212">
        <v>95</v>
      </c>
      <c r="E28212" t="s">
        <v>93746</v>
      </c>
    </row>
    <row r="28213" spans="1:5" x14ac:dyDescent="0.2">
      <c r="A28213" t="s">
        <v>4168</v>
      </c>
      <c r="B28213" t="s">
        <v>5</v>
      </c>
      <c r="C28213" s="2">
        <v>44</v>
      </c>
      <c r="D28213">
        <v>90</v>
      </c>
      <c r="E28213" t="s">
        <v>93747</v>
      </c>
    </row>
    <row r="28214" spans="1:5" x14ac:dyDescent="0.2">
      <c r="A28214" t="s">
        <v>9303</v>
      </c>
      <c r="B28214" t="s">
        <v>10</v>
      </c>
      <c r="C28214" s="2">
        <v>59</v>
      </c>
      <c r="D28214">
        <v>90</v>
      </c>
      <c r="E28214" t="s">
        <v>93748</v>
      </c>
    </row>
    <row r="28215" spans="1:5" x14ac:dyDescent="0.2">
      <c r="A28215" t="s">
        <v>9719</v>
      </c>
      <c r="B28215" t="s">
        <v>33</v>
      </c>
      <c r="C28215" s="2">
        <v>87</v>
      </c>
      <c r="D28215">
        <v>90</v>
      </c>
      <c r="E28215" t="s">
        <v>93749</v>
      </c>
    </row>
    <row r="28216" spans="1:5" x14ac:dyDescent="0.2">
      <c r="A28216" t="s">
        <v>11510</v>
      </c>
      <c r="B28216" t="s">
        <v>5</v>
      </c>
      <c r="C28216" s="2">
        <v>100</v>
      </c>
      <c r="D28216">
        <v>100</v>
      </c>
      <c r="E28216" t="s">
        <v>93750</v>
      </c>
    </row>
    <row r="28217" spans="1:5" x14ac:dyDescent="0.2">
      <c r="A28217" t="s">
        <v>12096</v>
      </c>
      <c r="B28217" t="s">
        <v>8</v>
      </c>
      <c r="C28217" s="2">
        <v>75</v>
      </c>
      <c r="D28217">
        <v>95</v>
      </c>
      <c r="E28217" t="s">
        <v>93751</v>
      </c>
    </row>
    <row r="28218" spans="1:5" x14ac:dyDescent="0.2">
      <c r="A28218" t="s">
        <v>11737</v>
      </c>
      <c r="B28218" t="s">
        <v>5</v>
      </c>
      <c r="C28218" s="2">
        <v>60</v>
      </c>
      <c r="D28218">
        <v>100</v>
      </c>
      <c r="E28218" t="s">
        <v>93752</v>
      </c>
    </row>
    <row r="28219" spans="1:5" x14ac:dyDescent="0.2">
      <c r="A28219" t="s">
        <v>2123</v>
      </c>
      <c r="B28219" t="s">
        <v>29</v>
      </c>
      <c r="C28219" s="2">
        <v>78</v>
      </c>
      <c r="D28219">
        <v>90</v>
      </c>
      <c r="E28219" t="s">
        <v>68273</v>
      </c>
    </row>
    <row r="28220" spans="1:5" x14ac:dyDescent="0.2">
      <c r="A28220" t="s">
        <v>5987</v>
      </c>
      <c r="B28220" t="s">
        <v>29</v>
      </c>
      <c r="C28220" s="2">
        <v>54</v>
      </c>
      <c r="D28220">
        <v>100</v>
      </c>
      <c r="E28220" t="s">
        <v>93753</v>
      </c>
    </row>
    <row r="28221" spans="1:5" x14ac:dyDescent="0.2">
      <c r="A28221" t="s">
        <v>8433</v>
      </c>
      <c r="B28221" t="s">
        <v>33</v>
      </c>
      <c r="C28221" s="2">
        <v>42</v>
      </c>
      <c r="D28221">
        <v>100</v>
      </c>
      <c r="E28221" t="s">
        <v>93754</v>
      </c>
    </row>
    <row r="28222" spans="1:5" x14ac:dyDescent="0.2">
      <c r="A28222" t="s">
        <v>274</v>
      </c>
      <c r="B28222" t="s">
        <v>33</v>
      </c>
      <c r="C28222" s="2">
        <v>96</v>
      </c>
      <c r="D28222">
        <v>100</v>
      </c>
      <c r="E28222" t="s">
        <v>93755</v>
      </c>
    </row>
    <row r="28223" spans="1:5" x14ac:dyDescent="0.2">
      <c r="A28223" t="s">
        <v>6028</v>
      </c>
      <c r="B28223" t="s">
        <v>36</v>
      </c>
      <c r="C28223" s="2">
        <v>91</v>
      </c>
      <c r="D28223">
        <v>90</v>
      </c>
      <c r="E28223" t="s">
        <v>93756</v>
      </c>
    </row>
    <row r="28224" spans="1:5" x14ac:dyDescent="0.2">
      <c r="A28224" t="s">
        <v>8269</v>
      </c>
      <c r="B28224" t="s">
        <v>10</v>
      </c>
      <c r="C28224" s="2">
        <v>89</v>
      </c>
      <c r="D28224">
        <v>100</v>
      </c>
      <c r="E28224" t="s">
        <v>93757</v>
      </c>
    </row>
    <row r="28225" spans="1:5" x14ac:dyDescent="0.2">
      <c r="A28225" t="s">
        <v>3736</v>
      </c>
      <c r="B28225" t="s">
        <v>36</v>
      </c>
      <c r="C28225" s="2">
        <v>40</v>
      </c>
      <c r="D28225">
        <v>100</v>
      </c>
      <c r="E28225" t="s">
        <v>93758</v>
      </c>
    </row>
    <row r="28226" spans="1:5" x14ac:dyDescent="0.2">
      <c r="A28226" t="s">
        <v>7433</v>
      </c>
      <c r="B28226" t="s">
        <v>33</v>
      </c>
      <c r="C28226" s="2">
        <v>68</v>
      </c>
      <c r="D28226">
        <v>80</v>
      </c>
      <c r="E28226" t="s">
        <v>93759</v>
      </c>
    </row>
    <row r="28227" spans="1:5" x14ac:dyDescent="0.2">
      <c r="A28227" t="s">
        <v>5900</v>
      </c>
      <c r="B28227" t="s">
        <v>36</v>
      </c>
      <c r="C28227" s="2">
        <v>56</v>
      </c>
      <c r="D28227">
        <v>0</v>
      </c>
      <c r="E28227" t="s">
        <v>68273</v>
      </c>
    </row>
    <row r="28228" spans="1:5" x14ac:dyDescent="0.2">
      <c r="A28228" t="s">
        <v>7854</v>
      </c>
      <c r="B28228" t="s">
        <v>36</v>
      </c>
      <c r="C28228" s="2">
        <v>51</v>
      </c>
      <c r="D28228">
        <v>90</v>
      </c>
      <c r="E28228" t="s">
        <v>93760</v>
      </c>
    </row>
    <row r="28229" spans="1:5" x14ac:dyDescent="0.2">
      <c r="A28229" t="s">
        <v>2696</v>
      </c>
      <c r="B28229" t="s">
        <v>36</v>
      </c>
      <c r="C28229" s="2">
        <v>83</v>
      </c>
      <c r="D28229">
        <v>0</v>
      </c>
      <c r="E28229" t="s">
        <v>93761</v>
      </c>
    </row>
    <row r="28230" spans="1:5" x14ac:dyDescent="0.2">
      <c r="A28230" t="s">
        <v>2293</v>
      </c>
      <c r="B28230" t="s">
        <v>36</v>
      </c>
      <c r="C28230" s="2">
        <v>46</v>
      </c>
      <c r="D28230">
        <v>90</v>
      </c>
      <c r="E28230" t="s">
        <v>68273</v>
      </c>
    </row>
    <row r="28231" spans="1:5" x14ac:dyDescent="0.2">
      <c r="A28231" t="s">
        <v>3549</v>
      </c>
      <c r="B28231" t="s">
        <v>33</v>
      </c>
      <c r="C28231" s="2">
        <v>85</v>
      </c>
      <c r="D28231">
        <v>90</v>
      </c>
      <c r="E28231" t="s">
        <v>93762</v>
      </c>
    </row>
    <row r="28232" spans="1:5" x14ac:dyDescent="0.2">
      <c r="A28232" t="s">
        <v>4446</v>
      </c>
      <c r="B28232" t="s">
        <v>36</v>
      </c>
      <c r="C28232" s="2">
        <v>100</v>
      </c>
      <c r="D28232">
        <v>95</v>
      </c>
      <c r="E28232" t="s">
        <v>93763</v>
      </c>
    </row>
    <row r="28233" spans="1:5" x14ac:dyDescent="0.2">
      <c r="A28233" t="s">
        <v>10804</v>
      </c>
      <c r="B28233" t="s">
        <v>33</v>
      </c>
      <c r="C28233" s="2">
        <v>100</v>
      </c>
      <c r="D28233">
        <v>0</v>
      </c>
      <c r="E28233" t="s">
        <v>93764</v>
      </c>
    </row>
    <row r="28234" spans="1:5" x14ac:dyDescent="0.2">
      <c r="A28234" t="s">
        <v>4728</v>
      </c>
      <c r="B28234" t="s">
        <v>29</v>
      </c>
      <c r="C28234" s="2">
        <v>76</v>
      </c>
      <c r="D28234">
        <v>0</v>
      </c>
      <c r="E28234" t="s">
        <v>93765</v>
      </c>
    </row>
    <row r="28235" spans="1:5" x14ac:dyDescent="0.2">
      <c r="A28235" t="s">
        <v>3404</v>
      </c>
      <c r="B28235" t="s">
        <v>8</v>
      </c>
      <c r="C28235" s="2">
        <v>45</v>
      </c>
      <c r="D28235">
        <v>100</v>
      </c>
      <c r="E28235" t="s">
        <v>93766</v>
      </c>
    </row>
    <row r="28236" spans="1:5" x14ac:dyDescent="0.2">
      <c r="A28236" t="s">
        <v>5195</v>
      </c>
      <c r="B28236" t="s">
        <v>5</v>
      </c>
      <c r="C28236" s="2">
        <v>72</v>
      </c>
      <c r="D28236">
        <v>90</v>
      </c>
      <c r="E28236" t="s">
        <v>93767</v>
      </c>
    </row>
    <row r="28237" spans="1:5" x14ac:dyDescent="0.2">
      <c r="A28237" t="s">
        <v>8581</v>
      </c>
      <c r="B28237" t="s">
        <v>10</v>
      </c>
      <c r="C28237" s="2">
        <v>88</v>
      </c>
      <c r="D28237">
        <v>100</v>
      </c>
      <c r="E28237" t="s">
        <v>93768</v>
      </c>
    </row>
    <row r="28238" spans="1:5" x14ac:dyDescent="0.2">
      <c r="A28238" t="s">
        <v>691</v>
      </c>
      <c r="B28238" t="s">
        <v>36</v>
      </c>
      <c r="C28238" s="2">
        <v>83</v>
      </c>
      <c r="D28238">
        <v>95</v>
      </c>
      <c r="E28238" t="s">
        <v>68273</v>
      </c>
    </row>
    <row r="28239" spans="1:5" x14ac:dyDescent="0.2">
      <c r="A28239" t="s">
        <v>5050</v>
      </c>
      <c r="B28239" t="s">
        <v>36</v>
      </c>
      <c r="C28239" s="2">
        <v>50</v>
      </c>
      <c r="D28239">
        <v>95</v>
      </c>
      <c r="E28239" t="s">
        <v>93769</v>
      </c>
    </row>
    <row r="28240" spans="1:5" x14ac:dyDescent="0.2">
      <c r="A28240" t="s">
        <v>3808</v>
      </c>
      <c r="B28240" t="s">
        <v>10</v>
      </c>
      <c r="C28240" s="2">
        <v>48</v>
      </c>
      <c r="D28240">
        <v>90</v>
      </c>
      <c r="E28240" t="s">
        <v>93770</v>
      </c>
    </row>
    <row r="28241" spans="1:5" x14ac:dyDescent="0.2">
      <c r="A28241" t="s">
        <v>10179</v>
      </c>
      <c r="B28241" t="s">
        <v>36</v>
      </c>
      <c r="C28241" s="2">
        <v>42</v>
      </c>
      <c r="D28241">
        <v>90</v>
      </c>
      <c r="E28241" t="s">
        <v>93771</v>
      </c>
    </row>
    <row r="28242" spans="1:5" x14ac:dyDescent="0.2">
      <c r="A28242" t="s">
        <v>7150</v>
      </c>
      <c r="B28242" t="s">
        <v>5</v>
      </c>
      <c r="C28242" s="2">
        <v>67</v>
      </c>
      <c r="D28242">
        <v>90</v>
      </c>
      <c r="E28242" t="s">
        <v>68273</v>
      </c>
    </row>
    <row r="28243" spans="1:5" x14ac:dyDescent="0.2">
      <c r="A28243" t="s">
        <v>1822</v>
      </c>
      <c r="B28243" t="s">
        <v>8</v>
      </c>
      <c r="C28243" s="2">
        <v>70</v>
      </c>
      <c r="D28243">
        <v>0</v>
      </c>
      <c r="E28243" t="s">
        <v>93772</v>
      </c>
    </row>
    <row r="28244" spans="1:5" x14ac:dyDescent="0.2">
      <c r="A28244" t="s">
        <v>1897</v>
      </c>
      <c r="B28244" t="s">
        <v>10</v>
      </c>
      <c r="C28244" s="2">
        <v>100</v>
      </c>
      <c r="D28244">
        <v>100</v>
      </c>
      <c r="E28244" t="s">
        <v>68273</v>
      </c>
    </row>
    <row r="28245" spans="1:5" x14ac:dyDescent="0.2">
      <c r="A28245" t="s">
        <v>4761</v>
      </c>
      <c r="B28245" t="s">
        <v>33</v>
      </c>
      <c r="C28245" s="2">
        <v>52</v>
      </c>
      <c r="D28245">
        <v>80</v>
      </c>
      <c r="E28245" t="s">
        <v>93773</v>
      </c>
    </row>
    <row r="28246" spans="1:5" x14ac:dyDescent="0.2">
      <c r="A28246" t="s">
        <v>2588</v>
      </c>
      <c r="B28246" t="s">
        <v>29</v>
      </c>
      <c r="C28246" s="2">
        <v>72</v>
      </c>
      <c r="D28246">
        <v>100</v>
      </c>
      <c r="E28246" t="s">
        <v>93774</v>
      </c>
    </row>
    <row r="28247" spans="1:5" x14ac:dyDescent="0.2">
      <c r="A28247" t="s">
        <v>2986</v>
      </c>
      <c r="B28247" t="s">
        <v>36</v>
      </c>
      <c r="C28247" s="2">
        <v>100</v>
      </c>
      <c r="D28247">
        <v>90</v>
      </c>
      <c r="E28247" t="s">
        <v>93775</v>
      </c>
    </row>
    <row r="28248" spans="1:5" x14ac:dyDescent="0.2">
      <c r="A28248" t="s">
        <v>1930</v>
      </c>
      <c r="B28248" t="s">
        <v>36</v>
      </c>
      <c r="C28248" s="2">
        <v>53</v>
      </c>
      <c r="D28248">
        <v>0</v>
      </c>
      <c r="E28248" t="s">
        <v>93776</v>
      </c>
    </row>
    <row r="28249" spans="1:5" x14ac:dyDescent="0.2">
      <c r="A28249" t="s">
        <v>1888</v>
      </c>
      <c r="B28249" t="s">
        <v>5</v>
      </c>
      <c r="C28249" s="2">
        <v>99</v>
      </c>
      <c r="D28249">
        <v>80</v>
      </c>
      <c r="E28249" t="s">
        <v>93777</v>
      </c>
    </row>
    <row r="28250" spans="1:5" x14ac:dyDescent="0.2">
      <c r="A28250" t="s">
        <v>4787</v>
      </c>
      <c r="B28250" t="s">
        <v>33</v>
      </c>
      <c r="C28250" s="2">
        <v>97</v>
      </c>
      <c r="D28250">
        <v>0</v>
      </c>
      <c r="E28250" t="s">
        <v>68273</v>
      </c>
    </row>
    <row r="28251" spans="1:5" x14ac:dyDescent="0.2">
      <c r="A28251" t="s">
        <v>295</v>
      </c>
      <c r="B28251" t="s">
        <v>10</v>
      </c>
      <c r="C28251" s="2">
        <v>40</v>
      </c>
      <c r="D28251">
        <v>90</v>
      </c>
      <c r="E28251" t="s">
        <v>93778</v>
      </c>
    </row>
    <row r="28252" spans="1:5" x14ac:dyDescent="0.2">
      <c r="A28252" t="s">
        <v>7574</v>
      </c>
      <c r="B28252" t="s">
        <v>36</v>
      </c>
      <c r="C28252" s="2">
        <v>74</v>
      </c>
      <c r="D28252">
        <v>90</v>
      </c>
      <c r="E28252" t="s">
        <v>93779</v>
      </c>
    </row>
    <row r="28253" spans="1:5" x14ac:dyDescent="0.2">
      <c r="A28253" t="s">
        <v>4184</v>
      </c>
      <c r="B28253" t="s">
        <v>5</v>
      </c>
      <c r="C28253" s="2">
        <v>58</v>
      </c>
      <c r="D28253">
        <v>90</v>
      </c>
      <c r="E28253" t="s">
        <v>93780</v>
      </c>
    </row>
    <row r="28254" spans="1:5" x14ac:dyDescent="0.2">
      <c r="A28254" t="s">
        <v>6271</v>
      </c>
      <c r="B28254" t="s">
        <v>5</v>
      </c>
      <c r="C28254" s="2">
        <v>66</v>
      </c>
      <c r="D28254">
        <v>90</v>
      </c>
      <c r="E28254" t="s">
        <v>93781</v>
      </c>
    </row>
    <row r="28255" spans="1:5" x14ac:dyDescent="0.2">
      <c r="A28255" t="s">
        <v>3867</v>
      </c>
      <c r="B28255" t="s">
        <v>36</v>
      </c>
      <c r="C28255" s="2">
        <v>100</v>
      </c>
      <c r="D28255">
        <v>0</v>
      </c>
      <c r="E28255" t="s">
        <v>93782</v>
      </c>
    </row>
    <row r="28256" spans="1:5" x14ac:dyDescent="0.2">
      <c r="A28256" t="s">
        <v>2086</v>
      </c>
      <c r="B28256" t="s">
        <v>29</v>
      </c>
      <c r="C28256" s="2">
        <v>92</v>
      </c>
      <c r="D28256">
        <v>80</v>
      </c>
      <c r="E28256" t="s">
        <v>93783</v>
      </c>
    </row>
    <row r="28257" spans="1:5" x14ac:dyDescent="0.2">
      <c r="A28257" t="s">
        <v>9296</v>
      </c>
      <c r="B28257" t="s">
        <v>29</v>
      </c>
      <c r="C28257" s="2">
        <v>100</v>
      </c>
      <c r="D28257">
        <v>0</v>
      </c>
      <c r="E28257" t="s">
        <v>93784</v>
      </c>
    </row>
    <row r="28258" spans="1:5" x14ac:dyDescent="0.2">
      <c r="A28258" t="s">
        <v>7311</v>
      </c>
      <c r="B28258" t="s">
        <v>5</v>
      </c>
      <c r="C28258" s="2">
        <v>58</v>
      </c>
      <c r="D28258">
        <v>100</v>
      </c>
      <c r="E28258" t="s">
        <v>93785</v>
      </c>
    </row>
    <row r="28259" spans="1:5" x14ac:dyDescent="0.2">
      <c r="A28259" t="s">
        <v>6809</v>
      </c>
      <c r="B28259" t="s">
        <v>33</v>
      </c>
      <c r="C28259" s="2">
        <v>77</v>
      </c>
      <c r="D28259">
        <v>100</v>
      </c>
      <c r="E28259" t="s">
        <v>93786</v>
      </c>
    </row>
    <row r="28260" spans="1:5" x14ac:dyDescent="0.2">
      <c r="A28260" t="s">
        <v>8160</v>
      </c>
      <c r="B28260" t="s">
        <v>33</v>
      </c>
      <c r="C28260" s="2">
        <v>90</v>
      </c>
      <c r="D28260">
        <v>100</v>
      </c>
      <c r="E28260" t="s">
        <v>68273</v>
      </c>
    </row>
    <row r="28261" spans="1:5" x14ac:dyDescent="0.2">
      <c r="A28261" t="s">
        <v>1712</v>
      </c>
      <c r="B28261" t="s">
        <v>10</v>
      </c>
      <c r="C28261" s="2">
        <v>97</v>
      </c>
      <c r="D28261">
        <v>80</v>
      </c>
      <c r="E28261" t="s">
        <v>93787</v>
      </c>
    </row>
    <row r="28262" spans="1:5" x14ac:dyDescent="0.2">
      <c r="A28262" t="s">
        <v>3459</v>
      </c>
      <c r="B28262" t="s">
        <v>29</v>
      </c>
      <c r="C28262" s="2">
        <v>52</v>
      </c>
      <c r="D28262">
        <v>80</v>
      </c>
      <c r="E28262" t="s">
        <v>93788</v>
      </c>
    </row>
    <row r="28263" spans="1:5" x14ac:dyDescent="0.2">
      <c r="A28263" t="s">
        <v>1245</v>
      </c>
      <c r="B28263" t="s">
        <v>29</v>
      </c>
      <c r="C28263" s="2">
        <v>99</v>
      </c>
      <c r="D28263">
        <v>0</v>
      </c>
      <c r="E28263" t="s">
        <v>93789</v>
      </c>
    </row>
    <row r="28264" spans="1:5" x14ac:dyDescent="0.2">
      <c r="A28264" t="s">
        <v>737</v>
      </c>
      <c r="B28264" t="s">
        <v>5</v>
      </c>
      <c r="C28264" s="2">
        <v>100</v>
      </c>
      <c r="D28264">
        <v>90</v>
      </c>
      <c r="E28264" t="s">
        <v>93790</v>
      </c>
    </row>
    <row r="28265" spans="1:5" x14ac:dyDescent="0.2">
      <c r="A28265" t="s">
        <v>3451</v>
      </c>
      <c r="B28265" t="s">
        <v>33</v>
      </c>
      <c r="C28265" s="2">
        <v>100</v>
      </c>
      <c r="D28265">
        <v>80</v>
      </c>
      <c r="E28265" t="s">
        <v>93791</v>
      </c>
    </row>
    <row r="28266" spans="1:5" x14ac:dyDescent="0.2">
      <c r="A28266" t="s">
        <v>881</v>
      </c>
      <c r="B28266" t="s">
        <v>10</v>
      </c>
      <c r="C28266" s="2">
        <v>41</v>
      </c>
      <c r="D28266">
        <v>90</v>
      </c>
      <c r="E28266" t="s">
        <v>93792</v>
      </c>
    </row>
    <row r="28267" spans="1:5" x14ac:dyDescent="0.2">
      <c r="A28267" t="s">
        <v>9600</v>
      </c>
      <c r="B28267" t="s">
        <v>5</v>
      </c>
      <c r="C28267" s="2">
        <v>77</v>
      </c>
      <c r="D28267">
        <v>90</v>
      </c>
      <c r="E28267" t="s">
        <v>93793</v>
      </c>
    </row>
    <row r="28268" spans="1:5" x14ac:dyDescent="0.2">
      <c r="A28268" t="s">
        <v>2753</v>
      </c>
      <c r="B28268" t="s">
        <v>8</v>
      </c>
      <c r="C28268" s="2">
        <v>77</v>
      </c>
      <c r="D28268">
        <v>100</v>
      </c>
      <c r="E28268" t="s">
        <v>93794</v>
      </c>
    </row>
    <row r="28269" spans="1:5" x14ac:dyDescent="0.2">
      <c r="A28269" t="s">
        <v>9978</v>
      </c>
      <c r="B28269" t="s">
        <v>33</v>
      </c>
      <c r="C28269" s="2">
        <v>68</v>
      </c>
      <c r="D28269">
        <v>80</v>
      </c>
      <c r="E28269" t="s">
        <v>93795</v>
      </c>
    </row>
    <row r="28270" spans="1:5" x14ac:dyDescent="0.2">
      <c r="A28270" t="s">
        <v>5534</v>
      </c>
      <c r="B28270" t="s">
        <v>36</v>
      </c>
      <c r="C28270" s="2">
        <v>56</v>
      </c>
      <c r="D28270">
        <v>0</v>
      </c>
      <c r="E28270" t="s">
        <v>93796</v>
      </c>
    </row>
    <row r="28271" spans="1:5" x14ac:dyDescent="0.2">
      <c r="A28271" t="s">
        <v>10425</v>
      </c>
      <c r="B28271" t="s">
        <v>8</v>
      </c>
      <c r="C28271" s="2">
        <v>90</v>
      </c>
      <c r="D28271">
        <v>95</v>
      </c>
      <c r="E28271" t="s">
        <v>93797</v>
      </c>
    </row>
    <row r="28272" spans="1:5" x14ac:dyDescent="0.2">
      <c r="A28272" t="s">
        <v>9193</v>
      </c>
      <c r="B28272" t="s">
        <v>5</v>
      </c>
      <c r="C28272" s="2">
        <v>74</v>
      </c>
      <c r="D28272">
        <v>90</v>
      </c>
      <c r="E28272" t="s">
        <v>93798</v>
      </c>
    </row>
    <row r="28273" spans="1:5" x14ac:dyDescent="0.2">
      <c r="A28273" t="s">
        <v>4791</v>
      </c>
      <c r="B28273" t="s">
        <v>33</v>
      </c>
      <c r="C28273" s="2">
        <v>86</v>
      </c>
      <c r="D28273">
        <v>95</v>
      </c>
      <c r="E28273" t="s">
        <v>93799</v>
      </c>
    </row>
    <row r="28274" spans="1:5" x14ac:dyDescent="0.2">
      <c r="A28274" t="s">
        <v>6090</v>
      </c>
      <c r="B28274" t="s">
        <v>10</v>
      </c>
      <c r="C28274" s="2">
        <v>82</v>
      </c>
      <c r="D28274">
        <v>80</v>
      </c>
      <c r="E28274" t="s">
        <v>93800</v>
      </c>
    </row>
    <row r="28275" spans="1:5" x14ac:dyDescent="0.2">
      <c r="A28275" t="s">
        <v>5275</v>
      </c>
      <c r="B28275" t="s">
        <v>33</v>
      </c>
      <c r="C28275" s="2">
        <v>54</v>
      </c>
      <c r="D28275">
        <v>0</v>
      </c>
      <c r="E28275" t="s">
        <v>93801</v>
      </c>
    </row>
    <row r="28276" spans="1:5" x14ac:dyDescent="0.2">
      <c r="A28276" t="s">
        <v>4438</v>
      </c>
      <c r="B28276" t="s">
        <v>29</v>
      </c>
      <c r="C28276" s="2">
        <v>100</v>
      </c>
      <c r="D28276">
        <v>0</v>
      </c>
      <c r="E28276" t="s">
        <v>93802</v>
      </c>
    </row>
    <row r="28277" spans="1:5" x14ac:dyDescent="0.2">
      <c r="A28277" t="s">
        <v>6207</v>
      </c>
      <c r="B28277" t="s">
        <v>36</v>
      </c>
      <c r="C28277" s="2">
        <v>100</v>
      </c>
      <c r="D28277">
        <v>100</v>
      </c>
      <c r="E28277" t="s">
        <v>93803</v>
      </c>
    </row>
    <row r="28278" spans="1:5" x14ac:dyDescent="0.2">
      <c r="A28278" t="s">
        <v>3303</v>
      </c>
      <c r="B28278" t="s">
        <v>5</v>
      </c>
      <c r="C28278" s="2">
        <v>74</v>
      </c>
      <c r="D28278">
        <v>0</v>
      </c>
      <c r="E28278" t="s">
        <v>93804</v>
      </c>
    </row>
    <row r="28279" spans="1:5" x14ac:dyDescent="0.2">
      <c r="A28279" t="s">
        <v>812</v>
      </c>
      <c r="B28279" t="s">
        <v>8</v>
      </c>
      <c r="C28279" s="2">
        <v>40</v>
      </c>
      <c r="D28279">
        <v>100</v>
      </c>
      <c r="E28279" t="s">
        <v>93805</v>
      </c>
    </row>
    <row r="28280" spans="1:5" x14ac:dyDescent="0.2">
      <c r="A28280" t="s">
        <v>7351</v>
      </c>
      <c r="B28280" t="s">
        <v>33</v>
      </c>
      <c r="C28280" s="2">
        <v>61</v>
      </c>
      <c r="D28280">
        <v>100</v>
      </c>
      <c r="E28280" t="s">
        <v>93806</v>
      </c>
    </row>
    <row r="28281" spans="1:5" x14ac:dyDescent="0.2">
      <c r="A28281" t="s">
        <v>8392</v>
      </c>
      <c r="B28281" t="s">
        <v>33</v>
      </c>
      <c r="C28281" s="2">
        <v>88</v>
      </c>
      <c r="D28281">
        <v>90</v>
      </c>
      <c r="E28281" t="s">
        <v>93807</v>
      </c>
    </row>
    <row r="28282" spans="1:5" x14ac:dyDescent="0.2">
      <c r="A28282" t="s">
        <v>8435</v>
      </c>
      <c r="B28282" t="s">
        <v>29</v>
      </c>
      <c r="C28282" s="2">
        <v>84</v>
      </c>
      <c r="D28282">
        <v>95</v>
      </c>
      <c r="E28282" t="s">
        <v>93808</v>
      </c>
    </row>
    <row r="28283" spans="1:5" x14ac:dyDescent="0.2">
      <c r="A28283" t="s">
        <v>6158</v>
      </c>
      <c r="B28283" t="s">
        <v>33</v>
      </c>
      <c r="C28283" s="2">
        <v>92</v>
      </c>
      <c r="D28283">
        <v>90</v>
      </c>
      <c r="E28283" t="s">
        <v>93809</v>
      </c>
    </row>
    <row r="28284" spans="1:5" x14ac:dyDescent="0.2">
      <c r="A28284" t="s">
        <v>5959</v>
      </c>
      <c r="B28284" t="s">
        <v>5</v>
      </c>
      <c r="C28284" s="2">
        <v>70</v>
      </c>
      <c r="D28284">
        <v>90</v>
      </c>
      <c r="E28284" t="s">
        <v>93810</v>
      </c>
    </row>
    <row r="28285" spans="1:5" x14ac:dyDescent="0.2">
      <c r="A28285" t="s">
        <v>1492</v>
      </c>
      <c r="B28285" t="s">
        <v>10</v>
      </c>
      <c r="C28285" s="2">
        <v>49</v>
      </c>
      <c r="D28285">
        <v>95</v>
      </c>
      <c r="E28285" t="s">
        <v>93811</v>
      </c>
    </row>
    <row r="28286" spans="1:5" x14ac:dyDescent="0.2">
      <c r="A28286" t="s">
        <v>11708</v>
      </c>
      <c r="B28286" t="s">
        <v>36</v>
      </c>
      <c r="C28286" s="2">
        <v>96</v>
      </c>
      <c r="D28286">
        <v>100</v>
      </c>
      <c r="E28286" t="s">
        <v>93812</v>
      </c>
    </row>
    <row r="28287" spans="1:5" x14ac:dyDescent="0.2">
      <c r="A28287" t="s">
        <v>4349</v>
      </c>
      <c r="B28287" t="s">
        <v>5</v>
      </c>
      <c r="C28287" s="2">
        <v>100</v>
      </c>
      <c r="D28287">
        <v>95</v>
      </c>
      <c r="E28287" t="s">
        <v>93813</v>
      </c>
    </row>
    <row r="28288" spans="1:5" x14ac:dyDescent="0.2">
      <c r="A28288" t="s">
        <v>12142</v>
      </c>
      <c r="B28288" t="s">
        <v>33</v>
      </c>
      <c r="C28288" s="2">
        <v>97</v>
      </c>
      <c r="D28288">
        <v>100</v>
      </c>
      <c r="E28288" t="s">
        <v>93814</v>
      </c>
    </row>
    <row r="28289" spans="1:5" x14ac:dyDescent="0.2">
      <c r="A28289" t="s">
        <v>806</v>
      </c>
      <c r="B28289" t="s">
        <v>5</v>
      </c>
      <c r="C28289" s="2">
        <v>79</v>
      </c>
      <c r="D28289">
        <v>90</v>
      </c>
      <c r="E28289" t="s">
        <v>93815</v>
      </c>
    </row>
    <row r="28290" spans="1:5" x14ac:dyDescent="0.2">
      <c r="A28290" t="s">
        <v>8014</v>
      </c>
      <c r="B28290" t="s">
        <v>8</v>
      </c>
      <c r="C28290" s="2">
        <v>100</v>
      </c>
      <c r="D28290">
        <v>80</v>
      </c>
      <c r="E28290" t="s">
        <v>68273</v>
      </c>
    </row>
    <row r="28291" spans="1:5" x14ac:dyDescent="0.2">
      <c r="A28291" t="s">
        <v>10321</v>
      </c>
      <c r="B28291" t="s">
        <v>29</v>
      </c>
      <c r="C28291" s="2">
        <v>45</v>
      </c>
      <c r="D28291">
        <v>100</v>
      </c>
      <c r="E28291" t="s">
        <v>93816</v>
      </c>
    </row>
    <row r="28292" spans="1:5" x14ac:dyDescent="0.2">
      <c r="A28292" t="s">
        <v>7788</v>
      </c>
      <c r="B28292" t="s">
        <v>33</v>
      </c>
      <c r="C28292" s="2">
        <v>64</v>
      </c>
      <c r="D28292">
        <v>0</v>
      </c>
      <c r="E28292" t="s">
        <v>93817</v>
      </c>
    </row>
    <row r="28293" spans="1:5" x14ac:dyDescent="0.2">
      <c r="A28293" t="s">
        <v>5596</v>
      </c>
      <c r="B28293" t="s">
        <v>8</v>
      </c>
      <c r="C28293" s="2">
        <v>100</v>
      </c>
      <c r="D28293">
        <v>0</v>
      </c>
      <c r="E28293" t="s">
        <v>93818</v>
      </c>
    </row>
    <row r="28294" spans="1:5" x14ac:dyDescent="0.2">
      <c r="A28294" t="s">
        <v>2436</v>
      </c>
      <c r="B28294" t="s">
        <v>29</v>
      </c>
      <c r="C28294" s="2">
        <v>41</v>
      </c>
      <c r="D28294">
        <v>80</v>
      </c>
      <c r="E28294" t="s">
        <v>93819</v>
      </c>
    </row>
    <row r="28295" spans="1:5" x14ac:dyDescent="0.2">
      <c r="A28295" t="s">
        <v>85</v>
      </c>
      <c r="B28295" t="s">
        <v>36</v>
      </c>
      <c r="C28295" s="2">
        <v>43</v>
      </c>
      <c r="D28295">
        <v>100</v>
      </c>
      <c r="E28295" t="s">
        <v>68273</v>
      </c>
    </row>
    <row r="28296" spans="1:5" x14ac:dyDescent="0.2">
      <c r="A28296" t="s">
        <v>9071</v>
      </c>
      <c r="B28296" t="s">
        <v>5</v>
      </c>
      <c r="C28296" s="2">
        <v>61</v>
      </c>
      <c r="D28296">
        <v>0</v>
      </c>
      <c r="E28296" t="s">
        <v>93820</v>
      </c>
    </row>
    <row r="28297" spans="1:5" x14ac:dyDescent="0.2">
      <c r="A28297" t="s">
        <v>2006</v>
      </c>
      <c r="B28297" t="s">
        <v>33</v>
      </c>
      <c r="C28297" s="2">
        <v>80</v>
      </c>
      <c r="D28297">
        <v>0</v>
      </c>
      <c r="E28297" t="s">
        <v>93821</v>
      </c>
    </row>
    <row r="28298" spans="1:5" x14ac:dyDescent="0.2">
      <c r="A28298" t="s">
        <v>4857</v>
      </c>
      <c r="B28298" t="s">
        <v>5</v>
      </c>
      <c r="C28298" s="2">
        <v>47</v>
      </c>
      <c r="D28298">
        <v>95</v>
      </c>
      <c r="E28298" t="s">
        <v>93822</v>
      </c>
    </row>
    <row r="28299" spans="1:5" x14ac:dyDescent="0.2">
      <c r="A28299" t="s">
        <v>11090</v>
      </c>
      <c r="B28299" t="s">
        <v>10</v>
      </c>
      <c r="C28299" s="2">
        <v>61</v>
      </c>
      <c r="D28299">
        <v>100</v>
      </c>
      <c r="E28299" t="s">
        <v>93823</v>
      </c>
    </row>
    <row r="28300" spans="1:5" x14ac:dyDescent="0.2">
      <c r="A28300" t="s">
        <v>850</v>
      </c>
      <c r="B28300" t="s">
        <v>36</v>
      </c>
      <c r="C28300" s="2">
        <v>73</v>
      </c>
      <c r="D28300">
        <v>80</v>
      </c>
      <c r="E28300" t="s">
        <v>93824</v>
      </c>
    </row>
    <row r="28301" spans="1:5" x14ac:dyDescent="0.2">
      <c r="A28301" t="s">
        <v>10493</v>
      </c>
      <c r="B28301" t="s">
        <v>33</v>
      </c>
      <c r="C28301" s="2">
        <v>66</v>
      </c>
      <c r="D28301">
        <v>95</v>
      </c>
      <c r="E28301" t="s">
        <v>68273</v>
      </c>
    </row>
    <row r="28302" spans="1:5" x14ac:dyDescent="0.2">
      <c r="A28302" t="s">
        <v>8180</v>
      </c>
      <c r="B28302" t="s">
        <v>5</v>
      </c>
      <c r="C28302" s="2">
        <v>83</v>
      </c>
      <c r="D28302">
        <v>0</v>
      </c>
      <c r="E28302" t="s">
        <v>93825</v>
      </c>
    </row>
    <row r="28303" spans="1:5" x14ac:dyDescent="0.2">
      <c r="A28303" t="s">
        <v>11151</v>
      </c>
      <c r="B28303" t="s">
        <v>29</v>
      </c>
      <c r="C28303" s="2">
        <v>70</v>
      </c>
      <c r="D28303">
        <v>100</v>
      </c>
      <c r="E28303" t="s">
        <v>93826</v>
      </c>
    </row>
    <row r="28304" spans="1:5" x14ac:dyDescent="0.2">
      <c r="A28304" t="s">
        <v>8154</v>
      </c>
      <c r="B28304" t="s">
        <v>10</v>
      </c>
      <c r="C28304" s="2">
        <v>82</v>
      </c>
      <c r="D28304">
        <v>80</v>
      </c>
      <c r="E28304" t="s">
        <v>93827</v>
      </c>
    </row>
    <row r="28305" spans="1:5" x14ac:dyDescent="0.2">
      <c r="A28305" t="s">
        <v>11667</v>
      </c>
      <c r="B28305" t="s">
        <v>8</v>
      </c>
      <c r="C28305" s="2">
        <v>65</v>
      </c>
      <c r="D28305">
        <v>100</v>
      </c>
      <c r="E28305" t="s">
        <v>93828</v>
      </c>
    </row>
    <row r="28306" spans="1:5" x14ac:dyDescent="0.2">
      <c r="A28306" t="s">
        <v>6857</v>
      </c>
      <c r="B28306" t="s">
        <v>33</v>
      </c>
      <c r="C28306" s="2">
        <v>100</v>
      </c>
      <c r="D28306">
        <v>80</v>
      </c>
      <c r="E28306" t="s">
        <v>68273</v>
      </c>
    </row>
    <row r="28307" spans="1:5" x14ac:dyDescent="0.2">
      <c r="A28307" t="s">
        <v>9968</v>
      </c>
      <c r="B28307" t="s">
        <v>8</v>
      </c>
      <c r="C28307" s="2">
        <v>100</v>
      </c>
      <c r="D28307">
        <v>0</v>
      </c>
      <c r="E28307" t="s">
        <v>93829</v>
      </c>
    </row>
    <row r="28308" spans="1:5" x14ac:dyDescent="0.2">
      <c r="A28308" t="s">
        <v>11869</v>
      </c>
      <c r="B28308" t="s">
        <v>29</v>
      </c>
      <c r="C28308" s="2">
        <v>94</v>
      </c>
      <c r="D28308">
        <v>90</v>
      </c>
      <c r="E28308" t="s">
        <v>68273</v>
      </c>
    </row>
    <row r="28309" spans="1:5" x14ac:dyDescent="0.2">
      <c r="A28309" t="s">
        <v>10532</v>
      </c>
      <c r="B28309" t="s">
        <v>36</v>
      </c>
      <c r="C28309" s="2">
        <v>76</v>
      </c>
      <c r="D28309">
        <v>0</v>
      </c>
      <c r="E28309" t="s">
        <v>93830</v>
      </c>
    </row>
    <row r="28310" spans="1:5" x14ac:dyDescent="0.2">
      <c r="A28310" t="s">
        <v>3245</v>
      </c>
      <c r="B28310" t="s">
        <v>29</v>
      </c>
      <c r="C28310" s="2">
        <v>72</v>
      </c>
      <c r="D28310">
        <v>90</v>
      </c>
      <c r="E28310" t="s">
        <v>93831</v>
      </c>
    </row>
    <row r="28311" spans="1:5" x14ac:dyDescent="0.2">
      <c r="A28311" t="s">
        <v>146</v>
      </c>
      <c r="B28311" t="s">
        <v>5</v>
      </c>
      <c r="C28311" s="2">
        <v>100</v>
      </c>
      <c r="D28311">
        <v>0</v>
      </c>
      <c r="E28311" t="s">
        <v>68273</v>
      </c>
    </row>
    <row r="28312" spans="1:5" x14ac:dyDescent="0.2">
      <c r="A28312" t="s">
        <v>357</v>
      </c>
      <c r="B28312" t="s">
        <v>36</v>
      </c>
      <c r="C28312" s="2">
        <v>72</v>
      </c>
      <c r="D28312">
        <v>95</v>
      </c>
      <c r="E28312" t="s">
        <v>93832</v>
      </c>
    </row>
    <row r="28313" spans="1:5" x14ac:dyDescent="0.2">
      <c r="A28313" t="s">
        <v>7813</v>
      </c>
      <c r="B28313" t="s">
        <v>33</v>
      </c>
      <c r="C28313" s="2">
        <v>100</v>
      </c>
      <c r="D28313">
        <v>90</v>
      </c>
      <c r="E28313" t="s">
        <v>93833</v>
      </c>
    </row>
    <row r="28314" spans="1:5" x14ac:dyDescent="0.2">
      <c r="A28314" t="s">
        <v>6284</v>
      </c>
      <c r="B28314" t="s">
        <v>36</v>
      </c>
      <c r="C28314" s="2">
        <v>100</v>
      </c>
      <c r="D28314">
        <v>100</v>
      </c>
      <c r="E28314" t="s">
        <v>93834</v>
      </c>
    </row>
    <row r="28315" spans="1:5" x14ac:dyDescent="0.2">
      <c r="A28315" t="s">
        <v>9328</v>
      </c>
      <c r="B28315" t="s">
        <v>5</v>
      </c>
      <c r="C28315" s="2">
        <v>65</v>
      </c>
      <c r="D28315">
        <v>100</v>
      </c>
      <c r="E28315" t="s">
        <v>93835</v>
      </c>
    </row>
    <row r="28316" spans="1:5" x14ac:dyDescent="0.2">
      <c r="A28316" t="s">
        <v>10368</v>
      </c>
      <c r="B28316" t="s">
        <v>33</v>
      </c>
      <c r="C28316" s="2">
        <v>94</v>
      </c>
      <c r="D28316">
        <v>100</v>
      </c>
      <c r="E28316" t="s">
        <v>93836</v>
      </c>
    </row>
    <row r="28317" spans="1:5" x14ac:dyDescent="0.2">
      <c r="A28317" t="s">
        <v>7376</v>
      </c>
      <c r="B28317" t="s">
        <v>5</v>
      </c>
      <c r="C28317" s="2">
        <v>96</v>
      </c>
      <c r="D28317">
        <v>100</v>
      </c>
      <c r="E28317" t="s">
        <v>93837</v>
      </c>
    </row>
    <row r="28318" spans="1:5" x14ac:dyDescent="0.2">
      <c r="A28318" t="s">
        <v>3080</v>
      </c>
      <c r="B28318" t="s">
        <v>29</v>
      </c>
      <c r="C28318" s="2">
        <v>79</v>
      </c>
      <c r="D28318">
        <v>95</v>
      </c>
      <c r="E28318" t="s">
        <v>93838</v>
      </c>
    </row>
    <row r="28319" spans="1:5" x14ac:dyDescent="0.2">
      <c r="A28319" t="s">
        <v>11102</v>
      </c>
      <c r="B28319" t="s">
        <v>8</v>
      </c>
      <c r="C28319" s="2">
        <v>87</v>
      </c>
      <c r="D28319">
        <v>90</v>
      </c>
      <c r="E28319" t="s">
        <v>93839</v>
      </c>
    </row>
    <row r="28320" spans="1:5" x14ac:dyDescent="0.2">
      <c r="A28320" t="s">
        <v>1270</v>
      </c>
      <c r="B28320" t="s">
        <v>33</v>
      </c>
      <c r="C28320" s="2">
        <v>59</v>
      </c>
      <c r="D28320">
        <v>90</v>
      </c>
      <c r="E28320" t="s">
        <v>93840</v>
      </c>
    </row>
    <row r="28321" spans="1:5" x14ac:dyDescent="0.2">
      <c r="A28321" t="s">
        <v>2889</v>
      </c>
      <c r="B28321" t="s">
        <v>36</v>
      </c>
      <c r="C28321" s="2">
        <v>94</v>
      </c>
      <c r="D28321">
        <v>95</v>
      </c>
      <c r="E28321" t="s">
        <v>93841</v>
      </c>
    </row>
    <row r="28322" spans="1:5" x14ac:dyDescent="0.2">
      <c r="A28322" t="s">
        <v>11106</v>
      </c>
      <c r="B28322" t="s">
        <v>33</v>
      </c>
      <c r="C28322" s="2">
        <v>93</v>
      </c>
      <c r="D28322">
        <v>95</v>
      </c>
      <c r="E28322" t="s">
        <v>93842</v>
      </c>
    </row>
    <row r="28323" spans="1:5" x14ac:dyDescent="0.2">
      <c r="A28323" t="s">
        <v>994</v>
      </c>
      <c r="B28323" t="s">
        <v>8</v>
      </c>
      <c r="C28323" s="2">
        <v>58</v>
      </c>
      <c r="D28323">
        <v>0</v>
      </c>
      <c r="E28323" t="s">
        <v>93843</v>
      </c>
    </row>
    <row r="28324" spans="1:5" x14ac:dyDescent="0.2">
      <c r="A28324" t="s">
        <v>2694</v>
      </c>
      <c r="B28324" t="s">
        <v>5</v>
      </c>
      <c r="C28324" s="2">
        <v>98</v>
      </c>
      <c r="D28324">
        <v>100</v>
      </c>
      <c r="E28324" t="s">
        <v>93844</v>
      </c>
    </row>
    <row r="28325" spans="1:5" x14ac:dyDescent="0.2">
      <c r="A28325" t="s">
        <v>8743</v>
      </c>
      <c r="B28325" t="s">
        <v>10</v>
      </c>
      <c r="C28325" s="2">
        <v>100</v>
      </c>
      <c r="D28325">
        <v>95</v>
      </c>
      <c r="E28325" t="s">
        <v>93845</v>
      </c>
    </row>
    <row r="28326" spans="1:5" x14ac:dyDescent="0.2">
      <c r="A28326" t="s">
        <v>1754</v>
      </c>
      <c r="B28326" t="s">
        <v>10</v>
      </c>
      <c r="C28326" s="2">
        <v>83</v>
      </c>
      <c r="D28326">
        <v>90</v>
      </c>
      <c r="E28326" t="s">
        <v>93846</v>
      </c>
    </row>
    <row r="28327" spans="1:5" x14ac:dyDescent="0.2">
      <c r="A28327" t="s">
        <v>2028</v>
      </c>
      <c r="B28327" t="s">
        <v>33</v>
      </c>
      <c r="C28327" s="2">
        <v>100</v>
      </c>
      <c r="D28327">
        <v>95</v>
      </c>
      <c r="E28327" t="s">
        <v>68273</v>
      </c>
    </row>
    <row r="28328" spans="1:5" x14ac:dyDescent="0.2">
      <c r="A28328" t="s">
        <v>420</v>
      </c>
      <c r="B28328" t="s">
        <v>5</v>
      </c>
      <c r="C28328" s="2">
        <v>60</v>
      </c>
      <c r="D28328">
        <v>0</v>
      </c>
      <c r="E28328" t="s">
        <v>93847</v>
      </c>
    </row>
    <row r="28329" spans="1:5" x14ac:dyDescent="0.2">
      <c r="A28329" t="s">
        <v>999</v>
      </c>
      <c r="B28329" t="s">
        <v>36</v>
      </c>
      <c r="C28329" s="2">
        <v>100</v>
      </c>
      <c r="D28329">
        <v>0</v>
      </c>
      <c r="E28329" t="s">
        <v>93848</v>
      </c>
    </row>
    <row r="28330" spans="1:5" x14ac:dyDescent="0.2">
      <c r="A28330" t="s">
        <v>10850</v>
      </c>
      <c r="B28330" t="s">
        <v>33</v>
      </c>
      <c r="C28330" s="2">
        <v>86</v>
      </c>
      <c r="D28330">
        <v>100</v>
      </c>
      <c r="E28330" t="s">
        <v>93849</v>
      </c>
    </row>
    <row r="28331" spans="1:5" x14ac:dyDescent="0.2">
      <c r="A28331" t="s">
        <v>1224</v>
      </c>
      <c r="B28331" t="s">
        <v>33</v>
      </c>
      <c r="C28331" s="2">
        <v>78</v>
      </c>
      <c r="D28331">
        <v>80</v>
      </c>
      <c r="E28331" t="s">
        <v>93850</v>
      </c>
    </row>
    <row r="28332" spans="1:5" x14ac:dyDescent="0.2">
      <c r="A28332" t="s">
        <v>12099</v>
      </c>
      <c r="B28332" t="s">
        <v>10</v>
      </c>
      <c r="C28332" s="2">
        <v>100</v>
      </c>
      <c r="D28332">
        <v>80</v>
      </c>
      <c r="E28332" t="s">
        <v>93851</v>
      </c>
    </row>
    <row r="28333" spans="1:5" x14ac:dyDescent="0.2">
      <c r="A28333" t="s">
        <v>4502</v>
      </c>
      <c r="B28333" t="s">
        <v>29</v>
      </c>
      <c r="C28333" s="2">
        <v>81</v>
      </c>
      <c r="D28333">
        <v>0</v>
      </c>
      <c r="E28333" t="s">
        <v>68273</v>
      </c>
    </row>
    <row r="28334" spans="1:5" x14ac:dyDescent="0.2">
      <c r="A28334" t="s">
        <v>9495</v>
      </c>
      <c r="B28334" t="s">
        <v>29</v>
      </c>
      <c r="C28334" s="2">
        <v>78</v>
      </c>
      <c r="D28334">
        <v>0</v>
      </c>
      <c r="E28334" t="s">
        <v>93852</v>
      </c>
    </row>
    <row r="28335" spans="1:5" x14ac:dyDescent="0.2">
      <c r="A28335" t="s">
        <v>7783</v>
      </c>
      <c r="B28335" t="s">
        <v>10</v>
      </c>
      <c r="C28335" s="2">
        <v>80</v>
      </c>
      <c r="D28335">
        <v>95</v>
      </c>
      <c r="E28335" t="s">
        <v>93853</v>
      </c>
    </row>
    <row r="28336" spans="1:5" x14ac:dyDescent="0.2">
      <c r="A28336" t="s">
        <v>9042</v>
      </c>
      <c r="B28336" t="s">
        <v>29</v>
      </c>
      <c r="C28336" s="2">
        <v>100</v>
      </c>
      <c r="D28336">
        <v>80</v>
      </c>
      <c r="E28336" t="s">
        <v>93854</v>
      </c>
    </row>
    <row r="28337" spans="1:5" x14ac:dyDescent="0.2">
      <c r="A28337" t="s">
        <v>6470</v>
      </c>
      <c r="B28337" t="s">
        <v>5</v>
      </c>
      <c r="C28337" s="2">
        <v>99</v>
      </c>
      <c r="D28337">
        <v>0</v>
      </c>
      <c r="E28337" t="s">
        <v>68273</v>
      </c>
    </row>
    <row r="28338" spans="1:5" x14ac:dyDescent="0.2">
      <c r="A28338" t="s">
        <v>5572</v>
      </c>
      <c r="B28338" t="s">
        <v>36</v>
      </c>
      <c r="C28338" s="2">
        <v>48</v>
      </c>
      <c r="D28338">
        <v>0</v>
      </c>
      <c r="E28338" t="s">
        <v>93855</v>
      </c>
    </row>
    <row r="28339" spans="1:5" x14ac:dyDescent="0.2">
      <c r="A28339" t="s">
        <v>8822</v>
      </c>
      <c r="B28339" t="s">
        <v>29</v>
      </c>
      <c r="C28339" s="2">
        <v>82</v>
      </c>
      <c r="D28339">
        <v>80</v>
      </c>
      <c r="E28339" t="s">
        <v>93856</v>
      </c>
    </row>
    <row r="28340" spans="1:5" x14ac:dyDescent="0.2">
      <c r="A28340" t="s">
        <v>1342</v>
      </c>
      <c r="B28340" t="s">
        <v>29</v>
      </c>
      <c r="C28340" s="2">
        <v>100</v>
      </c>
      <c r="D28340">
        <v>100</v>
      </c>
      <c r="E28340" t="s">
        <v>93857</v>
      </c>
    </row>
    <row r="28341" spans="1:5" x14ac:dyDescent="0.2">
      <c r="A28341" t="s">
        <v>4145</v>
      </c>
      <c r="B28341" t="s">
        <v>10</v>
      </c>
      <c r="C28341" s="2">
        <v>100</v>
      </c>
      <c r="D28341">
        <v>0</v>
      </c>
      <c r="E28341" t="s">
        <v>93858</v>
      </c>
    </row>
    <row r="28342" spans="1:5" x14ac:dyDescent="0.2">
      <c r="A28342" t="s">
        <v>9424</v>
      </c>
      <c r="B28342" t="s">
        <v>36</v>
      </c>
      <c r="C28342" s="2">
        <v>78</v>
      </c>
      <c r="D28342">
        <v>100</v>
      </c>
      <c r="E28342" t="s">
        <v>93859</v>
      </c>
    </row>
    <row r="28343" spans="1:5" x14ac:dyDescent="0.2">
      <c r="A28343" t="s">
        <v>10495</v>
      </c>
      <c r="B28343" t="s">
        <v>36</v>
      </c>
      <c r="C28343" s="2">
        <v>45</v>
      </c>
      <c r="D28343">
        <v>80</v>
      </c>
      <c r="E28343" t="s">
        <v>93860</v>
      </c>
    </row>
    <row r="28344" spans="1:5" x14ac:dyDescent="0.2">
      <c r="A28344" t="s">
        <v>2775</v>
      </c>
      <c r="B28344" t="s">
        <v>10</v>
      </c>
      <c r="C28344" s="2">
        <v>65</v>
      </c>
      <c r="D28344">
        <v>95</v>
      </c>
      <c r="E28344" t="s">
        <v>93861</v>
      </c>
    </row>
    <row r="28345" spans="1:5" x14ac:dyDescent="0.2">
      <c r="A28345" t="s">
        <v>5109</v>
      </c>
      <c r="B28345" t="s">
        <v>5</v>
      </c>
      <c r="C28345" s="2">
        <v>81</v>
      </c>
      <c r="D28345">
        <v>100</v>
      </c>
      <c r="E28345" t="s">
        <v>93862</v>
      </c>
    </row>
    <row r="28346" spans="1:5" x14ac:dyDescent="0.2">
      <c r="A28346" t="s">
        <v>7989</v>
      </c>
      <c r="B28346" t="s">
        <v>36</v>
      </c>
      <c r="C28346" s="2">
        <v>73</v>
      </c>
      <c r="D28346">
        <v>0</v>
      </c>
      <c r="E28346" t="s">
        <v>93863</v>
      </c>
    </row>
    <row r="28347" spans="1:5" x14ac:dyDescent="0.2">
      <c r="A28347" t="s">
        <v>7463</v>
      </c>
      <c r="B28347" t="s">
        <v>5</v>
      </c>
      <c r="C28347" s="2">
        <v>74</v>
      </c>
      <c r="D28347">
        <v>95</v>
      </c>
      <c r="E28347" t="s">
        <v>93864</v>
      </c>
    </row>
    <row r="28348" spans="1:5" x14ac:dyDescent="0.2">
      <c r="A28348" t="s">
        <v>4169</v>
      </c>
      <c r="B28348" t="s">
        <v>36</v>
      </c>
      <c r="C28348" s="2">
        <v>97</v>
      </c>
      <c r="D28348">
        <v>100</v>
      </c>
      <c r="E28348" t="s">
        <v>93865</v>
      </c>
    </row>
    <row r="28349" spans="1:5" x14ac:dyDescent="0.2">
      <c r="A28349" t="s">
        <v>1208</v>
      </c>
      <c r="B28349" t="s">
        <v>36</v>
      </c>
      <c r="C28349" s="2">
        <v>69</v>
      </c>
      <c r="D28349">
        <v>80</v>
      </c>
      <c r="E28349" t="s">
        <v>93866</v>
      </c>
    </row>
    <row r="28350" spans="1:5" x14ac:dyDescent="0.2">
      <c r="A28350" t="s">
        <v>5049</v>
      </c>
      <c r="B28350" t="s">
        <v>8</v>
      </c>
      <c r="C28350" s="2">
        <v>92</v>
      </c>
      <c r="D28350">
        <v>0</v>
      </c>
      <c r="E28350" t="s">
        <v>93867</v>
      </c>
    </row>
    <row r="28351" spans="1:5" x14ac:dyDescent="0.2">
      <c r="A28351" t="s">
        <v>8266</v>
      </c>
      <c r="B28351" t="s">
        <v>5</v>
      </c>
      <c r="C28351" s="2">
        <v>97</v>
      </c>
      <c r="D28351">
        <v>0</v>
      </c>
      <c r="E28351" t="s">
        <v>93868</v>
      </c>
    </row>
    <row r="28352" spans="1:5" x14ac:dyDescent="0.2">
      <c r="A28352" t="s">
        <v>1684</v>
      </c>
      <c r="B28352" t="s">
        <v>36</v>
      </c>
      <c r="C28352" s="2">
        <v>100</v>
      </c>
      <c r="D28352">
        <v>95</v>
      </c>
      <c r="E28352" t="s">
        <v>93869</v>
      </c>
    </row>
    <row r="28353" spans="1:5" x14ac:dyDescent="0.2">
      <c r="A28353" t="s">
        <v>6241</v>
      </c>
      <c r="B28353" t="s">
        <v>10</v>
      </c>
      <c r="C28353" s="2">
        <v>62</v>
      </c>
      <c r="D28353">
        <v>80</v>
      </c>
      <c r="E28353" t="s">
        <v>93870</v>
      </c>
    </row>
    <row r="28354" spans="1:5" x14ac:dyDescent="0.2">
      <c r="A28354" t="s">
        <v>3972</v>
      </c>
      <c r="B28354" t="s">
        <v>10</v>
      </c>
      <c r="C28354" s="2">
        <v>74</v>
      </c>
      <c r="D28354">
        <v>95</v>
      </c>
      <c r="E28354" t="s">
        <v>93871</v>
      </c>
    </row>
    <row r="28355" spans="1:5" x14ac:dyDescent="0.2">
      <c r="A28355" t="s">
        <v>7548</v>
      </c>
      <c r="B28355" t="s">
        <v>5</v>
      </c>
      <c r="C28355" s="2">
        <v>57</v>
      </c>
      <c r="D28355">
        <v>100</v>
      </c>
      <c r="E28355" t="s">
        <v>93872</v>
      </c>
    </row>
    <row r="28356" spans="1:5" x14ac:dyDescent="0.2">
      <c r="A28356" t="s">
        <v>3688</v>
      </c>
      <c r="B28356" t="s">
        <v>5</v>
      </c>
      <c r="C28356" s="2">
        <v>53</v>
      </c>
      <c r="D28356">
        <v>90</v>
      </c>
      <c r="E28356" t="s">
        <v>93873</v>
      </c>
    </row>
    <row r="28357" spans="1:5" x14ac:dyDescent="0.2">
      <c r="A28357" t="s">
        <v>3541</v>
      </c>
      <c r="B28357" t="s">
        <v>10</v>
      </c>
      <c r="C28357" s="2">
        <v>56</v>
      </c>
      <c r="D28357">
        <v>100</v>
      </c>
      <c r="E28357" t="s">
        <v>93874</v>
      </c>
    </row>
    <row r="28358" spans="1:5" x14ac:dyDescent="0.2">
      <c r="A28358" t="s">
        <v>1858</v>
      </c>
      <c r="B28358" t="s">
        <v>5</v>
      </c>
      <c r="C28358" s="2">
        <v>45</v>
      </c>
      <c r="D28358">
        <v>100</v>
      </c>
      <c r="E28358" t="s">
        <v>93875</v>
      </c>
    </row>
    <row r="28359" spans="1:5" x14ac:dyDescent="0.2">
      <c r="A28359" t="s">
        <v>9483</v>
      </c>
      <c r="B28359" t="s">
        <v>8</v>
      </c>
      <c r="C28359" s="2">
        <v>85</v>
      </c>
      <c r="D28359">
        <v>95</v>
      </c>
      <c r="E28359" t="s">
        <v>93876</v>
      </c>
    </row>
    <row r="28360" spans="1:5" x14ac:dyDescent="0.2">
      <c r="A28360" t="s">
        <v>274</v>
      </c>
      <c r="B28360" t="s">
        <v>33</v>
      </c>
      <c r="C28360" s="2">
        <v>70</v>
      </c>
      <c r="D28360">
        <v>0</v>
      </c>
      <c r="E28360" t="s">
        <v>93877</v>
      </c>
    </row>
    <row r="28361" spans="1:5" x14ac:dyDescent="0.2">
      <c r="A28361" t="s">
        <v>11361</v>
      </c>
      <c r="B28361" t="s">
        <v>10</v>
      </c>
      <c r="C28361" s="2">
        <v>95</v>
      </c>
      <c r="D28361">
        <v>95</v>
      </c>
      <c r="E28361" t="s">
        <v>68273</v>
      </c>
    </row>
    <row r="28362" spans="1:5" x14ac:dyDescent="0.2">
      <c r="A28362" t="s">
        <v>1773</v>
      </c>
      <c r="B28362" t="s">
        <v>10</v>
      </c>
      <c r="C28362" s="2">
        <v>43</v>
      </c>
      <c r="D28362">
        <v>95</v>
      </c>
      <c r="E28362" t="s">
        <v>93878</v>
      </c>
    </row>
    <row r="28363" spans="1:5" x14ac:dyDescent="0.2">
      <c r="A28363" t="s">
        <v>3368</v>
      </c>
      <c r="B28363" t="s">
        <v>5</v>
      </c>
      <c r="C28363" s="2">
        <v>70</v>
      </c>
      <c r="D28363">
        <v>80</v>
      </c>
      <c r="E28363" t="s">
        <v>68273</v>
      </c>
    </row>
    <row r="28364" spans="1:5" x14ac:dyDescent="0.2">
      <c r="A28364" t="s">
        <v>11792</v>
      </c>
      <c r="B28364" t="s">
        <v>33</v>
      </c>
      <c r="C28364" s="2">
        <v>75</v>
      </c>
      <c r="D28364">
        <v>80</v>
      </c>
      <c r="E28364" t="s">
        <v>93879</v>
      </c>
    </row>
    <row r="28365" spans="1:5" x14ac:dyDescent="0.2">
      <c r="A28365" t="s">
        <v>2719</v>
      </c>
      <c r="B28365" t="s">
        <v>5</v>
      </c>
      <c r="C28365" s="2">
        <v>61</v>
      </c>
      <c r="D28365">
        <v>0</v>
      </c>
      <c r="E28365" t="s">
        <v>93880</v>
      </c>
    </row>
    <row r="28366" spans="1:5" x14ac:dyDescent="0.2">
      <c r="A28366" t="s">
        <v>4349</v>
      </c>
      <c r="B28366" t="s">
        <v>8</v>
      </c>
      <c r="C28366" s="2">
        <v>53</v>
      </c>
      <c r="D28366">
        <v>90</v>
      </c>
      <c r="E28366" t="s">
        <v>93881</v>
      </c>
    </row>
    <row r="28367" spans="1:5" x14ac:dyDescent="0.2">
      <c r="A28367" t="s">
        <v>9570</v>
      </c>
      <c r="B28367" t="s">
        <v>36</v>
      </c>
      <c r="C28367" s="2">
        <v>97</v>
      </c>
      <c r="D28367">
        <v>90</v>
      </c>
      <c r="E28367" t="s">
        <v>93882</v>
      </c>
    </row>
    <row r="28368" spans="1:5" x14ac:dyDescent="0.2">
      <c r="A28368" t="s">
        <v>10439</v>
      </c>
      <c r="B28368" t="s">
        <v>29</v>
      </c>
      <c r="C28368" s="2">
        <v>76</v>
      </c>
      <c r="D28368">
        <v>95</v>
      </c>
      <c r="E28368" t="s">
        <v>93883</v>
      </c>
    </row>
    <row r="28369" spans="1:5" x14ac:dyDescent="0.2">
      <c r="A28369" t="s">
        <v>1551</v>
      </c>
      <c r="B28369" t="s">
        <v>10</v>
      </c>
      <c r="C28369" s="2">
        <v>55</v>
      </c>
      <c r="D28369">
        <v>100</v>
      </c>
      <c r="E28369" t="s">
        <v>68273</v>
      </c>
    </row>
    <row r="28370" spans="1:5" x14ac:dyDescent="0.2">
      <c r="A28370" t="s">
        <v>4927</v>
      </c>
      <c r="B28370" t="s">
        <v>36</v>
      </c>
      <c r="C28370" s="2">
        <v>51</v>
      </c>
      <c r="D28370">
        <v>80</v>
      </c>
      <c r="E28370" t="s">
        <v>93884</v>
      </c>
    </row>
    <row r="28371" spans="1:5" x14ac:dyDescent="0.2">
      <c r="A28371" t="s">
        <v>9399</v>
      </c>
      <c r="B28371" t="s">
        <v>10</v>
      </c>
      <c r="C28371" s="2">
        <v>44</v>
      </c>
      <c r="D28371">
        <v>0</v>
      </c>
      <c r="E28371" t="s">
        <v>93885</v>
      </c>
    </row>
    <row r="28372" spans="1:5" x14ac:dyDescent="0.2">
      <c r="A28372" t="s">
        <v>5308</v>
      </c>
      <c r="B28372" t="s">
        <v>5</v>
      </c>
      <c r="C28372" s="2">
        <v>47</v>
      </c>
      <c r="D28372">
        <v>100</v>
      </c>
      <c r="E28372" t="s">
        <v>93886</v>
      </c>
    </row>
    <row r="28373" spans="1:5" x14ac:dyDescent="0.2">
      <c r="A28373" t="s">
        <v>2151</v>
      </c>
      <c r="B28373" t="s">
        <v>8</v>
      </c>
      <c r="C28373" s="2">
        <v>93</v>
      </c>
      <c r="D28373">
        <v>95</v>
      </c>
      <c r="E28373" t="s">
        <v>93887</v>
      </c>
    </row>
    <row r="28374" spans="1:5" x14ac:dyDescent="0.2">
      <c r="A28374" t="s">
        <v>5003</v>
      </c>
      <c r="B28374" t="s">
        <v>5</v>
      </c>
      <c r="C28374" s="2">
        <v>85</v>
      </c>
      <c r="D28374">
        <v>100</v>
      </c>
      <c r="E28374" t="s">
        <v>93888</v>
      </c>
    </row>
    <row r="28375" spans="1:5" x14ac:dyDescent="0.2">
      <c r="A28375" t="s">
        <v>1164</v>
      </c>
      <c r="B28375" t="s">
        <v>10</v>
      </c>
      <c r="C28375" s="2">
        <v>45</v>
      </c>
      <c r="D28375">
        <v>90</v>
      </c>
      <c r="E28375" t="s">
        <v>93889</v>
      </c>
    </row>
    <row r="28376" spans="1:5" x14ac:dyDescent="0.2">
      <c r="A28376" t="s">
        <v>10713</v>
      </c>
      <c r="B28376" t="s">
        <v>5</v>
      </c>
      <c r="C28376" s="2">
        <v>59</v>
      </c>
      <c r="D28376">
        <v>90</v>
      </c>
      <c r="E28376" t="s">
        <v>68273</v>
      </c>
    </row>
    <row r="28377" spans="1:5" x14ac:dyDescent="0.2">
      <c r="A28377" t="s">
        <v>4693</v>
      </c>
      <c r="B28377" t="s">
        <v>36</v>
      </c>
      <c r="C28377" s="2">
        <v>88</v>
      </c>
      <c r="D28377">
        <v>90</v>
      </c>
      <c r="E28377" t="s">
        <v>93890</v>
      </c>
    </row>
    <row r="28378" spans="1:5" x14ac:dyDescent="0.2">
      <c r="A28378" t="s">
        <v>10103</v>
      </c>
      <c r="B28378" t="s">
        <v>29</v>
      </c>
      <c r="C28378" s="2">
        <v>95</v>
      </c>
      <c r="D28378">
        <v>95</v>
      </c>
      <c r="E28378" t="s">
        <v>93891</v>
      </c>
    </row>
    <row r="28379" spans="1:5" x14ac:dyDescent="0.2">
      <c r="A28379" t="s">
        <v>5820</v>
      </c>
      <c r="B28379" t="s">
        <v>10</v>
      </c>
      <c r="C28379" s="2">
        <v>83</v>
      </c>
      <c r="D28379">
        <v>100</v>
      </c>
      <c r="E28379" t="s">
        <v>93892</v>
      </c>
    </row>
    <row r="28380" spans="1:5" x14ac:dyDescent="0.2">
      <c r="A28380" t="s">
        <v>8916</v>
      </c>
      <c r="B28380" t="s">
        <v>8</v>
      </c>
      <c r="C28380" s="2">
        <v>56</v>
      </c>
      <c r="D28380">
        <v>90</v>
      </c>
      <c r="E28380" t="s">
        <v>93893</v>
      </c>
    </row>
    <row r="28381" spans="1:5" x14ac:dyDescent="0.2">
      <c r="A28381" t="s">
        <v>5112</v>
      </c>
      <c r="B28381" t="s">
        <v>8</v>
      </c>
      <c r="C28381" s="2">
        <v>52</v>
      </c>
      <c r="D28381">
        <v>80</v>
      </c>
      <c r="E28381" t="s">
        <v>93894</v>
      </c>
    </row>
    <row r="28382" spans="1:5" x14ac:dyDescent="0.2">
      <c r="A28382" t="s">
        <v>7613</v>
      </c>
      <c r="B28382" t="s">
        <v>29</v>
      </c>
      <c r="C28382" s="2">
        <v>43</v>
      </c>
      <c r="D28382">
        <v>90</v>
      </c>
      <c r="E28382" t="s">
        <v>93895</v>
      </c>
    </row>
    <row r="28383" spans="1:5" x14ac:dyDescent="0.2">
      <c r="A28383" t="s">
        <v>5521</v>
      </c>
      <c r="B28383" t="s">
        <v>36</v>
      </c>
      <c r="C28383" s="2">
        <v>76</v>
      </c>
      <c r="D28383">
        <v>80</v>
      </c>
      <c r="E28383" t="s">
        <v>68273</v>
      </c>
    </row>
    <row r="28384" spans="1:5" x14ac:dyDescent="0.2">
      <c r="A28384" t="s">
        <v>10882</v>
      </c>
      <c r="B28384" t="s">
        <v>5</v>
      </c>
      <c r="C28384" s="2">
        <v>48</v>
      </c>
      <c r="D28384">
        <v>95</v>
      </c>
      <c r="E28384" t="s">
        <v>93896</v>
      </c>
    </row>
    <row r="28385" spans="1:5" x14ac:dyDescent="0.2">
      <c r="A28385" t="s">
        <v>8549</v>
      </c>
      <c r="B28385" t="s">
        <v>5</v>
      </c>
      <c r="C28385" s="2">
        <v>93</v>
      </c>
      <c r="D28385">
        <v>95</v>
      </c>
      <c r="E28385" t="s">
        <v>93897</v>
      </c>
    </row>
    <row r="28386" spans="1:5" x14ac:dyDescent="0.2">
      <c r="A28386" t="s">
        <v>3978</v>
      </c>
      <c r="B28386" t="s">
        <v>8</v>
      </c>
      <c r="C28386" s="2">
        <v>100</v>
      </c>
      <c r="D28386">
        <v>95</v>
      </c>
      <c r="E28386" t="s">
        <v>93898</v>
      </c>
    </row>
    <row r="28387" spans="1:5" x14ac:dyDescent="0.2">
      <c r="A28387" t="s">
        <v>11101</v>
      </c>
      <c r="B28387" t="s">
        <v>8</v>
      </c>
      <c r="C28387" s="2">
        <v>80</v>
      </c>
      <c r="D28387">
        <v>95</v>
      </c>
      <c r="E28387" t="s">
        <v>93899</v>
      </c>
    </row>
    <row r="28388" spans="1:5" x14ac:dyDescent="0.2">
      <c r="A28388" t="s">
        <v>4976</v>
      </c>
      <c r="B28388" t="s">
        <v>5</v>
      </c>
      <c r="C28388" s="2">
        <v>73</v>
      </c>
      <c r="D28388">
        <v>90</v>
      </c>
      <c r="E28388" t="s">
        <v>93900</v>
      </c>
    </row>
    <row r="28389" spans="1:5" x14ac:dyDescent="0.2">
      <c r="A28389" t="s">
        <v>6085</v>
      </c>
      <c r="B28389" t="s">
        <v>10</v>
      </c>
      <c r="C28389" s="2">
        <v>44</v>
      </c>
      <c r="D28389">
        <v>100</v>
      </c>
      <c r="E28389" t="s">
        <v>93901</v>
      </c>
    </row>
    <row r="28390" spans="1:5" x14ac:dyDescent="0.2">
      <c r="A28390" t="s">
        <v>5395</v>
      </c>
      <c r="B28390" t="s">
        <v>5</v>
      </c>
      <c r="C28390" s="2">
        <v>81</v>
      </c>
      <c r="D28390">
        <v>100</v>
      </c>
      <c r="E28390" t="s">
        <v>93902</v>
      </c>
    </row>
    <row r="28391" spans="1:5" x14ac:dyDescent="0.2">
      <c r="A28391" t="s">
        <v>7218</v>
      </c>
      <c r="B28391" t="s">
        <v>33</v>
      </c>
      <c r="C28391" s="2">
        <v>94</v>
      </c>
      <c r="D28391">
        <v>90</v>
      </c>
      <c r="E28391" t="s">
        <v>93903</v>
      </c>
    </row>
    <row r="28392" spans="1:5" x14ac:dyDescent="0.2">
      <c r="A28392" t="s">
        <v>3107</v>
      </c>
      <c r="B28392" t="s">
        <v>10</v>
      </c>
      <c r="C28392" s="2">
        <v>81</v>
      </c>
      <c r="D28392">
        <v>95</v>
      </c>
      <c r="E28392" t="s">
        <v>93904</v>
      </c>
    </row>
    <row r="28393" spans="1:5" x14ac:dyDescent="0.2">
      <c r="A28393" t="s">
        <v>3583</v>
      </c>
      <c r="B28393" t="s">
        <v>8</v>
      </c>
      <c r="C28393" s="2">
        <v>44</v>
      </c>
      <c r="D28393">
        <v>90</v>
      </c>
      <c r="E28393" t="s">
        <v>93905</v>
      </c>
    </row>
    <row r="28394" spans="1:5" x14ac:dyDescent="0.2">
      <c r="A28394" t="s">
        <v>10991</v>
      </c>
      <c r="B28394" t="s">
        <v>5</v>
      </c>
      <c r="C28394" s="2">
        <v>48</v>
      </c>
      <c r="D28394">
        <v>80</v>
      </c>
      <c r="E28394" t="s">
        <v>93906</v>
      </c>
    </row>
    <row r="28395" spans="1:5" x14ac:dyDescent="0.2">
      <c r="A28395" t="s">
        <v>5029</v>
      </c>
      <c r="B28395" t="s">
        <v>8</v>
      </c>
      <c r="C28395" s="2">
        <v>88</v>
      </c>
      <c r="D28395">
        <v>80</v>
      </c>
      <c r="E28395" t="s">
        <v>93907</v>
      </c>
    </row>
    <row r="28396" spans="1:5" x14ac:dyDescent="0.2">
      <c r="A28396" t="s">
        <v>7724</v>
      </c>
      <c r="B28396" t="s">
        <v>36</v>
      </c>
      <c r="C28396" s="2">
        <v>44</v>
      </c>
      <c r="D28396">
        <v>80</v>
      </c>
      <c r="E28396" t="s">
        <v>93908</v>
      </c>
    </row>
    <row r="28397" spans="1:5" x14ac:dyDescent="0.2">
      <c r="A28397" t="s">
        <v>10663</v>
      </c>
      <c r="B28397" t="s">
        <v>10</v>
      </c>
      <c r="C28397" s="2">
        <v>92</v>
      </c>
      <c r="D28397">
        <v>95</v>
      </c>
      <c r="E28397" t="s">
        <v>93909</v>
      </c>
    </row>
    <row r="28398" spans="1:5" x14ac:dyDescent="0.2">
      <c r="A28398" t="s">
        <v>1187</v>
      </c>
      <c r="B28398" t="s">
        <v>36</v>
      </c>
      <c r="C28398" s="2">
        <v>100</v>
      </c>
      <c r="D28398">
        <v>0</v>
      </c>
      <c r="E28398" t="s">
        <v>93910</v>
      </c>
    </row>
    <row r="28399" spans="1:5" x14ac:dyDescent="0.2">
      <c r="A28399" t="s">
        <v>1958</v>
      </c>
      <c r="B28399" t="s">
        <v>5</v>
      </c>
      <c r="C28399" s="2">
        <v>99</v>
      </c>
      <c r="D28399">
        <v>95</v>
      </c>
      <c r="E28399" t="s">
        <v>93911</v>
      </c>
    </row>
    <row r="28400" spans="1:5" x14ac:dyDescent="0.2">
      <c r="A28400" t="s">
        <v>11818</v>
      </c>
      <c r="B28400" t="s">
        <v>10</v>
      </c>
      <c r="C28400" s="2">
        <v>82</v>
      </c>
      <c r="D28400">
        <v>80</v>
      </c>
      <c r="E28400" t="s">
        <v>93912</v>
      </c>
    </row>
    <row r="28401" spans="1:5" x14ac:dyDescent="0.2">
      <c r="A28401" t="s">
        <v>418</v>
      </c>
      <c r="B28401" t="s">
        <v>33</v>
      </c>
      <c r="C28401" s="2">
        <v>72</v>
      </c>
      <c r="D28401">
        <v>100</v>
      </c>
      <c r="E28401" t="s">
        <v>68273</v>
      </c>
    </row>
    <row r="28402" spans="1:5" x14ac:dyDescent="0.2">
      <c r="A28402" t="s">
        <v>2870</v>
      </c>
      <c r="B28402" t="s">
        <v>5</v>
      </c>
      <c r="C28402" s="2">
        <v>59</v>
      </c>
      <c r="D28402">
        <v>0</v>
      </c>
      <c r="E28402" t="s">
        <v>68273</v>
      </c>
    </row>
    <row r="28403" spans="1:5" x14ac:dyDescent="0.2">
      <c r="A28403" t="s">
        <v>7597</v>
      </c>
      <c r="B28403" t="s">
        <v>36</v>
      </c>
      <c r="C28403" s="2">
        <v>59</v>
      </c>
      <c r="D28403">
        <v>0</v>
      </c>
      <c r="E28403" t="s">
        <v>93913</v>
      </c>
    </row>
    <row r="28404" spans="1:5" x14ac:dyDescent="0.2">
      <c r="A28404" t="s">
        <v>3470</v>
      </c>
      <c r="B28404" t="s">
        <v>29</v>
      </c>
      <c r="C28404" s="2">
        <v>72</v>
      </c>
      <c r="D28404">
        <v>80</v>
      </c>
      <c r="E28404" t="s">
        <v>93914</v>
      </c>
    </row>
    <row r="28405" spans="1:5" x14ac:dyDescent="0.2">
      <c r="A28405" t="s">
        <v>1811</v>
      </c>
      <c r="B28405" t="s">
        <v>33</v>
      </c>
      <c r="C28405" s="2">
        <v>61</v>
      </c>
      <c r="D28405">
        <v>95</v>
      </c>
      <c r="E28405" t="s">
        <v>93915</v>
      </c>
    </row>
    <row r="28406" spans="1:5" x14ac:dyDescent="0.2">
      <c r="A28406" t="s">
        <v>10690</v>
      </c>
      <c r="B28406" t="s">
        <v>5</v>
      </c>
      <c r="C28406" s="2">
        <v>94</v>
      </c>
      <c r="D28406">
        <v>0</v>
      </c>
      <c r="E28406" t="s">
        <v>93916</v>
      </c>
    </row>
    <row r="28407" spans="1:5" x14ac:dyDescent="0.2">
      <c r="A28407" t="s">
        <v>2157</v>
      </c>
      <c r="B28407" t="s">
        <v>10</v>
      </c>
      <c r="C28407" s="2">
        <v>67</v>
      </c>
      <c r="D28407">
        <v>90</v>
      </c>
      <c r="E28407" t="s">
        <v>93917</v>
      </c>
    </row>
    <row r="28408" spans="1:5" x14ac:dyDescent="0.2">
      <c r="A28408" t="s">
        <v>132</v>
      </c>
      <c r="B28408" t="s">
        <v>5</v>
      </c>
      <c r="C28408" s="2">
        <v>72</v>
      </c>
      <c r="D28408">
        <v>90</v>
      </c>
      <c r="E28408" t="s">
        <v>93918</v>
      </c>
    </row>
    <row r="28409" spans="1:5" x14ac:dyDescent="0.2">
      <c r="A28409" t="s">
        <v>694</v>
      </c>
      <c r="B28409" t="s">
        <v>33</v>
      </c>
      <c r="C28409" s="2">
        <v>100</v>
      </c>
      <c r="D28409">
        <v>100</v>
      </c>
      <c r="E28409" t="s">
        <v>93919</v>
      </c>
    </row>
    <row r="28410" spans="1:5" x14ac:dyDescent="0.2">
      <c r="A28410" t="s">
        <v>4423</v>
      </c>
      <c r="B28410" t="s">
        <v>29</v>
      </c>
      <c r="C28410" s="2">
        <v>45</v>
      </c>
      <c r="D28410">
        <v>80</v>
      </c>
      <c r="E28410" t="s">
        <v>93920</v>
      </c>
    </row>
    <row r="28411" spans="1:5" x14ac:dyDescent="0.2">
      <c r="A28411" t="s">
        <v>7027</v>
      </c>
      <c r="B28411" t="s">
        <v>10</v>
      </c>
      <c r="C28411" s="2">
        <v>46</v>
      </c>
      <c r="D28411">
        <v>90</v>
      </c>
      <c r="E28411" t="s">
        <v>93921</v>
      </c>
    </row>
    <row r="28412" spans="1:5" x14ac:dyDescent="0.2">
      <c r="A28412" t="s">
        <v>2905</v>
      </c>
      <c r="B28412" t="s">
        <v>8</v>
      </c>
      <c r="C28412" s="2">
        <v>43</v>
      </c>
      <c r="D28412">
        <v>100</v>
      </c>
      <c r="E28412" t="s">
        <v>93922</v>
      </c>
    </row>
    <row r="28413" spans="1:5" x14ac:dyDescent="0.2">
      <c r="A28413" t="s">
        <v>6567</v>
      </c>
      <c r="B28413" t="s">
        <v>10</v>
      </c>
      <c r="C28413" s="2">
        <v>57</v>
      </c>
      <c r="D28413">
        <v>0</v>
      </c>
      <c r="E28413" t="s">
        <v>93923</v>
      </c>
    </row>
    <row r="28414" spans="1:5" x14ac:dyDescent="0.2">
      <c r="A28414" t="s">
        <v>9536</v>
      </c>
      <c r="B28414" t="s">
        <v>29</v>
      </c>
      <c r="C28414" s="2">
        <v>100</v>
      </c>
      <c r="D28414">
        <v>95</v>
      </c>
      <c r="E28414" t="s">
        <v>93924</v>
      </c>
    </row>
    <row r="28415" spans="1:5" x14ac:dyDescent="0.2">
      <c r="A28415" t="s">
        <v>39</v>
      </c>
      <c r="B28415" t="s">
        <v>36</v>
      </c>
      <c r="C28415" s="2">
        <v>76</v>
      </c>
      <c r="D28415">
        <v>90</v>
      </c>
      <c r="E28415" t="s">
        <v>93925</v>
      </c>
    </row>
    <row r="28416" spans="1:5" x14ac:dyDescent="0.2">
      <c r="A28416" t="s">
        <v>10983</v>
      </c>
      <c r="B28416" t="s">
        <v>33</v>
      </c>
      <c r="C28416" s="2">
        <v>73</v>
      </c>
      <c r="D28416">
        <v>100</v>
      </c>
      <c r="E28416" t="s">
        <v>68273</v>
      </c>
    </row>
    <row r="28417" spans="1:5" x14ac:dyDescent="0.2">
      <c r="A28417" t="s">
        <v>2400</v>
      </c>
      <c r="B28417" t="s">
        <v>36</v>
      </c>
      <c r="C28417" s="2">
        <v>96</v>
      </c>
      <c r="D28417">
        <v>100</v>
      </c>
      <c r="E28417" t="s">
        <v>68273</v>
      </c>
    </row>
    <row r="28418" spans="1:5" x14ac:dyDescent="0.2">
      <c r="A28418" t="s">
        <v>11853</v>
      </c>
      <c r="B28418" t="s">
        <v>10</v>
      </c>
      <c r="C28418" s="2">
        <v>77</v>
      </c>
      <c r="D28418">
        <v>95</v>
      </c>
      <c r="E28418" t="s">
        <v>93926</v>
      </c>
    </row>
    <row r="28419" spans="1:5" x14ac:dyDescent="0.2">
      <c r="A28419" t="s">
        <v>6393</v>
      </c>
      <c r="B28419" t="s">
        <v>5</v>
      </c>
      <c r="C28419" s="2">
        <v>42</v>
      </c>
      <c r="D28419">
        <v>100</v>
      </c>
      <c r="E28419" t="s">
        <v>93927</v>
      </c>
    </row>
    <row r="28420" spans="1:5" x14ac:dyDescent="0.2">
      <c r="A28420" t="s">
        <v>9337</v>
      </c>
      <c r="B28420" t="s">
        <v>8</v>
      </c>
      <c r="C28420" s="2">
        <v>59</v>
      </c>
      <c r="D28420">
        <v>95</v>
      </c>
      <c r="E28420" t="s">
        <v>68273</v>
      </c>
    </row>
    <row r="28421" spans="1:5" x14ac:dyDescent="0.2">
      <c r="A28421" t="s">
        <v>9413</v>
      </c>
      <c r="B28421" t="s">
        <v>33</v>
      </c>
      <c r="C28421" s="2">
        <v>64</v>
      </c>
      <c r="D28421">
        <v>80</v>
      </c>
      <c r="E28421" t="s">
        <v>93928</v>
      </c>
    </row>
    <row r="28422" spans="1:5" x14ac:dyDescent="0.2">
      <c r="A28422" t="s">
        <v>1164</v>
      </c>
      <c r="B28422" t="s">
        <v>10</v>
      </c>
      <c r="C28422" s="2">
        <v>88</v>
      </c>
      <c r="D28422">
        <v>0</v>
      </c>
      <c r="E28422" t="s">
        <v>93929</v>
      </c>
    </row>
    <row r="28423" spans="1:5" x14ac:dyDescent="0.2">
      <c r="A28423" t="s">
        <v>7064</v>
      </c>
      <c r="B28423" t="s">
        <v>36</v>
      </c>
      <c r="C28423" s="2">
        <v>60</v>
      </c>
      <c r="D28423">
        <v>0</v>
      </c>
      <c r="E28423" t="s">
        <v>93930</v>
      </c>
    </row>
    <row r="28424" spans="1:5" x14ac:dyDescent="0.2">
      <c r="A28424" t="s">
        <v>10256</v>
      </c>
      <c r="B28424" t="s">
        <v>10</v>
      </c>
      <c r="C28424" s="2">
        <v>96</v>
      </c>
      <c r="D28424">
        <v>0</v>
      </c>
      <c r="E28424" t="s">
        <v>93931</v>
      </c>
    </row>
    <row r="28425" spans="1:5" x14ac:dyDescent="0.2">
      <c r="A28425" t="s">
        <v>8310</v>
      </c>
      <c r="B28425" t="s">
        <v>8</v>
      </c>
      <c r="C28425" s="2">
        <v>100</v>
      </c>
      <c r="D28425">
        <v>95</v>
      </c>
      <c r="E28425" t="s">
        <v>93932</v>
      </c>
    </row>
    <row r="28426" spans="1:5" x14ac:dyDescent="0.2">
      <c r="A28426" t="s">
        <v>9893</v>
      </c>
      <c r="B28426" t="s">
        <v>8</v>
      </c>
      <c r="C28426" s="2">
        <v>100</v>
      </c>
      <c r="D28426">
        <v>80</v>
      </c>
      <c r="E28426" t="s">
        <v>93933</v>
      </c>
    </row>
    <row r="28427" spans="1:5" x14ac:dyDescent="0.2">
      <c r="A28427" t="s">
        <v>847</v>
      </c>
      <c r="B28427" t="s">
        <v>8</v>
      </c>
      <c r="C28427" s="2">
        <v>86</v>
      </c>
      <c r="D28427">
        <v>80</v>
      </c>
      <c r="E28427" t="s">
        <v>93934</v>
      </c>
    </row>
    <row r="28428" spans="1:5" x14ac:dyDescent="0.2">
      <c r="A28428" t="s">
        <v>2421</v>
      </c>
      <c r="B28428" t="s">
        <v>10</v>
      </c>
      <c r="C28428" s="2">
        <v>75</v>
      </c>
      <c r="D28428">
        <v>0</v>
      </c>
      <c r="E28428" t="s">
        <v>93935</v>
      </c>
    </row>
    <row r="28429" spans="1:5" x14ac:dyDescent="0.2">
      <c r="A28429" t="s">
        <v>7976</v>
      </c>
      <c r="B28429" t="s">
        <v>29</v>
      </c>
      <c r="C28429" s="2">
        <v>66</v>
      </c>
      <c r="D28429">
        <v>90</v>
      </c>
      <c r="E28429" t="s">
        <v>93936</v>
      </c>
    </row>
    <row r="28430" spans="1:5" x14ac:dyDescent="0.2">
      <c r="A28430" t="s">
        <v>2195</v>
      </c>
      <c r="B28430" t="s">
        <v>8</v>
      </c>
      <c r="C28430" s="2">
        <v>74</v>
      </c>
      <c r="D28430">
        <v>95</v>
      </c>
      <c r="E28430" t="s">
        <v>93937</v>
      </c>
    </row>
    <row r="28431" spans="1:5" x14ac:dyDescent="0.2">
      <c r="A28431" t="s">
        <v>3279</v>
      </c>
      <c r="B28431" t="s">
        <v>36</v>
      </c>
      <c r="C28431" s="2">
        <v>100</v>
      </c>
      <c r="D28431">
        <v>80</v>
      </c>
      <c r="E28431" t="s">
        <v>93938</v>
      </c>
    </row>
    <row r="28432" spans="1:5" x14ac:dyDescent="0.2">
      <c r="A28432" t="s">
        <v>8635</v>
      </c>
      <c r="B28432" t="s">
        <v>10</v>
      </c>
      <c r="C28432" s="2">
        <v>79</v>
      </c>
      <c r="D28432">
        <v>100</v>
      </c>
      <c r="E28432" t="s">
        <v>93939</v>
      </c>
    </row>
    <row r="28433" spans="1:5" x14ac:dyDescent="0.2">
      <c r="A28433" t="s">
        <v>8927</v>
      </c>
      <c r="B28433" t="s">
        <v>5</v>
      </c>
      <c r="C28433" s="2">
        <v>87</v>
      </c>
      <c r="D28433">
        <v>100</v>
      </c>
      <c r="E28433" t="s">
        <v>68273</v>
      </c>
    </row>
    <row r="28434" spans="1:5" x14ac:dyDescent="0.2">
      <c r="A28434" t="s">
        <v>5838</v>
      </c>
      <c r="B28434" t="s">
        <v>10</v>
      </c>
      <c r="C28434" s="2">
        <v>79</v>
      </c>
      <c r="D28434">
        <v>100</v>
      </c>
      <c r="E28434" t="s">
        <v>93940</v>
      </c>
    </row>
    <row r="28435" spans="1:5" x14ac:dyDescent="0.2">
      <c r="A28435" t="s">
        <v>6184</v>
      </c>
      <c r="B28435" t="s">
        <v>36</v>
      </c>
      <c r="C28435" s="2">
        <v>40</v>
      </c>
      <c r="D28435">
        <v>80</v>
      </c>
      <c r="E28435" t="s">
        <v>93941</v>
      </c>
    </row>
    <row r="28436" spans="1:5" x14ac:dyDescent="0.2">
      <c r="A28436" t="s">
        <v>1187</v>
      </c>
      <c r="B28436" t="s">
        <v>10</v>
      </c>
      <c r="C28436" s="2">
        <v>88</v>
      </c>
      <c r="D28436">
        <v>100</v>
      </c>
      <c r="E28436" t="s">
        <v>93942</v>
      </c>
    </row>
    <row r="28437" spans="1:5" x14ac:dyDescent="0.2">
      <c r="A28437" t="s">
        <v>12106</v>
      </c>
      <c r="B28437" t="s">
        <v>8</v>
      </c>
      <c r="C28437" s="2">
        <v>46</v>
      </c>
      <c r="D28437">
        <v>90</v>
      </c>
      <c r="E28437" t="s">
        <v>93943</v>
      </c>
    </row>
    <row r="28438" spans="1:5" x14ac:dyDescent="0.2">
      <c r="A28438" t="s">
        <v>8799</v>
      </c>
      <c r="B28438" t="s">
        <v>10</v>
      </c>
      <c r="C28438" s="2">
        <v>43</v>
      </c>
      <c r="D28438">
        <v>0</v>
      </c>
      <c r="E28438" t="s">
        <v>93944</v>
      </c>
    </row>
    <row r="28439" spans="1:5" x14ac:dyDescent="0.2">
      <c r="A28439" t="s">
        <v>10608</v>
      </c>
      <c r="B28439" t="s">
        <v>33</v>
      </c>
      <c r="C28439" s="2">
        <v>59</v>
      </c>
      <c r="D28439">
        <v>80</v>
      </c>
      <c r="E28439" t="s">
        <v>93945</v>
      </c>
    </row>
    <row r="28440" spans="1:5" x14ac:dyDescent="0.2">
      <c r="A28440" t="s">
        <v>2806</v>
      </c>
      <c r="B28440" t="s">
        <v>5</v>
      </c>
      <c r="C28440" s="2">
        <v>85</v>
      </c>
      <c r="D28440">
        <v>90</v>
      </c>
      <c r="E28440" t="s">
        <v>68273</v>
      </c>
    </row>
    <row r="28441" spans="1:5" x14ac:dyDescent="0.2">
      <c r="A28441" t="s">
        <v>11437</v>
      </c>
      <c r="B28441" t="s">
        <v>5</v>
      </c>
      <c r="C28441" s="2">
        <v>100</v>
      </c>
      <c r="D28441">
        <v>90</v>
      </c>
      <c r="E28441" t="s">
        <v>93946</v>
      </c>
    </row>
    <row r="28442" spans="1:5" x14ac:dyDescent="0.2">
      <c r="A28442" t="s">
        <v>11649</v>
      </c>
      <c r="B28442" t="s">
        <v>29</v>
      </c>
      <c r="C28442" s="2">
        <v>100</v>
      </c>
      <c r="D28442">
        <v>90</v>
      </c>
      <c r="E28442" t="s">
        <v>93947</v>
      </c>
    </row>
    <row r="28443" spans="1:5" x14ac:dyDescent="0.2">
      <c r="A28443" t="s">
        <v>3639</v>
      </c>
      <c r="B28443" t="s">
        <v>29</v>
      </c>
      <c r="C28443" s="2">
        <v>41</v>
      </c>
      <c r="D28443">
        <v>80</v>
      </c>
      <c r="E28443" t="s">
        <v>93948</v>
      </c>
    </row>
    <row r="28444" spans="1:5" x14ac:dyDescent="0.2">
      <c r="A28444" t="s">
        <v>257</v>
      </c>
      <c r="B28444" t="s">
        <v>36</v>
      </c>
      <c r="C28444" s="2">
        <v>75</v>
      </c>
      <c r="D28444">
        <v>80</v>
      </c>
      <c r="E28444" t="s">
        <v>93949</v>
      </c>
    </row>
    <row r="28445" spans="1:5" x14ac:dyDescent="0.2">
      <c r="A28445" t="s">
        <v>3158</v>
      </c>
      <c r="B28445" t="s">
        <v>36</v>
      </c>
      <c r="C28445" s="2">
        <v>92</v>
      </c>
      <c r="D28445">
        <v>80</v>
      </c>
      <c r="E28445" t="s">
        <v>93950</v>
      </c>
    </row>
    <row r="28446" spans="1:5" x14ac:dyDescent="0.2">
      <c r="A28446" t="s">
        <v>6771</v>
      </c>
      <c r="B28446" t="s">
        <v>36</v>
      </c>
      <c r="C28446" s="2">
        <v>90</v>
      </c>
      <c r="D28446">
        <v>100</v>
      </c>
      <c r="E28446" t="s">
        <v>93951</v>
      </c>
    </row>
    <row r="28447" spans="1:5" x14ac:dyDescent="0.2">
      <c r="A28447" t="s">
        <v>9159</v>
      </c>
      <c r="B28447" t="s">
        <v>8</v>
      </c>
      <c r="C28447" s="2">
        <v>100</v>
      </c>
      <c r="D28447">
        <v>90</v>
      </c>
      <c r="E28447" t="s">
        <v>93952</v>
      </c>
    </row>
    <row r="28448" spans="1:5" x14ac:dyDescent="0.2">
      <c r="A28448" t="s">
        <v>6517</v>
      </c>
      <c r="B28448" t="s">
        <v>8</v>
      </c>
      <c r="C28448" s="2">
        <v>97</v>
      </c>
      <c r="D28448">
        <v>0</v>
      </c>
      <c r="E28448" t="s">
        <v>93953</v>
      </c>
    </row>
    <row r="28449" spans="1:5" x14ac:dyDescent="0.2">
      <c r="A28449" t="s">
        <v>10893</v>
      </c>
      <c r="B28449" t="s">
        <v>36</v>
      </c>
      <c r="C28449" s="2">
        <v>90</v>
      </c>
      <c r="D28449">
        <v>100</v>
      </c>
      <c r="E28449" t="s">
        <v>68273</v>
      </c>
    </row>
    <row r="28450" spans="1:5" x14ac:dyDescent="0.2">
      <c r="A28450" t="s">
        <v>4984</v>
      </c>
      <c r="B28450" t="s">
        <v>36</v>
      </c>
      <c r="C28450" s="2">
        <v>64</v>
      </c>
      <c r="D28450">
        <v>80</v>
      </c>
      <c r="E28450" t="s">
        <v>93954</v>
      </c>
    </row>
    <row r="28451" spans="1:5" x14ac:dyDescent="0.2">
      <c r="A28451" t="s">
        <v>2356</v>
      </c>
      <c r="B28451" t="s">
        <v>36</v>
      </c>
      <c r="C28451" s="2">
        <v>69</v>
      </c>
      <c r="D28451">
        <v>90</v>
      </c>
      <c r="E28451" t="s">
        <v>93955</v>
      </c>
    </row>
    <row r="28452" spans="1:5" x14ac:dyDescent="0.2">
      <c r="A28452" t="s">
        <v>9845</v>
      </c>
      <c r="B28452" t="s">
        <v>8</v>
      </c>
      <c r="C28452" s="2">
        <v>58</v>
      </c>
      <c r="D28452">
        <v>80</v>
      </c>
      <c r="E28452" t="s">
        <v>93956</v>
      </c>
    </row>
    <row r="28453" spans="1:5" x14ac:dyDescent="0.2">
      <c r="A28453" t="s">
        <v>4422</v>
      </c>
      <c r="B28453" t="s">
        <v>5</v>
      </c>
      <c r="C28453" s="2">
        <v>64</v>
      </c>
      <c r="D28453">
        <v>90</v>
      </c>
      <c r="E28453" t="s">
        <v>93957</v>
      </c>
    </row>
    <row r="28454" spans="1:5" x14ac:dyDescent="0.2">
      <c r="A28454" t="s">
        <v>7679</v>
      </c>
      <c r="B28454" t="s">
        <v>10</v>
      </c>
      <c r="C28454" s="2">
        <v>90</v>
      </c>
      <c r="D28454">
        <v>0</v>
      </c>
      <c r="E28454" t="s">
        <v>93958</v>
      </c>
    </row>
    <row r="28455" spans="1:5" x14ac:dyDescent="0.2">
      <c r="A28455" t="s">
        <v>10599</v>
      </c>
      <c r="B28455" t="s">
        <v>36</v>
      </c>
      <c r="C28455" s="2">
        <v>64</v>
      </c>
      <c r="D28455">
        <v>95</v>
      </c>
      <c r="E28455" t="s">
        <v>68273</v>
      </c>
    </row>
    <row r="28456" spans="1:5" x14ac:dyDescent="0.2">
      <c r="A28456" t="s">
        <v>1165</v>
      </c>
      <c r="B28456" t="s">
        <v>36</v>
      </c>
      <c r="C28456" s="2">
        <v>99</v>
      </c>
      <c r="D28456">
        <v>90</v>
      </c>
      <c r="E28456" t="s">
        <v>93959</v>
      </c>
    </row>
    <row r="28457" spans="1:5" x14ac:dyDescent="0.2">
      <c r="A28457" t="s">
        <v>8802</v>
      </c>
      <c r="B28457" t="s">
        <v>36</v>
      </c>
      <c r="C28457" s="2">
        <v>100</v>
      </c>
      <c r="D28457">
        <v>80</v>
      </c>
      <c r="E28457" t="s">
        <v>93960</v>
      </c>
    </row>
    <row r="28458" spans="1:5" x14ac:dyDescent="0.2">
      <c r="A28458" t="s">
        <v>3254</v>
      </c>
      <c r="B28458" t="s">
        <v>5</v>
      </c>
      <c r="C28458" s="2">
        <v>98</v>
      </c>
      <c r="D28458">
        <v>90</v>
      </c>
      <c r="E28458" t="s">
        <v>93961</v>
      </c>
    </row>
    <row r="28459" spans="1:5" x14ac:dyDescent="0.2">
      <c r="A28459" t="s">
        <v>10630</v>
      </c>
      <c r="B28459" t="s">
        <v>29</v>
      </c>
      <c r="C28459" s="2">
        <v>84</v>
      </c>
      <c r="D28459">
        <v>0</v>
      </c>
      <c r="E28459" t="s">
        <v>93962</v>
      </c>
    </row>
    <row r="28460" spans="1:5" x14ac:dyDescent="0.2">
      <c r="A28460" t="s">
        <v>2424</v>
      </c>
      <c r="B28460" t="s">
        <v>36</v>
      </c>
      <c r="C28460" s="2">
        <v>100</v>
      </c>
      <c r="D28460">
        <v>80</v>
      </c>
      <c r="E28460" t="s">
        <v>93963</v>
      </c>
    </row>
    <row r="28461" spans="1:5" x14ac:dyDescent="0.2">
      <c r="A28461" t="s">
        <v>10966</v>
      </c>
      <c r="B28461" t="s">
        <v>8</v>
      </c>
      <c r="C28461" s="2">
        <v>94</v>
      </c>
      <c r="D28461">
        <v>90</v>
      </c>
      <c r="E28461" t="s">
        <v>93964</v>
      </c>
    </row>
    <row r="28462" spans="1:5" x14ac:dyDescent="0.2">
      <c r="A28462" t="s">
        <v>10225</v>
      </c>
      <c r="B28462" t="s">
        <v>10</v>
      </c>
      <c r="C28462" s="2">
        <v>53</v>
      </c>
      <c r="D28462">
        <v>0</v>
      </c>
      <c r="E28462" t="s">
        <v>93965</v>
      </c>
    </row>
    <row r="28463" spans="1:5" x14ac:dyDescent="0.2">
      <c r="A28463" t="s">
        <v>4457</v>
      </c>
      <c r="B28463" t="s">
        <v>5</v>
      </c>
      <c r="C28463" s="2">
        <v>73</v>
      </c>
      <c r="D28463">
        <v>80</v>
      </c>
      <c r="E28463" t="s">
        <v>93966</v>
      </c>
    </row>
    <row r="28464" spans="1:5" x14ac:dyDescent="0.2">
      <c r="A28464" t="s">
        <v>6244</v>
      </c>
      <c r="B28464" t="s">
        <v>36</v>
      </c>
      <c r="C28464" s="2">
        <v>57</v>
      </c>
      <c r="D28464">
        <v>0</v>
      </c>
      <c r="E28464" t="s">
        <v>93967</v>
      </c>
    </row>
    <row r="28465" spans="1:5" x14ac:dyDescent="0.2">
      <c r="A28465" t="s">
        <v>1606</v>
      </c>
      <c r="B28465" t="s">
        <v>33</v>
      </c>
      <c r="C28465" s="2">
        <v>49</v>
      </c>
      <c r="D28465">
        <v>100</v>
      </c>
      <c r="E28465" t="s">
        <v>93968</v>
      </c>
    </row>
    <row r="28466" spans="1:5" x14ac:dyDescent="0.2">
      <c r="A28466" t="s">
        <v>3137</v>
      </c>
      <c r="B28466" t="s">
        <v>36</v>
      </c>
      <c r="C28466" s="2">
        <v>54</v>
      </c>
      <c r="D28466">
        <v>0</v>
      </c>
      <c r="E28466" t="s">
        <v>93969</v>
      </c>
    </row>
    <row r="28467" spans="1:5" x14ac:dyDescent="0.2">
      <c r="A28467" t="s">
        <v>1948</v>
      </c>
      <c r="B28467" t="s">
        <v>5</v>
      </c>
      <c r="C28467" s="2">
        <v>93</v>
      </c>
      <c r="D28467">
        <v>90</v>
      </c>
      <c r="E28467" t="s">
        <v>93970</v>
      </c>
    </row>
    <row r="28468" spans="1:5" x14ac:dyDescent="0.2">
      <c r="A28468" t="s">
        <v>4335</v>
      </c>
      <c r="B28468" t="s">
        <v>5</v>
      </c>
      <c r="C28468" s="2">
        <v>47</v>
      </c>
      <c r="D28468">
        <v>90</v>
      </c>
      <c r="E28468" t="s">
        <v>68273</v>
      </c>
    </row>
    <row r="28469" spans="1:5" x14ac:dyDescent="0.2">
      <c r="A28469" t="s">
        <v>1083</v>
      </c>
      <c r="B28469" t="s">
        <v>10</v>
      </c>
      <c r="C28469" s="2">
        <v>46</v>
      </c>
      <c r="D28469">
        <v>95</v>
      </c>
      <c r="E28469" t="s">
        <v>68273</v>
      </c>
    </row>
    <row r="28470" spans="1:5" x14ac:dyDescent="0.2">
      <c r="A28470" t="s">
        <v>8056</v>
      </c>
      <c r="B28470" t="s">
        <v>5</v>
      </c>
      <c r="C28470" s="2">
        <v>80</v>
      </c>
      <c r="D28470">
        <v>90</v>
      </c>
      <c r="E28470" t="s">
        <v>93971</v>
      </c>
    </row>
    <row r="28471" spans="1:5" x14ac:dyDescent="0.2">
      <c r="A28471" t="s">
        <v>11867</v>
      </c>
      <c r="B28471" t="s">
        <v>10</v>
      </c>
      <c r="C28471" s="2">
        <v>58</v>
      </c>
      <c r="D28471">
        <v>90</v>
      </c>
      <c r="E28471" t="s">
        <v>93972</v>
      </c>
    </row>
    <row r="28472" spans="1:5" x14ac:dyDescent="0.2">
      <c r="A28472" t="s">
        <v>9742</v>
      </c>
      <c r="B28472" t="s">
        <v>33</v>
      </c>
      <c r="C28472" s="2">
        <v>46</v>
      </c>
      <c r="D28472">
        <v>90</v>
      </c>
      <c r="E28472" t="s">
        <v>93973</v>
      </c>
    </row>
    <row r="28473" spans="1:5" x14ac:dyDescent="0.2">
      <c r="A28473" t="s">
        <v>6668</v>
      </c>
      <c r="B28473" t="s">
        <v>5</v>
      </c>
      <c r="C28473" s="2">
        <v>93</v>
      </c>
      <c r="D28473">
        <v>0</v>
      </c>
      <c r="E28473" t="s">
        <v>93974</v>
      </c>
    </row>
    <row r="28474" spans="1:5" x14ac:dyDescent="0.2">
      <c r="A28474" t="s">
        <v>3558</v>
      </c>
      <c r="B28474" t="s">
        <v>29</v>
      </c>
      <c r="C28474" s="2">
        <v>88</v>
      </c>
      <c r="D28474">
        <v>80</v>
      </c>
      <c r="E28474" t="s">
        <v>93975</v>
      </c>
    </row>
    <row r="28475" spans="1:5" x14ac:dyDescent="0.2">
      <c r="A28475" t="s">
        <v>528</v>
      </c>
      <c r="B28475" t="s">
        <v>29</v>
      </c>
      <c r="C28475" s="2">
        <v>69</v>
      </c>
      <c r="D28475">
        <v>80</v>
      </c>
      <c r="E28475" t="s">
        <v>93976</v>
      </c>
    </row>
    <row r="28476" spans="1:5" x14ac:dyDescent="0.2">
      <c r="A28476" t="s">
        <v>8693</v>
      </c>
      <c r="B28476" t="s">
        <v>5</v>
      </c>
      <c r="C28476" s="2">
        <v>91</v>
      </c>
      <c r="D28476">
        <v>95</v>
      </c>
      <c r="E28476" t="s">
        <v>93977</v>
      </c>
    </row>
    <row r="28477" spans="1:5" x14ac:dyDescent="0.2">
      <c r="A28477" t="s">
        <v>9982</v>
      </c>
      <c r="B28477" t="s">
        <v>5</v>
      </c>
      <c r="C28477" s="2">
        <v>64</v>
      </c>
      <c r="D28477">
        <v>100</v>
      </c>
      <c r="E28477" t="s">
        <v>93978</v>
      </c>
    </row>
    <row r="28478" spans="1:5" x14ac:dyDescent="0.2">
      <c r="A28478" t="s">
        <v>3541</v>
      </c>
      <c r="B28478" t="s">
        <v>36</v>
      </c>
      <c r="C28478" s="2">
        <v>67</v>
      </c>
      <c r="D28478">
        <v>80</v>
      </c>
      <c r="E28478" t="s">
        <v>68273</v>
      </c>
    </row>
    <row r="28479" spans="1:5" x14ac:dyDescent="0.2">
      <c r="A28479" t="s">
        <v>94</v>
      </c>
      <c r="B28479" t="s">
        <v>33</v>
      </c>
      <c r="C28479" s="2">
        <v>100</v>
      </c>
      <c r="D28479">
        <v>90</v>
      </c>
      <c r="E28479" t="s">
        <v>93979</v>
      </c>
    </row>
    <row r="28480" spans="1:5" x14ac:dyDescent="0.2">
      <c r="A28480" t="s">
        <v>2853</v>
      </c>
      <c r="B28480" t="s">
        <v>33</v>
      </c>
      <c r="C28480" s="2">
        <v>56</v>
      </c>
      <c r="D28480">
        <v>90</v>
      </c>
      <c r="E28480" t="s">
        <v>93980</v>
      </c>
    </row>
    <row r="28481" spans="1:5" x14ac:dyDescent="0.2">
      <c r="A28481" t="s">
        <v>7260</v>
      </c>
      <c r="B28481" t="s">
        <v>33</v>
      </c>
      <c r="C28481" s="2">
        <v>59</v>
      </c>
      <c r="D28481">
        <v>100</v>
      </c>
      <c r="E28481" t="s">
        <v>93981</v>
      </c>
    </row>
    <row r="28482" spans="1:5" x14ac:dyDescent="0.2">
      <c r="A28482" t="s">
        <v>4987</v>
      </c>
      <c r="B28482" t="s">
        <v>5</v>
      </c>
      <c r="C28482" s="2">
        <v>100</v>
      </c>
      <c r="D28482">
        <v>80</v>
      </c>
      <c r="E28482" t="s">
        <v>93982</v>
      </c>
    </row>
    <row r="28483" spans="1:5" x14ac:dyDescent="0.2">
      <c r="A28483" t="s">
        <v>5044</v>
      </c>
      <c r="B28483" t="s">
        <v>29</v>
      </c>
      <c r="C28483" s="2">
        <v>100</v>
      </c>
      <c r="D28483">
        <v>0</v>
      </c>
      <c r="E28483" t="s">
        <v>93983</v>
      </c>
    </row>
    <row r="28484" spans="1:5" x14ac:dyDescent="0.2">
      <c r="A28484" t="s">
        <v>8533</v>
      </c>
      <c r="B28484" t="s">
        <v>33</v>
      </c>
      <c r="C28484" s="2">
        <v>91</v>
      </c>
      <c r="D28484">
        <v>0</v>
      </c>
      <c r="E28484" t="s">
        <v>93984</v>
      </c>
    </row>
    <row r="28485" spans="1:5" x14ac:dyDescent="0.2">
      <c r="A28485" t="s">
        <v>10819</v>
      </c>
      <c r="B28485" t="s">
        <v>33</v>
      </c>
      <c r="C28485" s="2">
        <v>100</v>
      </c>
      <c r="D28485">
        <v>90</v>
      </c>
      <c r="E28485" t="s">
        <v>93985</v>
      </c>
    </row>
    <row r="28486" spans="1:5" x14ac:dyDescent="0.2">
      <c r="A28486" t="s">
        <v>1698</v>
      </c>
      <c r="B28486" t="s">
        <v>36</v>
      </c>
      <c r="C28486" s="2">
        <v>84</v>
      </c>
      <c r="D28486">
        <v>95</v>
      </c>
      <c r="E28486" t="s">
        <v>93986</v>
      </c>
    </row>
    <row r="28487" spans="1:5" x14ac:dyDescent="0.2">
      <c r="A28487" t="s">
        <v>4173</v>
      </c>
      <c r="B28487" t="s">
        <v>8</v>
      </c>
      <c r="C28487" s="2">
        <v>84</v>
      </c>
      <c r="D28487">
        <v>80</v>
      </c>
      <c r="E28487" t="s">
        <v>93987</v>
      </c>
    </row>
    <row r="28488" spans="1:5" x14ac:dyDescent="0.2">
      <c r="A28488" t="s">
        <v>6111</v>
      </c>
      <c r="B28488" t="s">
        <v>33</v>
      </c>
      <c r="C28488" s="2">
        <v>98</v>
      </c>
      <c r="D28488">
        <v>95</v>
      </c>
      <c r="E28488" t="s">
        <v>93988</v>
      </c>
    </row>
    <row r="28489" spans="1:5" x14ac:dyDescent="0.2">
      <c r="A28489" t="s">
        <v>11278</v>
      </c>
      <c r="B28489" t="s">
        <v>29</v>
      </c>
      <c r="C28489" s="2">
        <v>50</v>
      </c>
      <c r="D28489">
        <v>100</v>
      </c>
      <c r="E28489" t="s">
        <v>93989</v>
      </c>
    </row>
    <row r="28490" spans="1:5" x14ac:dyDescent="0.2">
      <c r="A28490" t="s">
        <v>2866</v>
      </c>
      <c r="B28490" t="s">
        <v>33</v>
      </c>
      <c r="C28490" s="2">
        <v>72</v>
      </c>
      <c r="D28490">
        <v>80</v>
      </c>
      <c r="E28490" t="s">
        <v>93990</v>
      </c>
    </row>
    <row r="28491" spans="1:5" x14ac:dyDescent="0.2">
      <c r="A28491" t="s">
        <v>775</v>
      </c>
      <c r="B28491" t="s">
        <v>8</v>
      </c>
      <c r="C28491" s="2">
        <v>75</v>
      </c>
      <c r="D28491">
        <v>100</v>
      </c>
      <c r="E28491" t="s">
        <v>93991</v>
      </c>
    </row>
    <row r="28492" spans="1:5" x14ac:dyDescent="0.2">
      <c r="A28492" t="s">
        <v>4157</v>
      </c>
      <c r="B28492" t="s">
        <v>29</v>
      </c>
      <c r="C28492" s="2">
        <v>89</v>
      </c>
      <c r="D28492">
        <v>95</v>
      </c>
      <c r="E28492" t="s">
        <v>93992</v>
      </c>
    </row>
    <row r="28493" spans="1:5" x14ac:dyDescent="0.2">
      <c r="A28493" t="s">
        <v>9349</v>
      </c>
      <c r="B28493" t="s">
        <v>8</v>
      </c>
      <c r="C28493" s="2">
        <v>72</v>
      </c>
      <c r="D28493">
        <v>80</v>
      </c>
      <c r="E28493" t="s">
        <v>93993</v>
      </c>
    </row>
    <row r="28494" spans="1:5" x14ac:dyDescent="0.2">
      <c r="A28494" t="s">
        <v>11840</v>
      </c>
      <c r="B28494" t="s">
        <v>29</v>
      </c>
      <c r="C28494" s="2">
        <v>89</v>
      </c>
      <c r="D28494">
        <v>95</v>
      </c>
      <c r="E28494" t="s">
        <v>93994</v>
      </c>
    </row>
    <row r="28495" spans="1:5" x14ac:dyDescent="0.2">
      <c r="A28495" t="s">
        <v>9870</v>
      </c>
      <c r="B28495" t="s">
        <v>8</v>
      </c>
      <c r="C28495" s="2">
        <v>65</v>
      </c>
      <c r="D28495">
        <v>90</v>
      </c>
      <c r="E28495" t="s">
        <v>93995</v>
      </c>
    </row>
    <row r="28496" spans="1:5" x14ac:dyDescent="0.2">
      <c r="A28496" t="s">
        <v>6327</v>
      </c>
      <c r="B28496" t="s">
        <v>8</v>
      </c>
      <c r="C28496" s="2">
        <v>100</v>
      </c>
      <c r="D28496">
        <v>95</v>
      </c>
      <c r="E28496" t="s">
        <v>93996</v>
      </c>
    </row>
    <row r="28497" spans="1:5" x14ac:dyDescent="0.2">
      <c r="A28497" t="s">
        <v>9414</v>
      </c>
      <c r="B28497" t="s">
        <v>10</v>
      </c>
      <c r="C28497" s="2">
        <v>85</v>
      </c>
      <c r="D28497">
        <v>100</v>
      </c>
      <c r="E28497" t="s">
        <v>93997</v>
      </c>
    </row>
    <row r="28498" spans="1:5" x14ac:dyDescent="0.2">
      <c r="A28498" t="s">
        <v>7495</v>
      </c>
      <c r="B28498" t="s">
        <v>29</v>
      </c>
      <c r="C28498" s="2">
        <v>88</v>
      </c>
      <c r="D28498">
        <v>90</v>
      </c>
      <c r="E28498" t="s">
        <v>93998</v>
      </c>
    </row>
    <row r="28499" spans="1:5" x14ac:dyDescent="0.2">
      <c r="A28499" t="s">
        <v>4195</v>
      </c>
      <c r="B28499" t="s">
        <v>10</v>
      </c>
      <c r="C28499" s="2">
        <v>93</v>
      </c>
      <c r="D28499">
        <v>0</v>
      </c>
      <c r="E28499" t="s">
        <v>93999</v>
      </c>
    </row>
    <row r="28500" spans="1:5" x14ac:dyDescent="0.2">
      <c r="A28500" t="s">
        <v>5682</v>
      </c>
      <c r="B28500" t="s">
        <v>33</v>
      </c>
      <c r="C28500" s="2">
        <v>87</v>
      </c>
      <c r="D28500">
        <v>80</v>
      </c>
      <c r="E28500" t="s">
        <v>94000</v>
      </c>
    </row>
    <row r="28501" spans="1:5" x14ac:dyDescent="0.2">
      <c r="A28501" t="s">
        <v>7116</v>
      </c>
      <c r="B28501" t="s">
        <v>10</v>
      </c>
      <c r="C28501" s="2">
        <v>88</v>
      </c>
      <c r="D28501">
        <v>95</v>
      </c>
      <c r="E28501" t="s">
        <v>94001</v>
      </c>
    </row>
    <row r="28502" spans="1:5" x14ac:dyDescent="0.2">
      <c r="A28502" t="s">
        <v>10901</v>
      </c>
      <c r="B28502" t="s">
        <v>29</v>
      </c>
      <c r="C28502" s="2">
        <v>95</v>
      </c>
      <c r="D28502">
        <v>95</v>
      </c>
      <c r="E28502" t="s">
        <v>94002</v>
      </c>
    </row>
    <row r="28503" spans="1:5" x14ac:dyDescent="0.2">
      <c r="A28503" t="s">
        <v>1590</v>
      </c>
      <c r="B28503" t="s">
        <v>5</v>
      </c>
      <c r="C28503" s="2">
        <v>49</v>
      </c>
      <c r="D28503">
        <v>90</v>
      </c>
      <c r="E28503" t="s">
        <v>94003</v>
      </c>
    </row>
    <row r="28504" spans="1:5" x14ac:dyDescent="0.2">
      <c r="A28504" t="s">
        <v>10636</v>
      </c>
      <c r="B28504" t="s">
        <v>29</v>
      </c>
      <c r="C28504" s="2">
        <v>53</v>
      </c>
      <c r="D28504">
        <v>95</v>
      </c>
      <c r="E28504" t="s">
        <v>94004</v>
      </c>
    </row>
    <row r="28505" spans="1:5" x14ac:dyDescent="0.2">
      <c r="A28505" t="s">
        <v>7812</v>
      </c>
      <c r="B28505" t="s">
        <v>10</v>
      </c>
      <c r="C28505" s="2">
        <v>67</v>
      </c>
      <c r="D28505">
        <v>0</v>
      </c>
      <c r="E28505" t="s">
        <v>94005</v>
      </c>
    </row>
    <row r="28506" spans="1:5" x14ac:dyDescent="0.2">
      <c r="A28506" t="s">
        <v>5243</v>
      </c>
      <c r="B28506" t="s">
        <v>10</v>
      </c>
      <c r="C28506" s="2">
        <v>46</v>
      </c>
      <c r="D28506">
        <v>95</v>
      </c>
      <c r="E28506" t="s">
        <v>94006</v>
      </c>
    </row>
    <row r="28507" spans="1:5" x14ac:dyDescent="0.2">
      <c r="A28507" t="s">
        <v>11267</v>
      </c>
      <c r="B28507" t="s">
        <v>36</v>
      </c>
      <c r="C28507" s="2">
        <v>72</v>
      </c>
      <c r="D28507">
        <v>90</v>
      </c>
      <c r="E28507" t="s">
        <v>94007</v>
      </c>
    </row>
    <row r="28508" spans="1:5" x14ac:dyDescent="0.2">
      <c r="A28508" t="s">
        <v>75</v>
      </c>
      <c r="B28508" t="s">
        <v>36</v>
      </c>
      <c r="C28508" s="2">
        <v>75</v>
      </c>
      <c r="D28508">
        <v>100</v>
      </c>
      <c r="E28508" t="s">
        <v>68273</v>
      </c>
    </row>
    <row r="28509" spans="1:5" x14ac:dyDescent="0.2">
      <c r="A28509" t="s">
        <v>4342</v>
      </c>
      <c r="B28509" t="s">
        <v>29</v>
      </c>
      <c r="C28509" s="2">
        <v>40</v>
      </c>
      <c r="D28509">
        <v>100</v>
      </c>
      <c r="E28509" t="s">
        <v>94008</v>
      </c>
    </row>
    <row r="28510" spans="1:5" x14ac:dyDescent="0.2">
      <c r="A28510" t="s">
        <v>5140</v>
      </c>
      <c r="B28510" t="s">
        <v>36</v>
      </c>
      <c r="C28510" s="2">
        <v>66</v>
      </c>
      <c r="D28510">
        <v>100</v>
      </c>
      <c r="E28510" t="s">
        <v>94009</v>
      </c>
    </row>
    <row r="28511" spans="1:5" x14ac:dyDescent="0.2">
      <c r="A28511" t="s">
        <v>7755</v>
      </c>
      <c r="B28511" t="s">
        <v>29</v>
      </c>
      <c r="C28511" s="2">
        <v>100</v>
      </c>
      <c r="D28511">
        <v>95</v>
      </c>
      <c r="E28511" t="s">
        <v>94010</v>
      </c>
    </row>
    <row r="28512" spans="1:5" x14ac:dyDescent="0.2">
      <c r="A28512" t="s">
        <v>7694</v>
      </c>
      <c r="B28512" t="s">
        <v>36</v>
      </c>
      <c r="C28512" s="2">
        <v>43</v>
      </c>
      <c r="D28512">
        <v>90</v>
      </c>
      <c r="E28512" t="s">
        <v>94011</v>
      </c>
    </row>
    <row r="28513" spans="1:5" x14ac:dyDescent="0.2">
      <c r="A28513" t="s">
        <v>5213</v>
      </c>
      <c r="B28513" t="s">
        <v>36</v>
      </c>
      <c r="C28513" s="2">
        <v>100</v>
      </c>
      <c r="D28513">
        <v>95</v>
      </c>
      <c r="E28513" t="s">
        <v>94012</v>
      </c>
    </row>
    <row r="28514" spans="1:5" x14ac:dyDescent="0.2">
      <c r="A28514" t="s">
        <v>7009</v>
      </c>
      <c r="B28514" t="s">
        <v>5</v>
      </c>
      <c r="C28514" s="2">
        <v>100</v>
      </c>
      <c r="D28514">
        <v>0</v>
      </c>
      <c r="E28514" t="s">
        <v>94013</v>
      </c>
    </row>
    <row r="28515" spans="1:5" x14ac:dyDescent="0.2">
      <c r="A28515" t="s">
        <v>2468</v>
      </c>
      <c r="B28515" t="s">
        <v>10</v>
      </c>
      <c r="C28515" s="2">
        <v>95</v>
      </c>
      <c r="D28515">
        <v>95</v>
      </c>
      <c r="E28515" t="s">
        <v>94014</v>
      </c>
    </row>
    <row r="28516" spans="1:5" x14ac:dyDescent="0.2">
      <c r="A28516" t="s">
        <v>989</v>
      </c>
      <c r="B28516" t="s">
        <v>33</v>
      </c>
      <c r="C28516" s="2">
        <v>100</v>
      </c>
      <c r="D28516">
        <v>90</v>
      </c>
      <c r="E28516" t="s">
        <v>94015</v>
      </c>
    </row>
    <row r="28517" spans="1:5" x14ac:dyDescent="0.2">
      <c r="A28517" t="s">
        <v>3056</v>
      </c>
      <c r="B28517" t="s">
        <v>10</v>
      </c>
      <c r="C28517" s="2">
        <v>79</v>
      </c>
      <c r="D28517">
        <v>0</v>
      </c>
      <c r="E28517" t="s">
        <v>68273</v>
      </c>
    </row>
    <row r="28518" spans="1:5" x14ac:dyDescent="0.2">
      <c r="A28518" t="s">
        <v>1200</v>
      </c>
      <c r="B28518" t="s">
        <v>5</v>
      </c>
      <c r="C28518" s="2">
        <v>54</v>
      </c>
      <c r="D28518">
        <v>90</v>
      </c>
      <c r="E28518" t="s">
        <v>94016</v>
      </c>
    </row>
    <row r="28519" spans="1:5" x14ac:dyDescent="0.2">
      <c r="A28519" t="s">
        <v>2587</v>
      </c>
      <c r="B28519" t="s">
        <v>8</v>
      </c>
      <c r="C28519" s="2">
        <v>63</v>
      </c>
      <c r="D28519">
        <v>90</v>
      </c>
      <c r="E28519" t="s">
        <v>94017</v>
      </c>
    </row>
    <row r="28520" spans="1:5" x14ac:dyDescent="0.2">
      <c r="A28520" t="s">
        <v>11636</v>
      </c>
      <c r="B28520" t="s">
        <v>36</v>
      </c>
      <c r="C28520" s="2">
        <v>79</v>
      </c>
      <c r="D28520">
        <v>0</v>
      </c>
      <c r="E28520" t="s">
        <v>94018</v>
      </c>
    </row>
    <row r="28521" spans="1:5" x14ac:dyDescent="0.2">
      <c r="A28521" t="s">
        <v>4496</v>
      </c>
      <c r="B28521" t="s">
        <v>10</v>
      </c>
      <c r="C28521" s="2">
        <v>100</v>
      </c>
      <c r="D28521">
        <v>0</v>
      </c>
      <c r="E28521" t="s">
        <v>94019</v>
      </c>
    </row>
    <row r="28522" spans="1:5" x14ac:dyDescent="0.2">
      <c r="A28522" t="s">
        <v>5754</v>
      </c>
      <c r="B28522" t="s">
        <v>8</v>
      </c>
      <c r="C28522" s="2">
        <v>68</v>
      </c>
      <c r="D28522">
        <v>0</v>
      </c>
      <c r="E28522" t="s">
        <v>94020</v>
      </c>
    </row>
    <row r="28523" spans="1:5" x14ac:dyDescent="0.2">
      <c r="A28523" t="s">
        <v>12116</v>
      </c>
      <c r="B28523" t="s">
        <v>5</v>
      </c>
      <c r="C28523" s="2">
        <v>62</v>
      </c>
      <c r="D28523">
        <v>100</v>
      </c>
      <c r="E28523" t="s">
        <v>94021</v>
      </c>
    </row>
    <row r="28524" spans="1:5" x14ac:dyDescent="0.2">
      <c r="A28524" t="s">
        <v>4257</v>
      </c>
      <c r="B28524" t="s">
        <v>10</v>
      </c>
      <c r="C28524" s="2">
        <v>43</v>
      </c>
      <c r="D28524">
        <v>90</v>
      </c>
      <c r="E28524" t="s">
        <v>94022</v>
      </c>
    </row>
    <row r="28525" spans="1:5" x14ac:dyDescent="0.2">
      <c r="A28525" t="s">
        <v>8344</v>
      </c>
      <c r="B28525" t="s">
        <v>29</v>
      </c>
      <c r="C28525" s="2">
        <v>77</v>
      </c>
      <c r="D28525">
        <v>95</v>
      </c>
      <c r="E28525" t="s">
        <v>94023</v>
      </c>
    </row>
    <row r="28526" spans="1:5" x14ac:dyDescent="0.2">
      <c r="A28526" t="s">
        <v>8980</v>
      </c>
      <c r="B28526" t="s">
        <v>29</v>
      </c>
      <c r="C28526" s="2">
        <v>85</v>
      </c>
      <c r="D28526">
        <v>80</v>
      </c>
      <c r="E28526" t="s">
        <v>94024</v>
      </c>
    </row>
    <row r="28527" spans="1:5" x14ac:dyDescent="0.2">
      <c r="A28527" t="s">
        <v>2236</v>
      </c>
      <c r="B28527" t="s">
        <v>5</v>
      </c>
      <c r="C28527" s="2">
        <v>66</v>
      </c>
      <c r="D28527">
        <v>90</v>
      </c>
      <c r="E28527" t="s">
        <v>94025</v>
      </c>
    </row>
    <row r="28528" spans="1:5" x14ac:dyDescent="0.2">
      <c r="A28528" t="s">
        <v>9795</v>
      </c>
      <c r="B28528" t="s">
        <v>29</v>
      </c>
      <c r="C28528" s="2">
        <v>83</v>
      </c>
      <c r="D28528">
        <v>0</v>
      </c>
      <c r="E28528" t="s">
        <v>94026</v>
      </c>
    </row>
    <row r="28529" spans="1:5" x14ac:dyDescent="0.2">
      <c r="A28529" t="s">
        <v>3040</v>
      </c>
      <c r="B28529" t="s">
        <v>8</v>
      </c>
      <c r="C28529" s="2">
        <v>53</v>
      </c>
      <c r="D28529">
        <v>0</v>
      </c>
      <c r="E28529" t="s">
        <v>94027</v>
      </c>
    </row>
    <row r="28530" spans="1:5" x14ac:dyDescent="0.2">
      <c r="A28530" t="s">
        <v>8646</v>
      </c>
      <c r="B28530" t="s">
        <v>10</v>
      </c>
      <c r="C28530" s="2">
        <v>76</v>
      </c>
      <c r="D28530">
        <v>90</v>
      </c>
      <c r="E28530" t="s">
        <v>94028</v>
      </c>
    </row>
    <row r="28531" spans="1:5" x14ac:dyDescent="0.2">
      <c r="A28531" t="s">
        <v>7409</v>
      </c>
      <c r="B28531" t="s">
        <v>33</v>
      </c>
      <c r="C28531" s="2">
        <v>50</v>
      </c>
      <c r="D28531">
        <v>0</v>
      </c>
      <c r="E28531" t="s">
        <v>94029</v>
      </c>
    </row>
    <row r="28532" spans="1:5" x14ac:dyDescent="0.2">
      <c r="A28532" t="s">
        <v>4793</v>
      </c>
      <c r="B28532" t="s">
        <v>5</v>
      </c>
      <c r="C28532" s="2">
        <v>49</v>
      </c>
      <c r="D28532">
        <v>80</v>
      </c>
      <c r="E28532" t="s">
        <v>94030</v>
      </c>
    </row>
    <row r="28533" spans="1:5" x14ac:dyDescent="0.2">
      <c r="A28533" t="s">
        <v>7637</v>
      </c>
      <c r="B28533" t="s">
        <v>29</v>
      </c>
      <c r="C28533" s="2">
        <v>100</v>
      </c>
      <c r="D28533">
        <v>0</v>
      </c>
      <c r="E28533" t="s">
        <v>94031</v>
      </c>
    </row>
    <row r="28534" spans="1:5" x14ac:dyDescent="0.2">
      <c r="A28534" t="s">
        <v>3747</v>
      </c>
      <c r="B28534" t="s">
        <v>5</v>
      </c>
      <c r="C28534" s="2">
        <v>50</v>
      </c>
      <c r="D28534">
        <v>0</v>
      </c>
      <c r="E28534" t="s">
        <v>94032</v>
      </c>
    </row>
    <row r="28535" spans="1:5" x14ac:dyDescent="0.2">
      <c r="A28535" t="s">
        <v>1157</v>
      </c>
      <c r="B28535" t="s">
        <v>10</v>
      </c>
      <c r="C28535" s="2">
        <v>62</v>
      </c>
      <c r="D28535">
        <v>0</v>
      </c>
      <c r="E28535" t="s">
        <v>94033</v>
      </c>
    </row>
    <row r="28536" spans="1:5" x14ac:dyDescent="0.2">
      <c r="A28536" t="s">
        <v>8054</v>
      </c>
      <c r="B28536" t="s">
        <v>29</v>
      </c>
      <c r="C28536" s="2">
        <v>68</v>
      </c>
      <c r="D28536">
        <v>0</v>
      </c>
      <c r="E28536" t="s">
        <v>94034</v>
      </c>
    </row>
    <row r="28537" spans="1:5" x14ac:dyDescent="0.2">
      <c r="A28537" t="s">
        <v>1160</v>
      </c>
      <c r="B28537" t="s">
        <v>5</v>
      </c>
      <c r="C28537" s="2">
        <v>40</v>
      </c>
      <c r="D28537">
        <v>80</v>
      </c>
      <c r="E28537" t="s">
        <v>94035</v>
      </c>
    </row>
    <row r="28538" spans="1:5" x14ac:dyDescent="0.2">
      <c r="A28538" t="s">
        <v>11989</v>
      </c>
      <c r="B28538" t="s">
        <v>8</v>
      </c>
      <c r="C28538" s="2">
        <v>59</v>
      </c>
      <c r="D28538">
        <v>0</v>
      </c>
      <c r="E28538" t="s">
        <v>94036</v>
      </c>
    </row>
    <row r="28539" spans="1:5" x14ac:dyDescent="0.2">
      <c r="A28539" t="s">
        <v>6730</v>
      </c>
      <c r="B28539" t="s">
        <v>33</v>
      </c>
      <c r="C28539" s="2">
        <v>78</v>
      </c>
      <c r="D28539">
        <v>90</v>
      </c>
      <c r="E28539" t="s">
        <v>68273</v>
      </c>
    </row>
    <row r="28540" spans="1:5" x14ac:dyDescent="0.2">
      <c r="A28540" t="s">
        <v>3719</v>
      </c>
      <c r="B28540" t="s">
        <v>5</v>
      </c>
      <c r="C28540" s="2">
        <v>98</v>
      </c>
      <c r="D28540">
        <v>100</v>
      </c>
      <c r="E28540" t="s">
        <v>94037</v>
      </c>
    </row>
    <row r="28541" spans="1:5" x14ac:dyDescent="0.2">
      <c r="A28541" t="s">
        <v>4346</v>
      </c>
      <c r="B28541" t="s">
        <v>10</v>
      </c>
      <c r="C28541" s="2">
        <v>82</v>
      </c>
      <c r="D28541">
        <v>95</v>
      </c>
      <c r="E28541" t="s">
        <v>68273</v>
      </c>
    </row>
    <row r="28542" spans="1:5" x14ac:dyDescent="0.2">
      <c r="A28542" t="s">
        <v>10656</v>
      </c>
      <c r="B28542" t="s">
        <v>5</v>
      </c>
      <c r="C28542" s="2">
        <v>89</v>
      </c>
      <c r="D28542">
        <v>95</v>
      </c>
      <c r="E28542" t="s">
        <v>94038</v>
      </c>
    </row>
    <row r="28543" spans="1:5" x14ac:dyDescent="0.2">
      <c r="A28543" t="s">
        <v>8521</v>
      </c>
      <c r="B28543" t="s">
        <v>10</v>
      </c>
      <c r="C28543" s="2">
        <v>100</v>
      </c>
      <c r="D28543">
        <v>100</v>
      </c>
      <c r="E28543" t="s">
        <v>94039</v>
      </c>
    </row>
    <row r="28544" spans="1:5" x14ac:dyDescent="0.2">
      <c r="A28544" t="s">
        <v>9003</v>
      </c>
      <c r="B28544" t="s">
        <v>36</v>
      </c>
      <c r="C28544" s="2">
        <v>57</v>
      </c>
      <c r="D28544">
        <v>0</v>
      </c>
      <c r="E28544" t="s">
        <v>94040</v>
      </c>
    </row>
    <row r="28545" spans="1:5" x14ac:dyDescent="0.2">
      <c r="A28545" t="s">
        <v>7068</v>
      </c>
      <c r="B28545" t="s">
        <v>5</v>
      </c>
      <c r="C28545" s="2">
        <v>74</v>
      </c>
      <c r="D28545">
        <v>90</v>
      </c>
      <c r="E28545" t="s">
        <v>94041</v>
      </c>
    </row>
    <row r="28546" spans="1:5" x14ac:dyDescent="0.2">
      <c r="A28546" t="s">
        <v>1263</v>
      </c>
      <c r="B28546" t="s">
        <v>36</v>
      </c>
      <c r="C28546" s="2">
        <v>100</v>
      </c>
      <c r="D28546">
        <v>80</v>
      </c>
      <c r="E28546" t="s">
        <v>94042</v>
      </c>
    </row>
    <row r="28547" spans="1:5" x14ac:dyDescent="0.2">
      <c r="A28547" t="s">
        <v>4481</v>
      </c>
      <c r="B28547" t="s">
        <v>5</v>
      </c>
      <c r="C28547" s="2">
        <v>100</v>
      </c>
      <c r="D28547">
        <v>0</v>
      </c>
      <c r="E28547" t="s">
        <v>94043</v>
      </c>
    </row>
    <row r="28548" spans="1:5" x14ac:dyDescent="0.2">
      <c r="A28548" t="s">
        <v>1026</v>
      </c>
      <c r="B28548" t="s">
        <v>5</v>
      </c>
      <c r="C28548" s="2">
        <v>63</v>
      </c>
      <c r="D28548">
        <v>100</v>
      </c>
      <c r="E28548" t="s">
        <v>94044</v>
      </c>
    </row>
    <row r="28549" spans="1:5" x14ac:dyDescent="0.2">
      <c r="A28549" t="s">
        <v>151</v>
      </c>
      <c r="B28549" t="s">
        <v>10</v>
      </c>
      <c r="C28549" s="2">
        <v>50</v>
      </c>
      <c r="D28549">
        <v>90</v>
      </c>
      <c r="E28549" t="s">
        <v>68273</v>
      </c>
    </row>
    <row r="28550" spans="1:5" x14ac:dyDescent="0.2">
      <c r="A28550" t="s">
        <v>1484</v>
      </c>
      <c r="B28550" t="s">
        <v>8</v>
      </c>
      <c r="C28550" s="2">
        <v>58</v>
      </c>
      <c r="D28550">
        <v>90</v>
      </c>
      <c r="E28550" t="s">
        <v>94045</v>
      </c>
    </row>
    <row r="28551" spans="1:5" x14ac:dyDescent="0.2">
      <c r="A28551" t="s">
        <v>6672</v>
      </c>
      <c r="B28551" t="s">
        <v>5</v>
      </c>
      <c r="C28551" s="2">
        <v>96</v>
      </c>
      <c r="D28551">
        <v>100</v>
      </c>
      <c r="E28551" t="s">
        <v>94046</v>
      </c>
    </row>
    <row r="28552" spans="1:5" x14ac:dyDescent="0.2">
      <c r="A28552" t="s">
        <v>2741</v>
      </c>
      <c r="B28552" t="s">
        <v>36</v>
      </c>
      <c r="C28552" s="2">
        <v>100</v>
      </c>
      <c r="D28552">
        <v>80</v>
      </c>
      <c r="E28552" t="s">
        <v>94047</v>
      </c>
    </row>
    <row r="28553" spans="1:5" x14ac:dyDescent="0.2">
      <c r="A28553" t="s">
        <v>7258</v>
      </c>
      <c r="B28553" t="s">
        <v>10</v>
      </c>
      <c r="C28553" s="2">
        <v>68</v>
      </c>
      <c r="D28553">
        <v>0</v>
      </c>
      <c r="E28553" t="s">
        <v>94048</v>
      </c>
    </row>
    <row r="28554" spans="1:5" x14ac:dyDescent="0.2">
      <c r="A28554" t="s">
        <v>3571</v>
      </c>
      <c r="B28554" t="s">
        <v>29</v>
      </c>
      <c r="C28554" s="2">
        <v>40</v>
      </c>
      <c r="D28554">
        <v>100</v>
      </c>
      <c r="E28554" t="s">
        <v>94049</v>
      </c>
    </row>
    <row r="28555" spans="1:5" x14ac:dyDescent="0.2">
      <c r="A28555" t="s">
        <v>4677</v>
      </c>
      <c r="B28555" t="s">
        <v>36</v>
      </c>
      <c r="C28555" s="2">
        <v>74</v>
      </c>
      <c r="D28555">
        <v>80</v>
      </c>
      <c r="E28555" t="s">
        <v>94050</v>
      </c>
    </row>
    <row r="28556" spans="1:5" x14ac:dyDescent="0.2">
      <c r="A28556" t="s">
        <v>9541</v>
      </c>
      <c r="B28556" t="s">
        <v>8</v>
      </c>
      <c r="C28556" s="2">
        <v>49</v>
      </c>
      <c r="D28556">
        <v>95</v>
      </c>
      <c r="E28556" t="s">
        <v>94051</v>
      </c>
    </row>
    <row r="28557" spans="1:5" x14ac:dyDescent="0.2">
      <c r="A28557" t="s">
        <v>7467</v>
      </c>
      <c r="B28557" t="s">
        <v>5</v>
      </c>
      <c r="C28557" s="2">
        <v>91</v>
      </c>
      <c r="D28557">
        <v>0</v>
      </c>
      <c r="E28557" t="s">
        <v>94052</v>
      </c>
    </row>
    <row r="28558" spans="1:5" x14ac:dyDescent="0.2">
      <c r="A28558" t="s">
        <v>1873</v>
      </c>
      <c r="B28558" t="s">
        <v>8</v>
      </c>
      <c r="C28558" s="2">
        <v>95</v>
      </c>
      <c r="D28558">
        <v>100</v>
      </c>
      <c r="E28558" t="s">
        <v>94053</v>
      </c>
    </row>
    <row r="28559" spans="1:5" x14ac:dyDescent="0.2">
      <c r="A28559" t="s">
        <v>3413</v>
      </c>
      <c r="B28559" t="s">
        <v>33</v>
      </c>
      <c r="C28559" s="2">
        <v>81</v>
      </c>
      <c r="D28559">
        <v>80</v>
      </c>
      <c r="E28559" t="s">
        <v>94054</v>
      </c>
    </row>
    <row r="28560" spans="1:5" x14ac:dyDescent="0.2">
      <c r="A28560" t="s">
        <v>1426</v>
      </c>
      <c r="B28560" t="s">
        <v>5</v>
      </c>
      <c r="C28560" s="2">
        <v>80</v>
      </c>
      <c r="D28560">
        <v>80</v>
      </c>
      <c r="E28560" t="s">
        <v>94055</v>
      </c>
    </row>
    <row r="28561" spans="1:5" x14ac:dyDescent="0.2">
      <c r="A28561" t="s">
        <v>245</v>
      </c>
      <c r="B28561" t="s">
        <v>33</v>
      </c>
      <c r="C28561" s="2">
        <v>60</v>
      </c>
      <c r="D28561">
        <v>0</v>
      </c>
      <c r="E28561" t="s">
        <v>68273</v>
      </c>
    </row>
    <row r="28562" spans="1:5" x14ac:dyDescent="0.2">
      <c r="A28562" t="s">
        <v>84</v>
      </c>
      <c r="B28562" t="s">
        <v>10</v>
      </c>
      <c r="C28562" s="2">
        <v>90</v>
      </c>
      <c r="D28562">
        <v>95</v>
      </c>
      <c r="E28562" t="s">
        <v>68273</v>
      </c>
    </row>
    <row r="28563" spans="1:5" x14ac:dyDescent="0.2">
      <c r="A28563" t="s">
        <v>11262</v>
      </c>
      <c r="B28563" t="s">
        <v>33</v>
      </c>
      <c r="C28563" s="2">
        <v>67</v>
      </c>
      <c r="D28563">
        <v>100</v>
      </c>
      <c r="E28563" t="s">
        <v>94056</v>
      </c>
    </row>
    <row r="28564" spans="1:5" x14ac:dyDescent="0.2">
      <c r="A28564" t="s">
        <v>10407</v>
      </c>
      <c r="B28564" t="s">
        <v>5</v>
      </c>
      <c r="C28564" s="2">
        <v>46</v>
      </c>
      <c r="D28564">
        <v>95</v>
      </c>
      <c r="E28564" t="s">
        <v>94057</v>
      </c>
    </row>
    <row r="28565" spans="1:5" x14ac:dyDescent="0.2">
      <c r="A28565" t="s">
        <v>3933</v>
      </c>
      <c r="B28565" t="s">
        <v>10</v>
      </c>
      <c r="C28565" s="2">
        <v>81</v>
      </c>
      <c r="D28565">
        <v>90</v>
      </c>
      <c r="E28565" t="s">
        <v>94058</v>
      </c>
    </row>
    <row r="28566" spans="1:5" x14ac:dyDescent="0.2">
      <c r="A28566" t="s">
        <v>5475</v>
      </c>
      <c r="B28566" t="s">
        <v>10</v>
      </c>
      <c r="C28566" s="2">
        <v>67</v>
      </c>
      <c r="D28566">
        <v>100</v>
      </c>
      <c r="E28566" t="s">
        <v>94059</v>
      </c>
    </row>
    <row r="28567" spans="1:5" x14ac:dyDescent="0.2">
      <c r="A28567" t="s">
        <v>965</v>
      </c>
      <c r="B28567" t="s">
        <v>33</v>
      </c>
      <c r="C28567" s="2">
        <v>60</v>
      </c>
      <c r="D28567">
        <v>100</v>
      </c>
      <c r="E28567" t="s">
        <v>94060</v>
      </c>
    </row>
    <row r="28568" spans="1:5" x14ac:dyDescent="0.2">
      <c r="A28568" t="s">
        <v>2092</v>
      </c>
      <c r="B28568" t="s">
        <v>36</v>
      </c>
      <c r="C28568" s="2">
        <v>100</v>
      </c>
      <c r="D28568">
        <v>95</v>
      </c>
      <c r="E28568" t="s">
        <v>94061</v>
      </c>
    </row>
    <row r="28569" spans="1:5" x14ac:dyDescent="0.2">
      <c r="A28569" t="s">
        <v>5484</v>
      </c>
      <c r="B28569" t="s">
        <v>29</v>
      </c>
      <c r="C28569" s="2">
        <v>86</v>
      </c>
      <c r="D28569">
        <v>0</v>
      </c>
      <c r="E28569" t="s">
        <v>94062</v>
      </c>
    </row>
    <row r="28570" spans="1:5" x14ac:dyDescent="0.2">
      <c r="A28570" t="s">
        <v>4061</v>
      </c>
      <c r="B28570" t="s">
        <v>8</v>
      </c>
      <c r="C28570" s="2">
        <v>100</v>
      </c>
      <c r="D28570">
        <v>95</v>
      </c>
      <c r="E28570" t="s">
        <v>68273</v>
      </c>
    </row>
    <row r="28571" spans="1:5" x14ac:dyDescent="0.2">
      <c r="A28571" t="s">
        <v>2377</v>
      </c>
      <c r="B28571" t="s">
        <v>8</v>
      </c>
      <c r="C28571" s="2">
        <v>41</v>
      </c>
      <c r="D28571">
        <v>95</v>
      </c>
      <c r="E28571" t="s">
        <v>94063</v>
      </c>
    </row>
    <row r="28572" spans="1:5" x14ac:dyDescent="0.2">
      <c r="A28572" t="s">
        <v>11585</v>
      </c>
      <c r="B28572" t="s">
        <v>8</v>
      </c>
      <c r="C28572" s="2">
        <v>49</v>
      </c>
      <c r="D28572">
        <v>80</v>
      </c>
      <c r="E28572" t="s">
        <v>94064</v>
      </c>
    </row>
    <row r="28573" spans="1:5" x14ac:dyDescent="0.2">
      <c r="A28573" t="s">
        <v>6435</v>
      </c>
      <c r="B28573" t="s">
        <v>29</v>
      </c>
      <c r="C28573" s="2">
        <v>87</v>
      </c>
      <c r="D28573">
        <v>100</v>
      </c>
      <c r="E28573" t="s">
        <v>94065</v>
      </c>
    </row>
    <row r="28574" spans="1:5" x14ac:dyDescent="0.2">
      <c r="A28574" t="s">
        <v>5514</v>
      </c>
      <c r="B28574" t="s">
        <v>33</v>
      </c>
      <c r="C28574" s="2">
        <v>65</v>
      </c>
      <c r="D28574">
        <v>100</v>
      </c>
      <c r="E28574" t="s">
        <v>94066</v>
      </c>
    </row>
    <row r="28575" spans="1:5" x14ac:dyDescent="0.2">
      <c r="A28575" t="s">
        <v>9721</v>
      </c>
      <c r="B28575" t="s">
        <v>10</v>
      </c>
      <c r="C28575" s="2">
        <v>66</v>
      </c>
      <c r="D28575">
        <v>90</v>
      </c>
      <c r="E28575" t="s">
        <v>94067</v>
      </c>
    </row>
    <row r="28576" spans="1:5" x14ac:dyDescent="0.2">
      <c r="A28576" t="s">
        <v>2332</v>
      </c>
      <c r="B28576" t="s">
        <v>8</v>
      </c>
      <c r="C28576" s="2">
        <v>50</v>
      </c>
      <c r="D28576">
        <v>95</v>
      </c>
      <c r="E28576" t="s">
        <v>94068</v>
      </c>
    </row>
    <row r="28577" spans="1:5" x14ac:dyDescent="0.2">
      <c r="A28577" t="s">
        <v>10413</v>
      </c>
      <c r="B28577" t="s">
        <v>10</v>
      </c>
      <c r="C28577" s="2">
        <v>60</v>
      </c>
      <c r="D28577">
        <v>90</v>
      </c>
      <c r="E28577" t="s">
        <v>94069</v>
      </c>
    </row>
    <row r="28578" spans="1:5" x14ac:dyDescent="0.2">
      <c r="A28578" t="s">
        <v>5855</v>
      </c>
      <c r="B28578" t="s">
        <v>5</v>
      </c>
      <c r="C28578" s="2">
        <v>62</v>
      </c>
      <c r="D28578">
        <v>95</v>
      </c>
      <c r="E28578" t="s">
        <v>94070</v>
      </c>
    </row>
    <row r="28579" spans="1:5" x14ac:dyDescent="0.2">
      <c r="A28579" t="s">
        <v>9533</v>
      </c>
      <c r="B28579" t="s">
        <v>36</v>
      </c>
      <c r="C28579" s="2">
        <v>47</v>
      </c>
      <c r="D28579">
        <v>80</v>
      </c>
      <c r="E28579" t="s">
        <v>94071</v>
      </c>
    </row>
    <row r="28580" spans="1:5" x14ac:dyDescent="0.2">
      <c r="A28580" t="s">
        <v>2375</v>
      </c>
      <c r="B28580" t="s">
        <v>36</v>
      </c>
      <c r="C28580" s="2">
        <v>76</v>
      </c>
      <c r="D28580">
        <v>90</v>
      </c>
      <c r="E28580" t="s">
        <v>94072</v>
      </c>
    </row>
    <row r="28581" spans="1:5" x14ac:dyDescent="0.2">
      <c r="A28581" t="s">
        <v>11345</v>
      </c>
      <c r="B28581" t="s">
        <v>29</v>
      </c>
      <c r="C28581" s="2">
        <v>88</v>
      </c>
      <c r="D28581">
        <v>95</v>
      </c>
      <c r="E28581" t="s">
        <v>94073</v>
      </c>
    </row>
    <row r="28582" spans="1:5" x14ac:dyDescent="0.2">
      <c r="A28582" t="s">
        <v>5074</v>
      </c>
      <c r="B28582" t="s">
        <v>36</v>
      </c>
      <c r="C28582" s="2">
        <v>59</v>
      </c>
      <c r="D28582">
        <v>95</v>
      </c>
      <c r="E28582" t="s">
        <v>94074</v>
      </c>
    </row>
    <row r="28583" spans="1:5" x14ac:dyDescent="0.2">
      <c r="A28583" t="s">
        <v>10064</v>
      </c>
      <c r="B28583" t="s">
        <v>29</v>
      </c>
      <c r="C28583" s="2">
        <v>57</v>
      </c>
      <c r="D28583">
        <v>95</v>
      </c>
      <c r="E28583" t="s">
        <v>94075</v>
      </c>
    </row>
    <row r="28584" spans="1:5" x14ac:dyDescent="0.2">
      <c r="A28584" t="s">
        <v>2057</v>
      </c>
      <c r="B28584" t="s">
        <v>8</v>
      </c>
      <c r="C28584" s="2">
        <v>94</v>
      </c>
      <c r="D28584">
        <v>0</v>
      </c>
      <c r="E28584" t="s">
        <v>94076</v>
      </c>
    </row>
    <row r="28585" spans="1:5" x14ac:dyDescent="0.2">
      <c r="A28585" t="s">
        <v>11002</v>
      </c>
      <c r="B28585" t="s">
        <v>5</v>
      </c>
      <c r="C28585" s="2">
        <v>100</v>
      </c>
      <c r="D28585">
        <v>100</v>
      </c>
      <c r="E28585" t="s">
        <v>68273</v>
      </c>
    </row>
    <row r="28586" spans="1:5" x14ac:dyDescent="0.2">
      <c r="A28586" t="s">
        <v>1772</v>
      </c>
      <c r="B28586" t="s">
        <v>8</v>
      </c>
      <c r="C28586" s="2">
        <v>100</v>
      </c>
      <c r="D28586">
        <v>100</v>
      </c>
      <c r="E28586" t="s">
        <v>94077</v>
      </c>
    </row>
    <row r="28587" spans="1:5" x14ac:dyDescent="0.2">
      <c r="A28587" t="s">
        <v>8086</v>
      </c>
      <c r="B28587" t="s">
        <v>8</v>
      </c>
      <c r="C28587" s="2">
        <v>73</v>
      </c>
      <c r="D28587">
        <v>100</v>
      </c>
      <c r="E28587" t="s">
        <v>94078</v>
      </c>
    </row>
    <row r="28588" spans="1:5" x14ac:dyDescent="0.2">
      <c r="A28588" t="s">
        <v>6669</v>
      </c>
      <c r="B28588" t="s">
        <v>5</v>
      </c>
      <c r="C28588" s="2">
        <v>60</v>
      </c>
      <c r="D28588">
        <v>0</v>
      </c>
      <c r="E28588" t="s">
        <v>68273</v>
      </c>
    </row>
    <row r="28589" spans="1:5" x14ac:dyDescent="0.2">
      <c r="A28589" t="s">
        <v>5005</v>
      </c>
      <c r="B28589" t="s">
        <v>36</v>
      </c>
      <c r="C28589" s="2">
        <v>66</v>
      </c>
      <c r="D28589">
        <v>100</v>
      </c>
      <c r="E28589" t="s">
        <v>94079</v>
      </c>
    </row>
    <row r="28590" spans="1:5" x14ac:dyDescent="0.2">
      <c r="A28590" t="s">
        <v>2744</v>
      </c>
      <c r="B28590" t="s">
        <v>36</v>
      </c>
      <c r="C28590" s="2">
        <v>73</v>
      </c>
      <c r="D28590">
        <v>80</v>
      </c>
      <c r="E28590" t="s">
        <v>94080</v>
      </c>
    </row>
    <row r="28591" spans="1:5" x14ac:dyDescent="0.2">
      <c r="A28591" t="s">
        <v>10653</v>
      </c>
      <c r="B28591" t="s">
        <v>8</v>
      </c>
      <c r="C28591" s="2">
        <v>83</v>
      </c>
      <c r="D28591">
        <v>95</v>
      </c>
      <c r="E28591" t="s">
        <v>94081</v>
      </c>
    </row>
    <row r="28592" spans="1:5" x14ac:dyDescent="0.2">
      <c r="A28592" t="s">
        <v>8319</v>
      </c>
      <c r="B28592" t="s">
        <v>29</v>
      </c>
      <c r="C28592" s="2">
        <v>88</v>
      </c>
      <c r="D28592">
        <v>80</v>
      </c>
      <c r="E28592" t="s">
        <v>94082</v>
      </c>
    </row>
    <row r="28593" spans="1:5" x14ac:dyDescent="0.2">
      <c r="A28593" t="s">
        <v>3364</v>
      </c>
      <c r="B28593" t="s">
        <v>29</v>
      </c>
      <c r="C28593" s="2">
        <v>90</v>
      </c>
      <c r="D28593">
        <v>100</v>
      </c>
      <c r="E28593" t="s">
        <v>94083</v>
      </c>
    </row>
    <row r="28594" spans="1:5" x14ac:dyDescent="0.2">
      <c r="A28594" t="s">
        <v>5073</v>
      </c>
      <c r="B28594" t="s">
        <v>10</v>
      </c>
      <c r="C28594" s="2">
        <v>74</v>
      </c>
      <c r="D28594">
        <v>80</v>
      </c>
      <c r="E28594" t="s">
        <v>68273</v>
      </c>
    </row>
    <row r="28595" spans="1:5" x14ac:dyDescent="0.2">
      <c r="A28595" t="s">
        <v>4068</v>
      </c>
      <c r="B28595" t="s">
        <v>10</v>
      </c>
      <c r="C28595" s="2">
        <v>100</v>
      </c>
      <c r="D28595">
        <v>0</v>
      </c>
      <c r="E28595" t="s">
        <v>94084</v>
      </c>
    </row>
    <row r="28596" spans="1:5" x14ac:dyDescent="0.2">
      <c r="A28596" t="s">
        <v>6633</v>
      </c>
      <c r="B28596" t="s">
        <v>8</v>
      </c>
      <c r="C28596" s="2">
        <v>79</v>
      </c>
      <c r="D28596">
        <v>90</v>
      </c>
      <c r="E28596" t="s">
        <v>94085</v>
      </c>
    </row>
    <row r="28597" spans="1:5" x14ac:dyDescent="0.2">
      <c r="A28597" t="s">
        <v>386</v>
      </c>
      <c r="B28597" t="s">
        <v>33</v>
      </c>
      <c r="C28597" s="2">
        <v>70</v>
      </c>
      <c r="D28597">
        <v>95</v>
      </c>
      <c r="E28597" t="s">
        <v>94086</v>
      </c>
    </row>
    <row r="28598" spans="1:5" x14ac:dyDescent="0.2">
      <c r="A28598" t="s">
        <v>2160</v>
      </c>
      <c r="B28598" t="s">
        <v>10</v>
      </c>
      <c r="C28598" s="2">
        <v>100</v>
      </c>
      <c r="D28598">
        <v>95</v>
      </c>
      <c r="E28598" t="s">
        <v>94087</v>
      </c>
    </row>
    <row r="28599" spans="1:5" x14ac:dyDescent="0.2">
      <c r="A28599" t="s">
        <v>1936</v>
      </c>
      <c r="B28599" t="s">
        <v>36</v>
      </c>
      <c r="C28599" s="2">
        <v>61</v>
      </c>
      <c r="D28599">
        <v>100</v>
      </c>
      <c r="E28599" t="s">
        <v>94088</v>
      </c>
    </row>
    <row r="28600" spans="1:5" x14ac:dyDescent="0.2">
      <c r="A28600" t="s">
        <v>75</v>
      </c>
      <c r="B28600" t="s">
        <v>29</v>
      </c>
      <c r="C28600" s="2">
        <v>47</v>
      </c>
      <c r="D28600">
        <v>0</v>
      </c>
      <c r="E28600" t="s">
        <v>94089</v>
      </c>
    </row>
    <row r="28601" spans="1:5" x14ac:dyDescent="0.2">
      <c r="A28601" t="s">
        <v>394</v>
      </c>
      <c r="B28601" t="s">
        <v>8</v>
      </c>
      <c r="C28601" s="2">
        <v>61</v>
      </c>
      <c r="D28601">
        <v>0</v>
      </c>
      <c r="E28601" t="s">
        <v>94090</v>
      </c>
    </row>
    <row r="28602" spans="1:5" x14ac:dyDescent="0.2">
      <c r="A28602" t="s">
        <v>1044</v>
      </c>
      <c r="B28602" t="s">
        <v>5</v>
      </c>
      <c r="C28602" s="2">
        <v>71</v>
      </c>
      <c r="D28602">
        <v>95</v>
      </c>
      <c r="E28602" t="s">
        <v>68273</v>
      </c>
    </row>
    <row r="28603" spans="1:5" x14ac:dyDescent="0.2">
      <c r="A28603" t="s">
        <v>4736</v>
      </c>
      <c r="B28603" t="s">
        <v>5</v>
      </c>
      <c r="C28603" s="2">
        <v>59</v>
      </c>
      <c r="D28603">
        <v>90</v>
      </c>
      <c r="E28603" t="s">
        <v>94091</v>
      </c>
    </row>
    <row r="28604" spans="1:5" x14ac:dyDescent="0.2">
      <c r="A28604" t="s">
        <v>10365</v>
      </c>
      <c r="B28604" t="s">
        <v>36</v>
      </c>
      <c r="C28604" s="2">
        <v>59</v>
      </c>
      <c r="D28604">
        <v>0</v>
      </c>
      <c r="E28604" t="s">
        <v>68273</v>
      </c>
    </row>
    <row r="28605" spans="1:5" x14ac:dyDescent="0.2">
      <c r="A28605" t="s">
        <v>5625</v>
      </c>
      <c r="B28605" t="s">
        <v>8</v>
      </c>
      <c r="C28605" s="2">
        <v>65</v>
      </c>
      <c r="D28605">
        <v>95</v>
      </c>
      <c r="E28605" t="s">
        <v>94092</v>
      </c>
    </row>
    <row r="28606" spans="1:5" x14ac:dyDescent="0.2">
      <c r="A28606" t="s">
        <v>3539</v>
      </c>
      <c r="B28606" t="s">
        <v>36</v>
      </c>
      <c r="C28606" s="2">
        <v>100</v>
      </c>
      <c r="D28606">
        <v>0</v>
      </c>
      <c r="E28606" t="s">
        <v>94093</v>
      </c>
    </row>
    <row r="28607" spans="1:5" x14ac:dyDescent="0.2">
      <c r="A28607" t="s">
        <v>3763</v>
      </c>
      <c r="B28607" t="s">
        <v>8</v>
      </c>
      <c r="C28607" s="2">
        <v>44</v>
      </c>
      <c r="D28607">
        <v>90</v>
      </c>
      <c r="E28607" t="s">
        <v>68273</v>
      </c>
    </row>
    <row r="28608" spans="1:5" x14ac:dyDescent="0.2">
      <c r="A28608" t="s">
        <v>11606</v>
      </c>
      <c r="B28608" t="s">
        <v>5</v>
      </c>
      <c r="C28608" s="2">
        <v>41</v>
      </c>
      <c r="D28608">
        <v>100</v>
      </c>
      <c r="E28608" t="s">
        <v>94094</v>
      </c>
    </row>
    <row r="28609" spans="1:5" x14ac:dyDescent="0.2">
      <c r="A28609" t="s">
        <v>11435</v>
      </c>
      <c r="B28609" t="s">
        <v>36</v>
      </c>
      <c r="C28609" s="2">
        <v>59</v>
      </c>
      <c r="D28609">
        <v>95</v>
      </c>
      <c r="E28609" t="s">
        <v>94095</v>
      </c>
    </row>
    <row r="28610" spans="1:5" x14ac:dyDescent="0.2">
      <c r="A28610" t="s">
        <v>5986</v>
      </c>
      <c r="B28610" t="s">
        <v>29</v>
      </c>
      <c r="C28610" s="2">
        <v>75</v>
      </c>
      <c r="D28610">
        <v>80</v>
      </c>
      <c r="E28610" t="s">
        <v>94096</v>
      </c>
    </row>
    <row r="28611" spans="1:5" x14ac:dyDescent="0.2">
      <c r="A28611" t="s">
        <v>7648</v>
      </c>
      <c r="B28611" t="s">
        <v>5</v>
      </c>
      <c r="C28611" s="2">
        <v>93</v>
      </c>
      <c r="D28611">
        <v>95</v>
      </c>
      <c r="E28611" t="s">
        <v>94097</v>
      </c>
    </row>
    <row r="28612" spans="1:5" x14ac:dyDescent="0.2">
      <c r="A28612" t="s">
        <v>8596</v>
      </c>
      <c r="B28612" t="s">
        <v>36</v>
      </c>
      <c r="C28612" s="2">
        <v>90</v>
      </c>
      <c r="D28612">
        <v>100</v>
      </c>
      <c r="E28612" t="s">
        <v>94098</v>
      </c>
    </row>
    <row r="28613" spans="1:5" x14ac:dyDescent="0.2">
      <c r="A28613" t="s">
        <v>4909</v>
      </c>
      <c r="B28613" t="s">
        <v>29</v>
      </c>
      <c r="C28613" s="2">
        <v>93</v>
      </c>
      <c r="D28613">
        <v>100</v>
      </c>
      <c r="E28613" t="s">
        <v>94099</v>
      </c>
    </row>
    <row r="28614" spans="1:5" x14ac:dyDescent="0.2">
      <c r="A28614" t="s">
        <v>856</v>
      </c>
      <c r="B28614" t="s">
        <v>33</v>
      </c>
      <c r="C28614" s="2">
        <v>100</v>
      </c>
      <c r="D28614">
        <v>100</v>
      </c>
      <c r="E28614" t="s">
        <v>68273</v>
      </c>
    </row>
    <row r="28615" spans="1:5" x14ac:dyDescent="0.2">
      <c r="A28615" t="s">
        <v>5913</v>
      </c>
      <c r="B28615" t="s">
        <v>8</v>
      </c>
      <c r="C28615" s="2">
        <v>84</v>
      </c>
      <c r="D28615">
        <v>90</v>
      </c>
      <c r="E28615" t="s">
        <v>94100</v>
      </c>
    </row>
    <row r="28616" spans="1:5" x14ac:dyDescent="0.2">
      <c r="A28616" t="s">
        <v>90</v>
      </c>
      <c r="B28616" t="s">
        <v>29</v>
      </c>
      <c r="C28616" s="2">
        <v>42</v>
      </c>
      <c r="D28616">
        <v>90</v>
      </c>
      <c r="E28616" t="s">
        <v>94101</v>
      </c>
    </row>
    <row r="28617" spans="1:5" x14ac:dyDescent="0.2">
      <c r="A28617" t="s">
        <v>4839</v>
      </c>
      <c r="B28617" t="s">
        <v>8</v>
      </c>
      <c r="C28617" s="2">
        <v>68</v>
      </c>
      <c r="D28617">
        <v>90</v>
      </c>
      <c r="E28617" t="s">
        <v>94102</v>
      </c>
    </row>
    <row r="28618" spans="1:5" x14ac:dyDescent="0.2">
      <c r="A28618" t="s">
        <v>5697</v>
      </c>
      <c r="B28618" t="s">
        <v>33</v>
      </c>
      <c r="C28618" s="2">
        <v>47</v>
      </c>
      <c r="D28618">
        <v>95</v>
      </c>
      <c r="E28618" t="s">
        <v>94103</v>
      </c>
    </row>
    <row r="28619" spans="1:5" x14ac:dyDescent="0.2">
      <c r="A28619" t="s">
        <v>340</v>
      </c>
      <c r="B28619" t="s">
        <v>36</v>
      </c>
      <c r="C28619" s="2">
        <v>51</v>
      </c>
      <c r="D28619">
        <v>100</v>
      </c>
      <c r="E28619" t="s">
        <v>94104</v>
      </c>
    </row>
    <row r="28620" spans="1:5" x14ac:dyDescent="0.2">
      <c r="A28620" t="s">
        <v>658</v>
      </c>
      <c r="B28620" t="s">
        <v>8</v>
      </c>
      <c r="C28620" s="2">
        <v>99</v>
      </c>
      <c r="D28620">
        <v>100</v>
      </c>
      <c r="E28620" t="s">
        <v>68273</v>
      </c>
    </row>
    <row r="28621" spans="1:5" x14ac:dyDescent="0.2">
      <c r="A28621" t="s">
        <v>6734</v>
      </c>
      <c r="B28621" t="s">
        <v>36</v>
      </c>
      <c r="C28621" s="2">
        <v>87</v>
      </c>
      <c r="D28621">
        <v>0</v>
      </c>
      <c r="E28621" t="s">
        <v>94105</v>
      </c>
    </row>
    <row r="28622" spans="1:5" x14ac:dyDescent="0.2">
      <c r="A28622" t="s">
        <v>4639</v>
      </c>
      <c r="B28622" t="s">
        <v>8</v>
      </c>
      <c r="C28622" s="2">
        <v>62</v>
      </c>
      <c r="D28622">
        <v>0</v>
      </c>
      <c r="E28622" t="s">
        <v>68273</v>
      </c>
    </row>
    <row r="28623" spans="1:5" x14ac:dyDescent="0.2">
      <c r="A28623" t="s">
        <v>8812</v>
      </c>
      <c r="B28623" t="s">
        <v>5</v>
      </c>
      <c r="C28623" s="2">
        <v>44</v>
      </c>
      <c r="D28623">
        <v>95</v>
      </c>
      <c r="E28623" t="s">
        <v>94106</v>
      </c>
    </row>
    <row r="28624" spans="1:5" x14ac:dyDescent="0.2">
      <c r="A28624" t="s">
        <v>1458</v>
      </c>
      <c r="B28624" t="s">
        <v>10</v>
      </c>
      <c r="C28624" s="2">
        <v>81</v>
      </c>
      <c r="D28624">
        <v>0</v>
      </c>
      <c r="E28624" t="s">
        <v>94107</v>
      </c>
    </row>
    <row r="28625" spans="1:5" x14ac:dyDescent="0.2">
      <c r="A28625" t="s">
        <v>9800</v>
      </c>
      <c r="B28625" t="s">
        <v>33</v>
      </c>
      <c r="C28625" s="2">
        <v>94</v>
      </c>
      <c r="D28625">
        <v>90</v>
      </c>
      <c r="E28625" t="s">
        <v>68273</v>
      </c>
    </row>
    <row r="28626" spans="1:5" x14ac:dyDescent="0.2">
      <c r="A28626" t="s">
        <v>10392</v>
      </c>
      <c r="B28626" t="s">
        <v>5</v>
      </c>
      <c r="C28626" s="2">
        <v>78</v>
      </c>
      <c r="D28626">
        <v>90</v>
      </c>
      <c r="E28626" t="s">
        <v>94108</v>
      </c>
    </row>
    <row r="28627" spans="1:5" x14ac:dyDescent="0.2">
      <c r="A28627" t="s">
        <v>11643</v>
      </c>
      <c r="B28627" t="s">
        <v>29</v>
      </c>
      <c r="C28627" s="2">
        <v>80</v>
      </c>
      <c r="D28627">
        <v>100</v>
      </c>
      <c r="E28627" t="s">
        <v>94109</v>
      </c>
    </row>
    <row r="28628" spans="1:5" x14ac:dyDescent="0.2">
      <c r="A28628" t="s">
        <v>7354</v>
      </c>
      <c r="B28628" t="s">
        <v>5</v>
      </c>
      <c r="C28628" s="2">
        <v>50</v>
      </c>
      <c r="D28628">
        <v>0</v>
      </c>
      <c r="E28628" t="s">
        <v>94110</v>
      </c>
    </row>
    <row r="28629" spans="1:5" x14ac:dyDescent="0.2">
      <c r="A28629" t="s">
        <v>12108</v>
      </c>
      <c r="B28629" t="s">
        <v>5</v>
      </c>
      <c r="C28629" s="2">
        <v>41</v>
      </c>
      <c r="D28629">
        <v>100</v>
      </c>
      <c r="E28629" t="s">
        <v>94111</v>
      </c>
    </row>
    <row r="28630" spans="1:5" x14ac:dyDescent="0.2">
      <c r="A28630" t="s">
        <v>2258</v>
      </c>
      <c r="B28630" t="s">
        <v>29</v>
      </c>
      <c r="C28630" s="2">
        <v>99</v>
      </c>
      <c r="D28630">
        <v>90</v>
      </c>
      <c r="E28630" t="s">
        <v>94112</v>
      </c>
    </row>
    <row r="28631" spans="1:5" x14ac:dyDescent="0.2">
      <c r="A28631" t="s">
        <v>38</v>
      </c>
      <c r="B28631" t="s">
        <v>5</v>
      </c>
      <c r="C28631" s="2">
        <v>100</v>
      </c>
      <c r="D28631">
        <v>0</v>
      </c>
      <c r="E28631" t="s">
        <v>94113</v>
      </c>
    </row>
    <row r="28632" spans="1:5" x14ac:dyDescent="0.2">
      <c r="A28632" t="s">
        <v>8228</v>
      </c>
      <c r="B28632" t="s">
        <v>36</v>
      </c>
      <c r="C28632" s="2">
        <v>100</v>
      </c>
      <c r="D28632">
        <v>90</v>
      </c>
      <c r="E28632" t="s">
        <v>94114</v>
      </c>
    </row>
    <row r="28633" spans="1:5" x14ac:dyDescent="0.2">
      <c r="A28633" t="s">
        <v>1471</v>
      </c>
      <c r="B28633" t="s">
        <v>33</v>
      </c>
      <c r="C28633" s="2">
        <v>78</v>
      </c>
      <c r="D28633">
        <v>95</v>
      </c>
      <c r="E28633" t="s">
        <v>94115</v>
      </c>
    </row>
    <row r="28634" spans="1:5" x14ac:dyDescent="0.2">
      <c r="A28634" t="s">
        <v>8681</v>
      </c>
      <c r="B28634" t="s">
        <v>8</v>
      </c>
      <c r="C28634" s="2">
        <v>65</v>
      </c>
      <c r="D28634">
        <v>0</v>
      </c>
      <c r="E28634" t="s">
        <v>94116</v>
      </c>
    </row>
    <row r="28635" spans="1:5" x14ac:dyDescent="0.2">
      <c r="A28635" t="s">
        <v>8134</v>
      </c>
      <c r="B28635" t="s">
        <v>5</v>
      </c>
      <c r="C28635" s="2">
        <v>53</v>
      </c>
      <c r="D28635">
        <v>90</v>
      </c>
      <c r="E28635" t="s">
        <v>94117</v>
      </c>
    </row>
    <row r="28636" spans="1:5" x14ac:dyDescent="0.2">
      <c r="A28636" t="s">
        <v>6282</v>
      </c>
      <c r="B28636" t="s">
        <v>36</v>
      </c>
      <c r="C28636" s="2">
        <v>84</v>
      </c>
      <c r="D28636">
        <v>90</v>
      </c>
      <c r="E28636" t="s">
        <v>68273</v>
      </c>
    </row>
    <row r="28637" spans="1:5" x14ac:dyDescent="0.2">
      <c r="A28637" t="s">
        <v>7326</v>
      </c>
      <c r="B28637" t="s">
        <v>29</v>
      </c>
      <c r="C28637" s="2">
        <v>64</v>
      </c>
      <c r="D28637">
        <v>0</v>
      </c>
      <c r="E28637" t="s">
        <v>94118</v>
      </c>
    </row>
    <row r="28638" spans="1:5" x14ac:dyDescent="0.2">
      <c r="A28638" t="s">
        <v>6165</v>
      </c>
      <c r="B28638" t="s">
        <v>10</v>
      </c>
      <c r="C28638" s="2">
        <v>40</v>
      </c>
      <c r="D28638">
        <v>80</v>
      </c>
      <c r="E28638" t="s">
        <v>94119</v>
      </c>
    </row>
    <row r="28639" spans="1:5" x14ac:dyDescent="0.2">
      <c r="A28639" t="s">
        <v>11158</v>
      </c>
      <c r="B28639" t="s">
        <v>36</v>
      </c>
      <c r="C28639" s="2">
        <v>72</v>
      </c>
      <c r="D28639">
        <v>0</v>
      </c>
      <c r="E28639" t="s">
        <v>94120</v>
      </c>
    </row>
    <row r="28640" spans="1:5" x14ac:dyDescent="0.2">
      <c r="A28640" t="s">
        <v>5871</v>
      </c>
      <c r="B28640" t="s">
        <v>29</v>
      </c>
      <c r="C28640" s="2">
        <v>48</v>
      </c>
      <c r="D28640">
        <v>90</v>
      </c>
      <c r="E28640" t="s">
        <v>94121</v>
      </c>
    </row>
    <row r="28641" spans="1:5" x14ac:dyDescent="0.2">
      <c r="A28641" t="s">
        <v>5223</v>
      </c>
      <c r="B28641" t="s">
        <v>36</v>
      </c>
      <c r="C28641" s="2">
        <v>61</v>
      </c>
      <c r="D28641">
        <v>0</v>
      </c>
      <c r="E28641" t="s">
        <v>94122</v>
      </c>
    </row>
    <row r="28642" spans="1:5" x14ac:dyDescent="0.2">
      <c r="A28642" t="s">
        <v>8695</v>
      </c>
      <c r="B28642" t="s">
        <v>10</v>
      </c>
      <c r="C28642" s="2">
        <v>43</v>
      </c>
      <c r="D28642">
        <v>100</v>
      </c>
      <c r="E28642" t="s">
        <v>94123</v>
      </c>
    </row>
    <row r="28643" spans="1:5" x14ac:dyDescent="0.2">
      <c r="A28643" t="s">
        <v>531</v>
      </c>
      <c r="B28643" t="s">
        <v>10</v>
      </c>
      <c r="C28643" s="2">
        <v>47</v>
      </c>
      <c r="D28643">
        <v>0</v>
      </c>
      <c r="E28643" t="s">
        <v>94124</v>
      </c>
    </row>
    <row r="28644" spans="1:5" x14ac:dyDescent="0.2">
      <c r="A28644" t="s">
        <v>9334</v>
      </c>
      <c r="B28644" t="s">
        <v>36</v>
      </c>
      <c r="C28644" s="2">
        <v>60</v>
      </c>
      <c r="D28644">
        <v>95</v>
      </c>
      <c r="E28644" t="s">
        <v>94125</v>
      </c>
    </row>
    <row r="28645" spans="1:5" x14ac:dyDescent="0.2">
      <c r="A28645" t="s">
        <v>10248</v>
      </c>
      <c r="B28645" t="s">
        <v>10</v>
      </c>
      <c r="C28645" s="2">
        <v>57</v>
      </c>
      <c r="D28645">
        <v>95</v>
      </c>
      <c r="E28645" t="s">
        <v>94126</v>
      </c>
    </row>
    <row r="28646" spans="1:5" x14ac:dyDescent="0.2">
      <c r="A28646" t="s">
        <v>1062</v>
      </c>
      <c r="B28646" t="s">
        <v>33</v>
      </c>
      <c r="C28646" s="2">
        <v>43</v>
      </c>
      <c r="D28646">
        <v>100</v>
      </c>
      <c r="E28646" t="s">
        <v>94127</v>
      </c>
    </row>
    <row r="28647" spans="1:5" x14ac:dyDescent="0.2">
      <c r="A28647" t="s">
        <v>2942</v>
      </c>
      <c r="B28647" t="s">
        <v>10</v>
      </c>
      <c r="C28647" s="2">
        <v>94</v>
      </c>
      <c r="D28647">
        <v>100</v>
      </c>
      <c r="E28647" t="s">
        <v>94128</v>
      </c>
    </row>
    <row r="28648" spans="1:5" x14ac:dyDescent="0.2">
      <c r="A28648" t="s">
        <v>12095</v>
      </c>
      <c r="B28648" t="s">
        <v>33</v>
      </c>
      <c r="C28648" s="2">
        <v>77</v>
      </c>
      <c r="D28648">
        <v>100</v>
      </c>
      <c r="E28648" t="s">
        <v>94129</v>
      </c>
    </row>
    <row r="28649" spans="1:5" x14ac:dyDescent="0.2">
      <c r="A28649" t="s">
        <v>4812</v>
      </c>
      <c r="B28649" t="s">
        <v>8</v>
      </c>
      <c r="C28649" s="2">
        <v>100</v>
      </c>
      <c r="D28649">
        <v>90</v>
      </c>
      <c r="E28649" t="s">
        <v>94130</v>
      </c>
    </row>
    <row r="28650" spans="1:5" x14ac:dyDescent="0.2">
      <c r="A28650" t="s">
        <v>752</v>
      </c>
      <c r="B28650" t="s">
        <v>33</v>
      </c>
      <c r="C28650" s="2">
        <v>52</v>
      </c>
      <c r="D28650">
        <v>95</v>
      </c>
      <c r="E28650" t="s">
        <v>94131</v>
      </c>
    </row>
    <row r="28651" spans="1:5" x14ac:dyDescent="0.2">
      <c r="A28651" t="s">
        <v>9163</v>
      </c>
      <c r="B28651" t="s">
        <v>29</v>
      </c>
      <c r="C28651" s="2">
        <v>96</v>
      </c>
      <c r="D28651">
        <v>0</v>
      </c>
      <c r="E28651" t="s">
        <v>94132</v>
      </c>
    </row>
    <row r="28652" spans="1:5" x14ac:dyDescent="0.2">
      <c r="A28652" t="s">
        <v>3096</v>
      </c>
      <c r="B28652" t="s">
        <v>29</v>
      </c>
      <c r="C28652" s="2">
        <v>100</v>
      </c>
      <c r="D28652">
        <v>100</v>
      </c>
      <c r="E28652" t="s">
        <v>94133</v>
      </c>
    </row>
    <row r="28653" spans="1:5" x14ac:dyDescent="0.2">
      <c r="A28653" t="s">
        <v>9788</v>
      </c>
      <c r="B28653" t="s">
        <v>10</v>
      </c>
      <c r="C28653" s="2">
        <v>61</v>
      </c>
      <c r="D28653">
        <v>100</v>
      </c>
      <c r="E28653" t="s">
        <v>94134</v>
      </c>
    </row>
    <row r="28654" spans="1:5" x14ac:dyDescent="0.2">
      <c r="A28654" t="s">
        <v>7458</v>
      </c>
      <c r="B28654" t="s">
        <v>36</v>
      </c>
      <c r="C28654" s="2">
        <v>46</v>
      </c>
      <c r="D28654">
        <v>0</v>
      </c>
      <c r="E28654" t="s">
        <v>94135</v>
      </c>
    </row>
    <row r="28655" spans="1:5" x14ac:dyDescent="0.2">
      <c r="A28655" t="s">
        <v>1783</v>
      </c>
      <c r="B28655" t="s">
        <v>33</v>
      </c>
      <c r="C28655" s="2">
        <v>73</v>
      </c>
      <c r="D28655">
        <v>90</v>
      </c>
      <c r="E28655" t="s">
        <v>94136</v>
      </c>
    </row>
    <row r="28656" spans="1:5" x14ac:dyDescent="0.2">
      <c r="A28656" t="s">
        <v>8951</v>
      </c>
      <c r="B28656" t="s">
        <v>10</v>
      </c>
      <c r="C28656" s="2">
        <v>60</v>
      </c>
      <c r="D28656">
        <v>0</v>
      </c>
      <c r="E28656" t="s">
        <v>94137</v>
      </c>
    </row>
    <row r="28657" spans="1:5" x14ac:dyDescent="0.2">
      <c r="A28657" t="s">
        <v>2095</v>
      </c>
      <c r="B28657" t="s">
        <v>36</v>
      </c>
      <c r="C28657" s="2">
        <v>50</v>
      </c>
      <c r="D28657">
        <v>90</v>
      </c>
      <c r="E28657" t="s">
        <v>94138</v>
      </c>
    </row>
    <row r="28658" spans="1:5" x14ac:dyDescent="0.2">
      <c r="A28658" t="s">
        <v>7213</v>
      </c>
      <c r="B28658" t="s">
        <v>5</v>
      </c>
      <c r="C28658" s="2">
        <v>100</v>
      </c>
      <c r="D28658">
        <v>80</v>
      </c>
      <c r="E28658" t="s">
        <v>94139</v>
      </c>
    </row>
    <row r="28659" spans="1:5" x14ac:dyDescent="0.2">
      <c r="A28659" t="s">
        <v>3758</v>
      </c>
      <c r="B28659" t="s">
        <v>8</v>
      </c>
      <c r="C28659" s="2">
        <v>62</v>
      </c>
      <c r="D28659">
        <v>80</v>
      </c>
      <c r="E28659" t="s">
        <v>94140</v>
      </c>
    </row>
    <row r="28660" spans="1:5" x14ac:dyDescent="0.2">
      <c r="A28660" t="s">
        <v>11634</v>
      </c>
      <c r="B28660" t="s">
        <v>36</v>
      </c>
      <c r="C28660" s="2">
        <v>100</v>
      </c>
      <c r="D28660">
        <v>95</v>
      </c>
      <c r="E28660" t="s">
        <v>94141</v>
      </c>
    </row>
    <row r="28661" spans="1:5" x14ac:dyDescent="0.2">
      <c r="A28661" t="s">
        <v>10824</v>
      </c>
      <c r="B28661" t="s">
        <v>29</v>
      </c>
      <c r="C28661" s="2">
        <v>64</v>
      </c>
      <c r="D28661">
        <v>80</v>
      </c>
      <c r="E28661" t="s">
        <v>94142</v>
      </c>
    </row>
    <row r="28662" spans="1:5" x14ac:dyDescent="0.2">
      <c r="A28662" t="s">
        <v>3717</v>
      </c>
      <c r="B28662" t="s">
        <v>10</v>
      </c>
      <c r="C28662" s="2">
        <v>100</v>
      </c>
      <c r="D28662">
        <v>95</v>
      </c>
      <c r="E28662" t="s">
        <v>94143</v>
      </c>
    </row>
    <row r="28663" spans="1:5" x14ac:dyDescent="0.2">
      <c r="A28663" t="s">
        <v>10840</v>
      </c>
      <c r="B28663" t="s">
        <v>29</v>
      </c>
      <c r="C28663" s="2">
        <v>51</v>
      </c>
      <c r="D28663">
        <v>0</v>
      </c>
      <c r="E28663" t="s">
        <v>94144</v>
      </c>
    </row>
    <row r="28664" spans="1:5" x14ac:dyDescent="0.2">
      <c r="A28664" t="s">
        <v>1995</v>
      </c>
      <c r="B28664" t="s">
        <v>8</v>
      </c>
      <c r="C28664" s="2">
        <v>80</v>
      </c>
      <c r="D28664">
        <v>90</v>
      </c>
      <c r="E28664" t="s">
        <v>94145</v>
      </c>
    </row>
    <row r="28665" spans="1:5" x14ac:dyDescent="0.2">
      <c r="A28665" t="s">
        <v>4507</v>
      </c>
      <c r="B28665" t="s">
        <v>36</v>
      </c>
      <c r="C28665" s="2">
        <v>89</v>
      </c>
      <c r="D28665">
        <v>0</v>
      </c>
      <c r="E28665" t="s">
        <v>94146</v>
      </c>
    </row>
    <row r="28666" spans="1:5" x14ac:dyDescent="0.2">
      <c r="A28666" t="s">
        <v>9562</v>
      </c>
      <c r="B28666" t="s">
        <v>33</v>
      </c>
      <c r="C28666" s="2">
        <v>61</v>
      </c>
      <c r="D28666">
        <v>90</v>
      </c>
      <c r="E28666" t="s">
        <v>94147</v>
      </c>
    </row>
    <row r="28667" spans="1:5" x14ac:dyDescent="0.2">
      <c r="A28667" t="s">
        <v>3519</v>
      </c>
      <c r="B28667" t="s">
        <v>29</v>
      </c>
      <c r="C28667" s="2">
        <v>46</v>
      </c>
      <c r="D28667">
        <v>95</v>
      </c>
      <c r="E28667" t="s">
        <v>94148</v>
      </c>
    </row>
    <row r="28668" spans="1:5" x14ac:dyDescent="0.2">
      <c r="A28668" t="s">
        <v>3971</v>
      </c>
      <c r="B28668" t="s">
        <v>8</v>
      </c>
      <c r="C28668" s="2">
        <v>91</v>
      </c>
      <c r="D28668">
        <v>0</v>
      </c>
      <c r="E28668" t="s">
        <v>94149</v>
      </c>
    </row>
    <row r="28669" spans="1:5" x14ac:dyDescent="0.2">
      <c r="A28669" t="s">
        <v>484</v>
      </c>
      <c r="B28669" t="s">
        <v>36</v>
      </c>
      <c r="C28669" s="2">
        <v>100</v>
      </c>
      <c r="D28669">
        <v>95</v>
      </c>
      <c r="E28669" t="s">
        <v>94150</v>
      </c>
    </row>
    <row r="28670" spans="1:5" x14ac:dyDescent="0.2">
      <c r="A28670" t="s">
        <v>11974</v>
      </c>
      <c r="B28670" t="s">
        <v>29</v>
      </c>
      <c r="C28670" s="2">
        <v>56</v>
      </c>
      <c r="D28670">
        <v>80</v>
      </c>
      <c r="E28670" t="s">
        <v>94151</v>
      </c>
    </row>
    <row r="28671" spans="1:5" x14ac:dyDescent="0.2">
      <c r="A28671" t="s">
        <v>4738</v>
      </c>
      <c r="B28671" t="s">
        <v>33</v>
      </c>
      <c r="C28671" s="2">
        <v>47</v>
      </c>
      <c r="D28671">
        <v>90</v>
      </c>
      <c r="E28671" t="s">
        <v>94152</v>
      </c>
    </row>
    <row r="28672" spans="1:5" x14ac:dyDescent="0.2">
      <c r="A28672" t="s">
        <v>4724</v>
      </c>
      <c r="B28672" t="s">
        <v>33</v>
      </c>
      <c r="C28672" s="2">
        <v>43</v>
      </c>
      <c r="D28672">
        <v>95</v>
      </c>
      <c r="E28672" t="s">
        <v>94153</v>
      </c>
    </row>
    <row r="28673" spans="1:5" x14ac:dyDescent="0.2">
      <c r="A28673" t="s">
        <v>4771</v>
      </c>
      <c r="B28673" t="s">
        <v>5</v>
      </c>
      <c r="C28673" s="2">
        <v>45</v>
      </c>
      <c r="D28673">
        <v>0</v>
      </c>
      <c r="E28673" t="s">
        <v>94154</v>
      </c>
    </row>
    <row r="28674" spans="1:5" x14ac:dyDescent="0.2">
      <c r="A28674" t="s">
        <v>2469</v>
      </c>
      <c r="B28674" t="s">
        <v>36</v>
      </c>
      <c r="C28674" s="2">
        <v>44</v>
      </c>
      <c r="D28674">
        <v>95</v>
      </c>
      <c r="E28674" t="s">
        <v>94155</v>
      </c>
    </row>
    <row r="28675" spans="1:5" x14ac:dyDescent="0.2">
      <c r="A28675" t="s">
        <v>3841</v>
      </c>
      <c r="B28675" t="s">
        <v>36</v>
      </c>
      <c r="C28675" s="2">
        <v>100</v>
      </c>
      <c r="D28675">
        <v>80</v>
      </c>
      <c r="E28675" t="s">
        <v>94156</v>
      </c>
    </row>
    <row r="28676" spans="1:5" x14ac:dyDescent="0.2">
      <c r="A28676" t="s">
        <v>2223</v>
      </c>
      <c r="B28676" t="s">
        <v>8</v>
      </c>
      <c r="C28676" s="2">
        <v>55</v>
      </c>
      <c r="D28676">
        <v>95</v>
      </c>
      <c r="E28676" t="s">
        <v>94157</v>
      </c>
    </row>
    <row r="28677" spans="1:5" x14ac:dyDescent="0.2">
      <c r="A28677" t="s">
        <v>5571</v>
      </c>
      <c r="B28677" t="s">
        <v>10</v>
      </c>
      <c r="C28677" s="2">
        <v>55</v>
      </c>
      <c r="D28677">
        <v>90</v>
      </c>
      <c r="E28677" t="s">
        <v>94158</v>
      </c>
    </row>
    <row r="28678" spans="1:5" x14ac:dyDescent="0.2">
      <c r="A28678" t="s">
        <v>3681</v>
      </c>
      <c r="B28678" t="s">
        <v>29</v>
      </c>
      <c r="C28678" s="2">
        <v>43</v>
      </c>
      <c r="D28678">
        <v>0</v>
      </c>
      <c r="E28678" t="s">
        <v>94159</v>
      </c>
    </row>
    <row r="28679" spans="1:5" x14ac:dyDescent="0.2">
      <c r="A28679" t="s">
        <v>10746</v>
      </c>
      <c r="B28679" t="s">
        <v>33</v>
      </c>
      <c r="C28679" s="2">
        <v>42</v>
      </c>
      <c r="D28679">
        <v>90</v>
      </c>
      <c r="E28679" t="s">
        <v>94160</v>
      </c>
    </row>
    <row r="28680" spans="1:5" x14ac:dyDescent="0.2">
      <c r="A28680" t="s">
        <v>5571</v>
      </c>
      <c r="B28680" t="s">
        <v>10</v>
      </c>
      <c r="C28680" s="2">
        <v>43</v>
      </c>
      <c r="D28680">
        <v>0</v>
      </c>
      <c r="E28680" t="s">
        <v>94161</v>
      </c>
    </row>
    <row r="28681" spans="1:5" x14ac:dyDescent="0.2">
      <c r="A28681" t="s">
        <v>5545</v>
      </c>
      <c r="B28681" t="s">
        <v>10</v>
      </c>
      <c r="C28681" s="2">
        <v>80</v>
      </c>
      <c r="D28681">
        <v>80</v>
      </c>
      <c r="E28681" t="s">
        <v>94162</v>
      </c>
    </row>
    <row r="28682" spans="1:5" x14ac:dyDescent="0.2">
      <c r="A28682" t="s">
        <v>11478</v>
      </c>
      <c r="B28682" t="s">
        <v>8</v>
      </c>
      <c r="C28682" s="2">
        <v>55</v>
      </c>
      <c r="D28682">
        <v>90</v>
      </c>
      <c r="E28682" t="s">
        <v>94163</v>
      </c>
    </row>
    <row r="28683" spans="1:5" x14ac:dyDescent="0.2">
      <c r="A28683" t="s">
        <v>8142</v>
      </c>
      <c r="B28683" t="s">
        <v>10</v>
      </c>
      <c r="C28683" s="2">
        <v>78</v>
      </c>
      <c r="D28683">
        <v>90</v>
      </c>
      <c r="E28683" t="s">
        <v>94164</v>
      </c>
    </row>
    <row r="28684" spans="1:5" x14ac:dyDescent="0.2">
      <c r="A28684" t="s">
        <v>212</v>
      </c>
      <c r="B28684" t="s">
        <v>5</v>
      </c>
      <c r="C28684" s="2">
        <v>83</v>
      </c>
      <c r="D28684">
        <v>95</v>
      </c>
      <c r="E28684" t="s">
        <v>94165</v>
      </c>
    </row>
    <row r="28685" spans="1:5" x14ac:dyDescent="0.2">
      <c r="A28685" t="s">
        <v>4518</v>
      </c>
      <c r="B28685" t="s">
        <v>33</v>
      </c>
      <c r="C28685" s="2">
        <v>71</v>
      </c>
      <c r="D28685">
        <v>100</v>
      </c>
      <c r="E28685" t="s">
        <v>94166</v>
      </c>
    </row>
    <row r="28686" spans="1:5" x14ac:dyDescent="0.2">
      <c r="A28686" t="s">
        <v>11203</v>
      </c>
      <c r="B28686" t="s">
        <v>29</v>
      </c>
      <c r="C28686" s="2">
        <v>79</v>
      </c>
      <c r="D28686">
        <v>0</v>
      </c>
      <c r="E28686" t="s">
        <v>94167</v>
      </c>
    </row>
    <row r="28687" spans="1:5" x14ac:dyDescent="0.2">
      <c r="A28687" t="s">
        <v>8966</v>
      </c>
      <c r="B28687" t="s">
        <v>36</v>
      </c>
      <c r="C28687" s="2">
        <v>100</v>
      </c>
      <c r="D28687">
        <v>80</v>
      </c>
      <c r="E28687" t="s">
        <v>94168</v>
      </c>
    </row>
    <row r="28688" spans="1:5" x14ac:dyDescent="0.2">
      <c r="A28688" t="s">
        <v>9083</v>
      </c>
      <c r="B28688" t="s">
        <v>5</v>
      </c>
      <c r="C28688" s="2">
        <v>63</v>
      </c>
      <c r="D28688">
        <v>80</v>
      </c>
      <c r="E28688" t="s">
        <v>94169</v>
      </c>
    </row>
    <row r="28689" spans="1:5" x14ac:dyDescent="0.2">
      <c r="A28689" t="s">
        <v>3213</v>
      </c>
      <c r="B28689" t="s">
        <v>29</v>
      </c>
      <c r="C28689" s="2">
        <v>84</v>
      </c>
      <c r="D28689">
        <v>90</v>
      </c>
      <c r="E28689" t="s">
        <v>94170</v>
      </c>
    </row>
    <row r="28690" spans="1:5" x14ac:dyDescent="0.2">
      <c r="A28690" t="s">
        <v>11076</v>
      </c>
      <c r="B28690" t="s">
        <v>33</v>
      </c>
      <c r="C28690" s="2">
        <v>85</v>
      </c>
      <c r="D28690">
        <v>90</v>
      </c>
      <c r="E28690" t="s">
        <v>94171</v>
      </c>
    </row>
    <row r="28691" spans="1:5" x14ac:dyDescent="0.2">
      <c r="A28691" t="s">
        <v>4136</v>
      </c>
      <c r="B28691" t="s">
        <v>8</v>
      </c>
      <c r="C28691" s="2">
        <v>75</v>
      </c>
      <c r="D28691">
        <v>80</v>
      </c>
      <c r="E28691" t="s">
        <v>68273</v>
      </c>
    </row>
    <row r="28692" spans="1:5" x14ac:dyDescent="0.2">
      <c r="A28692" t="s">
        <v>7373</v>
      </c>
      <c r="B28692" t="s">
        <v>36</v>
      </c>
      <c r="C28692" s="2">
        <v>75</v>
      </c>
      <c r="D28692">
        <v>100</v>
      </c>
      <c r="E28692" t="s">
        <v>94172</v>
      </c>
    </row>
    <row r="28693" spans="1:5" x14ac:dyDescent="0.2">
      <c r="A28693" t="s">
        <v>5299</v>
      </c>
      <c r="B28693" t="s">
        <v>10</v>
      </c>
      <c r="C28693" s="2">
        <v>49</v>
      </c>
      <c r="D28693">
        <v>0</v>
      </c>
      <c r="E28693" t="s">
        <v>94173</v>
      </c>
    </row>
    <row r="28694" spans="1:5" x14ac:dyDescent="0.2">
      <c r="A28694" t="s">
        <v>7200</v>
      </c>
      <c r="B28694" t="s">
        <v>29</v>
      </c>
      <c r="C28694" s="2">
        <v>100</v>
      </c>
      <c r="D28694">
        <v>90</v>
      </c>
      <c r="E28694" t="s">
        <v>94174</v>
      </c>
    </row>
    <row r="28695" spans="1:5" x14ac:dyDescent="0.2">
      <c r="A28695" t="s">
        <v>3717</v>
      </c>
      <c r="B28695" t="s">
        <v>8</v>
      </c>
      <c r="C28695" s="2">
        <v>100</v>
      </c>
      <c r="D28695">
        <v>0</v>
      </c>
      <c r="E28695" t="s">
        <v>68273</v>
      </c>
    </row>
    <row r="28696" spans="1:5" x14ac:dyDescent="0.2">
      <c r="A28696" t="s">
        <v>10967</v>
      </c>
      <c r="B28696" t="s">
        <v>36</v>
      </c>
      <c r="C28696" s="2">
        <v>91</v>
      </c>
      <c r="D28696">
        <v>90</v>
      </c>
      <c r="E28696" t="s">
        <v>94175</v>
      </c>
    </row>
    <row r="28697" spans="1:5" x14ac:dyDescent="0.2">
      <c r="A28697" t="s">
        <v>9204</v>
      </c>
      <c r="B28697" t="s">
        <v>29</v>
      </c>
      <c r="C28697" s="2">
        <v>97</v>
      </c>
      <c r="D28697">
        <v>95</v>
      </c>
      <c r="E28697" t="s">
        <v>94176</v>
      </c>
    </row>
    <row r="28698" spans="1:5" x14ac:dyDescent="0.2">
      <c r="A28698" t="s">
        <v>3550</v>
      </c>
      <c r="B28698" t="s">
        <v>33</v>
      </c>
      <c r="C28698" s="2">
        <v>88</v>
      </c>
      <c r="D28698">
        <v>100</v>
      </c>
      <c r="E28698" t="s">
        <v>94177</v>
      </c>
    </row>
    <row r="28699" spans="1:5" x14ac:dyDescent="0.2">
      <c r="A28699" t="s">
        <v>8444</v>
      </c>
      <c r="B28699" t="s">
        <v>33</v>
      </c>
      <c r="C28699" s="2">
        <v>72</v>
      </c>
      <c r="D28699">
        <v>80</v>
      </c>
      <c r="E28699" t="s">
        <v>94178</v>
      </c>
    </row>
    <row r="28700" spans="1:5" x14ac:dyDescent="0.2">
      <c r="A28700" t="s">
        <v>885</v>
      </c>
      <c r="B28700" t="s">
        <v>29</v>
      </c>
      <c r="C28700" s="2">
        <v>78</v>
      </c>
      <c r="D28700">
        <v>0</v>
      </c>
      <c r="E28700" t="s">
        <v>94179</v>
      </c>
    </row>
    <row r="28701" spans="1:5" x14ac:dyDescent="0.2">
      <c r="A28701" t="s">
        <v>7907</v>
      </c>
      <c r="B28701" t="s">
        <v>10</v>
      </c>
      <c r="C28701" s="2">
        <v>57</v>
      </c>
      <c r="D28701">
        <v>0</v>
      </c>
      <c r="E28701" t="s">
        <v>94180</v>
      </c>
    </row>
    <row r="28702" spans="1:5" x14ac:dyDescent="0.2">
      <c r="A28702" t="s">
        <v>9705</v>
      </c>
      <c r="B28702" t="s">
        <v>36</v>
      </c>
      <c r="C28702" s="2">
        <v>92</v>
      </c>
      <c r="D28702">
        <v>100</v>
      </c>
      <c r="E28702" t="s">
        <v>94181</v>
      </c>
    </row>
    <row r="28703" spans="1:5" x14ac:dyDescent="0.2">
      <c r="A28703" t="s">
        <v>3909</v>
      </c>
      <c r="B28703" t="s">
        <v>33</v>
      </c>
      <c r="C28703" s="2">
        <v>92</v>
      </c>
      <c r="D28703">
        <v>90</v>
      </c>
      <c r="E28703" t="s">
        <v>94182</v>
      </c>
    </row>
    <row r="28704" spans="1:5" x14ac:dyDescent="0.2">
      <c r="A28704" t="s">
        <v>7892</v>
      </c>
      <c r="B28704" t="s">
        <v>8</v>
      </c>
      <c r="C28704" s="2">
        <v>61</v>
      </c>
      <c r="D28704">
        <v>95</v>
      </c>
      <c r="E28704" t="s">
        <v>94183</v>
      </c>
    </row>
    <row r="28705" spans="1:5" x14ac:dyDescent="0.2">
      <c r="A28705" t="s">
        <v>5445</v>
      </c>
      <c r="B28705" t="s">
        <v>33</v>
      </c>
      <c r="C28705" s="2">
        <v>42</v>
      </c>
      <c r="D28705">
        <v>95</v>
      </c>
      <c r="E28705" t="s">
        <v>94184</v>
      </c>
    </row>
    <row r="28706" spans="1:5" x14ac:dyDescent="0.2">
      <c r="A28706" t="s">
        <v>6397</v>
      </c>
      <c r="B28706" t="s">
        <v>33</v>
      </c>
      <c r="C28706" s="2">
        <v>69</v>
      </c>
      <c r="D28706">
        <v>100</v>
      </c>
      <c r="E28706" t="s">
        <v>94185</v>
      </c>
    </row>
    <row r="28707" spans="1:5" x14ac:dyDescent="0.2">
      <c r="A28707" t="s">
        <v>1401</v>
      </c>
      <c r="B28707" t="s">
        <v>8</v>
      </c>
      <c r="C28707" s="2">
        <v>100</v>
      </c>
      <c r="D28707">
        <v>100</v>
      </c>
      <c r="E28707" t="s">
        <v>68273</v>
      </c>
    </row>
    <row r="28708" spans="1:5" x14ac:dyDescent="0.2">
      <c r="A28708" t="s">
        <v>9054</v>
      </c>
      <c r="B28708" t="s">
        <v>10</v>
      </c>
      <c r="C28708" s="2">
        <v>72</v>
      </c>
      <c r="D28708">
        <v>90</v>
      </c>
      <c r="E28708" t="s">
        <v>94186</v>
      </c>
    </row>
    <row r="28709" spans="1:5" x14ac:dyDescent="0.2">
      <c r="A28709" t="s">
        <v>5132</v>
      </c>
      <c r="B28709" t="s">
        <v>8</v>
      </c>
      <c r="C28709" s="2">
        <v>69</v>
      </c>
      <c r="D28709">
        <v>95</v>
      </c>
      <c r="E28709" t="s">
        <v>94187</v>
      </c>
    </row>
    <row r="28710" spans="1:5" x14ac:dyDescent="0.2">
      <c r="A28710" t="s">
        <v>8482</v>
      </c>
      <c r="B28710" t="s">
        <v>29</v>
      </c>
      <c r="C28710" s="2">
        <v>49</v>
      </c>
      <c r="D28710">
        <v>100</v>
      </c>
      <c r="E28710" t="s">
        <v>94188</v>
      </c>
    </row>
    <row r="28711" spans="1:5" x14ac:dyDescent="0.2">
      <c r="A28711" t="s">
        <v>6782</v>
      </c>
      <c r="B28711" t="s">
        <v>36</v>
      </c>
      <c r="C28711" s="2">
        <v>51</v>
      </c>
      <c r="D28711">
        <v>80</v>
      </c>
      <c r="E28711" t="s">
        <v>94189</v>
      </c>
    </row>
    <row r="28712" spans="1:5" x14ac:dyDescent="0.2">
      <c r="A28712" t="s">
        <v>540</v>
      </c>
      <c r="B28712" t="s">
        <v>29</v>
      </c>
      <c r="C28712" s="2">
        <v>100</v>
      </c>
      <c r="D28712">
        <v>80</v>
      </c>
      <c r="E28712" t="s">
        <v>94190</v>
      </c>
    </row>
    <row r="28713" spans="1:5" x14ac:dyDescent="0.2">
      <c r="A28713" t="s">
        <v>3652</v>
      </c>
      <c r="B28713" t="s">
        <v>8</v>
      </c>
      <c r="C28713" s="2">
        <v>99</v>
      </c>
      <c r="D28713">
        <v>0</v>
      </c>
      <c r="E28713" t="s">
        <v>94191</v>
      </c>
    </row>
    <row r="28714" spans="1:5" x14ac:dyDescent="0.2">
      <c r="A28714" t="s">
        <v>3584</v>
      </c>
      <c r="B28714" t="s">
        <v>33</v>
      </c>
      <c r="C28714" s="2">
        <v>50</v>
      </c>
      <c r="D28714">
        <v>95</v>
      </c>
      <c r="E28714" t="s">
        <v>94192</v>
      </c>
    </row>
    <row r="28715" spans="1:5" x14ac:dyDescent="0.2">
      <c r="A28715" t="s">
        <v>1100</v>
      </c>
      <c r="B28715" t="s">
        <v>33</v>
      </c>
      <c r="C28715" s="2">
        <v>73</v>
      </c>
      <c r="D28715">
        <v>100</v>
      </c>
      <c r="E28715" t="s">
        <v>94193</v>
      </c>
    </row>
    <row r="28716" spans="1:5" x14ac:dyDescent="0.2">
      <c r="A28716" t="s">
        <v>11035</v>
      </c>
      <c r="B28716" t="s">
        <v>29</v>
      </c>
      <c r="C28716" s="2">
        <v>72</v>
      </c>
      <c r="D28716">
        <v>95</v>
      </c>
      <c r="E28716" t="s">
        <v>94194</v>
      </c>
    </row>
    <row r="28717" spans="1:5" x14ac:dyDescent="0.2">
      <c r="A28717" t="s">
        <v>9995</v>
      </c>
      <c r="B28717" t="s">
        <v>5</v>
      </c>
      <c r="C28717" s="2">
        <v>100</v>
      </c>
      <c r="D28717">
        <v>80</v>
      </c>
      <c r="E28717" t="s">
        <v>94195</v>
      </c>
    </row>
    <row r="28718" spans="1:5" x14ac:dyDescent="0.2">
      <c r="A28718" t="s">
        <v>8373</v>
      </c>
      <c r="B28718" t="s">
        <v>10</v>
      </c>
      <c r="C28718" s="2">
        <v>100</v>
      </c>
      <c r="D28718">
        <v>80</v>
      </c>
      <c r="E28718" t="s">
        <v>94196</v>
      </c>
    </row>
    <row r="28719" spans="1:5" x14ac:dyDescent="0.2">
      <c r="A28719" t="s">
        <v>3132</v>
      </c>
      <c r="B28719" t="s">
        <v>10</v>
      </c>
      <c r="C28719" s="2">
        <v>55</v>
      </c>
      <c r="D28719">
        <v>0</v>
      </c>
      <c r="E28719" t="s">
        <v>94197</v>
      </c>
    </row>
    <row r="28720" spans="1:5" x14ac:dyDescent="0.2">
      <c r="A28720" t="s">
        <v>7593</v>
      </c>
      <c r="B28720" t="s">
        <v>36</v>
      </c>
      <c r="C28720" s="2">
        <v>73</v>
      </c>
      <c r="D28720">
        <v>0</v>
      </c>
      <c r="E28720" t="s">
        <v>94198</v>
      </c>
    </row>
    <row r="28721" spans="1:5" x14ac:dyDescent="0.2">
      <c r="A28721" t="s">
        <v>2556</v>
      </c>
      <c r="B28721" t="s">
        <v>36</v>
      </c>
      <c r="C28721" s="2">
        <v>86</v>
      </c>
      <c r="D28721">
        <v>90</v>
      </c>
      <c r="E28721" t="s">
        <v>94199</v>
      </c>
    </row>
    <row r="28722" spans="1:5" x14ac:dyDescent="0.2">
      <c r="A28722" t="s">
        <v>6740</v>
      </c>
      <c r="B28722" t="s">
        <v>8</v>
      </c>
      <c r="C28722" s="2">
        <v>60</v>
      </c>
      <c r="D28722">
        <v>95</v>
      </c>
      <c r="E28722" t="s">
        <v>94200</v>
      </c>
    </row>
    <row r="28723" spans="1:5" x14ac:dyDescent="0.2">
      <c r="A28723" t="s">
        <v>4996</v>
      </c>
      <c r="B28723" t="s">
        <v>36</v>
      </c>
      <c r="C28723" s="2">
        <v>79</v>
      </c>
      <c r="D28723">
        <v>90</v>
      </c>
      <c r="E28723" t="s">
        <v>94201</v>
      </c>
    </row>
    <row r="28724" spans="1:5" x14ac:dyDescent="0.2">
      <c r="A28724" t="s">
        <v>1654</v>
      </c>
      <c r="B28724" t="s">
        <v>10</v>
      </c>
      <c r="C28724" s="2">
        <v>61</v>
      </c>
      <c r="D28724">
        <v>100</v>
      </c>
      <c r="E28724" t="s">
        <v>94202</v>
      </c>
    </row>
    <row r="28725" spans="1:5" x14ac:dyDescent="0.2">
      <c r="A28725" t="s">
        <v>4061</v>
      </c>
      <c r="B28725" t="s">
        <v>36</v>
      </c>
      <c r="C28725" s="2">
        <v>87</v>
      </c>
      <c r="D28725">
        <v>100</v>
      </c>
      <c r="E28725" t="s">
        <v>94203</v>
      </c>
    </row>
    <row r="28726" spans="1:5" x14ac:dyDescent="0.2">
      <c r="A28726" t="s">
        <v>43</v>
      </c>
      <c r="B28726" t="s">
        <v>8</v>
      </c>
      <c r="C28726" s="2">
        <v>100</v>
      </c>
      <c r="D28726">
        <v>0</v>
      </c>
      <c r="E28726" t="s">
        <v>94204</v>
      </c>
    </row>
    <row r="28727" spans="1:5" x14ac:dyDescent="0.2">
      <c r="A28727" t="s">
        <v>3603</v>
      </c>
      <c r="B28727" t="s">
        <v>36</v>
      </c>
      <c r="C28727" s="2">
        <v>85</v>
      </c>
      <c r="D28727">
        <v>80</v>
      </c>
      <c r="E28727" t="s">
        <v>94205</v>
      </c>
    </row>
    <row r="28728" spans="1:5" x14ac:dyDescent="0.2">
      <c r="A28728" t="s">
        <v>10168</v>
      </c>
      <c r="B28728" t="s">
        <v>8</v>
      </c>
      <c r="C28728" s="2">
        <v>69</v>
      </c>
      <c r="D28728">
        <v>95</v>
      </c>
      <c r="E28728" t="s">
        <v>94206</v>
      </c>
    </row>
    <row r="28729" spans="1:5" x14ac:dyDescent="0.2">
      <c r="A28729" t="s">
        <v>8462</v>
      </c>
      <c r="B28729" t="s">
        <v>10</v>
      </c>
      <c r="C28729" s="2">
        <v>72</v>
      </c>
      <c r="D28729">
        <v>100</v>
      </c>
      <c r="E28729" t="s">
        <v>94207</v>
      </c>
    </row>
    <row r="28730" spans="1:5" x14ac:dyDescent="0.2">
      <c r="A28730" t="s">
        <v>9363</v>
      </c>
      <c r="B28730" t="s">
        <v>33</v>
      </c>
      <c r="C28730" s="2">
        <v>79</v>
      </c>
      <c r="D28730">
        <v>80</v>
      </c>
      <c r="E28730" t="s">
        <v>94208</v>
      </c>
    </row>
    <row r="28731" spans="1:5" x14ac:dyDescent="0.2">
      <c r="A28731" t="s">
        <v>3857</v>
      </c>
      <c r="B28731" t="s">
        <v>5</v>
      </c>
      <c r="C28731" s="2">
        <v>100</v>
      </c>
      <c r="D28731">
        <v>95</v>
      </c>
      <c r="E28731" t="s">
        <v>94209</v>
      </c>
    </row>
    <row r="28732" spans="1:5" x14ac:dyDescent="0.2">
      <c r="A28732" t="s">
        <v>6250</v>
      </c>
      <c r="B28732" t="s">
        <v>8</v>
      </c>
      <c r="C28732" s="2">
        <v>71</v>
      </c>
      <c r="D28732">
        <v>100</v>
      </c>
      <c r="E28732" t="s">
        <v>94210</v>
      </c>
    </row>
    <row r="28733" spans="1:5" x14ac:dyDescent="0.2">
      <c r="A28733" t="s">
        <v>2168</v>
      </c>
      <c r="B28733" t="s">
        <v>10</v>
      </c>
      <c r="C28733" s="2">
        <v>48</v>
      </c>
      <c r="D28733">
        <v>90</v>
      </c>
      <c r="E28733" t="s">
        <v>94211</v>
      </c>
    </row>
    <row r="28734" spans="1:5" x14ac:dyDescent="0.2">
      <c r="A28734" t="s">
        <v>3282</v>
      </c>
      <c r="B28734" t="s">
        <v>36</v>
      </c>
      <c r="C28734" s="2">
        <v>100</v>
      </c>
      <c r="D28734">
        <v>100</v>
      </c>
      <c r="E28734" t="s">
        <v>94212</v>
      </c>
    </row>
    <row r="28735" spans="1:5" x14ac:dyDescent="0.2">
      <c r="A28735" t="s">
        <v>10413</v>
      </c>
      <c r="B28735" t="s">
        <v>5</v>
      </c>
      <c r="C28735" s="2">
        <v>86</v>
      </c>
      <c r="D28735">
        <v>95</v>
      </c>
      <c r="E28735" t="s">
        <v>94213</v>
      </c>
    </row>
    <row r="28736" spans="1:5" x14ac:dyDescent="0.2">
      <c r="A28736" t="s">
        <v>10230</v>
      </c>
      <c r="B28736" t="s">
        <v>29</v>
      </c>
      <c r="C28736" s="2">
        <v>100</v>
      </c>
      <c r="D28736">
        <v>0</v>
      </c>
      <c r="E28736" t="s">
        <v>94214</v>
      </c>
    </row>
    <row r="28737" spans="1:5" x14ac:dyDescent="0.2">
      <c r="A28737" t="s">
        <v>6984</v>
      </c>
      <c r="B28737" t="s">
        <v>5</v>
      </c>
      <c r="C28737" s="2">
        <v>54</v>
      </c>
      <c r="D28737">
        <v>100</v>
      </c>
      <c r="E28737" t="s">
        <v>94215</v>
      </c>
    </row>
    <row r="28738" spans="1:5" x14ac:dyDescent="0.2">
      <c r="A28738" t="s">
        <v>3055</v>
      </c>
      <c r="B28738" t="s">
        <v>33</v>
      </c>
      <c r="C28738" s="2">
        <v>95</v>
      </c>
      <c r="D28738">
        <v>95</v>
      </c>
      <c r="E28738" t="s">
        <v>94216</v>
      </c>
    </row>
    <row r="28739" spans="1:5" x14ac:dyDescent="0.2">
      <c r="A28739" t="s">
        <v>10883</v>
      </c>
      <c r="B28739" t="s">
        <v>33</v>
      </c>
      <c r="C28739" s="2">
        <v>98</v>
      </c>
      <c r="D28739">
        <v>90</v>
      </c>
      <c r="E28739" t="s">
        <v>68273</v>
      </c>
    </row>
    <row r="28740" spans="1:5" x14ac:dyDescent="0.2">
      <c r="A28740" t="s">
        <v>10435</v>
      </c>
      <c r="B28740" t="s">
        <v>36</v>
      </c>
      <c r="C28740" s="2">
        <v>78</v>
      </c>
      <c r="D28740">
        <v>0</v>
      </c>
      <c r="E28740" t="s">
        <v>68273</v>
      </c>
    </row>
    <row r="28741" spans="1:5" x14ac:dyDescent="0.2">
      <c r="A28741" t="s">
        <v>8551</v>
      </c>
      <c r="B28741" t="s">
        <v>33</v>
      </c>
      <c r="C28741" s="2">
        <v>54</v>
      </c>
      <c r="D28741">
        <v>95</v>
      </c>
      <c r="E28741" t="s">
        <v>94217</v>
      </c>
    </row>
    <row r="28742" spans="1:5" x14ac:dyDescent="0.2">
      <c r="A28742" t="s">
        <v>11992</v>
      </c>
      <c r="B28742" t="s">
        <v>36</v>
      </c>
      <c r="C28742" s="2">
        <v>100</v>
      </c>
      <c r="D28742">
        <v>95</v>
      </c>
      <c r="E28742" t="s">
        <v>94218</v>
      </c>
    </row>
    <row r="28743" spans="1:5" x14ac:dyDescent="0.2">
      <c r="A28743" t="s">
        <v>11065</v>
      </c>
      <c r="B28743" t="s">
        <v>5</v>
      </c>
      <c r="C28743" s="2">
        <v>64</v>
      </c>
      <c r="D28743">
        <v>80</v>
      </c>
      <c r="E28743" t="s">
        <v>68273</v>
      </c>
    </row>
    <row r="28744" spans="1:5" x14ac:dyDescent="0.2">
      <c r="A28744" t="s">
        <v>1916</v>
      </c>
      <c r="B28744" t="s">
        <v>8</v>
      </c>
      <c r="C28744" s="2">
        <v>92</v>
      </c>
      <c r="D28744">
        <v>80</v>
      </c>
      <c r="E28744" t="s">
        <v>94219</v>
      </c>
    </row>
    <row r="28745" spans="1:5" x14ac:dyDescent="0.2">
      <c r="A28745" t="s">
        <v>2919</v>
      </c>
      <c r="B28745" t="s">
        <v>29</v>
      </c>
      <c r="C28745" s="2">
        <v>70</v>
      </c>
      <c r="D28745">
        <v>80</v>
      </c>
      <c r="E28745" t="s">
        <v>94220</v>
      </c>
    </row>
    <row r="28746" spans="1:5" x14ac:dyDescent="0.2">
      <c r="A28746" t="s">
        <v>11289</v>
      </c>
      <c r="B28746" t="s">
        <v>10</v>
      </c>
      <c r="C28746" s="2">
        <v>72</v>
      </c>
      <c r="D28746">
        <v>90</v>
      </c>
      <c r="E28746" t="s">
        <v>94221</v>
      </c>
    </row>
    <row r="28747" spans="1:5" x14ac:dyDescent="0.2">
      <c r="A28747" t="s">
        <v>4265</v>
      </c>
      <c r="B28747" t="s">
        <v>5</v>
      </c>
      <c r="C28747" s="2">
        <v>72</v>
      </c>
      <c r="D28747">
        <v>90</v>
      </c>
      <c r="E28747" t="s">
        <v>94222</v>
      </c>
    </row>
    <row r="28748" spans="1:5" x14ac:dyDescent="0.2">
      <c r="A28748" t="s">
        <v>9715</v>
      </c>
      <c r="B28748" t="s">
        <v>8</v>
      </c>
      <c r="C28748" s="2">
        <v>60</v>
      </c>
      <c r="D28748">
        <v>95</v>
      </c>
      <c r="E28748" t="s">
        <v>94223</v>
      </c>
    </row>
    <row r="28749" spans="1:5" x14ac:dyDescent="0.2">
      <c r="A28749" t="s">
        <v>3554</v>
      </c>
      <c r="B28749" t="s">
        <v>36</v>
      </c>
      <c r="C28749" s="2">
        <v>46</v>
      </c>
      <c r="D28749">
        <v>90</v>
      </c>
      <c r="E28749" t="s">
        <v>94224</v>
      </c>
    </row>
    <row r="28750" spans="1:5" x14ac:dyDescent="0.2">
      <c r="A28750" t="s">
        <v>6802</v>
      </c>
      <c r="B28750" t="s">
        <v>36</v>
      </c>
      <c r="C28750" s="2">
        <v>55</v>
      </c>
      <c r="D28750">
        <v>100</v>
      </c>
      <c r="E28750" t="s">
        <v>94225</v>
      </c>
    </row>
    <row r="28751" spans="1:5" x14ac:dyDescent="0.2">
      <c r="A28751" t="s">
        <v>6574</v>
      </c>
      <c r="B28751" t="s">
        <v>8</v>
      </c>
      <c r="C28751" s="2">
        <v>67</v>
      </c>
      <c r="D28751">
        <v>90</v>
      </c>
      <c r="E28751" t="s">
        <v>94226</v>
      </c>
    </row>
    <row r="28752" spans="1:5" x14ac:dyDescent="0.2">
      <c r="A28752" t="s">
        <v>11810</v>
      </c>
      <c r="B28752" t="s">
        <v>5</v>
      </c>
      <c r="C28752" s="2">
        <v>83</v>
      </c>
      <c r="D28752">
        <v>80</v>
      </c>
      <c r="E28752" t="s">
        <v>94227</v>
      </c>
    </row>
    <row r="28753" spans="1:5" x14ac:dyDescent="0.2">
      <c r="A28753" t="s">
        <v>4982</v>
      </c>
      <c r="B28753" t="s">
        <v>10</v>
      </c>
      <c r="C28753" s="2">
        <v>76</v>
      </c>
      <c r="D28753">
        <v>90</v>
      </c>
      <c r="E28753" t="s">
        <v>94228</v>
      </c>
    </row>
    <row r="28754" spans="1:5" x14ac:dyDescent="0.2">
      <c r="A28754" t="s">
        <v>979</v>
      </c>
      <c r="B28754" t="s">
        <v>8</v>
      </c>
      <c r="C28754" s="2">
        <v>55</v>
      </c>
      <c r="D28754">
        <v>95</v>
      </c>
      <c r="E28754" t="s">
        <v>94229</v>
      </c>
    </row>
    <row r="28755" spans="1:5" x14ac:dyDescent="0.2">
      <c r="A28755" t="s">
        <v>11569</v>
      </c>
      <c r="B28755" t="s">
        <v>5</v>
      </c>
      <c r="C28755" s="2">
        <v>54</v>
      </c>
      <c r="D28755">
        <v>95</v>
      </c>
      <c r="E28755" t="s">
        <v>94230</v>
      </c>
    </row>
    <row r="28756" spans="1:5" x14ac:dyDescent="0.2">
      <c r="A28756" t="s">
        <v>1281</v>
      </c>
      <c r="B28756" t="s">
        <v>8</v>
      </c>
      <c r="C28756" s="2">
        <v>83</v>
      </c>
      <c r="D28756">
        <v>0</v>
      </c>
      <c r="E28756" t="s">
        <v>94231</v>
      </c>
    </row>
    <row r="28757" spans="1:5" x14ac:dyDescent="0.2">
      <c r="A28757" t="s">
        <v>8829</v>
      </c>
      <c r="B28757" t="s">
        <v>33</v>
      </c>
      <c r="C28757" s="2">
        <v>63</v>
      </c>
      <c r="D28757">
        <v>95</v>
      </c>
      <c r="E28757" t="s">
        <v>94232</v>
      </c>
    </row>
    <row r="28758" spans="1:5" x14ac:dyDescent="0.2">
      <c r="A28758" t="s">
        <v>230</v>
      </c>
      <c r="B28758" t="s">
        <v>5</v>
      </c>
      <c r="C28758" s="2">
        <v>81</v>
      </c>
      <c r="D28758">
        <v>100</v>
      </c>
      <c r="E28758" t="s">
        <v>94233</v>
      </c>
    </row>
    <row r="28759" spans="1:5" x14ac:dyDescent="0.2">
      <c r="A28759" t="s">
        <v>3089</v>
      </c>
      <c r="B28759" t="s">
        <v>33</v>
      </c>
      <c r="C28759" s="2">
        <v>84</v>
      </c>
      <c r="D28759">
        <v>80</v>
      </c>
      <c r="E28759" t="s">
        <v>94234</v>
      </c>
    </row>
    <row r="28760" spans="1:5" x14ac:dyDescent="0.2">
      <c r="A28760" t="s">
        <v>1994</v>
      </c>
      <c r="B28760" t="s">
        <v>5</v>
      </c>
      <c r="C28760" s="2">
        <v>46</v>
      </c>
      <c r="D28760">
        <v>90</v>
      </c>
      <c r="E28760" t="s">
        <v>94235</v>
      </c>
    </row>
    <row r="28761" spans="1:5" x14ac:dyDescent="0.2">
      <c r="A28761" t="s">
        <v>11469</v>
      </c>
      <c r="B28761" t="s">
        <v>33</v>
      </c>
      <c r="C28761" s="2">
        <v>50</v>
      </c>
      <c r="D28761">
        <v>90</v>
      </c>
      <c r="E28761" t="s">
        <v>94236</v>
      </c>
    </row>
    <row r="28762" spans="1:5" x14ac:dyDescent="0.2">
      <c r="A28762" t="s">
        <v>3319</v>
      </c>
      <c r="B28762" t="s">
        <v>8</v>
      </c>
      <c r="C28762" s="2">
        <v>71</v>
      </c>
      <c r="D28762">
        <v>95</v>
      </c>
      <c r="E28762" t="s">
        <v>94237</v>
      </c>
    </row>
    <row r="28763" spans="1:5" x14ac:dyDescent="0.2">
      <c r="A28763" t="s">
        <v>4630</v>
      </c>
      <c r="B28763" t="s">
        <v>8</v>
      </c>
      <c r="C28763" s="2">
        <v>97</v>
      </c>
      <c r="D28763">
        <v>90</v>
      </c>
      <c r="E28763" t="s">
        <v>68273</v>
      </c>
    </row>
    <row r="28764" spans="1:5" x14ac:dyDescent="0.2">
      <c r="A28764" t="s">
        <v>2060</v>
      </c>
      <c r="B28764" t="s">
        <v>33</v>
      </c>
      <c r="C28764" s="2">
        <v>45</v>
      </c>
      <c r="D28764">
        <v>90</v>
      </c>
      <c r="E28764" t="s">
        <v>94238</v>
      </c>
    </row>
    <row r="28765" spans="1:5" x14ac:dyDescent="0.2">
      <c r="A28765" t="s">
        <v>3554</v>
      </c>
      <c r="B28765" t="s">
        <v>5</v>
      </c>
      <c r="C28765" s="2">
        <v>88</v>
      </c>
      <c r="D28765">
        <v>100</v>
      </c>
      <c r="E28765" t="s">
        <v>94239</v>
      </c>
    </row>
    <row r="28766" spans="1:5" x14ac:dyDescent="0.2">
      <c r="A28766" t="s">
        <v>4283</v>
      </c>
      <c r="B28766" t="s">
        <v>33</v>
      </c>
      <c r="C28766" s="2">
        <v>79</v>
      </c>
      <c r="D28766">
        <v>80</v>
      </c>
      <c r="E28766" t="s">
        <v>94240</v>
      </c>
    </row>
    <row r="28767" spans="1:5" x14ac:dyDescent="0.2">
      <c r="A28767" t="s">
        <v>1777</v>
      </c>
      <c r="B28767" t="s">
        <v>36</v>
      </c>
      <c r="C28767" s="2">
        <v>40</v>
      </c>
      <c r="D28767">
        <v>0</v>
      </c>
      <c r="E28767" t="s">
        <v>94241</v>
      </c>
    </row>
    <row r="28768" spans="1:5" x14ac:dyDescent="0.2">
      <c r="A28768" t="s">
        <v>8109</v>
      </c>
      <c r="B28768" t="s">
        <v>33</v>
      </c>
      <c r="C28768" s="2">
        <v>90</v>
      </c>
      <c r="D28768">
        <v>90</v>
      </c>
      <c r="E28768" t="s">
        <v>94242</v>
      </c>
    </row>
    <row r="28769" spans="1:5" x14ac:dyDescent="0.2">
      <c r="A28769" t="s">
        <v>10848</v>
      </c>
      <c r="B28769" t="s">
        <v>33</v>
      </c>
      <c r="C28769" s="2">
        <v>76</v>
      </c>
      <c r="D28769">
        <v>100</v>
      </c>
      <c r="E28769" t="s">
        <v>94243</v>
      </c>
    </row>
    <row r="28770" spans="1:5" x14ac:dyDescent="0.2">
      <c r="A28770" t="s">
        <v>7739</v>
      </c>
      <c r="B28770" t="s">
        <v>10</v>
      </c>
      <c r="C28770" s="2">
        <v>69</v>
      </c>
      <c r="D28770">
        <v>0</v>
      </c>
      <c r="E28770" t="s">
        <v>94244</v>
      </c>
    </row>
    <row r="28771" spans="1:5" x14ac:dyDescent="0.2">
      <c r="A28771" t="s">
        <v>11271</v>
      </c>
      <c r="B28771" t="s">
        <v>10</v>
      </c>
      <c r="C28771" s="2">
        <v>62</v>
      </c>
      <c r="D28771">
        <v>90</v>
      </c>
      <c r="E28771" t="s">
        <v>68273</v>
      </c>
    </row>
    <row r="28772" spans="1:5" x14ac:dyDescent="0.2">
      <c r="A28772" t="s">
        <v>296</v>
      </c>
      <c r="B28772" t="s">
        <v>36</v>
      </c>
      <c r="C28772" s="2">
        <v>78</v>
      </c>
      <c r="D28772">
        <v>90</v>
      </c>
      <c r="E28772" t="s">
        <v>94245</v>
      </c>
    </row>
    <row r="28773" spans="1:5" x14ac:dyDescent="0.2">
      <c r="A28773" t="s">
        <v>10233</v>
      </c>
      <c r="B28773" t="s">
        <v>29</v>
      </c>
      <c r="C28773" s="2">
        <v>100</v>
      </c>
      <c r="D28773">
        <v>90</v>
      </c>
      <c r="E28773" t="s">
        <v>94246</v>
      </c>
    </row>
    <row r="28774" spans="1:5" x14ac:dyDescent="0.2">
      <c r="A28774" t="s">
        <v>6214</v>
      </c>
      <c r="B28774" t="s">
        <v>5</v>
      </c>
      <c r="C28774" s="2">
        <v>55</v>
      </c>
      <c r="D28774">
        <v>0</v>
      </c>
      <c r="E28774" t="s">
        <v>94247</v>
      </c>
    </row>
    <row r="28775" spans="1:5" x14ac:dyDescent="0.2">
      <c r="A28775" t="s">
        <v>9207</v>
      </c>
      <c r="B28775" t="s">
        <v>36</v>
      </c>
      <c r="C28775" s="2">
        <v>66</v>
      </c>
      <c r="D28775">
        <v>80</v>
      </c>
      <c r="E28775" t="s">
        <v>94248</v>
      </c>
    </row>
    <row r="28776" spans="1:5" x14ac:dyDescent="0.2">
      <c r="A28776" t="s">
        <v>9599</v>
      </c>
      <c r="B28776" t="s">
        <v>29</v>
      </c>
      <c r="C28776" s="2">
        <v>80</v>
      </c>
      <c r="D28776">
        <v>90</v>
      </c>
      <c r="E28776" t="s">
        <v>94249</v>
      </c>
    </row>
    <row r="28777" spans="1:5" x14ac:dyDescent="0.2">
      <c r="A28777" t="s">
        <v>6664</v>
      </c>
      <c r="B28777" t="s">
        <v>36</v>
      </c>
      <c r="C28777" s="2">
        <v>54</v>
      </c>
      <c r="D28777">
        <v>90</v>
      </c>
      <c r="E28777" t="s">
        <v>94250</v>
      </c>
    </row>
    <row r="28778" spans="1:5" x14ac:dyDescent="0.2">
      <c r="A28778" t="s">
        <v>11188</v>
      </c>
      <c r="B28778" t="s">
        <v>36</v>
      </c>
      <c r="C28778" s="2">
        <v>86</v>
      </c>
      <c r="D28778">
        <v>90</v>
      </c>
      <c r="E28778" t="s">
        <v>94251</v>
      </c>
    </row>
    <row r="28779" spans="1:5" x14ac:dyDescent="0.2">
      <c r="A28779" t="s">
        <v>1664</v>
      </c>
      <c r="B28779" t="s">
        <v>5</v>
      </c>
      <c r="C28779" s="2">
        <v>60</v>
      </c>
      <c r="D28779">
        <v>80</v>
      </c>
      <c r="E28779" t="s">
        <v>94252</v>
      </c>
    </row>
    <row r="28780" spans="1:5" x14ac:dyDescent="0.2">
      <c r="A28780" t="s">
        <v>801</v>
      </c>
      <c r="B28780" t="s">
        <v>33</v>
      </c>
      <c r="C28780" s="2">
        <v>85</v>
      </c>
      <c r="D28780">
        <v>0</v>
      </c>
      <c r="E28780" t="s">
        <v>94253</v>
      </c>
    </row>
    <row r="28781" spans="1:5" x14ac:dyDescent="0.2">
      <c r="A28781" t="s">
        <v>10227</v>
      </c>
      <c r="B28781" t="s">
        <v>33</v>
      </c>
      <c r="C28781" s="2">
        <v>85</v>
      </c>
      <c r="D28781">
        <v>0</v>
      </c>
      <c r="E28781" t="s">
        <v>94254</v>
      </c>
    </row>
    <row r="28782" spans="1:5" x14ac:dyDescent="0.2">
      <c r="A28782" t="s">
        <v>7376</v>
      </c>
      <c r="B28782" t="s">
        <v>10</v>
      </c>
      <c r="C28782" s="2">
        <v>84</v>
      </c>
      <c r="D28782">
        <v>90</v>
      </c>
      <c r="E28782" t="s">
        <v>68273</v>
      </c>
    </row>
    <row r="28783" spans="1:5" x14ac:dyDescent="0.2">
      <c r="A28783" t="s">
        <v>1429</v>
      </c>
      <c r="B28783" t="s">
        <v>29</v>
      </c>
      <c r="C28783" s="2">
        <v>57</v>
      </c>
      <c r="D28783">
        <v>100</v>
      </c>
      <c r="E28783" t="s">
        <v>94255</v>
      </c>
    </row>
    <row r="28784" spans="1:5" x14ac:dyDescent="0.2">
      <c r="A28784" t="s">
        <v>284</v>
      </c>
      <c r="B28784" t="s">
        <v>29</v>
      </c>
      <c r="C28784" s="2">
        <v>70</v>
      </c>
      <c r="D28784">
        <v>100</v>
      </c>
      <c r="E28784" t="s">
        <v>94256</v>
      </c>
    </row>
    <row r="28785" spans="1:5" x14ac:dyDescent="0.2">
      <c r="A28785" t="s">
        <v>10527</v>
      </c>
      <c r="B28785" t="s">
        <v>29</v>
      </c>
      <c r="C28785" s="2">
        <v>74</v>
      </c>
      <c r="D28785">
        <v>100</v>
      </c>
      <c r="E28785" t="s">
        <v>94257</v>
      </c>
    </row>
    <row r="28786" spans="1:5" x14ac:dyDescent="0.2">
      <c r="A28786" t="s">
        <v>4394</v>
      </c>
      <c r="B28786" t="s">
        <v>29</v>
      </c>
      <c r="C28786" s="2">
        <v>89</v>
      </c>
      <c r="D28786">
        <v>100</v>
      </c>
      <c r="E28786" t="s">
        <v>94258</v>
      </c>
    </row>
    <row r="28787" spans="1:5" x14ac:dyDescent="0.2">
      <c r="A28787" t="s">
        <v>860</v>
      </c>
      <c r="B28787" t="s">
        <v>10</v>
      </c>
      <c r="C28787" s="2">
        <v>47</v>
      </c>
      <c r="D28787">
        <v>100</v>
      </c>
      <c r="E28787" t="s">
        <v>94259</v>
      </c>
    </row>
    <row r="28788" spans="1:5" x14ac:dyDescent="0.2">
      <c r="A28788" t="s">
        <v>8234</v>
      </c>
      <c r="B28788" t="s">
        <v>36</v>
      </c>
      <c r="C28788" s="2">
        <v>79</v>
      </c>
      <c r="D28788">
        <v>95</v>
      </c>
      <c r="E28788" t="s">
        <v>94260</v>
      </c>
    </row>
    <row r="28789" spans="1:5" x14ac:dyDescent="0.2">
      <c r="A28789" t="s">
        <v>8447</v>
      </c>
      <c r="B28789" t="s">
        <v>33</v>
      </c>
      <c r="C28789" s="2">
        <v>71</v>
      </c>
      <c r="D28789">
        <v>0</v>
      </c>
      <c r="E28789" t="s">
        <v>68273</v>
      </c>
    </row>
    <row r="28790" spans="1:5" x14ac:dyDescent="0.2">
      <c r="A28790" t="s">
        <v>4383</v>
      </c>
      <c r="B28790" t="s">
        <v>33</v>
      </c>
      <c r="C28790" s="2">
        <v>74</v>
      </c>
      <c r="D28790">
        <v>100</v>
      </c>
      <c r="E28790" t="s">
        <v>94261</v>
      </c>
    </row>
    <row r="28791" spans="1:5" x14ac:dyDescent="0.2">
      <c r="A28791" t="s">
        <v>7746</v>
      </c>
      <c r="B28791" t="s">
        <v>8</v>
      </c>
      <c r="C28791" s="2">
        <v>55</v>
      </c>
      <c r="D28791">
        <v>95</v>
      </c>
      <c r="E28791" t="s">
        <v>94262</v>
      </c>
    </row>
    <row r="28792" spans="1:5" x14ac:dyDescent="0.2">
      <c r="A28792" t="s">
        <v>7380</v>
      </c>
      <c r="B28792" t="s">
        <v>8</v>
      </c>
      <c r="C28792" s="2">
        <v>62</v>
      </c>
      <c r="D28792">
        <v>0</v>
      </c>
      <c r="E28792" t="s">
        <v>94263</v>
      </c>
    </row>
    <row r="28793" spans="1:5" x14ac:dyDescent="0.2">
      <c r="A28793" t="s">
        <v>396</v>
      </c>
      <c r="B28793" t="s">
        <v>29</v>
      </c>
      <c r="C28793" s="2">
        <v>51</v>
      </c>
      <c r="D28793">
        <v>0</v>
      </c>
      <c r="E28793" t="s">
        <v>94264</v>
      </c>
    </row>
    <row r="28794" spans="1:5" x14ac:dyDescent="0.2">
      <c r="A28794" t="s">
        <v>7569</v>
      </c>
      <c r="B28794" t="s">
        <v>36</v>
      </c>
      <c r="C28794" s="2">
        <v>60</v>
      </c>
      <c r="D28794">
        <v>0</v>
      </c>
      <c r="E28794" t="s">
        <v>94265</v>
      </c>
    </row>
    <row r="28795" spans="1:5" x14ac:dyDescent="0.2">
      <c r="A28795" t="s">
        <v>8291</v>
      </c>
      <c r="B28795" t="s">
        <v>36</v>
      </c>
      <c r="C28795" s="2">
        <v>97</v>
      </c>
      <c r="D28795">
        <v>95</v>
      </c>
      <c r="E28795" t="s">
        <v>94266</v>
      </c>
    </row>
    <row r="28796" spans="1:5" x14ac:dyDescent="0.2">
      <c r="A28796" t="s">
        <v>5393</v>
      </c>
      <c r="B28796" t="s">
        <v>5</v>
      </c>
      <c r="C28796" s="2">
        <v>78</v>
      </c>
      <c r="D28796">
        <v>95</v>
      </c>
      <c r="E28796" t="s">
        <v>94267</v>
      </c>
    </row>
    <row r="28797" spans="1:5" x14ac:dyDescent="0.2">
      <c r="A28797" t="s">
        <v>6321</v>
      </c>
      <c r="B28797" t="s">
        <v>36</v>
      </c>
      <c r="C28797" s="2">
        <v>67</v>
      </c>
      <c r="D28797">
        <v>80</v>
      </c>
      <c r="E28797" t="s">
        <v>94268</v>
      </c>
    </row>
    <row r="28798" spans="1:5" x14ac:dyDescent="0.2">
      <c r="A28798" t="s">
        <v>9545</v>
      </c>
      <c r="B28798" t="s">
        <v>29</v>
      </c>
      <c r="C28798" s="2">
        <v>100</v>
      </c>
      <c r="D28798">
        <v>80</v>
      </c>
      <c r="E28798" t="s">
        <v>68273</v>
      </c>
    </row>
    <row r="28799" spans="1:5" x14ac:dyDescent="0.2">
      <c r="A28799" t="s">
        <v>7866</v>
      </c>
      <c r="B28799" t="s">
        <v>10</v>
      </c>
      <c r="C28799" s="2">
        <v>54</v>
      </c>
      <c r="D28799">
        <v>80</v>
      </c>
      <c r="E28799" t="s">
        <v>94269</v>
      </c>
    </row>
    <row r="28800" spans="1:5" x14ac:dyDescent="0.2">
      <c r="A28800" t="s">
        <v>9074</v>
      </c>
      <c r="B28800" t="s">
        <v>10</v>
      </c>
      <c r="C28800" s="2">
        <v>100</v>
      </c>
      <c r="D28800">
        <v>95</v>
      </c>
      <c r="E28800" t="s">
        <v>94270</v>
      </c>
    </row>
    <row r="28801" spans="1:5" x14ac:dyDescent="0.2">
      <c r="A28801" t="s">
        <v>3108</v>
      </c>
      <c r="B28801" t="s">
        <v>33</v>
      </c>
      <c r="C28801" s="2">
        <v>78</v>
      </c>
      <c r="D28801">
        <v>95</v>
      </c>
      <c r="E28801" t="s">
        <v>94271</v>
      </c>
    </row>
    <row r="28802" spans="1:5" x14ac:dyDescent="0.2">
      <c r="A28802" t="s">
        <v>9510</v>
      </c>
      <c r="B28802" t="s">
        <v>36</v>
      </c>
      <c r="C28802" s="2">
        <v>85</v>
      </c>
      <c r="D28802">
        <v>0</v>
      </c>
      <c r="E28802" t="s">
        <v>94272</v>
      </c>
    </row>
    <row r="28803" spans="1:5" x14ac:dyDescent="0.2">
      <c r="A28803" t="s">
        <v>1294</v>
      </c>
      <c r="B28803" t="s">
        <v>8</v>
      </c>
      <c r="C28803" s="2">
        <v>83</v>
      </c>
      <c r="D28803">
        <v>80</v>
      </c>
      <c r="E28803" t="s">
        <v>94273</v>
      </c>
    </row>
    <row r="28804" spans="1:5" x14ac:dyDescent="0.2">
      <c r="A28804" t="s">
        <v>90</v>
      </c>
      <c r="B28804" t="s">
        <v>29</v>
      </c>
      <c r="C28804" s="2">
        <v>70</v>
      </c>
      <c r="D28804">
        <v>90</v>
      </c>
      <c r="E28804" t="s">
        <v>68273</v>
      </c>
    </row>
    <row r="28805" spans="1:5" x14ac:dyDescent="0.2">
      <c r="A28805" t="s">
        <v>6814</v>
      </c>
      <c r="B28805" t="s">
        <v>8</v>
      </c>
      <c r="C28805" s="2">
        <v>47</v>
      </c>
      <c r="D28805">
        <v>0</v>
      </c>
      <c r="E28805" t="s">
        <v>94274</v>
      </c>
    </row>
    <row r="28806" spans="1:5" x14ac:dyDescent="0.2">
      <c r="A28806" t="s">
        <v>12028</v>
      </c>
      <c r="B28806" t="s">
        <v>10</v>
      </c>
      <c r="C28806" s="2">
        <v>91</v>
      </c>
      <c r="D28806">
        <v>95</v>
      </c>
      <c r="E28806" t="s">
        <v>94275</v>
      </c>
    </row>
    <row r="28807" spans="1:5" x14ac:dyDescent="0.2">
      <c r="A28807" t="s">
        <v>10049</v>
      </c>
      <c r="B28807" t="s">
        <v>8</v>
      </c>
      <c r="C28807" s="2">
        <v>100</v>
      </c>
      <c r="D28807">
        <v>100</v>
      </c>
      <c r="E28807" t="s">
        <v>94276</v>
      </c>
    </row>
    <row r="28808" spans="1:5" x14ac:dyDescent="0.2">
      <c r="A28808" t="s">
        <v>11853</v>
      </c>
      <c r="B28808" t="s">
        <v>29</v>
      </c>
      <c r="C28808" s="2">
        <v>47</v>
      </c>
      <c r="D28808">
        <v>90</v>
      </c>
      <c r="E28808" t="s">
        <v>94277</v>
      </c>
    </row>
    <row r="28809" spans="1:5" x14ac:dyDescent="0.2">
      <c r="A28809" t="s">
        <v>462</v>
      </c>
      <c r="B28809" t="s">
        <v>33</v>
      </c>
      <c r="C28809" s="2">
        <v>53</v>
      </c>
      <c r="D28809">
        <v>100</v>
      </c>
      <c r="E28809" t="s">
        <v>94278</v>
      </c>
    </row>
    <row r="28810" spans="1:5" x14ac:dyDescent="0.2">
      <c r="A28810" t="s">
        <v>8379</v>
      </c>
      <c r="B28810" t="s">
        <v>33</v>
      </c>
      <c r="C28810" s="2">
        <v>97</v>
      </c>
      <c r="D28810">
        <v>0</v>
      </c>
      <c r="E28810" t="s">
        <v>94279</v>
      </c>
    </row>
    <row r="28811" spans="1:5" x14ac:dyDescent="0.2">
      <c r="A28811" t="s">
        <v>9198</v>
      </c>
      <c r="B28811" t="s">
        <v>10</v>
      </c>
      <c r="C28811" s="2">
        <v>74</v>
      </c>
      <c r="D28811">
        <v>0</v>
      </c>
      <c r="E28811" t="s">
        <v>94280</v>
      </c>
    </row>
    <row r="28812" spans="1:5" x14ac:dyDescent="0.2">
      <c r="A28812" t="s">
        <v>1615</v>
      </c>
      <c r="B28812" t="s">
        <v>8</v>
      </c>
      <c r="C28812" s="2">
        <v>100</v>
      </c>
      <c r="D28812">
        <v>100</v>
      </c>
      <c r="E28812" t="s">
        <v>94281</v>
      </c>
    </row>
    <row r="28813" spans="1:5" x14ac:dyDescent="0.2">
      <c r="A28813" t="s">
        <v>361</v>
      </c>
      <c r="B28813" t="s">
        <v>8</v>
      </c>
      <c r="C28813" s="2">
        <v>95</v>
      </c>
      <c r="D28813">
        <v>100</v>
      </c>
      <c r="E28813" t="s">
        <v>68273</v>
      </c>
    </row>
    <row r="28814" spans="1:5" x14ac:dyDescent="0.2">
      <c r="A28814" t="s">
        <v>4229</v>
      </c>
      <c r="B28814" t="s">
        <v>33</v>
      </c>
      <c r="C28814" s="2">
        <v>81</v>
      </c>
      <c r="D28814">
        <v>0</v>
      </c>
      <c r="E28814" t="s">
        <v>94282</v>
      </c>
    </row>
    <row r="28815" spans="1:5" x14ac:dyDescent="0.2">
      <c r="A28815" t="s">
        <v>2224</v>
      </c>
      <c r="B28815" t="s">
        <v>5</v>
      </c>
      <c r="C28815" s="2">
        <v>63</v>
      </c>
      <c r="D28815">
        <v>80</v>
      </c>
      <c r="E28815" t="s">
        <v>94283</v>
      </c>
    </row>
    <row r="28816" spans="1:5" x14ac:dyDescent="0.2">
      <c r="A28816" t="s">
        <v>7211</v>
      </c>
      <c r="B28816" t="s">
        <v>10</v>
      </c>
      <c r="C28816" s="2">
        <v>77</v>
      </c>
      <c r="D28816">
        <v>100</v>
      </c>
      <c r="E28816" t="s">
        <v>94284</v>
      </c>
    </row>
    <row r="28817" spans="1:5" x14ac:dyDescent="0.2">
      <c r="A28817" t="s">
        <v>11493</v>
      </c>
      <c r="B28817" t="s">
        <v>36</v>
      </c>
      <c r="C28817" s="2">
        <v>90</v>
      </c>
      <c r="D28817">
        <v>0</v>
      </c>
      <c r="E28817" t="s">
        <v>94285</v>
      </c>
    </row>
    <row r="28818" spans="1:5" x14ac:dyDescent="0.2">
      <c r="A28818" t="s">
        <v>1777</v>
      </c>
      <c r="B28818" t="s">
        <v>36</v>
      </c>
      <c r="C28818" s="2">
        <v>56</v>
      </c>
      <c r="D28818">
        <v>0</v>
      </c>
      <c r="E28818" t="s">
        <v>94286</v>
      </c>
    </row>
    <row r="28819" spans="1:5" x14ac:dyDescent="0.2">
      <c r="A28819" t="s">
        <v>342</v>
      </c>
      <c r="B28819" t="s">
        <v>36</v>
      </c>
      <c r="C28819" s="2">
        <v>78</v>
      </c>
      <c r="D28819">
        <v>90</v>
      </c>
      <c r="E28819" t="s">
        <v>94287</v>
      </c>
    </row>
    <row r="28820" spans="1:5" x14ac:dyDescent="0.2">
      <c r="A28820" t="s">
        <v>4460</v>
      </c>
      <c r="B28820" t="s">
        <v>36</v>
      </c>
      <c r="C28820" s="2">
        <v>100</v>
      </c>
      <c r="D28820">
        <v>90</v>
      </c>
      <c r="E28820" t="s">
        <v>94288</v>
      </c>
    </row>
    <row r="28821" spans="1:5" x14ac:dyDescent="0.2">
      <c r="A28821" t="s">
        <v>9032</v>
      </c>
      <c r="B28821" t="s">
        <v>33</v>
      </c>
      <c r="C28821" s="2">
        <v>83</v>
      </c>
      <c r="D28821">
        <v>0</v>
      </c>
      <c r="E28821" t="s">
        <v>94289</v>
      </c>
    </row>
    <row r="28822" spans="1:5" x14ac:dyDescent="0.2">
      <c r="A28822" t="s">
        <v>8803</v>
      </c>
      <c r="B28822" t="s">
        <v>5</v>
      </c>
      <c r="C28822" s="2">
        <v>53</v>
      </c>
      <c r="D28822">
        <v>95</v>
      </c>
      <c r="E28822" t="s">
        <v>94290</v>
      </c>
    </row>
    <row r="28823" spans="1:5" x14ac:dyDescent="0.2">
      <c r="A28823" t="s">
        <v>8480</v>
      </c>
      <c r="B28823" t="s">
        <v>36</v>
      </c>
      <c r="C28823" s="2">
        <v>67</v>
      </c>
      <c r="D28823">
        <v>80</v>
      </c>
      <c r="E28823" t="s">
        <v>94291</v>
      </c>
    </row>
    <row r="28824" spans="1:5" x14ac:dyDescent="0.2">
      <c r="A28824" t="s">
        <v>4881</v>
      </c>
      <c r="B28824" t="s">
        <v>8</v>
      </c>
      <c r="C28824" s="2">
        <v>44</v>
      </c>
      <c r="D28824">
        <v>95</v>
      </c>
      <c r="E28824" t="s">
        <v>94292</v>
      </c>
    </row>
    <row r="28825" spans="1:5" x14ac:dyDescent="0.2">
      <c r="A28825" t="s">
        <v>3049</v>
      </c>
      <c r="B28825" t="s">
        <v>36</v>
      </c>
      <c r="C28825" s="2">
        <v>100</v>
      </c>
      <c r="D28825">
        <v>80</v>
      </c>
      <c r="E28825" t="s">
        <v>94293</v>
      </c>
    </row>
    <row r="28826" spans="1:5" x14ac:dyDescent="0.2">
      <c r="A28826" t="s">
        <v>267</v>
      </c>
      <c r="B28826" t="s">
        <v>33</v>
      </c>
      <c r="C28826" s="2">
        <v>87</v>
      </c>
      <c r="D28826">
        <v>80</v>
      </c>
      <c r="E28826" t="s">
        <v>94294</v>
      </c>
    </row>
    <row r="28827" spans="1:5" x14ac:dyDescent="0.2">
      <c r="A28827" t="s">
        <v>11873</v>
      </c>
      <c r="B28827" t="s">
        <v>10</v>
      </c>
      <c r="C28827" s="2">
        <v>64</v>
      </c>
      <c r="D28827">
        <v>0</v>
      </c>
      <c r="E28827" t="s">
        <v>94295</v>
      </c>
    </row>
    <row r="28828" spans="1:5" x14ac:dyDescent="0.2">
      <c r="A28828" t="s">
        <v>2555</v>
      </c>
      <c r="B28828" t="s">
        <v>33</v>
      </c>
      <c r="C28828" s="2">
        <v>64</v>
      </c>
      <c r="D28828">
        <v>80</v>
      </c>
      <c r="E28828" t="s">
        <v>94296</v>
      </c>
    </row>
    <row r="28829" spans="1:5" x14ac:dyDescent="0.2">
      <c r="A28829" t="s">
        <v>11294</v>
      </c>
      <c r="B28829" t="s">
        <v>29</v>
      </c>
      <c r="C28829" s="2">
        <v>72</v>
      </c>
      <c r="D28829">
        <v>95</v>
      </c>
      <c r="E28829" t="s">
        <v>94297</v>
      </c>
    </row>
    <row r="28830" spans="1:5" x14ac:dyDescent="0.2">
      <c r="A28830" t="s">
        <v>7714</v>
      </c>
      <c r="B28830" t="s">
        <v>10</v>
      </c>
      <c r="C28830" s="2">
        <v>93</v>
      </c>
      <c r="D28830">
        <v>0</v>
      </c>
      <c r="E28830" t="s">
        <v>94298</v>
      </c>
    </row>
    <row r="28831" spans="1:5" x14ac:dyDescent="0.2">
      <c r="A28831" t="s">
        <v>9345</v>
      </c>
      <c r="B28831" t="s">
        <v>5</v>
      </c>
      <c r="C28831" s="2">
        <v>61</v>
      </c>
      <c r="D28831">
        <v>95</v>
      </c>
      <c r="E28831" t="s">
        <v>94299</v>
      </c>
    </row>
    <row r="28832" spans="1:5" x14ac:dyDescent="0.2">
      <c r="A28832" t="s">
        <v>11164</v>
      </c>
      <c r="B28832" t="s">
        <v>5</v>
      </c>
      <c r="C28832" s="2">
        <v>52</v>
      </c>
      <c r="D28832">
        <v>0</v>
      </c>
      <c r="E28832" t="s">
        <v>94300</v>
      </c>
    </row>
    <row r="28833" spans="1:5" x14ac:dyDescent="0.2">
      <c r="A28833" t="s">
        <v>3786</v>
      </c>
      <c r="B28833" t="s">
        <v>10</v>
      </c>
      <c r="C28833" s="2">
        <v>45</v>
      </c>
      <c r="D28833">
        <v>95</v>
      </c>
      <c r="E28833" t="s">
        <v>94301</v>
      </c>
    </row>
    <row r="28834" spans="1:5" x14ac:dyDescent="0.2">
      <c r="A28834" t="s">
        <v>10973</v>
      </c>
      <c r="B28834" t="s">
        <v>8</v>
      </c>
      <c r="C28834" s="2">
        <v>80</v>
      </c>
      <c r="D28834">
        <v>0</v>
      </c>
      <c r="E28834" t="s">
        <v>94302</v>
      </c>
    </row>
    <row r="28835" spans="1:5" x14ac:dyDescent="0.2">
      <c r="A28835" t="s">
        <v>6364</v>
      </c>
      <c r="B28835" t="s">
        <v>33</v>
      </c>
      <c r="C28835" s="2">
        <v>75</v>
      </c>
      <c r="D28835">
        <v>80</v>
      </c>
      <c r="E28835" t="s">
        <v>94303</v>
      </c>
    </row>
    <row r="28836" spans="1:5" x14ac:dyDescent="0.2">
      <c r="A28836" t="s">
        <v>10814</v>
      </c>
      <c r="B28836" t="s">
        <v>10</v>
      </c>
      <c r="C28836" s="2">
        <v>100</v>
      </c>
      <c r="D28836">
        <v>90</v>
      </c>
      <c r="E28836" t="s">
        <v>94304</v>
      </c>
    </row>
    <row r="28837" spans="1:5" x14ac:dyDescent="0.2">
      <c r="A28837" t="s">
        <v>757</v>
      </c>
      <c r="B28837" t="s">
        <v>10</v>
      </c>
      <c r="C28837" s="2">
        <v>45</v>
      </c>
      <c r="D28837">
        <v>95</v>
      </c>
      <c r="E28837" t="s">
        <v>94305</v>
      </c>
    </row>
    <row r="28838" spans="1:5" x14ac:dyDescent="0.2">
      <c r="A28838" t="s">
        <v>8981</v>
      </c>
      <c r="B28838" t="s">
        <v>10</v>
      </c>
      <c r="C28838" s="2">
        <v>91</v>
      </c>
      <c r="D28838">
        <v>100</v>
      </c>
      <c r="E28838" t="s">
        <v>94306</v>
      </c>
    </row>
    <row r="28839" spans="1:5" x14ac:dyDescent="0.2">
      <c r="A28839" t="s">
        <v>7129</v>
      </c>
      <c r="B28839" t="s">
        <v>29</v>
      </c>
      <c r="C28839" s="2">
        <v>95</v>
      </c>
      <c r="D28839">
        <v>100</v>
      </c>
      <c r="E28839" t="s">
        <v>68273</v>
      </c>
    </row>
    <row r="28840" spans="1:5" x14ac:dyDescent="0.2">
      <c r="A28840" t="s">
        <v>4959</v>
      </c>
      <c r="B28840" t="s">
        <v>10</v>
      </c>
      <c r="C28840" s="2">
        <v>53</v>
      </c>
      <c r="D28840">
        <v>90</v>
      </c>
      <c r="E28840" t="s">
        <v>94307</v>
      </c>
    </row>
    <row r="28841" spans="1:5" x14ac:dyDescent="0.2">
      <c r="A28841" t="s">
        <v>8888</v>
      </c>
      <c r="B28841" t="s">
        <v>10</v>
      </c>
      <c r="C28841" s="2">
        <v>80</v>
      </c>
      <c r="D28841">
        <v>95</v>
      </c>
      <c r="E28841" t="s">
        <v>94308</v>
      </c>
    </row>
    <row r="28842" spans="1:5" x14ac:dyDescent="0.2">
      <c r="A28842" t="s">
        <v>1989</v>
      </c>
      <c r="B28842" t="s">
        <v>10</v>
      </c>
      <c r="C28842" s="2">
        <v>95</v>
      </c>
      <c r="D28842">
        <v>95</v>
      </c>
      <c r="E28842" t="s">
        <v>68273</v>
      </c>
    </row>
    <row r="28843" spans="1:5" x14ac:dyDescent="0.2">
      <c r="A28843" t="s">
        <v>5534</v>
      </c>
      <c r="B28843" t="s">
        <v>33</v>
      </c>
      <c r="C28843" s="2">
        <v>86</v>
      </c>
      <c r="D28843">
        <v>95</v>
      </c>
      <c r="E28843" t="s">
        <v>68273</v>
      </c>
    </row>
    <row r="28844" spans="1:5" x14ac:dyDescent="0.2">
      <c r="A28844" t="s">
        <v>826</v>
      </c>
      <c r="B28844" t="s">
        <v>8</v>
      </c>
      <c r="C28844" s="2">
        <v>100</v>
      </c>
      <c r="D28844">
        <v>80</v>
      </c>
      <c r="E28844" t="s">
        <v>94309</v>
      </c>
    </row>
    <row r="28845" spans="1:5" x14ac:dyDescent="0.2">
      <c r="A28845" t="s">
        <v>9180</v>
      </c>
      <c r="B28845" t="s">
        <v>10</v>
      </c>
      <c r="C28845" s="2">
        <v>99</v>
      </c>
      <c r="D28845">
        <v>100</v>
      </c>
      <c r="E28845" t="s">
        <v>94310</v>
      </c>
    </row>
    <row r="28846" spans="1:5" x14ac:dyDescent="0.2">
      <c r="A28846" t="s">
        <v>2352</v>
      </c>
      <c r="B28846" t="s">
        <v>8</v>
      </c>
      <c r="C28846" s="2">
        <v>81</v>
      </c>
      <c r="D28846">
        <v>80</v>
      </c>
      <c r="E28846" t="s">
        <v>94311</v>
      </c>
    </row>
    <row r="28847" spans="1:5" x14ac:dyDescent="0.2">
      <c r="A28847" t="s">
        <v>701</v>
      </c>
      <c r="B28847" t="s">
        <v>36</v>
      </c>
      <c r="C28847" s="2">
        <v>59</v>
      </c>
      <c r="D28847">
        <v>100</v>
      </c>
      <c r="E28847" t="s">
        <v>94312</v>
      </c>
    </row>
    <row r="28848" spans="1:5" x14ac:dyDescent="0.2">
      <c r="A28848" t="s">
        <v>10957</v>
      </c>
      <c r="B28848" t="s">
        <v>33</v>
      </c>
      <c r="C28848" s="2">
        <v>100</v>
      </c>
      <c r="D28848">
        <v>90</v>
      </c>
      <c r="E28848" t="s">
        <v>94313</v>
      </c>
    </row>
    <row r="28849" spans="1:5" x14ac:dyDescent="0.2">
      <c r="A28849" t="s">
        <v>4951</v>
      </c>
      <c r="B28849" t="s">
        <v>8</v>
      </c>
      <c r="C28849" s="2">
        <v>100</v>
      </c>
      <c r="D28849">
        <v>80</v>
      </c>
      <c r="E28849" t="s">
        <v>94314</v>
      </c>
    </row>
    <row r="28850" spans="1:5" x14ac:dyDescent="0.2">
      <c r="A28850" t="s">
        <v>9681</v>
      </c>
      <c r="B28850" t="s">
        <v>33</v>
      </c>
      <c r="C28850" s="2">
        <v>53</v>
      </c>
      <c r="D28850">
        <v>0</v>
      </c>
      <c r="E28850" t="s">
        <v>94315</v>
      </c>
    </row>
    <row r="28851" spans="1:5" x14ac:dyDescent="0.2">
      <c r="A28851" t="s">
        <v>6944</v>
      </c>
      <c r="B28851" t="s">
        <v>8</v>
      </c>
      <c r="C28851" s="2">
        <v>62</v>
      </c>
      <c r="D28851">
        <v>95</v>
      </c>
      <c r="E28851" t="s">
        <v>94316</v>
      </c>
    </row>
    <row r="28852" spans="1:5" x14ac:dyDescent="0.2">
      <c r="A28852" t="s">
        <v>9225</v>
      </c>
      <c r="B28852" t="s">
        <v>5</v>
      </c>
      <c r="C28852" s="2">
        <v>88</v>
      </c>
      <c r="D28852">
        <v>100</v>
      </c>
      <c r="E28852" t="s">
        <v>94317</v>
      </c>
    </row>
    <row r="28853" spans="1:5" x14ac:dyDescent="0.2">
      <c r="A28853" t="s">
        <v>7868</v>
      </c>
      <c r="B28853" t="s">
        <v>5</v>
      </c>
      <c r="C28853" s="2">
        <v>97</v>
      </c>
      <c r="D28853">
        <v>90</v>
      </c>
      <c r="E28853" t="s">
        <v>94318</v>
      </c>
    </row>
    <row r="28854" spans="1:5" x14ac:dyDescent="0.2">
      <c r="A28854" t="s">
        <v>4276</v>
      </c>
      <c r="B28854" t="s">
        <v>33</v>
      </c>
      <c r="C28854" s="2">
        <v>74</v>
      </c>
      <c r="D28854">
        <v>90</v>
      </c>
      <c r="E28854" t="s">
        <v>94319</v>
      </c>
    </row>
    <row r="28855" spans="1:5" x14ac:dyDescent="0.2">
      <c r="A28855" t="s">
        <v>2606</v>
      </c>
      <c r="B28855" t="s">
        <v>36</v>
      </c>
      <c r="C28855" s="2">
        <v>91</v>
      </c>
      <c r="D28855">
        <v>90</v>
      </c>
      <c r="E28855" t="s">
        <v>68273</v>
      </c>
    </row>
    <row r="28856" spans="1:5" x14ac:dyDescent="0.2">
      <c r="A28856" t="s">
        <v>6960</v>
      </c>
      <c r="B28856" t="s">
        <v>5</v>
      </c>
      <c r="C28856" s="2">
        <v>83</v>
      </c>
      <c r="D28856">
        <v>95</v>
      </c>
      <c r="E28856" t="s">
        <v>68273</v>
      </c>
    </row>
    <row r="28857" spans="1:5" x14ac:dyDescent="0.2">
      <c r="A28857" t="s">
        <v>515</v>
      </c>
      <c r="B28857" t="s">
        <v>5</v>
      </c>
      <c r="C28857" s="2">
        <v>62</v>
      </c>
      <c r="D28857">
        <v>0</v>
      </c>
      <c r="E28857" t="s">
        <v>94320</v>
      </c>
    </row>
    <row r="28858" spans="1:5" x14ac:dyDescent="0.2">
      <c r="A28858" t="s">
        <v>2479</v>
      </c>
      <c r="B28858" t="s">
        <v>8</v>
      </c>
      <c r="C28858" s="2">
        <v>41</v>
      </c>
      <c r="D28858">
        <v>95</v>
      </c>
      <c r="E28858" t="s">
        <v>94321</v>
      </c>
    </row>
    <row r="28859" spans="1:5" x14ac:dyDescent="0.2">
      <c r="A28859" t="s">
        <v>6925</v>
      </c>
      <c r="B28859" t="s">
        <v>29</v>
      </c>
      <c r="C28859" s="2">
        <v>84</v>
      </c>
      <c r="D28859">
        <v>90</v>
      </c>
      <c r="E28859" t="s">
        <v>94322</v>
      </c>
    </row>
    <row r="28860" spans="1:5" x14ac:dyDescent="0.2">
      <c r="A28860" t="s">
        <v>1699</v>
      </c>
      <c r="B28860" t="s">
        <v>10</v>
      </c>
      <c r="C28860" s="2">
        <v>46</v>
      </c>
      <c r="D28860">
        <v>90</v>
      </c>
      <c r="E28860" t="s">
        <v>94323</v>
      </c>
    </row>
    <row r="28861" spans="1:5" x14ac:dyDescent="0.2">
      <c r="A28861" t="s">
        <v>12086</v>
      </c>
      <c r="B28861" t="s">
        <v>10</v>
      </c>
      <c r="C28861" s="2">
        <v>100</v>
      </c>
      <c r="D28861">
        <v>80</v>
      </c>
      <c r="E28861" t="s">
        <v>94324</v>
      </c>
    </row>
    <row r="28862" spans="1:5" x14ac:dyDescent="0.2">
      <c r="A28862" t="s">
        <v>11460</v>
      </c>
      <c r="B28862" t="s">
        <v>33</v>
      </c>
      <c r="C28862" s="2">
        <v>55</v>
      </c>
      <c r="D28862">
        <v>80</v>
      </c>
      <c r="E28862" t="s">
        <v>94325</v>
      </c>
    </row>
    <row r="28863" spans="1:5" x14ac:dyDescent="0.2">
      <c r="A28863" t="s">
        <v>9030</v>
      </c>
      <c r="B28863" t="s">
        <v>10</v>
      </c>
      <c r="C28863" s="2">
        <v>58</v>
      </c>
      <c r="D28863">
        <v>100</v>
      </c>
      <c r="E28863" t="s">
        <v>68273</v>
      </c>
    </row>
    <row r="28864" spans="1:5" x14ac:dyDescent="0.2">
      <c r="A28864" t="s">
        <v>5105</v>
      </c>
      <c r="B28864" t="s">
        <v>36</v>
      </c>
      <c r="C28864" s="2">
        <v>51</v>
      </c>
      <c r="D28864">
        <v>100</v>
      </c>
      <c r="E28864" t="s">
        <v>94326</v>
      </c>
    </row>
    <row r="28865" spans="1:5" x14ac:dyDescent="0.2">
      <c r="A28865" t="s">
        <v>7268</v>
      </c>
      <c r="B28865" t="s">
        <v>29</v>
      </c>
      <c r="C28865" s="2">
        <v>43</v>
      </c>
      <c r="D28865">
        <v>90</v>
      </c>
      <c r="E28865" t="s">
        <v>94327</v>
      </c>
    </row>
    <row r="28866" spans="1:5" x14ac:dyDescent="0.2">
      <c r="A28866" t="s">
        <v>9182</v>
      </c>
      <c r="B28866" t="s">
        <v>36</v>
      </c>
      <c r="C28866" s="2">
        <v>100</v>
      </c>
      <c r="D28866">
        <v>80</v>
      </c>
      <c r="E28866" t="s">
        <v>94328</v>
      </c>
    </row>
    <row r="28867" spans="1:5" x14ac:dyDescent="0.2">
      <c r="A28867" t="s">
        <v>4174</v>
      </c>
      <c r="B28867" t="s">
        <v>5</v>
      </c>
      <c r="C28867" s="2">
        <v>95</v>
      </c>
      <c r="D28867">
        <v>90</v>
      </c>
      <c r="E28867" t="s">
        <v>94329</v>
      </c>
    </row>
    <row r="28868" spans="1:5" x14ac:dyDescent="0.2">
      <c r="A28868" t="s">
        <v>5464</v>
      </c>
      <c r="B28868" t="s">
        <v>5</v>
      </c>
      <c r="C28868" s="2">
        <v>57</v>
      </c>
      <c r="D28868">
        <v>95</v>
      </c>
      <c r="E28868" t="s">
        <v>94330</v>
      </c>
    </row>
    <row r="28869" spans="1:5" x14ac:dyDescent="0.2">
      <c r="A28869" t="s">
        <v>10933</v>
      </c>
      <c r="B28869" t="s">
        <v>36</v>
      </c>
      <c r="C28869" s="2">
        <v>64</v>
      </c>
      <c r="D28869">
        <v>90</v>
      </c>
      <c r="E28869" t="s">
        <v>94331</v>
      </c>
    </row>
    <row r="28870" spans="1:5" x14ac:dyDescent="0.2">
      <c r="A28870" t="s">
        <v>11526</v>
      </c>
      <c r="B28870" t="s">
        <v>33</v>
      </c>
      <c r="C28870" s="2">
        <v>100</v>
      </c>
      <c r="D28870">
        <v>0</v>
      </c>
      <c r="E28870" t="s">
        <v>94332</v>
      </c>
    </row>
    <row r="28871" spans="1:5" x14ac:dyDescent="0.2">
      <c r="A28871" t="s">
        <v>9694</v>
      </c>
      <c r="B28871" t="s">
        <v>5</v>
      </c>
      <c r="C28871" s="2">
        <v>86</v>
      </c>
      <c r="D28871">
        <v>90</v>
      </c>
      <c r="E28871" t="s">
        <v>94333</v>
      </c>
    </row>
    <row r="28872" spans="1:5" x14ac:dyDescent="0.2">
      <c r="A28872" t="s">
        <v>1111</v>
      </c>
      <c r="B28872" t="s">
        <v>10</v>
      </c>
      <c r="C28872" s="2">
        <v>76</v>
      </c>
      <c r="D28872">
        <v>100</v>
      </c>
      <c r="E28872" t="s">
        <v>94334</v>
      </c>
    </row>
    <row r="28873" spans="1:5" x14ac:dyDescent="0.2">
      <c r="A28873" t="s">
        <v>5942</v>
      </c>
      <c r="B28873" t="s">
        <v>29</v>
      </c>
      <c r="C28873" s="2">
        <v>74</v>
      </c>
      <c r="D28873">
        <v>80</v>
      </c>
      <c r="E28873" t="s">
        <v>94335</v>
      </c>
    </row>
    <row r="28874" spans="1:5" x14ac:dyDescent="0.2">
      <c r="A28874" t="s">
        <v>4847</v>
      </c>
      <c r="B28874" t="s">
        <v>29</v>
      </c>
      <c r="C28874" s="2">
        <v>80</v>
      </c>
      <c r="D28874">
        <v>80</v>
      </c>
      <c r="E28874" t="s">
        <v>94336</v>
      </c>
    </row>
    <row r="28875" spans="1:5" x14ac:dyDescent="0.2">
      <c r="A28875" t="s">
        <v>11762</v>
      </c>
      <c r="B28875" t="s">
        <v>5</v>
      </c>
      <c r="C28875" s="2">
        <v>83</v>
      </c>
      <c r="D28875">
        <v>80</v>
      </c>
      <c r="E28875" t="s">
        <v>94337</v>
      </c>
    </row>
    <row r="28876" spans="1:5" x14ac:dyDescent="0.2">
      <c r="A28876" t="s">
        <v>7989</v>
      </c>
      <c r="B28876" t="s">
        <v>10</v>
      </c>
      <c r="C28876" s="2">
        <v>64</v>
      </c>
      <c r="D28876">
        <v>100</v>
      </c>
      <c r="E28876" t="s">
        <v>94338</v>
      </c>
    </row>
    <row r="28877" spans="1:5" x14ac:dyDescent="0.2">
      <c r="A28877" t="s">
        <v>8118</v>
      </c>
      <c r="B28877" t="s">
        <v>36</v>
      </c>
      <c r="C28877" s="2">
        <v>100</v>
      </c>
      <c r="D28877">
        <v>90</v>
      </c>
      <c r="E28877" t="s">
        <v>94339</v>
      </c>
    </row>
    <row r="28878" spans="1:5" x14ac:dyDescent="0.2">
      <c r="A28878" t="s">
        <v>3268</v>
      </c>
      <c r="B28878" t="s">
        <v>5</v>
      </c>
      <c r="C28878" s="2">
        <v>49</v>
      </c>
      <c r="D28878">
        <v>90</v>
      </c>
      <c r="E28878" t="s">
        <v>94340</v>
      </c>
    </row>
    <row r="28879" spans="1:5" x14ac:dyDescent="0.2">
      <c r="A28879" t="s">
        <v>6307</v>
      </c>
      <c r="B28879" t="s">
        <v>5</v>
      </c>
      <c r="C28879" s="2">
        <v>88</v>
      </c>
      <c r="D28879">
        <v>80</v>
      </c>
      <c r="E28879" t="s">
        <v>94341</v>
      </c>
    </row>
    <row r="28880" spans="1:5" x14ac:dyDescent="0.2">
      <c r="A28880" t="s">
        <v>11236</v>
      </c>
      <c r="B28880" t="s">
        <v>5</v>
      </c>
      <c r="C28880" s="2">
        <v>50</v>
      </c>
      <c r="D28880">
        <v>100</v>
      </c>
      <c r="E28880" t="s">
        <v>94342</v>
      </c>
    </row>
    <row r="28881" spans="1:5" x14ac:dyDescent="0.2">
      <c r="A28881" t="s">
        <v>7781</v>
      </c>
      <c r="B28881" t="s">
        <v>8</v>
      </c>
      <c r="C28881" s="2">
        <v>76</v>
      </c>
      <c r="D28881">
        <v>80</v>
      </c>
      <c r="E28881" t="s">
        <v>68273</v>
      </c>
    </row>
    <row r="28882" spans="1:5" x14ac:dyDescent="0.2">
      <c r="A28882" t="s">
        <v>3903</v>
      </c>
      <c r="B28882" t="s">
        <v>33</v>
      </c>
      <c r="C28882" s="2">
        <v>66</v>
      </c>
      <c r="D28882">
        <v>100</v>
      </c>
      <c r="E28882" t="s">
        <v>94343</v>
      </c>
    </row>
    <row r="28883" spans="1:5" x14ac:dyDescent="0.2">
      <c r="A28883" t="s">
        <v>732</v>
      </c>
      <c r="B28883" t="s">
        <v>33</v>
      </c>
      <c r="C28883" s="2">
        <v>100</v>
      </c>
      <c r="D28883">
        <v>90</v>
      </c>
      <c r="E28883" t="s">
        <v>68273</v>
      </c>
    </row>
    <row r="28884" spans="1:5" x14ac:dyDescent="0.2">
      <c r="A28884" t="s">
        <v>6911</v>
      </c>
      <c r="B28884" t="s">
        <v>29</v>
      </c>
      <c r="C28884" s="2">
        <v>100</v>
      </c>
      <c r="D28884">
        <v>90</v>
      </c>
      <c r="E28884" t="s">
        <v>94344</v>
      </c>
    </row>
    <row r="28885" spans="1:5" x14ac:dyDescent="0.2">
      <c r="A28885" t="s">
        <v>6541</v>
      </c>
      <c r="B28885" t="s">
        <v>10</v>
      </c>
      <c r="C28885" s="2">
        <v>100</v>
      </c>
      <c r="D28885">
        <v>100</v>
      </c>
      <c r="E28885" t="s">
        <v>94345</v>
      </c>
    </row>
    <row r="28886" spans="1:5" x14ac:dyDescent="0.2">
      <c r="A28886" t="s">
        <v>11691</v>
      </c>
      <c r="B28886" t="s">
        <v>33</v>
      </c>
      <c r="C28886" s="2">
        <v>49</v>
      </c>
      <c r="D28886">
        <v>100</v>
      </c>
      <c r="E28886" t="s">
        <v>94346</v>
      </c>
    </row>
    <row r="28887" spans="1:5" x14ac:dyDescent="0.2">
      <c r="A28887" t="s">
        <v>8239</v>
      </c>
      <c r="B28887" t="s">
        <v>8</v>
      </c>
      <c r="C28887" s="2">
        <v>89</v>
      </c>
      <c r="D28887">
        <v>100</v>
      </c>
      <c r="E28887" t="s">
        <v>94347</v>
      </c>
    </row>
    <row r="28888" spans="1:5" x14ac:dyDescent="0.2">
      <c r="A28888" t="s">
        <v>4560</v>
      </c>
      <c r="B28888" t="s">
        <v>36</v>
      </c>
      <c r="C28888" s="2">
        <v>54</v>
      </c>
      <c r="D28888">
        <v>100</v>
      </c>
      <c r="E28888" t="s">
        <v>94348</v>
      </c>
    </row>
    <row r="28889" spans="1:5" x14ac:dyDescent="0.2">
      <c r="A28889" t="s">
        <v>8882</v>
      </c>
      <c r="B28889" t="s">
        <v>10</v>
      </c>
      <c r="C28889" s="2">
        <v>73</v>
      </c>
      <c r="D28889">
        <v>90</v>
      </c>
      <c r="E28889" t="s">
        <v>94349</v>
      </c>
    </row>
    <row r="28890" spans="1:5" x14ac:dyDescent="0.2">
      <c r="A28890" t="s">
        <v>9913</v>
      </c>
      <c r="B28890" t="s">
        <v>10</v>
      </c>
      <c r="C28890" s="2">
        <v>84</v>
      </c>
      <c r="D28890">
        <v>95</v>
      </c>
      <c r="E28890" t="s">
        <v>94350</v>
      </c>
    </row>
    <row r="28891" spans="1:5" x14ac:dyDescent="0.2">
      <c r="A28891" t="s">
        <v>7262</v>
      </c>
      <c r="B28891" t="s">
        <v>10</v>
      </c>
      <c r="C28891" s="2">
        <v>81</v>
      </c>
      <c r="D28891">
        <v>100</v>
      </c>
      <c r="E28891" t="s">
        <v>94351</v>
      </c>
    </row>
    <row r="28892" spans="1:5" x14ac:dyDescent="0.2">
      <c r="A28892" t="s">
        <v>3717</v>
      </c>
      <c r="B28892" t="s">
        <v>5</v>
      </c>
      <c r="C28892" s="2">
        <v>73</v>
      </c>
      <c r="D28892">
        <v>90</v>
      </c>
      <c r="E28892" t="s">
        <v>94352</v>
      </c>
    </row>
    <row r="28893" spans="1:5" x14ac:dyDescent="0.2">
      <c r="A28893" t="s">
        <v>9001</v>
      </c>
      <c r="B28893" t="s">
        <v>29</v>
      </c>
      <c r="C28893" s="2">
        <v>100</v>
      </c>
      <c r="D28893">
        <v>90</v>
      </c>
      <c r="E28893" t="s">
        <v>94353</v>
      </c>
    </row>
    <row r="28894" spans="1:5" x14ac:dyDescent="0.2">
      <c r="A28894" t="s">
        <v>1357</v>
      </c>
      <c r="B28894" t="s">
        <v>10</v>
      </c>
      <c r="C28894" s="2">
        <v>69</v>
      </c>
      <c r="D28894">
        <v>90</v>
      </c>
      <c r="E28894" t="s">
        <v>94354</v>
      </c>
    </row>
    <row r="28895" spans="1:5" x14ac:dyDescent="0.2">
      <c r="A28895" t="s">
        <v>3111</v>
      </c>
      <c r="B28895" t="s">
        <v>5</v>
      </c>
      <c r="C28895" s="2">
        <v>61</v>
      </c>
      <c r="D28895">
        <v>95</v>
      </c>
      <c r="E28895" t="s">
        <v>94355</v>
      </c>
    </row>
    <row r="28896" spans="1:5" x14ac:dyDescent="0.2">
      <c r="A28896" t="s">
        <v>10188</v>
      </c>
      <c r="B28896" t="s">
        <v>33</v>
      </c>
      <c r="C28896" s="2">
        <v>50</v>
      </c>
      <c r="D28896">
        <v>0</v>
      </c>
      <c r="E28896" t="s">
        <v>94356</v>
      </c>
    </row>
    <row r="28897" spans="1:5" x14ac:dyDescent="0.2">
      <c r="A28897" t="s">
        <v>8356</v>
      </c>
      <c r="B28897" t="s">
        <v>36</v>
      </c>
      <c r="C28897" s="2">
        <v>58</v>
      </c>
      <c r="D28897">
        <v>80</v>
      </c>
      <c r="E28897" t="s">
        <v>94357</v>
      </c>
    </row>
    <row r="28898" spans="1:5" x14ac:dyDescent="0.2">
      <c r="A28898" t="s">
        <v>5288</v>
      </c>
      <c r="B28898" t="s">
        <v>8</v>
      </c>
      <c r="C28898" s="2">
        <v>47</v>
      </c>
      <c r="D28898">
        <v>95</v>
      </c>
      <c r="E28898" t="s">
        <v>94358</v>
      </c>
    </row>
    <row r="28899" spans="1:5" x14ac:dyDescent="0.2">
      <c r="A28899" t="s">
        <v>3263</v>
      </c>
      <c r="B28899" t="s">
        <v>33</v>
      </c>
      <c r="C28899" s="2">
        <v>64</v>
      </c>
      <c r="D28899">
        <v>90</v>
      </c>
      <c r="E28899" t="s">
        <v>94359</v>
      </c>
    </row>
    <row r="28900" spans="1:5" x14ac:dyDescent="0.2">
      <c r="A28900" t="s">
        <v>5050</v>
      </c>
      <c r="B28900" t="s">
        <v>10</v>
      </c>
      <c r="C28900" s="2">
        <v>66</v>
      </c>
      <c r="D28900">
        <v>95</v>
      </c>
      <c r="E28900" t="s">
        <v>94360</v>
      </c>
    </row>
    <row r="28901" spans="1:5" x14ac:dyDescent="0.2">
      <c r="A28901" t="s">
        <v>4630</v>
      </c>
      <c r="B28901" t="s">
        <v>33</v>
      </c>
      <c r="C28901" s="2">
        <v>94</v>
      </c>
      <c r="D28901">
        <v>0</v>
      </c>
      <c r="E28901" t="s">
        <v>94361</v>
      </c>
    </row>
    <row r="28902" spans="1:5" x14ac:dyDescent="0.2">
      <c r="A28902" t="s">
        <v>4727</v>
      </c>
      <c r="B28902" t="s">
        <v>10</v>
      </c>
      <c r="C28902" s="2">
        <v>97</v>
      </c>
      <c r="D28902">
        <v>80</v>
      </c>
      <c r="E28902" t="s">
        <v>94362</v>
      </c>
    </row>
    <row r="28903" spans="1:5" x14ac:dyDescent="0.2">
      <c r="A28903" t="s">
        <v>8859</v>
      </c>
      <c r="B28903" t="s">
        <v>5</v>
      </c>
      <c r="C28903" s="2">
        <v>68</v>
      </c>
      <c r="D28903">
        <v>95</v>
      </c>
      <c r="E28903" t="s">
        <v>68273</v>
      </c>
    </row>
    <row r="28904" spans="1:5" x14ac:dyDescent="0.2">
      <c r="A28904" t="s">
        <v>11479</v>
      </c>
      <c r="B28904" t="s">
        <v>8</v>
      </c>
      <c r="C28904" s="2">
        <v>63</v>
      </c>
      <c r="D28904">
        <v>95</v>
      </c>
      <c r="E28904" t="s">
        <v>94363</v>
      </c>
    </row>
    <row r="28905" spans="1:5" x14ac:dyDescent="0.2">
      <c r="A28905" t="s">
        <v>3563</v>
      </c>
      <c r="B28905" t="s">
        <v>10</v>
      </c>
      <c r="C28905" s="2">
        <v>66</v>
      </c>
      <c r="D28905">
        <v>0</v>
      </c>
      <c r="E28905" t="s">
        <v>94364</v>
      </c>
    </row>
    <row r="28906" spans="1:5" x14ac:dyDescent="0.2">
      <c r="A28906" t="s">
        <v>1138</v>
      </c>
      <c r="B28906" t="s">
        <v>8</v>
      </c>
      <c r="C28906" s="2">
        <v>77</v>
      </c>
      <c r="D28906">
        <v>100</v>
      </c>
      <c r="E28906" t="s">
        <v>94365</v>
      </c>
    </row>
    <row r="28907" spans="1:5" x14ac:dyDescent="0.2">
      <c r="A28907" t="s">
        <v>10300</v>
      </c>
      <c r="B28907" t="s">
        <v>36</v>
      </c>
      <c r="C28907" s="2">
        <v>86</v>
      </c>
      <c r="D28907">
        <v>90</v>
      </c>
      <c r="E28907" t="s">
        <v>94366</v>
      </c>
    </row>
    <row r="28908" spans="1:5" x14ac:dyDescent="0.2">
      <c r="A28908" t="s">
        <v>2892</v>
      </c>
      <c r="B28908" t="s">
        <v>29</v>
      </c>
      <c r="C28908" s="2">
        <v>79</v>
      </c>
      <c r="D28908">
        <v>100</v>
      </c>
      <c r="E28908" t="s">
        <v>94367</v>
      </c>
    </row>
    <row r="28909" spans="1:5" x14ac:dyDescent="0.2">
      <c r="A28909" t="s">
        <v>4543</v>
      </c>
      <c r="B28909" t="s">
        <v>33</v>
      </c>
      <c r="C28909" s="2">
        <v>98</v>
      </c>
      <c r="D28909">
        <v>95</v>
      </c>
      <c r="E28909" t="s">
        <v>94368</v>
      </c>
    </row>
    <row r="28910" spans="1:5" x14ac:dyDescent="0.2">
      <c r="A28910" t="s">
        <v>9128</v>
      </c>
      <c r="B28910" t="s">
        <v>36</v>
      </c>
      <c r="C28910" s="2">
        <v>81</v>
      </c>
      <c r="D28910">
        <v>100</v>
      </c>
      <c r="E28910" t="s">
        <v>94369</v>
      </c>
    </row>
    <row r="28911" spans="1:5" x14ac:dyDescent="0.2">
      <c r="A28911" t="s">
        <v>5324</v>
      </c>
      <c r="B28911" t="s">
        <v>33</v>
      </c>
      <c r="C28911" s="2">
        <v>83</v>
      </c>
      <c r="D28911">
        <v>90</v>
      </c>
      <c r="E28911" t="s">
        <v>68273</v>
      </c>
    </row>
    <row r="28912" spans="1:5" x14ac:dyDescent="0.2">
      <c r="A28912" t="s">
        <v>5268</v>
      </c>
      <c r="B28912" t="s">
        <v>5</v>
      </c>
      <c r="C28912" s="2">
        <v>78</v>
      </c>
      <c r="D28912">
        <v>100</v>
      </c>
      <c r="E28912" t="s">
        <v>94370</v>
      </c>
    </row>
    <row r="28913" spans="1:5" x14ac:dyDescent="0.2">
      <c r="A28913" t="s">
        <v>3218</v>
      </c>
      <c r="B28913" t="s">
        <v>5</v>
      </c>
      <c r="C28913" s="2">
        <v>72</v>
      </c>
      <c r="D28913">
        <v>90</v>
      </c>
      <c r="E28913" t="s">
        <v>94371</v>
      </c>
    </row>
    <row r="28914" spans="1:5" x14ac:dyDescent="0.2">
      <c r="A28914" t="s">
        <v>4772</v>
      </c>
      <c r="B28914" t="s">
        <v>29</v>
      </c>
      <c r="C28914" s="2">
        <v>63</v>
      </c>
      <c r="D28914">
        <v>95</v>
      </c>
      <c r="E28914" t="s">
        <v>68273</v>
      </c>
    </row>
    <row r="28915" spans="1:5" x14ac:dyDescent="0.2">
      <c r="A28915" t="s">
        <v>9649</v>
      </c>
      <c r="B28915" t="s">
        <v>36</v>
      </c>
      <c r="C28915" s="2">
        <v>100</v>
      </c>
      <c r="D28915">
        <v>90</v>
      </c>
      <c r="E28915" t="s">
        <v>94372</v>
      </c>
    </row>
    <row r="28916" spans="1:5" x14ac:dyDescent="0.2">
      <c r="A28916" t="s">
        <v>5060</v>
      </c>
      <c r="B28916" t="s">
        <v>29</v>
      </c>
      <c r="C28916" s="2">
        <v>60</v>
      </c>
      <c r="D28916">
        <v>100</v>
      </c>
      <c r="E28916" t="s">
        <v>94373</v>
      </c>
    </row>
    <row r="28917" spans="1:5" x14ac:dyDescent="0.2">
      <c r="A28917" t="s">
        <v>5968</v>
      </c>
      <c r="B28917" t="s">
        <v>36</v>
      </c>
      <c r="C28917" s="2">
        <v>100</v>
      </c>
      <c r="D28917">
        <v>100</v>
      </c>
      <c r="E28917" t="s">
        <v>94374</v>
      </c>
    </row>
    <row r="28918" spans="1:5" x14ac:dyDescent="0.2">
      <c r="A28918" t="s">
        <v>11836</v>
      </c>
      <c r="B28918" t="s">
        <v>5</v>
      </c>
      <c r="C28918" s="2">
        <v>85</v>
      </c>
      <c r="D28918">
        <v>100</v>
      </c>
      <c r="E28918" t="s">
        <v>94375</v>
      </c>
    </row>
    <row r="28919" spans="1:5" x14ac:dyDescent="0.2">
      <c r="A28919" t="s">
        <v>3904</v>
      </c>
      <c r="B28919" t="s">
        <v>8</v>
      </c>
      <c r="C28919" s="2">
        <v>95</v>
      </c>
      <c r="D28919">
        <v>80</v>
      </c>
      <c r="E28919" t="s">
        <v>94376</v>
      </c>
    </row>
    <row r="28920" spans="1:5" x14ac:dyDescent="0.2">
      <c r="A28920" t="s">
        <v>6773</v>
      </c>
      <c r="B28920" t="s">
        <v>29</v>
      </c>
      <c r="C28920" s="2">
        <v>54</v>
      </c>
      <c r="D28920">
        <v>95</v>
      </c>
      <c r="E28920" t="s">
        <v>94377</v>
      </c>
    </row>
    <row r="28921" spans="1:5" x14ac:dyDescent="0.2">
      <c r="A28921" t="s">
        <v>8559</v>
      </c>
      <c r="B28921" t="s">
        <v>10</v>
      </c>
      <c r="C28921" s="2">
        <v>95</v>
      </c>
      <c r="D28921">
        <v>90</v>
      </c>
      <c r="E28921" t="s">
        <v>94378</v>
      </c>
    </row>
    <row r="28922" spans="1:5" x14ac:dyDescent="0.2">
      <c r="A28922" t="s">
        <v>4035</v>
      </c>
      <c r="B28922" t="s">
        <v>5</v>
      </c>
      <c r="C28922" s="2">
        <v>47</v>
      </c>
      <c r="D28922">
        <v>0</v>
      </c>
      <c r="E28922" t="s">
        <v>94379</v>
      </c>
    </row>
    <row r="28923" spans="1:5" x14ac:dyDescent="0.2">
      <c r="A28923" t="s">
        <v>6737</v>
      </c>
      <c r="B28923" t="s">
        <v>29</v>
      </c>
      <c r="C28923" s="2">
        <v>78</v>
      </c>
      <c r="D28923">
        <v>80</v>
      </c>
      <c r="E28923" t="s">
        <v>94380</v>
      </c>
    </row>
    <row r="28924" spans="1:5" x14ac:dyDescent="0.2">
      <c r="A28924" t="s">
        <v>9630</v>
      </c>
      <c r="B28924" t="s">
        <v>29</v>
      </c>
      <c r="C28924" s="2">
        <v>96</v>
      </c>
      <c r="D28924">
        <v>100</v>
      </c>
      <c r="E28924" t="s">
        <v>94381</v>
      </c>
    </row>
    <row r="28925" spans="1:5" x14ac:dyDescent="0.2">
      <c r="A28925" t="s">
        <v>10510</v>
      </c>
      <c r="B28925" t="s">
        <v>29</v>
      </c>
      <c r="C28925" s="2">
        <v>84</v>
      </c>
      <c r="D28925">
        <v>80</v>
      </c>
      <c r="E28925" t="s">
        <v>94382</v>
      </c>
    </row>
    <row r="28926" spans="1:5" x14ac:dyDescent="0.2">
      <c r="A28926" t="s">
        <v>5119</v>
      </c>
      <c r="B28926" t="s">
        <v>10</v>
      </c>
      <c r="C28926" s="2">
        <v>95</v>
      </c>
      <c r="D28926">
        <v>95</v>
      </c>
      <c r="E28926" t="s">
        <v>94383</v>
      </c>
    </row>
    <row r="28927" spans="1:5" x14ac:dyDescent="0.2">
      <c r="A28927" t="s">
        <v>4588</v>
      </c>
      <c r="B28927" t="s">
        <v>29</v>
      </c>
      <c r="C28927" s="2">
        <v>47</v>
      </c>
      <c r="D28927">
        <v>80</v>
      </c>
      <c r="E28927" t="s">
        <v>94384</v>
      </c>
    </row>
    <row r="28928" spans="1:5" x14ac:dyDescent="0.2">
      <c r="A28928" t="s">
        <v>6734</v>
      </c>
      <c r="B28928" t="s">
        <v>8</v>
      </c>
      <c r="C28928" s="2">
        <v>67</v>
      </c>
      <c r="D28928">
        <v>95</v>
      </c>
      <c r="E28928" t="s">
        <v>94385</v>
      </c>
    </row>
    <row r="28929" spans="1:5" x14ac:dyDescent="0.2">
      <c r="A28929" t="s">
        <v>3136</v>
      </c>
      <c r="B28929" t="s">
        <v>33</v>
      </c>
      <c r="C28929" s="2">
        <v>65</v>
      </c>
      <c r="D28929">
        <v>80</v>
      </c>
      <c r="E28929" t="s">
        <v>94386</v>
      </c>
    </row>
    <row r="28930" spans="1:5" x14ac:dyDescent="0.2">
      <c r="A28930" t="s">
        <v>12075</v>
      </c>
      <c r="B28930" t="s">
        <v>8</v>
      </c>
      <c r="C28930" s="2">
        <v>68</v>
      </c>
      <c r="D28930">
        <v>80</v>
      </c>
      <c r="E28930" t="s">
        <v>94387</v>
      </c>
    </row>
    <row r="28931" spans="1:5" x14ac:dyDescent="0.2">
      <c r="A28931" t="s">
        <v>11906</v>
      </c>
      <c r="B28931" t="s">
        <v>5</v>
      </c>
      <c r="C28931" s="2">
        <v>91</v>
      </c>
      <c r="D28931">
        <v>90</v>
      </c>
      <c r="E28931" t="s">
        <v>94388</v>
      </c>
    </row>
    <row r="28932" spans="1:5" x14ac:dyDescent="0.2">
      <c r="A28932" t="s">
        <v>5272</v>
      </c>
      <c r="B28932" t="s">
        <v>29</v>
      </c>
      <c r="C28932" s="2">
        <v>96</v>
      </c>
      <c r="D28932">
        <v>100</v>
      </c>
      <c r="E28932" t="s">
        <v>94389</v>
      </c>
    </row>
    <row r="28933" spans="1:5" x14ac:dyDescent="0.2">
      <c r="A28933" t="s">
        <v>7868</v>
      </c>
      <c r="B28933" t="s">
        <v>10</v>
      </c>
      <c r="C28933" s="2">
        <v>64</v>
      </c>
      <c r="D28933">
        <v>80</v>
      </c>
      <c r="E28933" t="s">
        <v>94390</v>
      </c>
    </row>
    <row r="28934" spans="1:5" x14ac:dyDescent="0.2">
      <c r="A28934" t="s">
        <v>4723</v>
      </c>
      <c r="B28934" t="s">
        <v>10</v>
      </c>
      <c r="C28934" s="2">
        <v>80</v>
      </c>
      <c r="D28934">
        <v>90</v>
      </c>
      <c r="E28934" t="s">
        <v>94391</v>
      </c>
    </row>
    <row r="28935" spans="1:5" x14ac:dyDescent="0.2">
      <c r="A28935" t="s">
        <v>8928</v>
      </c>
      <c r="B28935" t="s">
        <v>29</v>
      </c>
      <c r="C28935" s="2">
        <v>51</v>
      </c>
      <c r="D28935">
        <v>90</v>
      </c>
      <c r="E28935" t="s">
        <v>94392</v>
      </c>
    </row>
    <row r="28936" spans="1:5" x14ac:dyDescent="0.2">
      <c r="A28936" t="s">
        <v>3773</v>
      </c>
      <c r="B28936" t="s">
        <v>33</v>
      </c>
      <c r="C28936" s="2">
        <v>52</v>
      </c>
      <c r="D28936">
        <v>100</v>
      </c>
      <c r="E28936" t="s">
        <v>94393</v>
      </c>
    </row>
    <row r="28937" spans="1:5" x14ac:dyDescent="0.2">
      <c r="A28937" t="s">
        <v>9966</v>
      </c>
      <c r="B28937" t="s">
        <v>5</v>
      </c>
      <c r="C28937" s="2">
        <v>61</v>
      </c>
      <c r="D28937">
        <v>0</v>
      </c>
      <c r="E28937" t="s">
        <v>94394</v>
      </c>
    </row>
    <row r="28938" spans="1:5" x14ac:dyDescent="0.2">
      <c r="A28938" t="s">
        <v>4000</v>
      </c>
      <c r="B28938" t="s">
        <v>5</v>
      </c>
      <c r="C28938" s="2">
        <v>100</v>
      </c>
      <c r="D28938">
        <v>100</v>
      </c>
      <c r="E28938" t="s">
        <v>94395</v>
      </c>
    </row>
    <row r="28939" spans="1:5" x14ac:dyDescent="0.2">
      <c r="A28939" t="s">
        <v>1682</v>
      </c>
      <c r="B28939" t="s">
        <v>36</v>
      </c>
      <c r="C28939" s="2">
        <v>47</v>
      </c>
      <c r="D28939">
        <v>90</v>
      </c>
      <c r="E28939" t="s">
        <v>94396</v>
      </c>
    </row>
    <row r="28940" spans="1:5" x14ac:dyDescent="0.2">
      <c r="A28940" t="s">
        <v>8365</v>
      </c>
      <c r="B28940" t="s">
        <v>5</v>
      </c>
      <c r="C28940" s="2">
        <v>85</v>
      </c>
      <c r="D28940">
        <v>0</v>
      </c>
      <c r="E28940" t="s">
        <v>94397</v>
      </c>
    </row>
    <row r="28941" spans="1:5" x14ac:dyDescent="0.2">
      <c r="A28941" t="s">
        <v>12125</v>
      </c>
      <c r="B28941" t="s">
        <v>33</v>
      </c>
      <c r="C28941" s="2">
        <v>98</v>
      </c>
      <c r="D28941">
        <v>90</v>
      </c>
      <c r="E28941" t="s">
        <v>94398</v>
      </c>
    </row>
    <row r="28942" spans="1:5" x14ac:dyDescent="0.2">
      <c r="A28942" t="s">
        <v>5042</v>
      </c>
      <c r="B28942" t="s">
        <v>29</v>
      </c>
      <c r="C28942" s="2">
        <v>45</v>
      </c>
      <c r="D28942">
        <v>80</v>
      </c>
      <c r="E28942" t="s">
        <v>94399</v>
      </c>
    </row>
    <row r="28943" spans="1:5" x14ac:dyDescent="0.2">
      <c r="A28943" t="s">
        <v>707</v>
      </c>
      <c r="B28943" t="s">
        <v>5</v>
      </c>
      <c r="C28943" s="2">
        <v>88</v>
      </c>
      <c r="D28943">
        <v>0</v>
      </c>
      <c r="E28943" t="s">
        <v>94400</v>
      </c>
    </row>
    <row r="28944" spans="1:5" x14ac:dyDescent="0.2">
      <c r="A28944" t="s">
        <v>3232</v>
      </c>
      <c r="B28944" t="s">
        <v>29</v>
      </c>
      <c r="C28944" s="2">
        <v>40</v>
      </c>
      <c r="D28944">
        <v>0</v>
      </c>
      <c r="E28944" t="s">
        <v>68273</v>
      </c>
    </row>
    <row r="28945" spans="1:5" x14ac:dyDescent="0.2">
      <c r="A28945" t="s">
        <v>6444</v>
      </c>
      <c r="B28945" t="s">
        <v>10</v>
      </c>
      <c r="C28945" s="2">
        <v>100</v>
      </c>
      <c r="D28945">
        <v>95</v>
      </c>
      <c r="E28945" t="s">
        <v>94401</v>
      </c>
    </row>
    <row r="28946" spans="1:5" x14ac:dyDescent="0.2">
      <c r="A28946" t="s">
        <v>5530</v>
      </c>
      <c r="B28946" t="s">
        <v>10</v>
      </c>
      <c r="C28946" s="2">
        <v>65</v>
      </c>
      <c r="D28946">
        <v>0</v>
      </c>
      <c r="E28946" t="s">
        <v>94402</v>
      </c>
    </row>
    <row r="28947" spans="1:5" x14ac:dyDescent="0.2">
      <c r="A28947" t="s">
        <v>8169</v>
      </c>
      <c r="B28947" t="s">
        <v>33</v>
      </c>
      <c r="C28947" s="2">
        <v>81</v>
      </c>
      <c r="D28947">
        <v>100</v>
      </c>
      <c r="E28947" t="s">
        <v>94403</v>
      </c>
    </row>
    <row r="28948" spans="1:5" x14ac:dyDescent="0.2">
      <c r="A28948" t="s">
        <v>3072</v>
      </c>
      <c r="B28948" t="s">
        <v>36</v>
      </c>
      <c r="C28948" s="2">
        <v>92</v>
      </c>
      <c r="D28948">
        <v>0</v>
      </c>
      <c r="E28948" t="s">
        <v>94404</v>
      </c>
    </row>
    <row r="28949" spans="1:5" x14ac:dyDescent="0.2">
      <c r="A28949" t="s">
        <v>869</v>
      </c>
      <c r="B28949" t="s">
        <v>10</v>
      </c>
      <c r="C28949" s="2">
        <v>100</v>
      </c>
      <c r="D28949">
        <v>95</v>
      </c>
      <c r="E28949" t="s">
        <v>94405</v>
      </c>
    </row>
    <row r="28950" spans="1:5" x14ac:dyDescent="0.2">
      <c r="A28950" t="s">
        <v>408</v>
      </c>
      <c r="B28950" t="s">
        <v>5</v>
      </c>
      <c r="C28950" s="2">
        <v>100</v>
      </c>
      <c r="D28950">
        <v>80</v>
      </c>
      <c r="E28950" t="s">
        <v>94406</v>
      </c>
    </row>
    <row r="28951" spans="1:5" x14ac:dyDescent="0.2">
      <c r="A28951" t="s">
        <v>4273</v>
      </c>
      <c r="B28951" t="s">
        <v>29</v>
      </c>
      <c r="C28951" s="2">
        <v>56</v>
      </c>
      <c r="D28951">
        <v>100</v>
      </c>
      <c r="E28951" t="s">
        <v>94407</v>
      </c>
    </row>
    <row r="28952" spans="1:5" x14ac:dyDescent="0.2">
      <c r="A28952" t="s">
        <v>6077</v>
      </c>
      <c r="B28952" t="s">
        <v>36</v>
      </c>
      <c r="C28952" s="2">
        <v>86</v>
      </c>
      <c r="D28952">
        <v>90</v>
      </c>
      <c r="E28952" t="s">
        <v>94408</v>
      </c>
    </row>
    <row r="28953" spans="1:5" x14ac:dyDescent="0.2">
      <c r="A28953" t="s">
        <v>5571</v>
      </c>
      <c r="B28953" t="s">
        <v>33</v>
      </c>
      <c r="C28953" s="2">
        <v>89</v>
      </c>
      <c r="D28953">
        <v>95</v>
      </c>
      <c r="E28953" t="s">
        <v>94409</v>
      </c>
    </row>
    <row r="28954" spans="1:5" x14ac:dyDescent="0.2">
      <c r="A28954" t="s">
        <v>10011</v>
      </c>
      <c r="B28954" t="s">
        <v>29</v>
      </c>
      <c r="C28954" s="2">
        <v>82</v>
      </c>
      <c r="D28954">
        <v>95</v>
      </c>
      <c r="E28954" t="s">
        <v>94410</v>
      </c>
    </row>
    <row r="28955" spans="1:5" x14ac:dyDescent="0.2">
      <c r="A28955" t="s">
        <v>7791</v>
      </c>
      <c r="B28955" t="s">
        <v>10</v>
      </c>
      <c r="C28955" s="2">
        <v>67</v>
      </c>
      <c r="D28955">
        <v>80</v>
      </c>
      <c r="E28955" t="s">
        <v>94411</v>
      </c>
    </row>
    <row r="28956" spans="1:5" x14ac:dyDescent="0.2">
      <c r="A28956" t="s">
        <v>10744</v>
      </c>
      <c r="B28956" t="s">
        <v>5</v>
      </c>
      <c r="C28956" s="2">
        <v>100</v>
      </c>
      <c r="D28956">
        <v>90</v>
      </c>
      <c r="E28956" t="s">
        <v>94412</v>
      </c>
    </row>
    <row r="28957" spans="1:5" x14ac:dyDescent="0.2">
      <c r="A28957" t="s">
        <v>11334</v>
      </c>
      <c r="B28957" t="s">
        <v>36</v>
      </c>
      <c r="C28957" s="2">
        <v>49</v>
      </c>
      <c r="D28957">
        <v>80</v>
      </c>
      <c r="E28957" t="s">
        <v>94413</v>
      </c>
    </row>
    <row r="28958" spans="1:5" x14ac:dyDescent="0.2">
      <c r="A28958" t="s">
        <v>4084</v>
      </c>
      <c r="B28958" t="s">
        <v>36</v>
      </c>
      <c r="C28958" s="2">
        <v>84</v>
      </c>
      <c r="D28958">
        <v>90</v>
      </c>
      <c r="E28958" t="s">
        <v>94414</v>
      </c>
    </row>
    <row r="28959" spans="1:5" x14ac:dyDescent="0.2">
      <c r="A28959" t="s">
        <v>6259</v>
      </c>
      <c r="B28959" t="s">
        <v>36</v>
      </c>
      <c r="C28959" s="2">
        <v>100</v>
      </c>
      <c r="D28959">
        <v>95</v>
      </c>
      <c r="E28959" t="s">
        <v>94415</v>
      </c>
    </row>
    <row r="28960" spans="1:5" x14ac:dyDescent="0.2">
      <c r="A28960" t="s">
        <v>3048</v>
      </c>
      <c r="B28960" t="s">
        <v>33</v>
      </c>
      <c r="C28960" s="2">
        <v>75</v>
      </c>
      <c r="D28960">
        <v>95</v>
      </c>
      <c r="E28960" t="s">
        <v>94416</v>
      </c>
    </row>
    <row r="28961" spans="1:5" x14ac:dyDescent="0.2">
      <c r="A28961" t="s">
        <v>4000</v>
      </c>
      <c r="B28961" t="s">
        <v>33</v>
      </c>
      <c r="C28961" s="2">
        <v>88</v>
      </c>
      <c r="D28961">
        <v>90</v>
      </c>
      <c r="E28961" t="s">
        <v>94417</v>
      </c>
    </row>
    <row r="28962" spans="1:5" x14ac:dyDescent="0.2">
      <c r="A28962" t="s">
        <v>435</v>
      </c>
      <c r="B28962" t="s">
        <v>10</v>
      </c>
      <c r="C28962" s="2">
        <v>62</v>
      </c>
      <c r="D28962">
        <v>95</v>
      </c>
      <c r="E28962" t="s">
        <v>94418</v>
      </c>
    </row>
    <row r="28963" spans="1:5" x14ac:dyDescent="0.2">
      <c r="A28963" t="s">
        <v>9525</v>
      </c>
      <c r="B28963" t="s">
        <v>5</v>
      </c>
      <c r="C28963" s="2">
        <v>71</v>
      </c>
      <c r="D28963">
        <v>95</v>
      </c>
      <c r="E28963" t="s">
        <v>94419</v>
      </c>
    </row>
    <row r="28964" spans="1:5" x14ac:dyDescent="0.2">
      <c r="A28964" t="s">
        <v>6382</v>
      </c>
      <c r="B28964" t="s">
        <v>8</v>
      </c>
      <c r="C28964" s="2">
        <v>46</v>
      </c>
      <c r="D28964">
        <v>90</v>
      </c>
      <c r="E28964" t="s">
        <v>94420</v>
      </c>
    </row>
    <row r="28965" spans="1:5" x14ac:dyDescent="0.2">
      <c r="A28965" t="s">
        <v>7688</v>
      </c>
      <c r="B28965" t="s">
        <v>10</v>
      </c>
      <c r="C28965" s="2">
        <v>46</v>
      </c>
      <c r="D28965">
        <v>90</v>
      </c>
      <c r="E28965" t="s">
        <v>94421</v>
      </c>
    </row>
    <row r="28966" spans="1:5" x14ac:dyDescent="0.2">
      <c r="A28966" t="s">
        <v>2407</v>
      </c>
      <c r="B28966" t="s">
        <v>8</v>
      </c>
      <c r="C28966" s="2">
        <v>73</v>
      </c>
      <c r="D28966">
        <v>95</v>
      </c>
      <c r="E28966" t="s">
        <v>94422</v>
      </c>
    </row>
    <row r="28967" spans="1:5" x14ac:dyDescent="0.2">
      <c r="A28967" t="s">
        <v>594</v>
      </c>
      <c r="B28967" t="s">
        <v>5</v>
      </c>
      <c r="C28967" s="2">
        <v>96</v>
      </c>
      <c r="D28967">
        <v>90</v>
      </c>
      <c r="E28967" t="s">
        <v>68273</v>
      </c>
    </row>
    <row r="28968" spans="1:5" x14ac:dyDescent="0.2">
      <c r="A28968" t="s">
        <v>12087</v>
      </c>
      <c r="B28968" t="s">
        <v>8</v>
      </c>
      <c r="C28968" s="2">
        <v>76</v>
      </c>
      <c r="D28968">
        <v>90</v>
      </c>
      <c r="E28968" t="s">
        <v>68273</v>
      </c>
    </row>
    <row r="28969" spans="1:5" x14ac:dyDescent="0.2">
      <c r="A28969" t="s">
        <v>3696</v>
      </c>
      <c r="B28969" t="s">
        <v>33</v>
      </c>
      <c r="C28969" s="2">
        <v>80</v>
      </c>
      <c r="D28969">
        <v>0</v>
      </c>
      <c r="E28969" t="s">
        <v>94423</v>
      </c>
    </row>
    <row r="28970" spans="1:5" x14ac:dyDescent="0.2">
      <c r="A28970" t="s">
        <v>12136</v>
      </c>
      <c r="B28970" t="s">
        <v>5</v>
      </c>
      <c r="C28970" s="2">
        <v>81</v>
      </c>
      <c r="D28970">
        <v>95</v>
      </c>
      <c r="E28970" t="s">
        <v>94424</v>
      </c>
    </row>
    <row r="28971" spans="1:5" x14ac:dyDescent="0.2">
      <c r="A28971" t="s">
        <v>4138</v>
      </c>
      <c r="B28971" t="s">
        <v>8</v>
      </c>
      <c r="C28971" s="2">
        <v>100</v>
      </c>
      <c r="D28971">
        <v>100</v>
      </c>
      <c r="E28971" t="s">
        <v>94425</v>
      </c>
    </row>
    <row r="28972" spans="1:5" x14ac:dyDescent="0.2">
      <c r="A28972" t="s">
        <v>3491</v>
      </c>
      <c r="B28972" t="s">
        <v>29</v>
      </c>
      <c r="C28972" s="2">
        <v>71</v>
      </c>
      <c r="D28972">
        <v>0</v>
      </c>
      <c r="E28972" t="s">
        <v>94426</v>
      </c>
    </row>
    <row r="28973" spans="1:5" x14ac:dyDescent="0.2">
      <c r="A28973" t="s">
        <v>2228</v>
      </c>
      <c r="B28973" t="s">
        <v>29</v>
      </c>
      <c r="C28973" s="2">
        <v>100</v>
      </c>
      <c r="D28973">
        <v>90</v>
      </c>
      <c r="E28973" t="s">
        <v>68273</v>
      </c>
    </row>
    <row r="28974" spans="1:5" x14ac:dyDescent="0.2">
      <c r="A28974" t="s">
        <v>800</v>
      </c>
      <c r="B28974" t="s">
        <v>5</v>
      </c>
      <c r="C28974" s="2">
        <v>93</v>
      </c>
      <c r="D28974">
        <v>0</v>
      </c>
      <c r="E28974" t="s">
        <v>94427</v>
      </c>
    </row>
    <row r="28975" spans="1:5" x14ac:dyDescent="0.2">
      <c r="A28975" t="s">
        <v>5035</v>
      </c>
      <c r="B28975" t="s">
        <v>5</v>
      </c>
      <c r="C28975" s="2">
        <v>84</v>
      </c>
      <c r="D28975">
        <v>100</v>
      </c>
      <c r="E28975" t="s">
        <v>68273</v>
      </c>
    </row>
    <row r="28976" spans="1:5" x14ac:dyDescent="0.2">
      <c r="A28976" t="s">
        <v>11828</v>
      </c>
      <c r="B28976" t="s">
        <v>36</v>
      </c>
      <c r="C28976" s="2">
        <v>44</v>
      </c>
      <c r="D28976">
        <v>80</v>
      </c>
      <c r="E28976" t="s">
        <v>94428</v>
      </c>
    </row>
    <row r="28977" spans="1:5" x14ac:dyDescent="0.2">
      <c r="A28977" t="s">
        <v>9725</v>
      </c>
      <c r="B28977" t="s">
        <v>36</v>
      </c>
      <c r="C28977" s="2">
        <v>55</v>
      </c>
      <c r="D28977">
        <v>95</v>
      </c>
      <c r="E28977" t="s">
        <v>94429</v>
      </c>
    </row>
    <row r="28978" spans="1:5" x14ac:dyDescent="0.2">
      <c r="A28978" t="s">
        <v>11591</v>
      </c>
      <c r="B28978" t="s">
        <v>10</v>
      </c>
      <c r="C28978" s="2">
        <v>52</v>
      </c>
      <c r="D28978">
        <v>95</v>
      </c>
      <c r="E28978" t="s">
        <v>94430</v>
      </c>
    </row>
    <row r="28979" spans="1:5" x14ac:dyDescent="0.2">
      <c r="A28979" t="s">
        <v>5756</v>
      </c>
      <c r="B28979" t="s">
        <v>36</v>
      </c>
      <c r="C28979" s="2">
        <v>40</v>
      </c>
      <c r="D28979">
        <v>0</v>
      </c>
      <c r="E28979" t="s">
        <v>94431</v>
      </c>
    </row>
    <row r="28980" spans="1:5" x14ac:dyDescent="0.2">
      <c r="A28980" t="s">
        <v>845</v>
      </c>
      <c r="B28980" t="s">
        <v>5</v>
      </c>
      <c r="C28980" s="2">
        <v>95</v>
      </c>
      <c r="D28980">
        <v>0</v>
      </c>
      <c r="E28980" t="s">
        <v>94432</v>
      </c>
    </row>
    <row r="28981" spans="1:5" x14ac:dyDescent="0.2">
      <c r="A28981" t="s">
        <v>9030</v>
      </c>
      <c r="B28981" t="s">
        <v>36</v>
      </c>
      <c r="C28981" s="2">
        <v>68</v>
      </c>
      <c r="D28981">
        <v>90</v>
      </c>
      <c r="E28981" t="s">
        <v>94433</v>
      </c>
    </row>
    <row r="28982" spans="1:5" x14ac:dyDescent="0.2">
      <c r="A28982" t="s">
        <v>7072</v>
      </c>
      <c r="B28982" t="s">
        <v>36</v>
      </c>
      <c r="C28982" s="2">
        <v>73</v>
      </c>
      <c r="D28982">
        <v>90</v>
      </c>
      <c r="E28982" t="s">
        <v>94434</v>
      </c>
    </row>
    <row r="28983" spans="1:5" x14ac:dyDescent="0.2">
      <c r="A28983" t="s">
        <v>10472</v>
      </c>
      <c r="B28983" t="s">
        <v>10</v>
      </c>
      <c r="C28983" s="2">
        <v>99</v>
      </c>
      <c r="D28983">
        <v>100</v>
      </c>
      <c r="E28983" t="s">
        <v>94435</v>
      </c>
    </row>
    <row r="28984" spans="1:5" x14ac:dyDescent="0.2">
      <c r="A28984" t="s">
        <v>3121</v>
      </c>
      <c r="B28984" t="s">
        <v>33</v>
      </c>
      <c r="C28984" s="2">
        <v>93</v>
      </c>
      <c r="D28984">
        <v>100</v>
      </c>
      <c r="E28984" t="s">
        <v>94436</v>
      </c>
    </row>
    <row r="28985" spans="1:5" x14ac:dyDescent="0.2">
      <c r="A28985" t="s">
        <v>3013</v>
      </c>
      <c r="B28985" t="s">
        <v>5</v>
      </c>
      <c r="C28985" s="2">
        <v>44</v>
      </c>
      <c r="D28985">
        <v>100</v>
      </c>
      <c r="E28985" t="s">
        <v>94437</v>
      </c>
    </row>
    <row r="28986" spans="1:5" x14ac:dyDescent="0.2">
      <c r="A28986" t="s">
        <v>4294</v>
      </c>
      <c r="B28986" t="s">
        <v>33</v>
      </c>
      <c r="C28986" s="2">
        <v>53</v>
      </c>
      <c r="D28986">
        <v>90</v>
      </c>
      <c r="E28986" t="s">
        <v>94438</v>
      </c>
    </row>
    <row r="28987" spans="1:5" x14ac:dyDescent="0.2">
      <c r="A28987" t="s">
        <v>3765</v>
      </c>
      <c r="B28987" t="s">
        <v>8</v>
      </c>
      <c r="C28987" s="2">
        <v>74</v>
      </c>
      <c r="D28987">
        <v>100</v>
      </c>
      <c r="E28987" t="s">
        <v>94439</v>
      </c>
    </row>
    <row r="28988" spans="1:5" x14ac:dyDescent="0.2">
      <c r="A28988" t="s">
        <v>3625</v>
      </c>
      <c r="B28988" t="s">
        <v>10</v>
      </c>
      <c r="C28988" s="2">
        <v>93</v>
      </c>
      <c r="D28988">
        <v>95</v>
      </c>
      <c r="E28988" t="s">
        <v>94440</v>
      </c>
    </row>
    <row r="28989" spans="1:5" x14ac:dyDescent="0.2">
      <c r="A28989" t="s">
        <v>11302</v>
      </c>
      <c r="B28989" t="s">
        <v>36</v>
      </c>
      <c r="C28989" s="2">
        <v>78</v>
      </c>
      <c r="D28989">
        <v>100</v>
      </c>
      <c r="E28989" t="s">
        <v>68273</v>
      </c>
    </row>
    <row r="28990" spans="1:5" x14ac:dyDescent="0.2">
      <c r="A28990" t="s">
        <v>1609</v>
      </c>
      <c r="B28990" t="s">
        <v>33</v>
      </c>
      <c r="C28990" s="2">
        <v>86</v>
      </c>
      <c r="D28990">
        <v>95</v>
      </c>
      <c r="E28990" t="s">
        <v>94441</v>
      </c>
    </row>
    <row r="28991" spans="1:5" x14ac:dyDescent="0.2">
      <c r="A28991" t="s">
        <v>6942</v>
      </c>
      <c r="B28991" t="s">
        <v>36</v>
      </c>
      <c r="C28991" s="2">
        <v>82</v>
      </c>
      <c r="D28991">
        <v>80</v>
      </c>
      <c r="E28991" t="s">
        <v>94442</v>
      </c>
    </row>
    <row r="28992" spans="1:5" x14ac:dyDescent="0.2">
      <c r="A28992" t="s">
        <v>6556</v>
      </c>
      <c r="B28992" t="s">
        <v>8</v>
      </c>
      <c r="C28992" s="2">
        <v>44</v>
      </c>
      <c r="D28992">
        <v>100</v>
      </c>
      <c r="E28992" t="s">
        <v>94443</v>
      </c>
    </row>
    <row r="28993" spans="1:5" x14ac:dyDescent="0.2">
      <c r="A28993" t="s">
        <v>163</v>
      </c>
      <c r="B28993" t="s">
        <v>36</v>
      </c>
      <c r="C28993" s="2">
        <v>100</v>
      </c>
      <c r="D28993">
        <v>100</v>
      </c>
      <c r="E28993" t="s">
        <v>94444</v>
      </c>
    </row>
    <row r="28994" spans="1:5" x14ac:dyDescent="0.2">
      <c r="A28994" t="s">
        <v>187</v>
      </c>
      <c r="B28994" t="s">
        <v>33</v>
      </c>
      <c r="C28994" s="2">
        <v>100</v>
      </c>
      <c r="D28994">
        <v>90</v>
      </c>
      <c r="E28994" t="s">
        <v>94445</v>
      </c>
    </row>
    <row r="28995" spans="1:5" x14ac:dyDescent="0.2">
      <c r="A28995" t="s">
        <v>11026</v>
      </c>
      <c r="B28995" t="s">
        <v>5</v>
      </c>
      <c r="C28995" s="2">
        <v>44</v>
      </c>
      <c r="D28995">
        <v>0</v>
      </c>
      <c r="E28995" t="s">
        <v>94446</v>
      </c>
    </row>
    <row r="28996" spans="1:5" x14ac:dyDescent="0.2">
      <c r="A28996" t="s">
        <v>8479</v>
      </c>
      <c r="B28996" t="s">
        <v>5</v>
      </c>
      <c r="C28996" s="2">
        <v>100</v>
      </c>
      <c r="D28996">
        <v>90</v>
      </c>
      <c r="E28996" t="s">
        <v>94447</v>
      </c>
    </row>
    <row r="28997" spans="1:5" x14ac:dyDescent="0.2">
      <c r="A28997" t="s">
        <v>1216</v>
      </c>
      <c r="B28997" t="s">
        <v>10</v>
      </c>
      <c r="C28997" s="2">
        <v>100</v>
      </c>
      <c r="D28997">
        <v>0</v>
      </c>
      <c r="E28997" t="s">
        <v>94448</v>
      </c>
    </row>
    <row r="28998" spans="1:5" x14ac:dyDescent="0.2">
      <c r="A28998" t="s">
        <v>9587</v>
      </c>
      <c r="B28998" t="s">
        <v>5</v>
      </c>
      <c r="C28998" s="2">
        <v>43</v>
      </c>
      <c r="D28998">
        <v>95</v>
      </c>
      <c r="E28998" t="s">
        <v>94449</v>
      </c>
    </row>
    <row r="28999" spans="1:5" x14ac:dyDescent="0.2">
      <c r="A28999" t="s">
        <v>3903</v>
      </c>
      <c r="B28999" t="s">
        <v>8</v>
      </c>
      <c r="C28999" s="2">
        <v>66</v>
      </c>
      <c r="D28999">
        <v>100</v>
      </c>
      <c r="E28999" t="s">
        <v>68273</v>
      </c>
    </row>
    <row r="29000" spans="1:5" x14ac:dyDescent="0.2">
      <c r="A29000" t="s">
        <v>2741</v>
      </c>
      <c r="B29000" t="s">
        <v>10</v>
      </c>
      <c r="C29000" s="2">
        <v>93</v>
      </c>
      <c r="D29000">
        <v>95</v>
      </c>
      <c r="E29000" t="s">
        <v>94450</v>
      </c>
    </row>
    <row r="29001" spans="1:5" x14ac:dyDescent="0.2">
      <c r="A29001" t="s">
        <v>2938</v>
      </c>
      <c r="B29001" t="s">
        <v>29</v>
      </c>
      <c r="C29001" s="2">
        <v>74</v>
      </c>
      <c r="D29001">
        <v>0</v>
      </c>
      <c r="E29001" t="s">
        <v>94451</v>
      </c>
    </row>
    <row r="29002" spans="1:5" x14ac:dyDescent="0.2">
      <c r="A29002" t="s">
        <v>5437</v>
      </c>
      <c r="B29002" t="s">
        <v>33</v>
      </c>
      <c r="C29002" s="2">
        <v>61</v>
      </c>
      <c r="D29002">
        <v>90</v>
      </c>
      <c r="E29002" t="s">
        <v>94452</v>
      </c>
    </row>
    <row r="29003" spans="1:5" x14ac:dyDescent="0.2">
      <c r="A29003" t="s">
        <v>7703</v>
      </c>
      <c r="B29003" t="s">
        <v>10</v>
      </c>
      <c r="C29003" s="2">
        <v>80</v>
      </c>
      <c r="D29003">
        <v>95</v>
      </c>
      <c r="E29003" t="s">
        <v>94453</v>
      </c>
    </row>
    <row r="29004" spans="1:5" x14ac:dyDescent="0.2">
      <c r="A29004" t="s">
        <v>8807</v>
      </c>
      <c r="B29004" t="s">
        <v>10</v>
      </c>
      <c r="C29004" s="2">
        <v>51</v>
      </c>
      <c r="D29004">
        <v>80</v>
      </c>
      <c r="E29004" t="s">
        <v>94454</v>
      </c>
    </row>
    <row r="29005" spans="1:5" x14ac:dyDescent="0.2">
      <c r="A29005" t="s">
        <v>4429</v>
      </c>
      <c r="B29005" t="s">
        <v>36</v>
      </c>
      <c r="C29005" s="2">
        <v>100</v>
      </c>
      <c r="D29005">
        <v>0</v>
      </c>
      <c r="E29005" t="s">
        <v>94455</v>
      </c>
    </row>
    <row r="29006" spans="1:5" x14ac:dyDescent="0.2">
      <c r="A29006" t="s">
        <v>5617</v>
      </c>
      <c r="B29006" t="s">
        <v>10</v>
      </c>
      <c r="C29006" s="2">
        <v>90</v>
      </c>
      <c r="D29006">
        <v>100</v>
      </c>
      <c r="E29006" t="s">
        <v>94456</v>
      </c>
    </row>
    <row r="29007" spans="1:5" x14ac:dyDescent="0.2">
      <c r="A29007" t="s">
        <v>7446</v>
      </c>
      <c r="B29007" t="s">
        <v>8</v>
      </c>
      <c r="C29007" s="2">
        <v>100</v>
      </c>
      <c r="D29007">
        <v>95</v>
      </c>
      <c r="E29007" t="s">
        <v>68273</v>
      </c>
    </row>
    <row r="29008" spans="1:5" x14ac:dyDescent="0.2">
      <c r="A29008" t="s">
        <v>6125</v>
      </c>
      <c r="B29008" t="s">
        <v>5</v>
      </c>
      <c r="C29008" s="2">
        <v>54</v>
      </c>
      <c r="D29008">
        <v>90</v>
      </c>
      <c r="E29008" t="s">
        <v>94457</v>
      </c>
    </row>
    <row r="29009" spans="1:5" x14ac:dyDescent="0.2">
      <c r="A29009" t="s">
        <v>11822</v>
      </c>
      <c r="B29009" t="s">
        <v>29</v>
      </c>
      <c r="C29009" s="2">
        <v>47</v>
      </c>
      <c r="D29009">
        <v>95</v>
      </c>
      <c r="E29009" t="s">
        <v>94458</v>
      </c>
    </row>
    <row r="29010" spans="1:5" x14ac:dyDescent="0.2">
      <c r="A29010" t="s">
        <v>5145</v>
      </c>
      <c r="B29010" t="s">
        <v>10</v>
      </c>
      <c r="C29010" s="2">
        <v>100</v>
      </c>
      <c r="D29010">
        <v>100</v>
      </c>
      <c r="E29010" t="s">
        <v>94459</v>
      </c>
    </row>
    <row r="29011" spans="1:5" x14ac:dyDescent="0.2">
      <c r="A29011" t="s">
        <v>2081</v>
      </c>
      <c r="B29011" t="s">
        <v>5</v>
      </c>
      <c r="C29011" s="2">
        <v>61</v>
      </c>
      <c r="D29011">
        <v>0</v>
      </c>
      <c r="E29011" t="s">
        <v>94460</v>
      </c>
    </row>
    <row r="29012" spans="1:5" x14ac:dyDescent="0.2">
      <c r="A29012" t="s">
        <v>413</v>
      </c>
      <c r="B29012" t="s">
        <v>5</v>
      </c>
      <c r="C29012" s="2">
        <v>100</v>
      </c>
      <c r="D29012">
        <v>100</v>
      </c>
      <c r="E29012" t="s">
        <v>94461</v>
      </c>
    </row>
    <row r="29013" spans="1:5" x14ac:dyDescent="0.2">
      <c r="A29013" t="s">
        <v>10962</v>
      </c>
      <c r="B29013" t="s">
        <v>10</v>
      </c>
      <c r="C29013" s="2">
        <v>54</v>
      </c>
      <c r="D29013">
        <v>80</v>
      </c>
      <c r="E29013" t="s">
        <v>94462</v>
      </c>
    </row>
    <row r="29014" spans="1:5" x14ac:dyDescent="0.2">
      <c r="A29014" t="s">
        <v>4141</v>
      </c>
      <c r="B29014" t="s">
        <v>5</v>
      </c>
      <c r="C29014" s="2">
        <v>87</v>
      </c>
      <c r="D29014">
        <v>100</v>
      </c>
      <c r="E29014" t="s">
        <v>94463</v>
      </c>
    </row>
    <row r="29015" spans="1:5" x14ac:dyDescent="0.2">
      <c r="A29015" t="s">
        <v>10544</v>
      </c>
      <c r="B29015" t="s">
        <v>36</v>
      </c>
      <c r="C29015" s="2">
        <v>46</v>
      </c>
      <c r="D29015">
        <v>100</v>
      </c>
      <c r="E29015" t="s">
        <v>68273</v>
      </c>
    </row>
    <row r="29016" spans="1:5" x14ac:dyDescent="0.2">
      <c r="A29016" t="s">
        <v>1531</v>
      </c>
      <c r="B29016" t="s">
        <v>29</v>
      </c>
      <c r="C29016" s="2">
        <v>100</v>
      </c>
      <c r="D29016">
        <v>0</v>
      </c>
      <c r="E29016" t="s">
        <v>94464</v>
      </c>
    </row>
    <row r="29017" spans="1:5" x14ac:dyDescent="0.2">
      <c r="A29017" t="s">
        <v>2370</v>
      </c>
      <c r="B29017" t="s">
        <v>8</v>
      </c>
      <c r="C29017" s="2">
        <v>89</v>
      </c>
      <c r="D29017">
        <v>90</v>
      </c>
      <c r="E29017" t="s">
        <v>94465</v>
      </c>
    </row>
    <row r="29018" spans="1:5" x14ac:dyDescent="0.2">
      <c r="A29018" t="s">
        <v>2957</v>
      </c>
      <c r="B29018" t="s">
        <v>29</v>
      </c>
      <c r="C29018" s="2">
        <v>56</v>
      </c>
      <c r="D29018">
        <v>95</v>
      </c>
      <c r="E29018" t="s">
        <v>94466</v>
      </c>
    </row>
    <row r="29019" spans="1:5" x14ac:dyDescent="0.2">
      <c r="A29019" t="s">
        <v>6444</v>
      </c>
      <c r="B29019" t="s">
        <v>10</v>
      </c>
      <c r="C29019" s="2">
        <v>100</v>
      </c>
      <c r="D29019">
        <v>80</v>
      </c>
      <c r="E29019" t="s">
        <v>94467</v>
      </c>
    </row>
    <row r="29020" spans="1:5" x14ac:dyDescent="0.2">
      <c r="A29020" t="s">
        <v>8999</v>
      </c>
      <c r="B29020" t="s">
        <v>29</v>
      </c>
      <c r="C29020" s="2">
        <v>40</v>
      </c>
      <c r="D29020">
        <v>80</v>
      </c>
      <c r="E29020" t="s">
        <v>94468</v>
      </c>
    </row>
    <row r="29021" spans="1:5" x14ac:dyDescent="0.2">
      <c r="A29021" t="s">
        <v>1841</v>
      </c>
      <c r="B29021" t="s">
        <v>10</v>
      </c>
      <c r="C29021" s="2">
        <v>43</v>
      </c>
      <c r="D29021">
        <v>80</v>
      </c>
      <c r="E29021" t="s">
        <v>94469</v>
      </c>
    </row>
    <row r="29022" spans="1:5" x14ac:dyDescent="0.2">
      <c r="A29022" t="s">
        <v>6956</v>
      </c>
      <c r="B29022" t="s">
        <v>8</v>
      </c>
      <c r="C29022" s="2">
        <v>83</v>
      </c>
      <c r="D29022">
        <v>80</v>
      </c>
      <c r="E29022" t="s">
        <v>94470</v>
      </c>
    </row>
    <row r="29023" spans="1:5" x14ac:dyDescent="0.2">
      <c r="A29023" t="s">
        <v>9840</v>
      </c>
      <c r="B29023" t="s">
        <v>10</v>
      </c>
      <c r="C29023" s="2">
        <v>75</v>
      </c>
      <c r="D29023">
        <v>95</v>
      </c>
      <c r="E29023" t="s">
        <v>94471</v>
      </c>
    </row>
    <row r="29024" spans="1:5" x14ac:dyDescent="0.2">
      <c r="A29024" t="s">
        <v>8850</v>
      </c>
      <c r="B29024" t="s">
        <v>36</v>
      </c>
      <c r="C29024" s="2">
        <v>100</v>
      </c>
      <c r="D29024">
        <v>80</v>
      </c>
      <c r="E29024" t="s">
        <v>94472</v>
      </c>
    </row>
    <row r="29025" spans="1:5" x14ac:dyDescent="0.2">
      <c r="A29025" t="s">
        <v>3558</v>
      </c>
      <c r="B29025" t="s">
        <v>5</v>
      </c>
      <c r="C29025" s="2">
        <v>83</v>
      </c>
      <c r="D29025">
        <v>95</v>
      </c>
      <c r="E29025" t="s">
        <v>94473</v>
      </c>
    </row>
    <row r="29026" spans="1:5" x14ac:dyDescent="0.2">
      <c r="A29026" t="s">
        <v>10845</v>
      </c>
      <c r="B29026" t="s">
        <v>36</v>
      </c>
      <c r="C29026" s="2">
        <v>69</v>
      </c>
      <c r="D29026">
        <v>90</v>
      </c>
      <c r="E29026" t="s">
        <v>94474</v>
      </c>
    </row>
    <row r="29027" spans="1:5" x14ac:dyDescent="0.2">
      <c r="A29027" t="s">
        <v>1491</v>
      </c>
      <c r="B29027" t="s">
        <v>5</v>
      </c>
      <c r="C29027" s="2">
        <v>48</v>
      </c>
      <c r="D29027">
        <v>95</v>
      </c>
      <c r="E29027" t="s">
        <v>94475</v>
      </c>
    </row>
    <row r="29028" spans="1:5" x14ac:dyDescent="0.2">
      <c r="A29028" t="s">
        <v>6396</v>
      </c>
      <c r="B29028" t="s">
        <v>36</v>
      </c>
      <c r="C29028" s="2">
        <v>56</v>
      </c>
      <c r="D29028">
        <v>80</v>
      </c>
      <c r="E29028" t="s">
        <v>94476</v>
      </c>
    </row>
    <row r="29029" spans="1:5" x14ac:dyDescent="0.2">
      <c r="A29029" t="s">
        <v>4239</v>
      </c>
      <c r="B29029" t="s">
        <v>36</v>
      </c>
      <c r="C29029" s="2">
        <v>72</v>
      </c>
      <c r="D29029">
        <v>100</v>
      </c>
      <c r="E29029" t="s">
        <v>68273</v>
      </c>
    </row>
    <row r="29030" spans="1:5" x14ac:dyDescent="0.2">
      <c r="A29030" t="s">
        <v>3730</v>
      </c>
      <c r="B29030" t="s">
        <v>10</v>
      </c>
      <c r="C29030" s="2">
        <v>97</v>
      </c>
      <c r="D29030">
        <v>95</v>
      </c>
      <c r="E29030" t="s">
        <v>94477</v>
      </c>
    </row>
    <row r="29031" spans="1:5" x14ac:dyDescent="0.2">
      <c r="A29031" t="s">
        <v>5607</v>
      </c>
      <c r="B29031" t="s">
        <v>36</v>
      </c>
      <c r="C29031" s="2">
        <v>63</v>
      </c>
      <c r="D29031">
        <v>80</v>
      </c>
      <c r="E29031" t="s">
        <v>94478</v>
      </c>
    </row>
    <row r="29032" spans="1:5" x14ac:dyDescent="0.2">
      <c r="A29032" t="s">
        <v>1820</v>
      </c>
      <c r="B29032" t="s">
        <v>33</v>
      </c>
      <c r="C29032" s="2">
        <v>63</v>
      </c>
      <c r="D29032">
        <v>100</v>
      </c>
      <c r="E29032" t="s">
        <v>94479</v>
      </c>
    </row>
    <row r="29033" spans="1:5" x14ac:dyDescent="0.2">
      <c r="A29033" t="s">
        <v>11779</v>
      </c>
      <c r="B29033" t="s">
        <v>36</v>
      </c>
      <c r="C29033" s="2">
        <v>53</v>
      </c>
      <c r="D29033">
        <v>95</v>
      </c>
      <c r="E29033" t="s">
        <v>94480</v>
      </c>
    </row>
    <row r="29034" spans="1:5" x14ac:dyDescent="0.2">
      <c r="A29034" t="s">
        <v>11253</v>
      </c>
      <c r="B29034" t="s">
        <v>33</v>
      </c>
      <c r="C29034" s="2">
        <v>46</v>
      </c>
      <c r="D29034">
        <v>90</v>
      </c>
      <c r="E29034" t="s">
        <v>94481</v>
      </c>
    </row>
    <row r="29035" spans="1:5" x14ac:dyDescent="0.2">
      <c r="A29035" t="s">
        <v>6065</v>
      </c>
      <c r="B29035" t="s">
        <v>29</v>
      </c>
      <c r="C29035" s="2">
        <v>79</v>
      </c>
      <c r="D29035">
        <v>90</v>
      </c>
      <c r="E29035" t="s">
        <v>94482</v>
      </c>
    </row>
    <row r="29036" spans="1:5" x14ac:dyDescent="0.2">
      <c r="A29036" t="s">
        <v>8039</v>
      </c>
      <c r="B29036" t="s">
        <v>8</v>
      </c>
      <c r="C29036" s="2">
        <v>41</v>
      </c>
      <c r="D29036">
        <v>80</v>
      </c>
      <c r="E29036" t="s">
        <v>94483</v>
      </c>
    </row>
    <row r="29037" spans="1:5" x14ac:dyDescent="0.2">
      <c r="A29037" t="s">
        <v>4555</v>
      </c>
      <c r="B29037" t="s">
        <v>36</v>
      </c>
      <c r="C29037" s="2">
        <v>77</v>
      </c>
      <c r="D29037">
        <v>100</v>
      </c>
      <c r="E29037" t="s">
        <v>94484</v>
      </c>
    </row>
    <row r="29038" spans="1:5" x14ac:dyDescent="0.2">
      <c r="A29038" t="s">
        <v>1530</v>
      </c>
      <c r="B29038" t="s">
        <v>5</v>
      </c>
      <c r="C29038" s="2">
        <v>100</v>
      </c>
      <c r="D29038">
        <v>0</v>
      </c>
      <c r="E29038" t="s">
        <v>94485</v>
      </c>
    </row>
    <row r="29039" spans="1:5" x14ac:dyDescent="0.2">
      <c r="A29039" t="s">
        <v>6974</v>
      </c>
      <c r="B29039" t="s">
        <v>8</v>
      </c>
      <c r="C29039" s="2">
        <v>43</v>
      </c>
      <c r="D29039">
        <v>90</v>
      </c>
      <c r="E29039" t="s">
        <v>94486</v>
      </c>
    </row>
    <row r="29040" spans="1:5" x14ac:dyDescent="0.2">
      <c r="A29040" t="s">
        <v>10692</v>
      </c>
      <c r="B29040" t="s">
        <v>36</v>
      </c>
      <c r="C29040" s="2">
        <v>68</v>
      </c>
      <c r="D29040">
        <v>95</v>
      </c>
      <c r="E29040" t="s">
        <v>94487</v>
      </c>
    </row>
    <row r="29041" spans="1:5" x14ac:dyDescent="0.2">
      <c r="A29041" t="s">
        <v>1578</v>
      </c>
      <c r="B29041" t="s">
        <v>36</v>
      </c>
      <c r="C29041" s="2">
        <v>87</v>
      </c>
      <c r="D29041">
        <v>90</v>
      </c>
      <c r="E29041" t="s">
        <v>68273</v>
      </c>
    </row>
    <row r="29042" spans="1:5" x14ac:dyDescent="0.2">
      <c r="A29042" t="s">
        <v>9832</v>
      </c>
      <c r="B29042" t="s">
        <v>36</v>
      </c>
      <c r="C29042" s="2">
        <v>53</v>
      </c>
      <c r="D29042">
        <v>0</v>
      </c>
      <c r="E29042" t="s">
        <v>94488</v>
      </c>
    </row>
    <row r="29043" spans="1:5" x14ac:dyDescent="0.2">
      <c r="A29043" t="s">
        <v>3664</v>
      </c>
      <c r="B29043" t="s">
        <v>5</v>
      </c>
      <c r="C29043" s="2">
        <v>40</v>
      </c>
      <c r="D29043">
        <v>0</v>
      </c>
      <c r="E29043" t="s">
        <v>94489</v>
      </c>
    </row>
    <row r="29044" spans="1:5" x14ac:dyDescent="0.2">
      <c r="A29044" t="s">
        <v>9460</v>
      </c>
      <c r="B29044" t="s">
        <v>5</v>
      </c>
      <c r="C29044" s="2">
        <v>87</v>
      </c>
      <c r="D29044">
        <v>100</v>
      </c>
      <c r="E29044" t="s">
        <v>94490</v>
      </c>
    </row>
    <row r="29045" spans="1:5" x14ac:dyDescent="0.2">
      <c r="A29045" t="s">
        <v>4247</v>
      </c>
      <c r="B29045" t="s">
        <v>8</v>
      </c>
      <c r="C29045" s="2">
        <v>73</v>
      </c>
      <c r="D29045">
        <v>90</v>
      </c>
      <c r="E29045" t="s">
        <v>68273</v>
      </c>
    </row>
    <row r="29046" spans="1:5" x14ac:dyDescent="0.2">
      <c r="A29046" t="s">
        <v>4551</v>
      </c>
      <c r="B29046" t="s">
        <v>33</v>
      </c>
      <c r="C29046" s="2">
        <v>80</v>
      </c>
      <c r="D29046">
        <v>95</v>
      </c>
      <c r="E29046" t="s">
        <v>94491</v>
      </c>
    </row>
    <row r="29047" spans="1:5" x14ac:dyDescent="0.2">
      <c r="A29047" t="s">
        <v>4834</v>
      </c>
      <c r="B29047" t="s">
        <v>8</v>
      </c>
      <c r="C29047" s="2">
        <v>53</v>
      </c>
      <c r="D29047">
        <v>100</v>
      </c>
      <c r="E29047" t="s">
        <v>94492</v>
      </c>
    </row>
    <row r="29048" spans="1:5" x14ac:dyDescent="0.2">
      <c r="A29048" t="s">
        <v>4990</v>
      </c>
      <c r="B29048" t="s">
        <v>33</v>
      </c>
      <c r="C29048" s="2">
        <v>50</v>
      </c>
      <c r="D29048">
        <v>90</v>
      </c>
      <c r="E29048" t="s">
        <v>94493</v>
      </c>
    </row>
    <row r="29049" spans="1:5" x14ac:dyDescent="0.2">
      <c r="A29049" t="s">
        <v>9549</v>
      </c>
      <c r="B29049" t="s">
        <v>10</v>
      </c>
      <c r="C29049" s="2">
        <v>88</v>
      </c>
      <c r="D29049">
        <v>90</v>
      </c>
      <c r="E29049" t="s">
        <v>94494</v>
      </c>
    </row>
    <row r="29050" spans="1:5" x14ac:dyDescent="0.2">
      <c r="A29050" t="s">
        <v>4683</v>
      </c>
      <c r="B29050" t="s">
        <v>8</v>
      </c>
      <c r="C29050" s="2">
        <v>54</v>
      </c>
      <c r="D29050">
        <v>80</v>
      </c>
      <c r="E29050" t="s">
        <v>68273</v>
      </c>
    </row>
    <row r="29051" spans="1:5" x14ac:dyDescent="0.2">
      <c r="A29051" t="s">
        <v>6334</v>
      </c>
      <c r="B29051" t="s">
        <v>29</v>
      </c>
      <c r="C29051" s="2">
        <v>100</v>
      </c>
      <c r="D29051">
        <v>95</v>
      </c>
      <c r="E29051" t="s">
        <v>94495</v>
      </c>
    </row>
    <row r="29052" spans="1:5" x14ac:dyDescent="0.2">
      <c r="A29052" t="s">
        <v>2484</v>
      </c>
      <c r="B29052" t="s">
        <v>8</v>
      </c>
      <c r="C29052" s="2">
        <v>48</v>
      </c>
      <c r="D29052">
        <v>95</v>
      </c>
      <c r="E29052" t="s">
        <v>94496</v>
      </c>
    </row>
    <row r="29053" spans="1:5" x14ac:dyDescent="0.2">
      <c r="A29053" t="s">
        <v>5431</v>
      </c>
      <c r="B29053" t="s">
        <v>10</v>
      </c>
      <c r="C29053" s="2">
        <v>65</v>
      </c>
      <c r="D29053">
        <v>95</v>
      </c>
      <c r="E29053" t="s">
        <v>94497</v>
      </c>
    </row>
    <row r="29054" spans="1:5" x14ac:dyDescent="0.2">
      <c r="A29054" t="s">
        <v>10505</v>
      </c>
      <c r="B29054" t="s">
        <v>5</v>
      </c>
      <c r="C29054" s="2">
        <v>42</v>
      </c>
      <c r="D29054">
        <v>95</v>
      </c>
      <c r="E29054" t="s">
        <v>94498</v>
      </c>
    </row>
    <row r="29055" spans="1:5" x14ac:dyDescent="0.2">
      <c r="A29055" t="s">
        <v>5765</v>
      </c>
      <c r="B29055" t="s">
        <v>36</v>
      </c>
      <c r="C29055" s="2">
        <v>91</v>
      </c>
      <c r="D29055">
        <v>0</v>
      </c>
      <c r="E29055" t="s">
        <v>94499</v>
      </c>
    </row>
    <row r="29056" spans="1:5" x14ac:dyDescent="0.2">
      <c r="A29056" t="s">
        <v>7898</v>
      </c>
      <c r="B29056" t="s">
        <v>29</v>
      </c>
      <c r="C29056" s="2">
        <v>89</v>
      </c>
      <c r="D29056">
        <v>100</v>
      </c>
      <c r="E29056" t="s">
        <v>94500</v>
      </c>
    </row>
    <row r="29057" spans="1:5" x14ac:dyDescent="0.2">
      <c r="A29057" t="s">
        <v>11485</v>
      </c>
      <c r="B29057" t="s">
        <v>33</v>
      </c>
      <c r="C29057" s="2">
        <v>83</v>
      </c>
      <c r="D29057">
        <v>95</v>
      </c>
      <c r="E29057" t="s">
        <v>94501</v>
      </c>
    </row>
    <row r="29058" spans="1:5" x14ac:dyDescent="0.2">
      <c r="A29058" t="s">
        <v>3010</v>
      </c>
      <c r="B29058" t="s">
        <v>36</v>
      </c>
      <c r="C29058" s="2">
        <v>63</v>
      </c>
      <c r="D29058">
        <v>90</v>
      </c>
      <c r="E29058" t="s">
        <v>94502</v>
      </c>
    </row>
    <row r="29059" spans="1:5" x14ac:dyDescent="0.2">
      <c r="A29059" t="s">
        <v>3768</v>
      </c>
      <c r="B29059" t="s">
        <v>36</v>
      </c>
      <c r="C29059" s="2">
        <v>89</v>
      </c>
      <c r="D29059">
        <v>0</v>
      </c>
      <c r="E29059" t="s">
        <v>94503</v>
      </c>
    </row>
    <row r="29060" spans="1:5" x14ac:dyDescent="0.2">
      <c r="A29060" t="s">
        <v>9431</v>
      </c>
      <c r="B29060" t="s">
        <v>10</v>
      </c>
      <c r="C29060" s="2">
        <v>100</v>
      </c>
      <c r="D29060">
        <v>80</v>
      </c>
      <c r="E29060" t="s">
        <v>94504</v>
      </c>
    </row>
    <row r="29061" spans="1:5" x14ac:dyDescent="0.2">
      <c r="A29061" t="s">
        <v>9250</v>
      </c>
      <c r="B29061" t="s">
        <v>8</v>
      </c>
      <c r="C29061" s="2">
        <v>48</v>
      </c>
      <c r="D29061">
        <v>95</v>
      </c>
      <c r="E29061" t="s">
        <v>94505</v>
      </c>
    </row>
    <row r="29062" spans="1:5" x14ac:dyDescent="0.2">
      <c r="A29062" t="s">
        <v>10228</v>
      </c>
      <c r="B29062" t="s">
        <v>8</v>
      </c>
      <c r="C29062" s="2">
        <v>74</v>
      </c>
      <c r="D29062">
        <v>80</v>
      </c>
      <c r="E29062" t="s">
        <v>94506</v>
      </c>
    </row>
    <row r="29063" spans="1:5" x14ac:dyDescent="0.2">
      <c r="A29063" t="s">
        <v>7396</v>
      </c>
      <c r="B29063" t="s">
        <v>5</v>
      </c>
      <c r="C29063" s="2">
        <v>62</v>
      </c>
      <c r="D29063">
        <v>0</v>
      </c>
      <c r="E29063" t="s">
        <v>68273</v>
      </c>
    </row>
    <row r="29064" spans="1:5" x14ac:dyDescent="0.2">
      <c r="A29064" t="s">
        <v>11311</v>
      </c>
      <c r="B29064" t="s">
        <v>5</v>
      </c>
      <c r="C29064" s="2">
        <v>55</v>
      </c>
      <c r="D29064">
        <v>0</v>
      </c>
      <c r="E29064" t="s">
        <v>94507</v>
      </c>
    </row>
    <row r="29065" spans="1:5" x14ac:dyDescent="0.2">
      <c r="A29065" t="s">
        <v>1868</v>
      </c>
      <c r="B29065" t="s">
        <v>8</v>
      </c>
      <c r="C29065" s="2">
        <v>42</v>
      </c>
      <c r="D29065">
        <v>95</v>
      </c>
      <c r="E29065" t="s">
        <v>94508</v>
      </c>
    </row>
    <row r="29066" spans="1:5" x14ac:dyDescent="0.2">
      <c r="A29066" t="s">
        <v>10635</v>
      </c>
      <c r="B29066" t="s">
        <v>10</v>
      </c>
      <c r="C29066" s="2">
        <v>87</v>
      </c>
      <c r="D29066">
        <v>95</v>
      </c>
      <c r="E29066" t="s">
        <v>94509</v>
      </c>
    </row>
    <row r="29067" spans="1:5" x14ac:dyDescent="0.2">
      <c r="A29067" t="s">
        <v>693</v>
      </c>
      <c r="B29067" t="s">
        <v>36</v>
      </c>
      <c r="C29067" s="2">
        <v>87</v>
      </c>
      <c r="D29067">
        <v>80</v>
      </c>
      <c r="E29067" t="s">
        <v>94510</v>
      </c>
    </row>
    <row r="29068" spans="1:5" x14ac:dyDescent="0.2">
      <c r="A29068" t="s">
        <v>4786</v>
      </c>
      <c r="B29068" t="s">
        <v>8</v>
      </c>
      <c r="C29068" s="2">
        <v>59</v>
      </c>
      <c r="D29068">
        <v>90</v>
      </c>
      <c r="E29068" t="s">
        <v>94511</v>
      </c>
    </row>
    <row r="29069" spans="1:5" x14ac:dyDescent="0.2">
      <c r="A29069" t="s">
        <v>11689</v>
      </c>
      <c r="B29069" t="s">
        <v>10</v>
      </c>
      <c r="C29069" s="2">
        <v>94</v>
      </c>
      <c r="D29069">
        <v>80</v>
      </c>
      <c r="E29069" t="s">
        <v>94512</v>
      </c>
    </row>
    <row r="29070" spans="1:5" x14ac:dyDescent="0.2">
      <c r="A29070" t="s">
        <v>7384</v>
      </c>
      <c r="B29070" t="s">
        <v>10</v>
      </c>
      <c r="C29070" s="2">
        <v>100</v>
      </c>
      <c r="D29070">
        <v>90</v>
      </c>
      <c r="E29070" t="s">
        <v>94513</v>
      </c>
    </row>
    <row r="29071" spans="1:5" x14ac:dyDescent="0.2">
      <c r="A29071" t="s">
        <v>8976</v>
      </c>
      <c r="B29071" t="s">
        <v>10</v>
      </c>
      <c r="C29071" s="2">
        <v>68</v>
      </c>
      <c r="D29071">
        <v>100</v>
      </c>
      <c r="E29071" t="s">
        <v>94514</v>
      </c>
    </row>
    <row r="29072" spans="1:5" x14ac:dyDescent="0.2">
      <c r="A29072" t="s">
        <v>3622</v>
      </c>
      <c r="B29072" t="s">
        <v>5</v>
      </c>
      <c r="C29072" s="2">
        <v>88</v>
      </c>
      <c r="D29072">
        <v>100</v>
      </c>
      <c r="E29072" t="s">
        <v>94515</v>
      </c>
    </row>
    <row r="29073" spans="1:5" x14ac:dyDescent="0.2">
      <c r="A29073" t="s">
        <v>4448</v>
      </c>
      <c r="B29073" t="s">
        <v>33</v>
      </c>
      <c r="C29073" s="2">
        <v>99</v>
      </c>
      <c r="D29073">
        <v>80</v>
      </c>
      <c r="E29073" t="s">
        <v>94516</v>
      </c>
    </row>
    <row r="29074" spans="1:5" x14ac:dyDescent="0.2">
      <c r="A29074" t="s">
        <v>6830</v>
      </c>
      <c r="B29074" t="s">
        <v>10</v>
      </c>
      <c r="C29074" s="2">
        <v>78</v>
      </c>
      <c r="D29074">
        <v>90</v>
      </c>
      <c r="E29074" t="s">
        <v>94517</v>
      </c>
    </row>
    <row r="29075" spans="1:5" x14ac:dyDescent="0.2">
      <c r="A29075" t="s">
        <v>7653</v>
      </c>
      <c r="B29075" t="s">
        <v>36</v>
      </c>
      <c r="C29075" s="2">
        <v>100</v>
      </c>
      <c r="D29075">
        <v>0</v>
      </c>
      <c r="E29075" t="s">
        <v>94518</v>
      </c>
    </row>
    <row r="29076" spans="1:5" x14ac:dyDescent="0.2">
      <c r="A29076" t="s">
        <v>6524</v>
      </c>
      <c r="B29076" t="s">
        <v>29</v>
      </c>
      <c r="C29076" s="2">
        <v>85</v>
      </c>
      <c r="D29076">
        <v>100</v>
      </c>
      <c r="E29076" t="s">
        <v>68273</v>
      </c>
    </row>
    <row r="29077" spans="1:5" x14ac:dyDescent="0.2">
      <c r="A29077" t="s">
        <v>4367</v>
      </c>
      <c r="B29077" t="s">
        <v>5</v>
      </c>
      <c r="C29077" s="2">
        <v>82</v>
      </c>
      <c r="D29077">
        <v>80</v>
      </c>
      <c r="E29077" t="s">
        <v>94519</v>
      </c>
    </row>
    <row r="29078" spans="1:5" x14ac:dyDescent="0.2">
      <c r="A29078" t="s">
        <v>6042</v>
      </c>
      <c r="B29078" t="s">
        <v>36</v>
      </c>
      <c r="C29078" s="2">
        <v>51</v>
      </c>
      <c r="D29078">
        <v>95</v>
      </c>
      <c r="E29078" t="s">
        <v>94520</v>
      </c>
    </row>
    <row r="29079" spans="1:5" x14ac:dyDescent="0.2">
      <c r="A29079" t="s">
        <v>11493</v>
      </c>
      <c r="B29079" t="s">
        <v>33</v>
      </c>
      <c r="C29079" s="2">
        <v>82</v>
      </c>
      <c r="D29079">
        <v>90</v>
      </c>
      <c r="E29079" t="s">
        <v>68273</v>
      </c>
    </row>
    <row r="29080" spans="1:5" x14ac:dyDescent="0.2">
      <c r="A29080" t="s">
        <v>10150</v>
      </c>
      <c r="B29080" t="s">
        <v>36</v>
      </c>
      <c r="C29080" s="2">
        <v>62</v>
      </c>
      <c r="D29080">
        <v>95</v>
      </c>
      <c r="E29080" t="s">
        <v>94521</v>
      </c>
    </row>
    <row r="29081" spans="1:5" x14ac:dyDescent="0.2">
      <c r="A29081" t="s">
        <v>6298</v>
      </c>
      <c r="B29081" t="s">
        <v>33</v>
      </c>
      <c r="C29081" s="2">
        <v>55</v>
      </c>
      <c r="D29081">
        <v>100</v>
      </c>
      <c r="E29081" t="s">
        <v>94522</v>
      </c>
    </row>
    <row r="29082" spans="1:5" x14ac:dyDescent="0.2">
      <c r="A29082" t="s">
        <v>4055</v>
      </c>
      <c r="B29082" t="s">
        <v>36</v>
      </c>
      <c r="C29082" s="2">
        <v>42</v>
      </c>
      <c r="D29082">
        <v>80</v>
      </c>
      <c r="E29082" t="s">
        <v>94523</v>
      </c>
    </row>
    <row r="29083" spans="1:5" x14ac:dyDescent="0.2">
      <c r="A29083" t="s">
        <v>666</v>
      </c>
      <c r="B29083" t="s">
        <v>36</v>
      </c>
      <c r="C29083" s="2">
        <v>60</v>
      </c>
      <c r="D29083">
        <v>95</v>
      </c>
      <c r="E29083" t="s">
        <v>94524</v>
      </c>
    </row>
    <row r="29084" spans="1:5" x14ac:dyDescent="0.2">
      <c r="A29084" t="s">
        <v>937</v>
      </c>
      <c r="B29084" t="s">
        <v>33</v>
      </c>
      <c r="C29084" s="2">
        <v>88</v>
      </c>
      <c r="D29084">
        <v>100</v>
      </c>
      <c r="E29084" t="s">
        <v>94525</v>
      </c>
    </row>
    <row r="29085" spans="1:5" x14ac:dyDescent="0.2">
      <c r="A29085" t="s">
        <v>7025</v>
      </c>
      <c r="B29085" t="s">
        <v>29</v>
      </c>
      <c r="C29085" s="2">
        <v>93</v>
      </c>
      <c r="D29085">
        <v>80</v>
      </c>
      <c r="E29085" t="s">
        <v>94526</v>
      </c>
    </row>
    <row r="29086" spans="1:5" x14ac:dyDescent="0.2">
      <c r="A29086" t="s">
        <v>452</v>
      </c>
      <c r="B29086" t="s">
        <v>8</v>
      </c>
      <c r="C29086" s="2">
        <v>51</v>
      </c>
      <c r="D29086">
        <v>95</v>
      </c>
      <c r="E29086" t="s">
        <v>68273</v>
      </c>
    </row>
    <row r="29087" spans="1:5" x14ac:dyDescent="0.2">
      <c r="A29087" t="s">
        <v>2093</v>
      </c>
      <c r="B29087" t="s">
        <v>8</v>
      </c>
      <c r="C29087" s="2">
        <v>58</v>
      </c>
      <c r="D29087">
        <v>95</v>
      </c>
      <c r="E29087" t="s">
        <v>94527</v>
      </c>
    </row>
    <row r="29088" spans="1:5" x14ac:dyDescent="0.2">
      <c r="A29088" t="s">
        <v>8873</v>
      </c>
      <c r="B29088" t="s">
        <v>10</v>
      </c>
      <c r="C29088" s="2">
        <v>40</v>
      </c>
      <c r="D29088">
        <v>95</v>
      </c>
      <c r="E29088" t="s">
        <v>94528</v>
      </c>
    </row>
    <row r="29089" spans="1:5" x14ac:dyDescent="0.2">
      <c r="A29089" t="s">
        <v>11024</v>
      </c>
      <c r="B29089" t="s">
        <v>8</v>
      </c>
      <c r="C29089" s="2">
        <v>57</v>
      </c>
      <c r="D29089">
        <v>0</v>
      </c>
      <c r="E29089" t="s">
        <v>94529</v>
      </c>
    </row>
    <row r="29090" spans="1:5" x14ac:dyDescent="0.2">
      <c r="A29090" t="s">
        <v>103</v>
      </c>
      <c r="B29090" t="s">
        <v>10</v>
      </c>
      <c r="C29090" s="2">
        <v>66</v>
      </c>
      <c r="D29090">
        <v>95</v>
      </c>
      <c r="E29090" t="s">
        <v>94530</v>
      </c>
    </row>
    <row r="29091" spans="1:5" x14ac:dyDescent="0.2">
      <c r="A29091" t="s">
        <v>8954</v>
      </c>
      <c r="B29091" t="s">
        <v>29</v>
      </c>
      <c r="C29091" s="2">
        <v>97</v>
      </c>
      <c r="D29091">
        <v>95</v>
      </c>
      <c r="E29091" t="s">
        <v>94531</v>
      </c>
    </row>
    <row r="29092" spans="1:5" x14ac:dyDescent="0.2">
      <c r="A29092" t="s">
        <v>7976</v>
      </c>
      <c r="B29092" t="s">
        <v>36</v>
      </c>
      <c r="C29092" s="2">
        <v>63</v>
      </c>
      <c r="D29092">
        <v>100</v>
      </c>
      <c r="E29092" t="s">
        <v>94532</v>
      </c>
    </row>
    <row r="29093" spans="1:5" x14ac:dyDescent="0.2">
      <c r="A29093" t="s">
        <v>7616</v>
      </c>
      <c r="B29093" t="s">
        <v>29</v>
      </c>
      <c r="C29093" s="2">
        <v>76</v>
      </c>
      <c r="D29093">
        <v>90</v>
      </c>
      <c r="E29093" t="s">
        <v>94533</v>
      </c>
    </row>
    <row r="29094" spans="1:5" x14ac:dyDescent="0.2">
      <c r="A29094" t="s">
        <v>5289</v>
      </c>
      <c r="B29094" t="s">
        <v>5</v>
      </c>
      <c r="C29094" s="2">
        <v>100</v>
      </c>
      <c r="D29094">
        <v>0</v>
      </c>
      <c r="E29094" t="s">
        <v>94534</v>
      </c>
    </row>
    <row r="29095" spans="1:5" x14ac:dyDescent="0.2">
      <c r="A29095" t="s">
        <v>144</v>
      </c>
      <c r="B29095" t="s">
        <v>8</v>
      </c>
      <c r="C29095" s="2">
        <v>100</v>
      </c>
      <c r="D29095">
        <v>95</v>
      </c>
      <c r="E29095" t="s">
        <v>68273</v>
      </c>
    </row>
    <row r="29096" spans="1:5" x14ac:dyDescent="0.2">
      <c r="A29096" t="s">
        <v>9070</v>
      </c>
      <c r="B29096" t="s">
        <v>5</v>
      </c>
      <c r="C29096" s="2">
        <v>83</v>
      </c>
      <c r="D29096">
        <v>0</v>
      </c>
      <c r="E29096" t="s">
        <v>68273</v>
      </c>
    </row>
    <row r="29097" spans="1:5" x14ac:dyDescent="0.2">
      <c r="A29097" t="s">
        <v>6900</v>
      </c>
      <c r="B29097" t="s">
        <v>29</v>
      </c>
      <c r="C29097" s="2">
        <v>100</v>
      </c>
      <c r="D29097">
        <v>100</v>
      </c>
      <c r="E29097" t="s">
        <v>94535</v>
      </c>
    </row>
    <row r="29098" spans="1:5" x14ac:dyDescent="0.2">
      <c r="A29098" t="s">
        <v>7552</v>
      </c>
      <c r="B29098" t="s">
        <v>10</v>
      </c>
      <c r="C29098" s="2">
        <v>89</v>
      </c>
      <c r="D29098">
        <v>100</v>
      </c>
      <c r="E29098" t="s">
        <v>94536</v>
      </c>
    </row>
    <row r="29099" spans="1:5" x14ac:dyDescent="0.2">
      <c r="A29099" t="s">
        <v>4736</v>
      </c>
      <c r="B29099" t="s">
        <v>36</v>
      </c>
      <c r="C29099" s="2">
        <v>100</v>
      </c>
      <c r="D29099">
        <v>100</v>
      </c>
      <c r="E29099" t="s">
        <v>94537</v>
      </c>
    </row>
    <row r="29100" spans="1:5" x14ac:dyDescent="0.2">
      <c r="A29100" t="s">
        <v>12029</v>
      </c>
      <c r="B29100" t="s">
        <v>5</v>
      </c>
      <c r="C29100" s="2">
        <v>59</v>
      </c>
      <c r="D29100">
        <v>90</v>
      </c>
      <c r="E29100" t="s">
        <v>94538</v>
      </c>
    </row>
    <row r="29101" spans="1:5" x14ac:dyDescent="0.2">
      <c r="A29101" t="s">
        <v>1953</v>
      </c>
      <c r="B29101" t="s">
        <v>33</v>
      </c>
      <c r="C29101" s="2">
        <v>70</v>
      </c>
      <c r="D29101">
        <v>95</v>
      </c>
      <c r="E29101" t="s">
        <v>94539</v>
      </c>
    </row>
    <row r="29102" spans="1:5" x14ac:dyDescent="0.2">
      <c r="A29102" t="s">
        <v>1583</v>
      </c>
      <c r="B29102" t="s">
        <v>5</v>
      </c>
      <c r="C29102" s="2">
        <v>57</v>
      </c>
      <c r="D29102">
        <v>0</v>
      </c>
      <c r="E29102" t="s">
        <v>94540</v>
      </c>
    </row>
    <row r="29103" spans="1:5" x14ac:dyDescent="0.2">
      <c r="A29103" t="s">
        <v>1802</v>
      </c>
      <c r="B29103" t="s">
        <v>8</v>
      </c>
      <c r="C29103" s="2">
        <v>100</v>
      </c>
      <c r="D29103">
        <v>80</v>
      </c>
      <c r="E29103" t="s">
        <v>68273</v>
      </c>
    </row>
    <row r="29104" spans="1:5" x14ac:dyDescent="0.2">
      <c r="A29104" t="s">
        <v>7332</v>
      </c>
      <c r="B29104" t="s">
        <v>33</v>
      </c>
      <c r="C29104" s="2">
        <v>70</v>
      </c>
      <c r="D29104">
        <v>100</v>
      </c>
      <c r="E29104" t="s">
        <v>94541</v>
      </c>
    </row>
    <row r="29105" spans="1:5" x14ac:dyDescent="0.2">
      <c r="A29105" t="s">
        <v>2834</v>
      </c>
      <c r="B29105" t="s">
        <v>10</v>
      </c>
      <c r="C29105" s="2">
        <v>73</v>
      </c>
      <c r="D29105">
        <v>0</v>
      </c>
      <c r="E29105" t="s">
        <v>68273</v>
      </c>
    </row>
    <row r="29106" spans="1:5" x14ac:dyDescent="0.2">
      <c r="A29106" t="s">
        <v>2434</v>
      </c>
      <c r="B29106" t="s">
        <v>10</v>
      </c>
      <c r="C29106" s="2">
        <v>92</v>
      </c>
      <c r="D29106">
        <v>80</v>
      </c>
      <c r="E29106" t="s">
        <v>94542</v>
      </c>
    </row>
    <row r="29107" spans="1:5" x14ac:dyDescent="0.2">
      <c r="A29107" t="s">
        <v>2645</v>
      </c>
      <c r="B29107" t="s">
        <v>5</v>
      </c>
      <c r="C29107" s="2">
        <v>43</v>
      </c>
      <c r="D29107">
        <v>90</v>
      </c>
      <c r="E29107" t="s">
        <v>68273</v>
      </c>
    </row>
    <row r="29108" spans="1:5" x14ac:dyDescent="0.2">
      <c r="A29108" t="s">
        <v>9825</v>
      </c>
      <c r="B29108" t="s">
        <v>33</v>
      </c>
      <c r="C29108" s="2">
        <v>67</v>
      </c>
      <c r="D29108">
        <v>100</v>
      </c>
      <c r="E29108" t="s">
        <v>94543</v>
      </c>
    </row>
    <row r="29109" spans="1:5" x14ac:dyDescent="0.2">
      <c r="A29109" t="s">
        <v>6671</v>
      </c>
      <c r="B29109" t="s">
        <v>10</v>
      </c>
      <c r="C29109" s="2">
        <v>96</v>
      </c>
      <c r="D29109">
        <v>95</v>
      </c>
      <c r="E29109" t="s">
        <v>94544</v>
      </c>
    </row>
    <row r="29110" spans="1:5" x14ac:dyDescent="0.2">
      <c r="A29110" t="s">
        <v>4825</v>
      </c>
      <c r="B29110" t="s">
        <v>10</v>
      </c>
      <c r="C29110" s="2">
        <v>84</v>
      </c>
      <c r="D29110">
        <v>0</v>
      </c>
      <c r="E29110" t="s">
        <v>94545</v>
      </c>
    </row>
    <row r="29111" spans="1:5" x14ac:dyDescent="0.2">
      <c r="A29111" t="s">
        <v>6718</v>
      </c>
      <c r="B29111" t="s">
        <v>10</v>
      </c>
      <c r="C29111" s="2">
        <v>94</v>
      </c>
      <c r="D29111">
        <v>100</v>
      </c>
      <c r="E29111" t="s">
        <v>94546</v>
      </c>
    </row>
    <row r="29112" spans="1:5" x14ac:dyDescent="0.2">
      <c r="A29112" t="s">
        <v>10854</v>
      </c>
      <c r="B29112" t="s">
        <v>8</v>
      </c>
      <c r="C29112" s="2">
        <v>100</v>
      </c>
      <c r="D29112">
        <v>95</v>
      </c>
      <c r="E29112" t="s">
        <v>94547</v>
      </c>
    </row>
    <row r="29113" spans="1:5" x14ac:dyDescent="0.2">
      <c r="A29113" t="s">
        <v>4674</v>
      </c>
      <c r="B29113" t="s">
        <v>33</v>
      </c>
      <c r="C29113" s="2">
        <v>82</v>
      </c>
      <c r="D29113">
        <v>95</v>
      </c>
      <c r="E29113" t="s">
        <v>94548</v>
      </c>
    </row>
    <row r="29114" spans="1:5" x14ac:dyDescent="0.2">
      <c r="A29114" t="s">
        <v>1944</v>
      </c>
      <c r="B29114" t="s">
        <v>33</v>
      </c>
      <c r="C29114" s="2">
        <v>48</v>
      </c>
      <c r="D29114">
        <v>95</v>
      </c>
      <c r="E29114" t="s">
        <v>94549</v>
      </c>
    </row>
    <row r="29115" spans="1:5" x14ac:dyDescent="0.2">
      <c r="A29115" t="s">
        <v>3124</v>
      </c>
      <c r="B29115" t="s">
        <v>33</v>
      </c>
      <c r="C29115" s="2">
        <v>71</v>
      </c>
      <c r="D29115">
        <v>90</v>
      </c>
      <c r="E29115" t="s">
        <v>94550</v>
      </c>
    </row>
    <row r="29116" spans="1:5" x14ac:dyDescent="0.2">
      <c r="A29116" t="s">
        <v>7799</v>
      </c>
      <c r="B29116" t="s">
        <v>36</v>
      </c>
      <c r="C29116" s="2">
        <v>46</v>
      </c>
      <c r="D29116">
        <v>90</v>
      </c>
      <c r="E29116" t="s">
        <v>94551</v>
      </c>
    </row>
    <row r="29117" spans="1:5" x14ac:dyDescent="0.2">
      <c r="A29117" t="s">
        <v>2480</v>
      </c>
      <c r="B29117" t="s">
        <v>29</v>
      </c>
      <c r="C29117" s="2">
        <v>55</v>
      </c>
      <c r="D29117">
        <v>95</v>
      </c>
      <c r="E29117" t="s">
        <v>94552</v>
      </c>
    </row>
    <row r="29118" spans="1:5" x14ac:dyDescent="0.2">
      <c r="A29118" t="s">
        <v>6970</v>
      </c>
      <c r="B29118" t="s">
        <v>10</v>
      </c>
      <c r="C29118" s="2">
        <v>91</v>
      </c>
      <c r="D29118">
        <v>100</v>
      </c>
      <c r="E29118" t="s">
        <v>94553</v>
      </c>
    </row>
    <row r="29119" spans="1:5" x14ac:dyDescent="0.2">
      <c r="A29119" t="s">
        <v>7539</v>
      </c>
      <c r="B29119" t="s">
        <v>10</v>
      </c>
      <c r="C29119" s="2">
        <v>93</v>
      </c>
      <c r="D29119">
        <v>100</v>
      </c>
      <c r="E29119" t="s">
        <v>94554</v>
      </c>
    </row>
    <row r="29120" spans="1:5" x14ac:dyDescent="0.2">
      <c r="A29120" t="s">
        <v>11256</v>
      </c>
      <c r="B29120" t="s">
        <v>33</v>
      </c>
      <c r="C29120" s="2">
        <v>67</v>
      </c>
      <c r="D29120">
        <v>100</v>
      </c>
      <c r="E29120" t="s">
        <v>94555</v>
      </c>
    </row>
    <row r="29121" spans="1:5" x14ac:dyDescent="0.2">
      <c r="A29121" t="s">
        <v>6096</v>
      </c>
      <c r="B29121" t="s">
        <v>10</v>
      </c>
      <c r="C29121" s="2">
        <v>58</v>
      </c>
      <c r="D29121">
        <v>0</v>
      </c>
      <c r="E29121" t="s">
        <v>94556</v>
      </c>
    </row>
    <row r="29122" spans="1:5" x14ac:dyDescent="0.2">
      <c r="A29122" t="s">
        <v>3651</v>
      </c>
      <c r="B29122" t="s">
        <v>10</v>
      </c>
      <c r="C29122" s="2">
        <v>100</v>
      </c>
      <c r="D29122">
        <v>100</v>
      </c>
      <c r="E29122" t="s">
        <v>94557</v>
      </c>
    </row>
    <row r="29123" spans="1:5" x14ac:dyDescent="0.2">
      <c r="A29123" t="s">
        <v>9081</v>
      </c>
      <c r="B29123" t="s">
        <v>5</v>
      </c>
      <c r="C29123" s="2">
        <v>80</v>
      </c>
      <c r="D29123">
        <v>0</v>
      </c>
      <c r="E29123" t="s">
        <v>94558</v>
      </c>
    </row>
    <row r="29124" spans="1:5" x14ac:dyDescent="0.2">
      <c r="A29124" t="s">
        <v>7654</v>
      </c>
      <c r="B29124" t="s">
        <v>8</v>
      </c>
      <c r="C29124" s="2">
        <v>73</v>
      </c>
      <c r="D29124">
        <v>80</v>
      </c>
      <c r="E29124" t="s">
        <v>94559</v>
      </c>
    </row>
    <row r="29125" spans="1:5" x14ac:dyDescent="0.2">
      <c r="A29125" t="s">
        <v>2209</v>
      </c>
      <c r="B29125" t="s">
        <v>5</v>
      </c>
      <c r="C29125" s="2">
        <v>76</v>
      </c>
      <c r="D29125">
        <v>0</v>
      </c>
      <c r="E29125" t="s">
        <v>94560</v>
      </c>
    </row>
    <row r="29126" spans="1:5" x14ac:dyDescent="0.2">
      <c r="A29126" t="s">
        <v>1597</v>
      </c>
      <c r="B29126" t="s">
        <v>8</v>
      </c>
      <c r="C29126" s="2">
        <v>64</v>
      </c>
      <c r="D29126">
        <v>100</v>
      </c>
      <c r="E29126" t="s">
        <v>94561</v>
      </c>
    </row>
    <row r="29127" spans="1:5" x14ac:dyDescent="0.2">
      <c r="A29127" t="s">
        <v>7273</v>
      </c>
      <c r="B29127" t="s">
        <v>5</v>
      </c>
      <c r="C29127" s="2">
        <v>80</v>
      </c>
      <c r="D29127">
        <v>90</v>
      </c>
      <c r="E29127" t="s">
        <v>68273</v>
      </c>
    </row>
    <row r="29128" spans="1:5" x14ac:dyDescent="0.2">
      <c r="A29128" t="s">
        <v>7083</v>
      </c>
      <c r="B29128" t="s">
        <v>29</v>
      </c>
      <c r="C29128" s="2">
        <v>68</v>
      </c>
      <c r="D29128">
        <v>90</v>
      </c>
      <c r="E29128" t="s">
        <v>94562</v>
      </c>
    </row>
    <row r="29129" spans="1:5" x14ac:dyDescent="0.2">
      <c r="A29129" t="s">
        <v>12130</v>
      </c>
      <c r="B29129" t="s">
        <v>10</v>
      </c>
      <c r="C29129" s="2">
        <v>89</v>
      </c>
      <c r="D29129">
        <v>95</v>
      </c>
      <c r="E29129" t="s">
        <v>94563</v>
      </c>
    </row>
    <row r="29130" spans="1:5" x14ac:dyDescent="0.2">
      <c r="A29130" t="s">
        <v>1596</v>
      </c>
      <c r="B29130" t="s">
        <v>5</v>
      </c>
      <c r="C29130" s="2">
        <v>49</v>
      </c>
      <c r="D29130">
        <v>100</v>
      </c>
      <c r="E29130" t="s">
        <v>94564</v>
      </c>
    </row>
    <row r="29131" spans="1:5" x14ac:dyDescent="0.2">
      <c r="A29131" t="s">
        <v>10367</v>
      </c>
      <c r="B29131" t="s">
        <v>10</v>
      </c>
      <c r="C29131" s="2">
        <v>49</v>
      </c>
      <c r="D29131">
        <v>90</v>
      </c>
      <c r="E29131" t="s">
        <v>94565</v>
      </c>
    </row>
    <row r="29132" spans="1:5" x14ac:dyDescent="0.2">
      <c r="A29132" t="s">
        <v>942</v>
      </c>
      <c r="B29132" t="s">
        <v>10</v>
      </c>
      <c r="C29132" s="2">
        <v>95</v>
      </c>
      <c r="D29132">
        <v>90</v>
      </c>
      <c r="E29132" t="s">
        <v>68273</v>
      </c>
    </row>
    <row r="29133" spans="1:5" x14ac:dyDescent="0.2">
      <c r="A29133" t="s">
        <v>8409</v>
      </c>
      <c r="B29133" t="s">
        <v>36</v>
      </c>
      <c r="C29133" s="2">
        <v>100</v>
      </c>
      <c r="D29133">
        <v>100</v>
      </c>
      <c r="E29133" t="s">
        <v>94566</v>
      </c>
    </row>
    <row r="29134" spans="1:5" x14ac:dyDescent="0.2">
      <c r="A29134" t="s">
        <v>924</v>
      </c>
      <c r="B29134" t="s">
        <v>36</v>
      </c>
      <c r="C29134" s="2">
        <v>48</v>
      </c>
      <c r="D29134">
        <v>90</v>
      </c>
      <c r="E29134" t="s">
        <v>94567</v>
      </c>
    </row>
    <row r="29135" spans="1:5" x14ac:dyDescent="0.2">
      <c r="A29135" t="s">
        <v>5013</v>
      </c>
      <c r="B29135" t="s">
        <v>8</v>
      </c>
      <c r="C29135" s="2">
        <v>69</v>
      </c>
      <c r="D29135">
        <v>100</v>
      </c>
      <c r="E29135" t="s">
        <v>94568</v>
      </c>
    </row>
    <row r="29136" spans="1:5" x14ac:dyDescent="0.2">
      <c r="A29136" t="s">
        <v>3650</v>
      </c>
      <c r="B29136" t="s">
        <v>10</v>
      </c>
      <c r="C29136" s="2">
        <v>70</v>
      </c>
      <c r="D29136">
        <v>80</v>
      </c>
      <c r="E29136" t="s">
        <v>94569</v>
      </c>
    </row>
    <row r="29137" spans="1:5" x14ac:dyDescent="0.2">
      <c r="A29137" t="s">
        <v>11463</v>
      </c>
      <c r="B29137" t="s">
        <v>5</v>
      </c>
      <c r="C29137" s="2">
        <v>69</v>
      </c>
      <c r="D29137">
        <v>95</v>
      </c>
      <c r="E29137" t="s">
        <v>94570</v>
      </c>
    </row>
    <row r="29138" spans="1:5" x14ac:dyDescent="0.2">
      <c r="A29138" t="s">
        <v>1537</v>
      </c>
      <c r="B29138" t="s">
        <v>5</v>
      </c>
      <c r="C29138" s="2">
        <v>68</v>
      </c>
      <c r="D29138">
        <v>80</v>
      </c>
      <c r="E29138" t="s">
        <v>94571</v>
      </c>
    </row>
    <row r="29139" spans="1:5" x14ac:dyDescent="0.2">
      <c r="A29139" t="s">
        <v>23</v>
      </c>
      <c r="B29139" t="s">
        <v>36</v>
      </c>
      <c r="C29139" s="2">
        <v>62</v>
      </c>
      <c r="D29139">
        <v>95</v>
      </c>
      <c r="E29139" t="s">
        <v>68273</v>
      </c>
    </row>
    <row r="29140" spans="1:5" x14ac:dyDescent="0.2">
      <c r="A29140" t="s">
        <v>6106</v>
      </c>
      <c r="B29140" t="s">
        <v>8</v>
      </c>
      <c r="C29140" s="2">
        <v>65</v>
      </c>
      <c r="D29140">
        <v>0</v>
      </c>
      <c r="E29140" t="s">
        <v>94572</v>
      </c>
    </row>
    <row r="29141" spans="1:5" x14ac:dyDescent="0.2">
      <c r="A29141" t="s">
        <v>6736</v>
      </c>
      <c r="B29141" t="s">
        <v>5</v>
      </c>
      <c r="C29141" s="2">
        <v>84</v>
      </c>
      <c r="D29141">
        <v>90</v>
      </c>
      <c r="E29141" t="s">
        <v>94573</v>
      </c>
    </row>
    <row r="29142" spans="1:5" x14ac:dyDescent="0.2">
      <c r="A29142" t="s">
        <v>3952</v>
      </c>
      <c r="B29142" t="s">
        <v>36</v>
      </c>
      <c r="C29142" s="2">
        <v>100</v>
      </c>
      <c r="D29142">
        <v>80</v>
      </c>
      <c r="E29142" t="s">
        <v>94574</v>
      </c>
    </row>
    <row r="29143" spans="1:5" x14ac:dyDescent="0.2">
      <c r="A29143" t="s">
        <v>6808</v>
      </c>
      <c r="B29143" t="s">
        <v>5</v>
      </c>
      <c r="C29143" s="2">
        <v>44</v>
      </c>
      <c r="D29143">
        <v>95</v>
      </c>
      <c r="E29143" t="s">
        <v>94575</v>
      </c>
    </row>
    <row r="29144" spans="1:5" x14ac:dyDescent="0.2">
      <c r="A29144" t="s">
        <v>6563</v>
      </c>
      <c r="B29144" t="s">
        <v>5</v>
      </c>
      <c r="C29144" s="2">
        <v>55</v>
      </c>
      <c r="D29144">
        <v>90</v>
      </c>
      <c r="E29144" t="s">
        <v>94576</v>
      </c>
    </row>
    <row r="29145" spans="1:5" x14ac:dyDescent="0.2">
      <c r="A29145" t="s">
        <v>1643</v>
      </c>
      <c r="B29145" t="s">
        <v>8</v>
      </c>
      <c r="C29145" s="2">
        <v>100</v>
      </c>
      <c r="D29145">
        <v>80</v>
      </c>
      <c r="E29145" t="s">
        <v>94577</v>
      </c>
    </row>
    <row r="29146" spans="1:5" x14ac:dyDescent="0.2">
      <c r="A29146" t="s">
        <v>4662</v>
      </c>
      <c r="B29146" t="s">
        <v>36</v>
      </c>
      <c r="C29146" s="2">
        <v>73</v>
      </c>
      <c r="D29146">
        <v>90</v>
      </c>
      <c r="E29146" t="s">
        <v>94578</v>
      </c>
    </row>
    <row r="29147" spans="1:5" x14ac:dyDescent="0.2">
      <c r="A29147" t="s">
        <v>784</v>
      </c>
      <c r="B29147" t="s">
        <v>36</v>
      </c>
      <c r="C29147" s="2">
        <v>100</v>
      </c>
      <c r="D29147">
        <v>0</v>
      </c>
      <c r="E29147" t="s">
        <v>94579</v>
      </c>
    </row>
    <row r="29148" spans="1:5" x14ac:dyDescent="0.2">
      <c r="A29148" t="s">
        <v>6016</v>
      </c>
      <c r="B29148" t="s">
        <v>8</v>
      </c>
      <c r="C29148" s="2">
        <v>84</v>
      </c>
      <c r="D29148">
        <v>95</v>
      </c>
      <c r="E29148" t="s">
        <v>94580</v>
      </c>
    </row>
    <row r="29149" spans="1:5" x14ac:dyDescent="0.2">
      <c r="A29149" t="s">
        <v>4135</v>
      </c>
      <c r="B29149" t="s">
        <v>8</v>
      </c>
      <c r="C29149" s="2">
        <v>100</v>
      </c>
      <c r="D29149">
        <v>80</v>
      </c>
      <c r="E29149" t="s">
        <v>94581</v>
      </c>
    </row>
    <row r="29150" spans="1:5" x14ac:dyDescent="0.2">
      <c r="A29150" t="s">
        <v>10185</v>
      </c>
      <c r="B29150" t="s">
        <v>33</v>
      </c>
      <c r="C29150" s="2">
        <v>100</v>
      </c>
      <c r="D29150">
        <v>80</v>
      </c>
      <c r="E29150" t="s">
        <v>68273</v>
      </c>
    </row>
    <row r="29151" spans="1:5" x14ac:dyDescent="0.2">
      <c r="A29151" t="s">
        <v>8044</v>
      </c>
      <c r="B29151" t="s">
        <v>10</v>
      </c>
      <c r="C29151" s="2">
        <v>59</v>
      </c>
      <c r="D29151">
        <v>0</v>
      </c>
      <c r="E29151" t="s">
        <v>94582</v>
      </c>
    </row>
    <row r="29152" spans="1:5" x14ac:dyDescent="0.2">
      <c r="A29152" t="s">
        <v>8391</v>
      </c>
      <c r="B29152" t="s">
        <v>36</v>
      </c>
      <c r="C29152" s="2">
        <v>94</v>
      </c>
      <c r="D29152">
        <v>80</v>
      </c>
      <c r="E29152" t="s">
        <v>94583</v>
      </c>
    </row>
    <row r="29153" spans="1:5" x14ac:dyDescent="0.2">
      <c r="A29153" t="s">
        <v>1911</v>
      </c>
      <c r="B29153" t="s">
        <v>36</v>
      </c>
      <c r="C29153" s="2">
        <v>86</v>
      </c>
      <c r="D29153">
        <v>100</v>
      </c>
      <c r="E29153" t="s">
        <v>94584</v>
      </c>
    </row>
    <row r="29154" spans="1:5" x14ac:dyDescent="0.2">
      <c r="A29154" t="s">
        <v>9518</v>
      </c>
      <c r="B29154" t="s">
        <v>10</v>
      </c>
      <c r="C29154" s="2">
        <v>67</v>
      </c>
      <c r="D29154">
        <v>100</v>
      </c>
      <c r="E29154" t="s">
        <v>94585</v>
      </c>
    </row>
    <row r="29155" spans="1:5" x14ac:dyDescent="0.2">
      <c r="A29155" t="s">
        <v>9218</v>
      </c>
      <c r="B29155" t="s">
        <v>29</v>
      </c>
      <c r="C29155" s="2">
        <v>89</v>
      </c>
      <c r="D29155">
        <v>0</v>
      </c>
      <c r="E29155" t="s">
        <v>94586</v>
      </c>
    </row>
    <row r="29156" spans="1:5" x14ac:dyDescent="0.2">
      <c r="A29156" t="s">
        <v>10438</v>
      </c>
      <c r="B29156" t="s">
        <v>36</v>
      </c>
      <c r="C29156" s="2">
        <v>83</v>
      </c>
      <c r="D29156">
        <v>95</v>
      </c>
      <c r="E29156" t="s">
        <v>94587</v>
      </c>
    </row>
    <row r="29157" spans="1:5" x14ac:dyDescent="0.2">
      <c r="A29157" t="s">
        <v>6530</v>
      </c>
      <c r="B29157" t="s">
        <v>10</v>
      </c>
      <c r="C29157" s="2">
        <v>99</v>
      </c>
      <c r="D29157">
        <v>90</v>
      </c>
      <c r="E29157" t="s">
        <v>94588</v>
      </c>
    </row>
    <row r="29158" spans="1:5" x14ac:dyDescent="0.2">
      <c r="A29158" t="s">
        <v>9727</v>
      </c>
      <c r="B29158" t="s">
        <v>29</v>
      </c>
      <c r="C29158" s="2">
        <v>51</v>
      </c>
      <c r="D29158">
        <v>0</v>
      </c>
      <c r="E29158" t="s">
        <v>94589</v>
      </c>
    </row>
    <row r="29159" spans="1:5" x14ac:dyDescent="0.2">
      <c r="A29159" t="s">
        <v>1994</v>
      </c>
      <c r="B29159" t="s">
        <v>10</v>
      </c>
      <c r="C29159" s="2">
        <v>44</v>
      </c>
      <c r="D29159">
        <v>100</v>
      </c>
      <c r="E29159" t="s">
        <v>94590</v>
      </c>
    </row>
    <row r="29160" spans="1:5" x14ac:dyDescent="0.2">
      <c r="A29160" t="s">
        <v>11090</v>
      </c>
      <c r="B29160" t="s">
        <v>29</v>
      </c>
      <c r="C29160" s="2">
        <v>73</v>
      </c>
      <c r="D29160">
        <v>90</v>
      </c>
      <c r="E29160" t="s">
        <v>94591</v>
      </c>
    </row>
    <row r="29161" spans="1:5" x14ac:dyDescent="0.2">
      <c r="A29161" t="s">
        <v>4455</v>
      </c>
      <c r="B29161" t="s">
        <v>36</v>
      </c>
      <c r="C29161" s="2">
        <v>97</v>
      </c>
      <c r="D29161">
        <v>90</v>
      </c>
      <c r="E29161" t="s">
        <v>94592</v>
      </c>
    </row>
    <row r="29162" spans="1:5" x14ac:dyDescent="0.2">
      <c r="A29162" t="s">
        <v>5833</v>
      </c>
      <c r="B29162" t="s">
        <v>36</v>
      </c>
      <c r="C29162" s="2">
        <v>72</v>
      </c>
      <c r="D29162">
        <v>95</v>
      </c>
      <c r="E29162" t="s">
        <v>94593</v>
      </c>
    </row>
    <row r="29163" spans="1:5" x14ac:dyDescent="0.2">
      <c r="A29163" t="s">
        <v>4995</v>
      </c>
      <c r="B29163" t="s">
        <v>5</v>
      </c>
      <c r="C29163" s="2">
        <v>56</v>
      </c>
      <c r="D29163">
        <v>0</v>
      </c>
      <c r="E29163" t="s">
        <v>94594</v>
      </c>
    </row>
    <row r="29164" spans="1:5" x14ac:dyDescent="0.2">
      <c r="A29164" t="s">
        <v>8812</v>
      </c>
      <c r="B29164" t="s">
        <v>10</v>
      </c>
      <c r="C29164" s="2">
        <v>86</v>
      </c>
      <c r="D29164">
        <v>100</v>
      </c>
      <c r="E29164" t="s">
        <v>94595</v>
      </c>
    </row>
    <row r="29165" spans="1:5" x14ac:dyDescent="0.2">
      <c r="A29165" t="s">
        <v>5086</v>
      </c>
      <c r="B29165" t="s">
        <v>8</v>
      </c>
      <c r="C29165" s="2">
        <v>83</v>
      </c>
      <c r="D29165">
        <v>95</v>
      </c>
      <c r="E29165" t="s">
        <v>94596</v>
      </c>
    </row>
    <row r="29166" spans="1:5" x14ac:dyDescent="0.2">
      <c r="A29166" t="s">
        <v>9176</v>
      </c>
      <c r="B29166" t="s">
        <v>33</v>
      </c>
      <c r="C29166" s="2">
        <v>80</v>
      </c>
      <c r="D29166">
        <v>0</v>
      </c>
      <c r="E29166" t="s">
        <v>94597</v>
      </c>
    </row>
    <row r="29167" spans="1:5" x14ac:dyDescent="0.2">
      <c r="A29167" t="s">
        <v>5075</v>
      </c>
      <c r="B29167" t="s">
        <v>8</v>
      </c>
      <c r="C29167" s="2">
        <v>88</v>
      </c>
      <c r="D29167">
        <v>95</v>
      </c>
      <c r="E29167" t="s">
        <v>94598</v>
      </c>
    </row>
    <row r="29168" spans="1:5" x14ac:dyDescent="0.2">
      <c r="A29168" t="s">
        <v>9097</v>
      </c>
      <c r="B29168" t="s">
        <v>10</v>
      </c>
      <c r="C29168" s="2">
        <v>96</v>
      </c>
      <c r="D29168">
        <v>90</v>
      </c>
      <c r="E29168" t="s">
        <v>94599</v>
      </c>
    </row>
    <row r="29169" spans="1:5" x14ac:dyDescent="0.2">
      <c r="A29169" t="s">
        <v>982</v>
      </c>
      <c r="B29169" t="s">
        <v>10</v>
      </c>
      <c r="C29169" s="2">
        <v>67</v>
      </c>
      <c r="D29169">
        <v>100</v>
      </c>
      <c r="E29169" t="s">
        <v>68273</v>
      </c>
    </row>
    <row r="29170" spans="1:5" x14ac:dyDescent="0.2">
      <c r="A29170" t="s">
        <v>549</v>
      </c>
      <c r="B29170" t="s">
        <v>5</v>
      </c>
      <c r="C29170" s="2">
        <v>100</v>
      </c>
      <c r="D29170">
        <v>0</v>
      </c>
      <c r="E29170" t="s">
        <v>94600</v>
      </c>
    </row>
    <row r="29171" spans="1:5" x14ac:dyDescent="0.2">
      <c r="A29171" t="s">
        <v>8601</v>
      </c>
      <c r="B29171" t="s">
        <v>5</v>
      </c>
      <c r="C29171" s="2">
        <v>93</v>
      </c>
      <c r="D29171">
        <v>0</v>
      </c>
      <c r="E29171" t="s">
        <v>94601</v>
      </c>
    </row>
    <row r="29172" spans="1:5" x14ac:dyDescent="0.2">
      <c r="A29172" t="s">
        <v>10430</v>
      </c>
      <c r="B29172" t="s">
        <v>5</v>
      </c>
      <c r="C29172" s="2">
        <v>48</v>
      </c>
      <c r="D29172">
        <v>0</v>
      </c>
      <c r="E29172" t="s">
        <v>94602</v>
      </c>
    </row>
    <row r="29173" spans="1:5" x14ac:dyDescent="0.2">
      <c r="A29173" t="s">
        <v>3774</v>
      </c>
      <c r="B29173" t="s">
        <v>5</v>
      </c>
      <c r="C29173" s="2">
        <v>78</v>
      </c>
      <c r="D29173">
        <v>100</v>
      </c>
      <c r="E29173" t="s">
        <v>94603</v>
      </c>
    </row>
    <row r="29174" spans="1:5" x14ac:dyDescent="0.2">
      <c r="A29174" t="s">
        <v>7240</v>
      </c>
      <c r="B29174" t="s">
        <v>33</v>
      </c>
      <c r="C29174" s="2">
        <v>54</v>
      </c>
      <c r="D29174">
        <v>80</v>
      </c>
      <c r="E29174" t="s">
        <v>94604</v>
      </c>
    </row>
    <row r="29175" spans="1:5" x14ac:dyDescent="0.2">
      <c r="A29175" t="s">
        <v>5713</v>
      </c>
      <c r="B29175" t="s">
        <v>33</v>
      </c>
      <c r="C29175" s="2">
        <v>63</v>
      </c>
      <c r="D29175">
        <v>0</v>
      </c>
      <c r="E29175" t="s">
        <v>94605</v>
      </c>
    </row>
    <row r="29176" spans="1:5" x14ac:dyDescent="0.2">
      <c r="A29176" t="s">
        <v>1729</v>
      </c>
      <c r="B29176" t="s">
        <v>36</v>
      </c>
      <c r="C29176" s="2">
        <v>50</v>
      </c>
      <c r="D29176">
        <v>0</v>
      </c>
      <c r="E29176" t="s">
        <v>94606</v>
      </c>
    </row>
    <row r="29177" spans="1:5" x14ac:dyDescent="0.2">
      <c r="A29177" t="s">
        <v>5550</v>
      </c>
      <c r="B29177" t="s">
        <v>36</v>
      </c>
      <c r="C29177" s="2">
        <v>48</v>
      </c>
      <c r="D29177">
        <v>90</v>
      </c>
      <c r="E29177" t="s">
        <v>94607</v>
      </c>
    </row>
    <row r="29178" spans="1:5" x14ac:dyDescent="0.2">
      <c r="A29178" t="s">
        <v>2430</v>
      </c>
      <c r="B29178" t="s">
        <v>29</v>
      </c>
      <c r="C29178" s="2">
        <v>91</v>
      </c>
      <c r="D29178">
        <v>0</v>
      </c>
      <c r="E29178" t="s">
        <v>94608</v>
      </c>
    </row>
    <row r="29179" spans="1:5" x14ac:dyDescent="0.2">
      <c r="A29179" t="s">
        <v>4688</v>
      </c>
      <c r="B29179" t="s">
        <v>8</v>
      </c>
      <c r="C29179" s="2">
        <v>46</v>
      </c>
      <c r="D29179">
        <v>100</v>
      </c>
      <c r="E29179" t="s">
        <v>94609</v>
      </c>
    </row>
    <row r="29180" spans="1:5" x14ac:dyDescent="0.2">
      <c r="A29180" t="s">
        <v>5716</v>
      </c>
      <c r="B29180" t="s">
        <v>33</v>
      </c>
      <c r="C29180" s="2">
        <v>70</v>
      </c>
      <c r="D29180">
        <v>0</v>
      </c>
      <c r="E29180" t="s">
        <v>94610</v>
      </c>
    </row>
    <row r="29181" spans="1:5" x14ac:dyDescent="0.2">
      <c r="A29181" t="s">
        <v>6473</v>
      </c>
      <c r="B29181" t="s">
        <v>8</v>
      </c>
      <c r="C29181" s="2">
        <v>51</v>
      </c>
      <c r="D29181">
        <v>100</v>
      </c>
      <c r="E29181" t="s">
        <v>94611</v>
      </c>
    </row>
    <row r="29182" spans="1:5" x14ac:dyDescent="0.2">
      <c r="A29182" t="s">
        <v>9936</v>
      </c>
      <c r="B29182" t="s">
        <v>8</v>
      </c>
      <c r="C29182" s="2">
        <v>88</v>
      </c>
      <c r="D29182">
        <v>0</v>
      </c>
      <c r="E29182" t="s">
        <v>68273</v>
      </c>
    </row>
    <row r="29183" spans="1:5" x14ac:dyDescent="0.2">
      <c r="A29183" t="s">
        <v>5868</v>
      </c>
      <c r="B29183" t="s">
        <v>29</v>
      </c>
      <c r="C29183" s="2">
        <v>100</v>
      </c>
      <c r="D29183">
        <v>95</v>
      </c>
      <c r="E29183" t="s">
        <v>94612</v>
      </c>
    </row>
    <row r="29184" spans="1:5" x14ac:dyDescent="0.2">
      <c r="A29184" t="s">
        <v>8185</v>
      </c>
      <c r="B29184" t="s">
        <v>8</v>
      </c>
      <c r="C29184" s="2">
        <v>100</v>
      </c>
      <c r="D29184">
        <v>0</v>
      </c>
      <c r="E29184" t="s">
        <v>94613</v>
      </c>
    </row>
    <row r="29185" spans="1:5" x14ac:dyDescent="0.2">
      <c r="A29185" t="s">
        <v>5663</v>
      </c>
      <c r="B29185" t="s">
        <v>36</v>
      </c>
      <c r="C29185" s="2">
        <v>49</v>
      </c>
      <c r="D29185">
        <v>0</v>
      </c>
      <c r="E29185" t="s">
        <v>94614</v>
      </c>
    </row>
    <row r="29186" spans="1:5" x14ac:dyDescent="0.2">
      <c r="A29186" t="s">
        <v>8296</v>
      </c>
      <c r="B29186" t="s">
        <v>8</v>
      </c>
      <c r="C29186" s="2">
        <v>96</v>
      </c>
      <c r="D29186">
        <v>100</v>
      </c>
      <c r="E29186" t="s">
        <v>94615</v>
      </c>
    </row>
    <row r="29187" spans="1:5" x14ac:dyDescent="0.2">
      <c r="A29187" t="s">
        <v>4959</v>
      </c>
      <c r="B29187" t="s">
        <v>33</v>
      </c>
      <c r="C29187" s="2">
        <v>98</v>
      </c>
      <c r="D29187">
        <v>90</v>
      </c>
      <c r="E29187" t="s">
        <v>94616</v>
      </c>
    </row>
    <row r="29188" spans="1:5" x14ac:dyDescent="0.2">
      <c r="A29188" t="s">
        <v>11746</v>
      </c>
      <c r="B29188" t="s">
        <v>5</v>
      </c>
      <c r="C29188" s="2">
        <v>86</v>
      </c>
      <c r="D29188">
        <v>95</v>
      </c>
      <c r="E29188" t="s">
        <v>94617</v>
      </c>
    </row>
    <row r="29189" spans="1:5" x14ac:dyDescent="0.2">
      <c r="A29189" t="s">
        <v>7261</v>
      </c>
      <c r="B29189" t="s">
        <v>36</v>
      </c>
      <c r="C29189" s="2">
        <v>65</v>
      </c>
      <c r="D29189">
        <v>80</v>
      </c>
      <c r="E29189" t="s">
        <v>94618</v>
      </c>
    </row>
    <row r="29190" spans="1:5" x14ac:dyDescent="0.2">
      <c r="A29190" t="s">
        <v>5849</v>
      </c>
      <c r="B29190" t="s">
        <v>10</v>
      </c>
      <c r="C29190" s="2">
        <v>100</v>
      </c>
      <c r="D29190">
        <v>0</v>
      </c>
      <c r="E29190" t="s">
        <v>94619</v>
      </c>
    </row>
    <row r="29191" spans="1:5" x14ac:dyDescent="0.2">
      <c r="A29191" t="s">
        <v>5668</v>
      </c>
      <c r="B29191" t="s">
        <v>10</v>
      </c>
      <c r="C29191" s="2">
        <v>47</v>
      </c>
      <c r="D29191">
        <v>80</v>
      </c>
      <c r="E29191" t="s">
        <v>94620</v>
      </c>
    </row>
    <row r="29192" spans="1:5" x14ac:dyDescent="0.2">
      <c r="A29192" t="s">
        <v>512</v>
      </c>
      <c r="B29192" t="s">
        <v>10</v>
      </c>
      <c r="C29192" s="2">
        <v>100</v>
      </c>
      <c r="D29192">
        <v>100</v>
      </c>
      <c r="E29192" t="s">
        <v>94621</v>
      </c>
    </row>
    <row r="29193" spans="1:5" x14ac:dyDescent="0.2">
      <c r="A29193" t="s">
        <v>5921</v>
      </c>
      <c r="B29193" t="s">
        <v>33</v>
      </c>
      <c r="C29193" s="2">
        <v>98</v>
      </c>
      <c r="D29193">
        <v>0</v>
      </c>
      <c r="E29193" t="s">
        <v>94622</v>
      </c>
    </row>
    <row r="29194" spans="1:5" x14ac:dyDescent="0.2">
      <c r="A29194" t="s">
        <v>2889</v>
      </c>
      <c r="B29194" t="s">
        <v>36</v>
      </c>
      <c r="C29194" s="2">
        <v>44</v>
      </c>
      <c r="D29194">
        <v>90</v>
      </c>
      <c r="E29194" t="s">
        <v>94623</v>
      </c>
    </row>
    <row r="29195" spans="1:5" x14ac:dyDescent="0.2">
      <c r="A29195" t="s">
        <v>7961</v>
      </c>
      <c r="B29195" t="s">
        <v>8</v>
      </c>
      <c r="C29195" s="2">
        <v>53</v>
      </c>
      <c r="D29195">
        <v>80</v>
      </c>
      <c r="E29195" t="s">
        <v>94624</v>
      </c>
    </row>
    <row r="29196" spans="1:5" x14ac:dyDescent="0.2">
      <c r="A29196" t="s">
        <v>8402</v>
      </c>
      <c r="B29196" t="s">
        <v>10</v>
      </c>
      <c r="C29196" s="2">
        <v>96</v>
      </c>
      <c r="D29196">
        <v>80</v>
      </c>
      <c r="E29196" t="s">
        <v>94625</v>
      </c>
    </row>
    <row r="29197" spans="1:5" x14ac:dyDescent="0.2">
      <c r="A29197" t="s">
        <v>6139</v>
      </c>
      <c r="B29197" t="s">
        <v>5</v>
      </c>
      <c r="C29197" s="2">
        <v>87</v>
      </c>
      <c r="D29197">
        <v>0</v>
      </c>
      <c r="E29197" t="s">
        <v>94626</v>
      </c>
    </row>
    <row r="29198" spans="1:5" x14ac:dyDescent="0.2">
      <c r="A29198" t="s">
        <v>7433</v>
      </c>
      <c r="B29198" t="s">
        <v>8</v>
      </c>
      <c r="C29198" s="2">
        <v>79</v>
      </c>
      <c r="D29198">
        <v>0</v>
      </c>
      <c r="E29198" t="s">
        <v>94627</v>
      </c>
    </row>
    <row r="29199" spans="1:5" x14ac:dyDescent="0.2">
      <c r="A29199" t="s">
        <v>2584</v>
      </c>
      <c r="B29199" t="s">
        <v>36</v>
      </c>
      <c r="C29199" s="2">
        <v>66</v>
      </c>
      <c r="D29199">
        <v>0</v>
      </c>
      <c r="E29199" t="s">
        <v>94628</v>
      </c>
    </row>
    <row r="29200" spans="1:5" x14ac:dyDescent="0.2">
      <c r="A29200" t="s">
        <v>1224</v>
      </c>
      <c r="B29200" t="s">
        <v>8</v>
      </c>
      <c r="C29200" s="2">
        <v>46</v>
      </c>
      <c r="D29200">
        <v>95</v>
      </c>
      <c r="E29200" t="s">
        <v>94629</v>
      </c>
    </row>
    <row r="29201" spans="1:5" x14ac:dyDescent="0.2">
      <c r="A29201" t="s">
        <v>7727</v>
      </c>
      <c r="B29201" t="s">
        <v>29</v>
      </c>
      <c r="C29201" s="2">
        <v>80</v>
      </c>
      <c r="D29201">
        <v>0</v>
      </c>
      <c r="E29201" t="s">
        <v>94630</v>
      </c>
    </row>
    <row r="29202" spans="1:5" x14ac:dyDescent="0.2">
      <c r="A29202" t="s">
        <v>4236</v>
      </c>
      <c r="B29202" t="s">
        <v>8</v>
      </c>
      <c r="C29202" s="2">
        <v>82</v>
      </c>
      <c r="D29202">
        <v>0</v>
      </c>
      <c r="E29202" t="s">
        <v>94631</v>
      </c>
    </row>
    <row r="29203" spans="1:5" x14ac:dyDescent="0.2">
      <c r="A29203" t="s">
        <v>40</v>
      </c>
      <c r="B29203" t="s">
        <v>10</v>
      </c>
      <c r="C29203" s="2">
        <v>49</v>
      </c>
      <c r="D29203">
        <v>90</v>
      </c>
      <c r="E29203" t="s">
        <v>94632</v>
      </c>
    </row>
    <row r="29204" spans="1:5" x14ac:dyDescent="0.2">
      <c r="A29204" t="s">
        <v>1621</v>
      </c>
      <c r="B29204" t="s">
        <v>5</v>
      </c>
      <c r="C29204" s="2">
        <v>96</v>
      </c>
      <c r="D29204">
        <v>100</v>
      </c>
      <c r="E29204" t="s">
        <v>94633</v>
      </c>
    </row>
    <row r="29205" spans="1:5" x14ac:dyDescent="0.2">
      <c r="A29205" t="s">
        <v>5755</v>
      </c>
      <c r="B29205" t="s">
        <v>8</v>
      </c>
      <c r="C29205" s="2">
        <v>62</v>
      </c>
      <c r="D29205">
        <v>95</v>
      </c>
      <c r="E29205" t="s">
        <v>94634</v>
      </c>
    </row>
    <row r="29206" spans="1:5" x14ac:dyDescent="0.2">
      <c r="A29206" t="s">
        <v>1577</v>
      </c>
      <c r="B29206" t="s">
        <v>8</v>
      </c>
      <c r="C29206" s="2">
        <v>72</v>
      </c>
      <c r="D29206">
        <v>95</v>
      </c>
      <c r="E29206" t="s">
        <v>94635</v>
      </c>
    </row>
    <row r="29207" spans="1:5" x14ac:dyDescent="0.2">
      <c r="A29207" t="s">
        <v>3472</v>
      </c>
      <c r="B29207" t="s">
        <v>33</v>
      </c>
      <c r="C29207" s="2">
        <v>44</v>
      </c>
      <c r="D29207">
        <v>90</v>
      </c>
      <c r="E29207" t="s">
        <v>94636</v>
      </c>
    </row>
    <row r="29208" spans="1:5" x14ac:dyDescent="0.2">
      <c r="A29208" t="s">
        <v>2391</v>
      </c>
      <c r="B29208" t="s">
        <v>29</v>
      </c>
      <c r="C29208" s="2">
        <v>100</v>
      </c>
      <c r="D29208">
        <v>80</v>
      </c>
      <c r="E29208" t="s">
        <v>94637</v>
      </c>
    </row>
    <row r="29209" spans="1:5" x14ac:dyDescent="0.2">
      <c r="A29209" t="s">
        <v>5339</v>
      </c>
      <c r="B29209" t="s">
        <v>5</v>
      </c>
      <c r="C29209" s="2">
        <v>56</v>
      </c>
      <c r="D29209">
        <v>80</v>
      </c>
      <c r="E29209" t="s">
        <v>94638</v>
      </c>
    </row>
    <row r="29210" spans="1:5" x14ac:dyDescent="0.2">
      <c r="A29210" t="s">
        <v>18</v>
      </c>
      <c r="B29210" t="s">
        <v>29</v>
      </c>
      <c r="C29210" s="2">
        <v>50</v>
      </c>
      <c r="D29210">
        <v>100</v>
      </c>
      <c r="E29210" t="s">
        <v>94639</v>
      </c>
    </row>
    <row r="29211" spans="1:5" x14ac:dyDescent="0.2">
      <c r="A29211" t="s">
        <v>5024</v>
      </c>
      <c r="B29211" t="s">
        <v>36</v>
      </c>
      <c r="C29211" s="2">
        <v>100</v>
      </c>
      <c r="D29211">
        <v>90</v>
      </c>
      <c r="E29211" t="s">
        <v>94640</v>
      </c>
    </row>
    <row r="29212" spans="1:5" x14ac:dyDescent="0.2">
      <c r="A29212" t="s">
        <v>5513</v>
      </c>
      <c r="B29212" t="s">
        <v>29</v>
      </c>
      <c r="C29212" s="2">
        <v>97</v>
      </c>
      <c r="D29212">
        <v>0</v>
      </c>
      <c r="E29212" t="s">
        <v>94641</v>
      </c>
    </row>
    <row r="29213" spans="1:5" x14ac:dyDescent="0.2">
      <c r="A29213" t="s">
        <v>7849</v>
      </c>
      <c r="B29213" t="s">
        <v>10</v>
      </c>
      <c r="C29213" s="2">
        <v>63</v>
      </c>
      <c r="D29213">
        <v>90</v>
      </c>
      <c r="E29213" t="s">
        <v>94642</v>
      </c>
    </row>
    <row r="29214" spans="1:5" x14ac:dyDescent="0.2">
      <c r="A29214" t="s">
        <v>11873</v>
      </c>
      <c r="B29214" t="s">
        <v>33</v>
      </c>
      <c r="C29214" s="2">
        <v>99</v>
      </c>
      <c r="D29214">
        <v>90</v>
      </c>
      <c r="E29214" t="s">
        <v>94643</v>
      </c>
    </row>
    <row r="29215" spans="1:5" x14ac:dyDescent="0.2">
      <c r="A29215" t="s">
        <v>9133</v>
      </c>
      <c r="B29215" t="s">
        <v>36</v>
      </c>
      <c r="C29215" s="2">
        <v>82</v>
      </c>
      <c r="D29215">
        <v>0</v>
      </c>
      <c r="E29215" t="s">
        <v>94644</v>
      </c>
    </row>
    <row r="29216" spans="1:5" x14ac:dyDescent="0.2">
      <c r="A29216" t="s">
        <v>2574</v>
      </c>
      <c r="B29216" t="s">
        <v>33</v>
      </c>
      <c r="C29216" s="2">
        <v>41</v>
      </c>
      <c r="D29216">
        <v>100</v>
      </c>
      <c r="E29216" t="s">
        <v>94645</v>
      </c>
    </row>
    <row r="29217" spans="1:5" x14ac:dyDescent="0.2">
      <c r="A29217" t="s">
        <v>2042</v>
      </c>
      <c r="B29217" t="s">
        <v>33</v>
      </c>
      <c r="C29217" s="2">
        <v>80</v>
      </c>
      <c r="D29217">
        <v>0</v>
      </c>
      <c r="E29217" t="s">
        <v>94646</v>
      </c>
    </row>
    <row r="29218" spans="1:5" x14ac:dyDescent="0.2">
      <c r="A29218" t="s">
        <v>3756</v>
      </c>
      <c r="B29218" t="s">
        <v>5</v>
      </c>
      <c r="C29218" s="2">
        <v>86</v>
      </c>
      <c r="D29218">
        <v>90</v>
      </c>
      <c r="E29218" t="s">
        <v>94647</v>
      </c>
    </row>
    <row r="29219" spans="1:5" x14ac:dyDescent="0.2">
      <c r="A29219" t="s">
        <v>2608</v>
      </c>
      <c r="B29219" t="s">
        <v>33</v>
      </c>
      <c r="C29219" s="2">
        <v>56</v>
      </c>
      <c r="D29219">
        <v>80</v>
      </c>
      <c r="E29219" t="s">
        <v>94648</v>
      </c>
    </row>
    <row r="29220" spans="1:5" x14ac:dyDescent="0.2">
      <c r="A29220" t="s">
        <v>8637</v>
      </c>
      <c r="B29220" t="s">
        <v>8</v>
      </c>
      <c r="C29220" s="2">
        <v>100</v>
      </c>
      <c r="D29220">
        <v>95</v>
      </c>
      <c r="E29220" t="s">
        <v>94649</v>
      </c>
    </row>
    <row r="29221" spans="1:5" x14ac:dyDescent="0.2">
      <c r="A29221" t="s">
        <v>585</v>
      </c>
      <c r="B29221" t="s">
        <v>33</v>
      </c>
      <c r="C29221" s="2">
        <v>100</v>
      </c>
      <c r="D29221">
        <v>90</v>
      </c>
      <c r="E29221" t="s">
        <v>94650</v>
      </c>
    </row>
    <row r="29222" spans="1:5" x14ac:dyDescent="0.2">
      <c r="A29222" t="s">
        <v>1064</v>
      </c>
      <c r="B29222" t="s">
        <v>33</v>
      </c>
      <c r="C29222" s="2">
        <v>43</v>
      </c>
      <c r="D29222">
        <v>95</v>
      </c>
      <c r="E29222" t="s">
        <v>94651</v>
      </c>
    </row>
    <row r="29223" spans="1:5" x14ac:dyDescent="0.2">
      <c r="A29223" t="s">
        <v>5169</v>
      </c>
      <c r="B29223" t="s">
        <v>36</v>
      </c>
      <c r="C29223" s="2">
        <v>57</v>
      </c>
      <c r="D29223">
        <v>95</v>
      </c>
      <c r="E29223" t="s">
        <v>94652</v>
      </c>
    </row>
    <row r="29224" spans="1:5" x14ac:dyDescent="0.2">
      <c r="A29224" t="s">
        <v>2792</v>
      </c>
      <c r="B29224" t="s">
        <v>29</v>
      </c>
      <c r="C29224" s="2">
        <v>64</v>
      </c>
      <c r="D29224">
        <v>95</v>
      </c>
      <c r="E29224" t="s">
        <v>94653</v>
      </c>
    </row>
    <row r="29225" spans="1:5" x14ac:dyDescent="0.2">
      <c r="A29225" t="s">
        <v>8241</v>
      </c>
      <c r="B29225" t="s">
        <v>5</v>
      </c>
      <c r="C29225" s="2">
        <v>40</v>
      </c>
      <c r="D29225">
        <v>100</v>
      </c>
      <c r="E29225" t="s">
        <v>94654</v>
      </c>
    </row>
    <row r="29226" spans="1:5" x14ac:dyDescent="0.2">
      <c r="A29226" t="s">
        <v>2384</v>
      </c>
      <c r="B29226" t="s">
        <v>10</v>
      </c>
      <c r="C29226" s="2">
        <v>100</v>
      </c>
      <c r="D29226">
        <v>100</v>
      </c>
      <c r="E29226" t="s">
        <v>94655</v>
      </c>
    </row>
    <row r="29227" spans="1:5" x14ac:dyDescent="0.2">
      <c r="A29227" t="s">
        <v>9432</v>
      </c>
      <c r="B29227" t="s">
        <v>5</v>
      </c>
      <c r="C29227" s="2">
        <v>68</v>
      </c>
      <c r="D29227">
        <v>95</v>
      </c>
      <c r="E29227" t="s">
        <v>94656</v>
      </c>
    </row>
    <row r="29228" spans="1:5" x14ac:dyDescent="0.2">
      <c r="A29228" t="s">
        <v>11138</v>
      </c>
      <c r="B29228" t="s">
        <v>29</v>
      </c>
      <c r="C29228" s="2">
        <v>100</v>
      </c>
      <c r="D29228">
        <v>100</v>
      </c>
      <c r="E29228" t="s">
        <v>94657</v>
      </c>
    </row>
    <row r="29229" spans="1:5" x14ac:dyDescent="0.2">
      <c r="A29229" t="s">
        <v>10266</v>
      </c>
      <c r="B29229" t="s">
        <v>10</v>
      </c>
      <c r="C29229" s="2">
        <v>66</v>
      </c>
      <c r="D29229">
        <v>95</v>
      </c>
      <c r="E29229" t="s">
        <v>94658</v>
      </c>
    </row>
    <row r="29230" spans="1:5" x14ac:dyDescent="0.2">
      <c r="A29230" t="s">
        <v>9910</v>
      </c>
      <c r="B29230" t="s">
        <v>29</v>
      </c>
      <c r="C29230" s="2">
        <v>63</v>
      </c>
      <c r="D29230">
        <v>80</v>
      </c>
      <c r="E29230" t="s">
        <v>94659</v>
      </c>
    </row>
    <row r="29231" spans="1:5" x14ac:dyDescent="0.2">
      <c r="A29231" t="s">
        <v>1715</v>
      </c>
      <c r="B29231" t="s">
        <v>5</v>
      </c>
      <c r="C29231" s="2">
        <v>85</v>
      </c>
      <c r="D29231">
        <v>0</v>
      </c>
      <c r="E29231" t="s">
        <v>94660</v>
      </c>
    </row>
    <row r="29232" spans="1:5" x14ac:dyDescent="0.2">
      <c r="A29232" t="s">
        <v>1793</v>
      </c>
      <c r="B29232" t="s">
        <v>29</v>
      </c>
      <c r="C29232" s="2">
        <v>45</v>
      </c>
      <c r="D29232">
        <v>95</v>
      </c>
      <c r="E29232" t="s">
        <v>94661</v>
      </c>
    </row>
    <row r="29233" spans="1:5" x14ac:dyDescent="0.2">
      <c r="A29233" t="s">
        <v>2376</v>
      </c>
      <c r="B29233" t="s">
        <v>36</v>
      </c>
      <c r="C29233" s="2">
        <v>100</v>
      </c>
      <c r="D29233">
        <v>90</v>
      </c>
      <c r="E29233" t="s">
        <v>94662</v>
      </c>
    </row>
    <row r="29234" spans="1:5" x14ac:dyDescent="0.2">
      <c r="A29234" t="s">
        <v>1074</v>
      </c>
      <c r="B29234" t="s">
        <v>29</v>
      </c>
      <c r="C29234" s="2">
        <v>100</v>
      </c>
      <c r="D29234">
        <v>95</v>
      </c>
      <c r="E29234" t="s">
        <v>94663</v>
      </c>
    </row>
    <row r="29235" spans="1:5" x14ac:dyDescent="0.2">
      <c r="A29235" t="s">
        <v>2026</v>
      </c>
      <c r="B29235" t="s">
        <v>29</v>
      </c>
      <c r="C29235" s="2">
        <v>100</v>
      </c>
      <c r="D29235">
        <v>100</v>
      </c>
      <c r="E29235" t="s">
        <v>94664</v>
      </c>
    </row>
    <row r="29236" spans="1:5" x14ac:dyDescent="0.2">
      <c r="A29236" t="s">
        <v>12128</v>
      </c>
      <c r="B29236" t="s">
        <v>10</v>
      </c>
      <c r="C29236" s="2">
        <v>81</v>
      </c>
      <c r="D29236">
        <v>80</v>
      </c>
      <c r="E29236" t="s">
        <v>68273</v>
      </c>
    </row>
    <row r="29237" spans="1:5" x14ac:dyDescent="0.2">
      <c r="A29237" t="s">
        <v>4448</v>
      </c>
      <c r="B29237" t="s">
        <v>5</v>
      </c>
      <c r="C29237" s="2">
        <v>66</v>
      </c>
      <c r="D29237">
        <v>100</v>
      </c>
      <c r="E29237" t="s">
        <v>94665</v>
      </c>
    </row>
    <row r="29238" spans="1:5" x14ac:dyDescent="0.2">
      <c r="A29238" t="s">
        <v>8270</v>
      </c>
      <c r="B29238" t="s">
        <v>36</v>
      </c>
      <c r="C29238" s="2">
        <v>78</v>
      </c>
      <c r="D29238">
        <v>100</v>
      </c>
      <c r="E29238" t="s">
        <v>94666</v>
      </c>
    </row>
    <row r="29239" spans="1:5" x14ac:dyDescent="0.2">
      <c r="A29239" t="s">
        <v>3899</v>
      </c>
      <c r="B29239" t="s">
        <v>5</v>
      </c>
      <c r="C29239" s="2">
        <v>66</v>
      </c>
      <c r="D29239">
        <v>100</v>
      </c>
      <c r="E29239" t="s">
        <v>94667</v>
      </c>
    </row>
    <row r="29240" spans="1:5" x14ac:dyDescent="0.2">
      <c r="A29240" t="s">
        <v>11518</v>
      </c>
      <c r="B29240" t="s">
        <v>29</v>
      </c>
      <c r="C29240" s="2">
        <v>62</v>
      </c>
      <c r="D29240">
        <v>80</v>
      </c>
      <c r="E29240" t="s">
        <v>94668</v>
      </c>
    </row>
    <row r="29241" spans="1:5" x14ac:dyDescent="0.2">
      <c r="A29241" t="s">
        <v>6732</v>
      </c>
      <c r="B29241" t="s">
        <v>10</v>
      </c>
      <c r="C29241" s="2">
        <v>45</v>
      </c>
      <c r="D29241">
        <v>80</v>
      </c>
      <c r="E29241" t="s">
        <v>94669</v>
      </c>
    </row>
    <row r="29242" spans="1:5" x14ac:dyDescent="0.2">
      <c r="A29242" t="s">
        <v>7027</v>
      </c>
      <c r="B29242" t="s">
        <v>5</v>
      </c>
      <c r="C29242" s="2">
        <v>85</v>
      </c>
      <c r="D29242">
        <v>100</v>
      </c>
      <c r="E29242" t="s">
        <v>94670</v>
      </c>
    </row>
    <row r="29243" spans="1:5" x14ac:dyDescent="0.2">
      <c r="A29243" t="s">
        <v>9868</v>
      </c>
      <c r="B29243" t="s">
        <v>5</v>
      </c>
      <c r="C29243" s="2">
        <v>45</v>
      </c>
      <c r="D29243">
        <v>80</v>
      </c>
      <c r="E29243" t="s">
        <v>94671</v>
      </c>
    </row>
    <row r="29244" spans="1:5" x14ac:dyDescent="0.2">
      <c r="A29244" t="s">
        <v>6426</v>
      </c>
      <c r="B29244" t="s">
        <v>10</v>
      </c>
      <c r="C29244" s="2">
        <v>65</v>
      </c>
      <c r="D29244">
        <v>95</v>
      </c>
      <c r="E29244" t="s">
        <v>94672</v>
      </c>
    </row>
    <row r="29245" spans="1:5" x14ac:dyDescent="0.2">
      <c r="A29245" t="s">
        <v>7237</v>
      </c>
      <c r="B29245" t="s">
        <v>36</v>
      </c>
      <c r="C29245" s="2">
        <v>90</v>
      </c>
      <c r="D29245">
        <v>90</v>
      </c>
      <c r="E29245" t="s">
        <v>94673</v>
      </c>
    </row>
    <row r="29246" spans="1:5" x14ac:dyDescent="0.2">
      <c r="A29246" t="s">
        <v>4011</v>
      </c>
      <c r="B29246" t="s">
        <v>5</v>
      </c>
      <c r="C29246" s="2">
        <v>48</v>
      </c>
      <c r="D29246">
        <v>80</v>
      </c>
      <c r="E29246" t="s">
        <v>94674</v>
      </c>
    </row>
    <row r="29247" spans="1:5" x14ac:dyDescent="0.2">
      <c r="A29247" t="s">
        <v>727</v>
      </c>
      <c r="B29247" t="s">
        <v>10</v>
      </c>
      <c r="C29247" s="2">
        <v>71</v>
      </c>
      <c r="D29247">
        <v>0</v>
      </c>
      <c r="E29247" t="s">
        <v>94675</v>
      </c>
    </row>
    <row r="29248" spans="1:5" x14ac:dyDescent="0.2">
      <c r="A29248" t="s">
        <v>7969</v>
      </c>
      <c r="B29248" t="s">
        <v>36</v>
      </c>
      <c r="C29248" s="2">
        <v>96</v>
      </c>
      <c r="D29248">
        <v>0</v>
      </c>
      <c r="E29248" t="s">
        <v>94676</v>
      </c>
    </row>
    <row r="29249" spans="1:5" x14ac:dyDescent="0.2">
      <c r="A29249" t="s">
        <v>8100</v>
      </c>
      <c r="B29249" t="s">
        <v>33</v>
      </c>
      <c r="C29249" s="2">
        <v>49</v>
      </c>
      <c r="D29249">
        <v>0</v>
      </c>
      <c r="E29249" t="s">
        <v>94677</v>
      </c>
    </row>
    <row r="29250" spans="1:5" x14ac:dyDescent="0.2">
      <c r="A29250" t="s">
        <v>8357</v>
      </c>
      <c r="B29250" t="s">
        <v>5</v>
      </c>
      <c r="C29250" s="2">
        <v>68</v>
      </c>
      <c r="D29250">
        <v>0</v>
      </c>
      <c r="E29250" t="s">
        <v>94678</v>
      </c>
    </row>
    <row r="29251" spans="1:5" x14ac:dyDescent="0.2">
      <c r="A29251" t="s">
        <v>5655</v>
      </c>
      <c r="B29251" t="s">
        <v>8</v>
      </c>
      <c r="C29251" s="2">
        <v>91</v>
      </c>
      <c r="D29251">
        <v>90</v>
      </c>
      <c r="E29251" t="s">
        <v>94679</v>
      </c>
    </row>
    <row r="29252" spans="1:5" x14ac:dyDescent="0.2">
      <c r="A29252" t="s">
        <v>5546</v>
      </c>
      <c r="B29252" t="s">
        <v>5</v>
      </c>
      <c r="C29252" s="2">
        <v>57</v>
      </c>
      <c r="D29252">
        <v>90</v>
      </c>
      <c r="E29252" t="s">
        <v>94680</v>
      </c>
    </row>
    <row r="29253" spans="1:5" x14ac:dyDescent="0.2">
      <c r="A29253" t="s">
        <v>5386</v>
      </c>
      <c r="B29253" t="s">
        <v>33</v>
      </c>
      <c r="C29253" s="2">
        <v>99</v>
      </c>
      <c r="D29253">
        <v>90</v>
      </c>
      <c r="E29253" t="s">
        <v>94681</v>
      </c>
    </row>
    <row r="29254" spans="1:5" x14ac:dyDescent="0.2">
      <c r="A29254" t="s">
        <v>10451</v>
      </c>
      <c r="B29254" t="s">
        <v>8</v>
      </c>
      <c r="C29254" s="2">
        <v>56</v>
      </c>
      <c r="D29254">
        <v>100</v>
      </c>
      <c r="E29254" t="s">
        <v>68273</v>
      </c>
    </row>
    <row r="29255" spans="1:5" x14ac:dyDescent="0.2">
      <c r="A29255" t="s">
        <v>6585</v>
      </c>
      <c r="B29255" t="s">
        <v>36</v>
      </c>
      <c r="C29255" s="2">
        <v>100</v>
      </c>
      <c r="D29255">
        <v>90</v>
      </c>
      <c r="E29255" t="s">
        <v>94682</v>
      </c>
    </row>
    <row r="29256" spans="1:5" x14ac:dyDescent="0.2">
      <c r="A29256" t="s">
        <v>5037</v>
      </c>
      <c r="B29256" t="s">
        <v>10</v>
      </c>
      <c r="C29256" s="2">
        <v>92</v>
      </c>
      <c r="D29256">
        <v>80</v>
      </c>
      <c r="E29256" t="s">
        <v>94683</v>
      </c>
    </row>
    <row r="29257" spans="1:5" x14ac:dyDescent="0.2">
      <c r="A29257" t="s">
        <v>5398</v>
      </c>
      <c r="B29257" t="s">
        <v>36</v>
      </c>
      <c r="C29257" s="2">
        <v>96</v>
      </c>
      <c r="D29257">
        <v>0</v>
      </c>
      <c r="E29257" t="s">
        <v>94684</v>
      </c>
    </row>
    <row r="29258" spans="1:5" x14ac:dyDescent="0.2">
      <c r="A29258" t="s">
        <v>1333</v>
      </c>
      <c r="B29258" t="s">
        <v>36</v>
      </c>
      <c r="C29258" s="2">
        <v>40</v>
      </c>
      <c r="D29258">
        <v>0</v>
      </c>
      <c r="E29258" t="s">
        <v>94685</v>
      </c>
    </row>
    <row r="29259" spans="1:5" x14ac:dyDescent="0.2">
      <c r="A29259" t="s">
        <v>8867</v>
      </c>
      <c r="B29259" t="s">
        <v>36</v>
      </c>
      <c r="C29259" s="2">
        <v>45</v>
      </c>
      <c r="D29259">
        <v>100</v>
      </c>
      <c r="E29259" t="s">
        <v>94686</v>
      </c>
    </row>
    <row r="29260" spans="1:5" x14ac:dyDescent="0.2">
      <c r="A29260" t="s">
        <v>3122</v>
      </c>
      <c r="B29260" t="s">
        <v>36</v>
      </c>
      <c r="C29260" s="2">
        <v>95</v>
      </c>
      <c r="D29260">
        <v>80</v>
      </c>
      <c r="E29260" t="s">
        <v>94687</v>
      </c>
    </row>
    <row r="29261" spans="1:5" x14ac:dyDescent="0.2">
      <c r="A29261" t="s">
        <v>3443</v>
      </c>
      <c r="B29261" t="s">
        <v>33</v>
      </c>
      <c r="C29261" s="2">
        <v>52</v>
      </c>
      <c r="D29261">
        <v>80</v>
      </c>
      <c r="E29261" t="s">
        <v>68273</v>
      </c>
    </row>
    <row r="29262" spans="1:5" x14ac:dyDescent="0.2">
      <c r="A29262" t="s">
        <v>8894</v>
      </c>
      <c r="B29262" t="s">
        <v>33</v>
      </c>
      <c r="C29262" s="2">
        <v>100</v>
      </c>
      <c r="D29262">
        <v>90</v>
      </c>
      <c r="E29262" t="s">
        <v>94688</v>
      </c>
    </row>
    <row r="29263" spans="1:5" x14ac:dyDescent="0.2">
      <c r="A29263" t="s">
        <v>9280</v>
      </c>
      <c r="B29263" t="s">
        <v>8</v>
      </c>
      <c r="C29263" s="2">
        <v>68</v>
      </c>
      <c r="D29263">
        <v>80</v>
      </c>
      <c r="E29263" t="s">
        <v>94689</v>
      </c>
    </row>
    <row r="29264" spans="1:5" x14ac:dyDescent="0.2">
      <c r="A29264" t="s">
        <v>11151</v>
      </c>
      <c r="B29264" t="s">
        <v>5</v>
      </c>
      <c r="C29264" s="2">
        <v>100</v>
      </c>
      <c r="D29264">
        <v>90</v>
      </c>
      <c r="E29264" t="s">
        <v>94690</v>
      </c>
    </row>
    <row r="29265" spans="1:5" x14ac:dyDescent="0.2">
      <c r="A29265" t="s">
        <v>847</v>
      </c>
      <c r="B29265" t="s">
        <v>36</v>
      </c>
      <c r="C29265" s="2">
        <v>40</v>
      </c>
      <c r="D29265">
        <v>0</v>
      </c>
      <c r="E29265" t="s">
        <v>94691</v>
      </c>
    </row>
    <row r="29266" spans="1:5" x14ac:dyDescent="0.2">
      <c r="A29266" t="s">
        <v>10196</v>
      </c>
      <c r="B29266" t="s">
        <v>10</v>
      </c>
      <c r="C29266" s="2">
        <v>83</v>
      </c>
      <c r="D29266">
        <v>100</v>
      </c>
      <c r="E29266" t="s">
        <v>68273</v>
      </c>
    </row>
    <row r="29267" spans="1:5" x14ac:dyDescent="0.2">
      <c r="A29267" t="s">
        <v>11011</v>
      </c>
      <c r="B29267" t="s">
        <v>33</v>
      </c>
      <c r="C29267" s="2">
        <v>52</v>
      </c>
      <c r="D29267">
        <v>95</v>
      </c>
      <c r="E29267" t="s">
        <v>68273</v>
      </c>
    </row>
    <row r="29268" spans="1:5" x14ac:dyDescent="0.2">
      <c r="A29268" t="s">
        <v>10136</v>
      </c>
      <c r="B29268" t="s">
        <v>33</v>
      </c>
      <c r="C29268" s="2">
        <v>100</v>
      </c>
      <c r="D29268">
        <v>95</v>
      </c>
      <c r="E29268" t="s">
        <v>94692</v>
      </c>
    </row>
    <row r="29269" spans="1:5" x14ac:dyDescent="0.2">
      <c r="A29269" t="s">
        <v>4577</v>
      </c>
      <c r="B29269" t="s">
        <v>36</v>
      </c>
      <c r="C29269" s="2">
        <v>48</v>
      </c>
      <c r="D29269">
        <v>80</v>
      </c>
      <c r="E29269" t="s">
        <v>94693</v>
      </c>
    </row>
    <row r="29270" spans="1:5" x14ac:dyDescent="0.2">
      <c r="A29270" t="s">
        <v>8069</v>
      </c>
      <c r="B29270" t="s">
        <v>10</v>
      </c>
      <c r="C29270" s="2">
        <v>91</v>
      </c>
      <c r="D29270">
        <v>90</v>
      </c>
      <c r="E29270" t="s">
        <v>94694</v>
      </c>
    </row>
    <row r="29271" spans="1:5" x14ac:dyDescent="0.2">
      <c r="A29271" t="s">
        <v>7676</v>
      </c>
      <c r="B29271" t="s">
        <v>10</v>
      </c>
      <c r="C29271" s="2">
        <v>94</v>
      </c>
      <c r="D29271">
        <v>0</v>
      </c>
      <c r="E29271" t="s">
        <v>94695</v>
      </c>
    </row>
    <row r="29272" spans="1:5" x14ac:dyDescent="0.2">
      <c r="A29272" t="s">
        <v>8327</v>
      </c>
      <c r="B29272" t="s">
        <v>5</v>
      </c>
      <c r="C29272" s="2">
        <v>87</v>
      </c>
      <c r="D29272">
        <v>95</v>
      </c>
      <c r="E29272" t="s">
        <v>68273</v>
      </c>
    </row>
    <row r="29273" spans="1:5" x14ac:dyDescent="0.2">
      <c r="A29273" t="s">
        <v>9640</v>
      </c>
      <c r="B29273" t="s">
        <v>33</v>
      </c>
      <c r="C29273" s="2">
        <v>79</v>
      </c>
      <c r="D29273">
        <v>0</v>
      </c>
      <c r="E29273" t="s">
        <v>94696</v>
      </c>
    </row>
    <row r="29274" spans="1:5" x14ac:dyDescent="0.2">
      <c r="A29274" t="s">
        <v>4375</v>
      </c>
      <c r="B29274" t="s">
        <v>33</v>
      </c>
      <c r="C29274" s="2">
        <v>100</v>
      </c>
      <c r="D29274">
        <v>90</v>
      </c>
      <c r="E29274" t="s">
        <v>94697</v>
      </c>
    </row>
    <row r="29275" spans="1:5" x14ac:dyDescent="0.2">
      <c r="A29275" t="s">
        <v>3357</v>
      </c>
      <c r="B29275" t="s">
        <v>33</v>
      </c>
      <c r="C29275" s="2">
        <v>86</v>
      </c>
      <c r="D29275">
        <v>90</v>
      </c>
      <c r="E29275" t="s">
        <v>94698</v>
      </c>
    </row>
    <row r="29276" spans="1:5" x14ac:dyDescent="0.2">
      <c r="A29276" t="s">
        <v>5555</v>
      </c>
      <c r="B29276" t="s">
        <v>29</v>
      </c>
      <c r="C29276" s="2">
        <v>100</v>
      </c>
      <c r="D29276">
        <v>100</v>
      </c>
      <c r="E29276" t="s">
        <v>94699</v>
      </c>
    </row>
    <row r="29277" spans="1:5" x14ac:dyDescent="0.2">
      <c r="A29277" t="s">
        <v>4028</v>
      </c>
      <c r="B29277" t="s">
        <v>29</v>
      </c>
      <c r="C29277" s="2">
        <v>68</v>
      </c>
      <c r="D29277">
        <v>90</v>
      </c>
      <c r="E29277" t="s">
        <v>94700</v>
      </c>
    </row>
    <row r="29278" spans="1:5" x14ac:dyDescent="0.2">
      <c r="A29278" t="s">
        <v>6172</v>
      </c>
      <c r="B29278" t="s">
        <v>36</v>
      </c>
      <c r="C29278" s="2">
        <v>76</v>
      </c>
      <c r="D29278">
        <v>0</v>
      </c>
      <c r="E29278" t="s">
        <v>94701</v>
      </c>
    </row>
    <row r="29279" spans="1:5" x14ac:dyDescent="0.2">
      <c r="A29279" t="s">
        <v>9138</v>
      </c>
      <c r="B29279" t="s">
        <v>8</v>
      </c>
      <c r="C29279" s="2">
        <v>59</v>
      </c>
      <c r="D29279">
        <v>100</v>
      </c>
      <c r="E29279" t="s">
        <v>94702</v>
      </c>
    </row>
    <row r="29280" spans="1:5" x14ac:dyDescent="0.2">
      <c r="A29280" t="s">
        <v>675</v>
      </c>
      <c r="B29280" t="s">
        <v>29</v>
      </c>
      <c r="C29280" s="2">
        <v>42</v>
      </c>
      <c r="D29280">
        <v>80</v>
      </c>
      <c r="E29280" t="s">
        <v>94703</v>
      </c>
    </row>
    <row r="29281" spans="1:5" x14ac:dyDescent="0.2">
      <c r="A29281" t="s">
        <v>4815</v>
      </c>
      <c r="B29281" t="s">
        <v>10</v>
      </c>
      <c r="C29281" s="2">
        <v>55</v>
      </c>
      <c r="D29281">
        <v>80</v>
      </c>
      <c r="E29281" t="s">
        <v>94704</v>
      </c>
    </row>
    <row r="29282" spans="1:5" x14ac:dyDescent="0.2">
      <c r="A29282" t="s">
        <v>914</v>
      </c>
      <c r="B29282" t="s">
        <v>10</v>
      </c>
      <c r="C29282" s="2">
        <v>66</v>
      </c>
      <c r="D29282">
        <v>90</v>
      </c>
      <c r="E29282" t="s">
        <v>94705</v>
      </c>
    </row>
    <row r="29283" spans="1:5" x14ac:dyDescent="0.2">
      <c r="A29283" t="s">
        <v>8687</v>
      </c>
      <c r="B29283" t="s">
        <v>10</v>
      </c>
      <c r="C29283" s="2">
        <v>68</v>
      </c>
      <c r="D29283">
        <v>100</v>
      </c>
      <c r="E29283" t="s">
        <v>94706</v>
      </c>
    </row>
    <row r="29284" spans="1:5" x14ac:dyDescent="0.2">
      <c r="A29284" t="s">
        <v>4593</v>
      </c>
      <c r="B29284" t="s">
        <v>10</v>
      </c>
      <c r="C29284" s="2">
        <v>54</v>
      </c>
      <c r="D29284">
        <v>0</v>
      </c>
      <c r="E29284" t="s">
        <v>94707</v>
      </c>
    </row>
    <row r="29285" spans="1:5" x14ac:dyDescent="0.2">
      <c r="A29285" t="s">
        <v>8306</v>
      </c>
      <c r="B29285" t="s">
        <v>10</v>
      </c>
      <c r="C29285" s="2">
        <v>80</v>
      </c>
      <c r="D29285">
        <v>100</v>
      </c>
      <c r="E29285" t="s">
        <v>94708</v>
      </c>
    </row>
    <row r="29286" spans="1:5" x14ac:dyDescent="0.2">
      <c r="A29286" t="s">
        <v>2559</v>
      </c>
      <c r="B29286" t="s">
        <v>10</v>
      </c>
      <c r="C29286" s="2">
        <v>57</v>
      </c>
      <c r="D29286">
        <v>0</v>
      </c>
      <c r="E29286" t="s">
        <v>94709</v>
      </c>
    </row>
    <row r="29287" spans="1:5" x14ac:dyDescent="0.2">
      <c r="A29287" t="s">
        <v>1859</v>
      </c>
      <c r="B29287" t="s">
        <v>33</v>
      </c>
      <c r="C29287" s="2">
        <v>100</v>
      </c>
      <c r="D29287">
        <v>95</v>
      </c>
      <c r="E29287" t="s">
        <v>94710</v>
      </c>
    </row>
    <row r="29288" spans="1:5" x14ac:dyDescent="0.2">
      <c r="A29288" t="s">
        <v>5188</v>
      </c>
      <c r="B29288" t="s">
        <v>8</v>
      </c>
      <c r="C29288" s="2">
        <v>46</v>
      </c>
      <c r="D29288">
        <v>100</v>
      </c>
      <c r="E29288" t="s">
        <v>94711</v>
      </c>
    </row>
    <row r="29289" spans="1:5" x14ac:dyDescent="0.2">
      <c r="A29289" t="s">
        <v>10650</v>
      </c>
      <c r="B29289" t="s">
        <v>29</v>
      </c>
      <c r="C29289" s="2">
        <v>73</v>
      </c>
      <c r="D29289">
        <v>100</v>
      </c>
      <c r="E29289" t="s">
        <v>94712</v>
      </c>
    </row>
    <row r="29290" spans="1:5" x14ac:dyDescent="0.2">
      <c r="A29290" t="s">
        <v>4410</v>
      </c>
      <c r="B29290" t="s">
        <v>29</v>
      </c>
      <c r="C29290" s="2">
        <v>93</v>
      </c>
      <c r="D29290">
        <v>90</v>
      </c>
      <c r="E29290" t="s">
        <v>94713</v>
      </c>
    </row>
    <row r="29291" spans="1:5" x14ac:dyDescent="0.2">
      <c r="A29291" t="s">
        <v>4570</v>
      </c>
      <c r="B29291" t="s">
        <v>33</v>
      </c>
      <c r="C29291" s="2">
        <v>47</v>
      </c>
      <c r="D29291">
        <v>80</v>
      </c>
      <c r="E29291" t="s">
        <v>68273</v>
      </c>
    </row>
    <row r="29292" spans="1:5" x14ac:dyDescent="0.2">
      <c r="A29292" t="s">
        <v>4277</v>
      </c>
      <c r="B29292" t="s">
        <v>33</v>
      </c>
      <c r="C29292" s="2">
        <v>54</v>
      </c>
      <c r="D29292">
        <v>100</v>
      </c>
      <c r="E29292" t="s">
        <v>94714</v>
      </c>
    </row>
    <row r="29293" spans="1:5" x14ac:dyDescent="0.2">
      <c r="A29293" t="s">
        <v>9380</v>
      </c>
      <c r="B29293" t="s">
        <v>33</v>
      </c>
      <c r="C29293" s="2">
        <v>81</v>
      </c>
      <c r="D29293">
        <v>80</v>
      </c>
      <c r="E29293" t="s">
        <v>94715</v>
      </c>
    </row>
    <row r="29294" spans="1:5" x14ac:dyDescent="0.2">
      <c r="A29294" t="s">
        <v>6169</v>
      </c>
      <c r="B29294" t="s">
        <v>29</v>
      </c>
      <c r="C29294" s="2">
        <v>58</v>
      </c>
      <c r="D29294">
        <v>95</v>
      </c>
      <c r="E29294" t="s">
        <v>94716</v>
      </c>
    </row>
    <row r="29295" spans="1:5" x14ac:dyDescent="0.2">
      <c r="A29295" t="s">
        <v>10790</v>
      </c>
      <c r="B29295" t="s">
        <v>36</v>
      </c>
      <c r="C29295" s="2">
        <v>96</v>
      </c>
      <c r="D29295">
        <v>90</v>
      </c>
      <c r="E29295" t="s">
        <v>94717</v>
      </c>
    </row>
    <row r="29296" spans="1:5" x14ac:dyDescent="0.2">
      <c r="A29296" t="s">
        <v>3530</v>
      </c>
      <c r="B29296" t="s">
        <v>10</v>
      </c>
      <c r="C29296" s="2">
        <v>61</v>
      </c>
      <c r="D29296">
        <v>80</v>
      </c>
      <c r="E29296" t="s">
        <v>94718</v>
      </c>
    </row>
    <row r="29297" spans="1:5" x14ac:dyDescent="0.2">
      <c r="A29297" t="s">
        <v>5161</v>
      </c>
      <c r="B29297" t="s">
        <v>5</v>
      </c>
      <c r="C29297" s="2">
        <v>58</v>
      </c>
      <c r="D29297">
        <v>90</v>
      </c>
      <c r="E29297" t="s">
        <v>94719</v>
      </c>
    </row>
    <row r="29298" spans="1:5" x14ac:dyDescent="0.2">
      <c r="A29298" t="s">
        <v>11689</v>
      </c>
      <c r="B29298" t="s">
        <v>36</v>
      </c>
      <c r="C29298" s="2">
        <v>81</v>
      </c>
      <c r="D29298">
        <v>95</v>
      </c>
      <c r="E29298" t="s">
        <v>94720</v>
      </c>
    </row>
    <row r="29299" spans="1:5" x14ac:dyDescent="0.2">
      <c r="A29299" t="s">
        <v>7277</v>
      </c>
      <c r="B29299" t="s">
        <v>33</v>
      </c>
      <c r="C29299" s="2">
        <v>97</v>
      </c>
      <c r="D29299">
        <v>100</v>
      </c>
      <c r="E29299" t="s">
        <v>94721</v>
      </c>
    </row>
    <row r="29300" spans="1:5" x14ac:dyDescent="0.2">
      <c r="A29300" t="s">
        <v>10253</v>
      </c>
      <c r="B29300" t="s">
        <v>5</v>
      </c>
      <c r="C29300" s="2">
        <v>66</v>
      </c>
      <c r="D29300">
        <v>95</v>
      </c>
      <c r="E29300" t="s">
        <v>94722</v>
      </c>
    </row>
    <row r="29301" spans="1:5" x14ac:dyDescent="0.2">
      <c r="A29301" t="s">
        <v>6721</v>
      </c>
      <c r="B29301" t="s">
        <v>36</v>
      </c>
      <c r="C29301" s="2">
        <v>56</v>
      </c>
      <c r="D29301">
        <v>95</v>
      </c>
      <c r="E29301" t="s">
        <v>94723</v>
      </c>
    </row>
    <row r="29302" spans="1:5" x14ac:dyDescent="0.2">
      <c r="A29302" t="s">
        <v>4923</v>
      </c>
      <c r="B29302" t="s">
        <v>33</v>
      </c>
      <c r="C29302" s="2">
        <v>41</v>
      </c>
      <c r="D29302">
        <v>90</v>
      </c>
      <c r="E29302" t="s">
        <v>94724</v>
      </c>
    </row>
    <row r="29303" spans="1:5" x14ac:dyDescent="0.2">
      <c r="A29303" t="s">
        <v>2075</v>
      </c>
      <c r="B29303" t="s">
        <v>36</v>
      </c>
      <c r="C29303" s="2">
        <v>45</v>
      </c>
      <c r="D29303">
        <v>0</v>
      </c>
      <c r="E29303" t="s">
        <v>94725</v>
      </c>
    </row>
    <row r="29304" spans="1:5" x14ac:dyDescent="0.2">
      <c r="A29304" t="s">
        <v>5828</v>
      </c>
      <c r="B29304" t="s">
        <v>8</v>
      </c>
      <c r="C29304" s="2">
        <v>46</v>
      </c>
      <c r="D29304">
        <v>95</v>
      </c>
      <c r="E29304" t="s">
        <v>94726</v>
      </c>
    </row>
    <row r="29305" spans="1:5" x14ac:dyDescent="0.2">
      <c r="A29305" t="s">
        <v>8958</v>
      </c>
      <c r="B29305" t="s">
        <v>36</v>
      </c>
      <c r="C29305" s="2">
        <v>98</v>
      </c>
      <c r="D29305">
        <v>80</v>
      </c>
      <c r="E29305" t="s">
        <v>94727</v>
      </c>
    </row>
    <row r="29306" spans="1:5" x14ac:dyDescent="0.2">
      <c r="A29306" t="s">
        <v>7406</v>
      </c>
      <c r="B29306" t="s">
        <v>33</v>
      </c>
      <c r="C29306" s="2">
        <v>40</v>
      </c>
      <c r="D29306">
        <v>0</v>
      </c>
      <c r="E29306" t="s">
        <v>94728</v>
      </c>
    </row>
    <row r="29307" spans="1:5" x14ac:dyDescent="0.2">
      <c r="A29307" t="s">
        <v>7854</v>
      </c>
      <c r="B29307" t="s">
        <v>8</v>
      </c>
      <c r="C29307" s="2">
        <v>100</v>
      </c>
      <c r="D29307">
        <v>95</v>
      </c>
      <c r="E29307" t="s">
        <v>94729</v>
      </c>
    </row>
    <row r="29308" spans="1:5" x14ac:dyDescent="0.2">
      <c r="A29308" t="s">
        <v>11286</v>
      </c>
      <c r="B29308" t="s">
        <v>10</v>
      </c>
      <c r="C29308" s="2">
        <v>48</v>
      </c>
      <c r="D29308">
        <v>90</v>
      </c>
      <c r="E29308" t="s">
        <v>68273</v>
      </c>
    </row>
    <row r="29309" spans="1:5" x14ac:dyDescent="0.2">
      <c r="A29309" t="s">
        <v>3831</v>
      </c>
      <c r="B29309" t="s">
        <v>10</v>
      </c>
      <c r="C29309" s="2">
        <v>47</v>
      </c>
      <c r="D29309">
        <v>80</v>
      </c>
      <c r="E29309" t="s">
        <v>94730</v>
      </c>
    </row>
    <row r="29310" spans="1:5" x14ac:dyDescent="0.2">
      <c r="A29310" t="s">
        <v>7907</v>
      </c>
      <c r="B29310" t="s">
        <v>36</v>
      </c>
      <c r="C29310" s="2">
        <v>53</v>
      </c>
      <c r="D29310">
        <v>100</v>
      </c>
      <c r="E29310" t="s">
        <v>68273</v>
      </c>
    </row>
    <row r="29311" spans="1:5" x14ac:dyDescent="0.2">
      <c r="A29311" t="s">
        <v>568</v>
      </c>
      <c r="B29311" t="s">
        <v>5</v>
      </c>
      <c r="C29311" s="2">
        <v>52</v>
      </c>
      <c r="D29311">
        <v>80</v>
      </c>
      <c r="E29311" t="s">
        <v>94731</v>
      </c>
    </row>
    <row r="29312" spans="1:5" x14ac:dyDescent="0.2">
      <c r="A29312" t="s">
        <v>3419</v>
      </c>
      <c r="B29312" t="s">
        <v>36</v>
      </c>
      <c r="C29312" s="2">
        <v>80</v>
      </c>
      <c r="D29312">
        <v>0</v>
      </c>
      <c r="E29312" t="s">
        <v>68273</v>
      </c>
    </row>
    <row r="29313" spans="1:5" x14ac:dyDescent="0.2">
      <c r="A29313" t="s">
        <v>5580</v>
      </c>
      <c r="B29313" t="s">
        <v>29</v>
      </c>
      <c r="C29313" s="2">
        <v>64</v>
      </c>
      <c r="D29313">
        <v>80</v>
      </c>
      <c r="E29313" t="s">
        <v>94732</v>
      </c>
    </row>
    <row r="29314" spans="1:5" x14ac:dyDescent="0.2">
      <c r="A29314" t="s">
        <v>3948</v>
      </c>
      <c r="B29314" t="s">
        <v>10</v>
      </c>
      <c r="C29314" s="2">
        <v>96</v>
      </c>
      <c r="D29314">
        <v>90</v>
      </c>
      <c r="E29314" t="s">
        <v>94733</v>
      </c>
    </row>
    <row r="29315" spans="1:5" x14ac:dyDescent="0.2">
      <c r="A29315" t="s">
        <v>3266</v>
      </c>
      <c r="B29315" t="s">
        <v>10</v>
      </c>
      <c r="C29315" s="2">
        <v>92</v>
      </c>
      <c r="D29315">
        <v>90</v>
      </c>
      <c r="E29315" t="s">
        <v>94734</v>
      </c>
    </row>
    <row r="29316" spans="1:5" x14ac:dyDescent="0.2">
      <c r="A29316" t="s">
        <v>3799</v>
      </c>
      <c r="B29316" t="s">
        <v>29</v>
      </c>
      <c r="C29316" s="2">
        <v>68</v>
      </c>
      <c r="D29316">
        <v>90</v>
      </c>
      <c r="E29316" t="s">
        <v>94735</v>
      </c>
    </row>
    <row r="29317" spans="1:5" x14ac:dyDescent="0.2">
      <c r="A29317" t="s">
        <v>3611</v>
      </c>
      <c r="B29317" t="s">
        <v>8</v>
      </c>
      <c r="C29317" s="2">
        <v>81</v>
      </c>
      <c r="D29317">
        <v>95</v>
      </c>
      <c r="E29317" t="s">
        <v>94736</v>
      </c>
    </row>
    <row r="29318" spans="1:5" x14ac:dyDescent="0.2">
      <c r="A29318" t="s">
        <v>4923</v>
      </c>
      <c r="B29318" t="s">
        <v>36</v>
      </c>
      <c r="C29318" s="2">
        <v>40</v>
      </c>
      <c r="D29318">
        <v>80</v>
      </c>
      <c r="E29318" t="s">
        <v>94737</v>
      </c>
    </row>
    <row r="29319" spans="1:5" x14ac:dyDescent="0.2">
      <c r="A29319" t="s">
        <v>10283</v>
      </c>
      <c r="B29319" t="s">
        <v>5</v>
      </c>
      <c r="C29319" s="2">
        <v>86</v>
      </c>
      <c r="D29319">
        <v>95</v>
      </c>
      <c r="E29319" t="s">
        <v>94738</v>
      </c>
    </row>
    <row r="29320" spans="1:5" x14ac:dyDescent="0.2">
      <c r="A29320" t="s">
        <v>4531</v>
      </c>
      <c r="B29320" t="s">
        <v>8</v>
      </c>
      <c r="C29320" s="2">
        <v>40</v>
      </c>
      <c r="D29320">
        <v>80</v>
      </c>
      <c r="E29320" t="s">
        <v>94739</v>
      </c>
    </row>
    <row r="29321" spans="1:5" x14ac:dyDescent="0.2">
      <c r="A29321" t="s">
        <v>11028</v>
      </c>
      <c r="B29321" t="s">
        <v>10</v>
      </c>
      <c r="C29321" s="2">
        <v>62</v>
      </c>
      <c r="D29321">
        <v>80</v>
      </c>
      <c r="E29321" t="s">
        <v>94740</v>
      </c>
    </row>
    <row r="29322" spans="1:5" x14ac:dyDescent="0.2">
      <c r="A29322" t="s">
        <v>8821</v>
      </c>
      <c r="B29322" t="s">
        <v>29</v>
      </c>
      <c r="C29322" s="2">
        <v>100</v>
      </c>
      <c r="D29322">
        <v>80</v>
      </c>
      <c r="E29322" t="s">
        <v>94741</v>
      </c>
    </row>
    <row r="29323" spans="1:5" x14ac:dyDescent="0.2">
      <c r="A29323" t="s">
        <v>10904</v>
      </c>
      <c r="B29323" t="s">
        <v>29</v>
      </c>
      <c r="C29323" s="2">
        <v>85</v>
      </c>
      <c r="D29323">
        <v>100</v>
      </c>
      <c r="E29323" t="s">
        <v>94742</v>
      </c>
    </row>
    <row r="29324" spans="1:5" x14ac:dyDescent="0.2">
      <c r="A29324" t="s">
        <v>11933</v>
      </c>
      <c r="B29324" t="s">
        <v>33</v>
      </c>
      <c r="C29324" s="2">
        <v>86</v>
      </c>
      <c r="D29324">
        <v>95</v>
      </c>
      <c r="E29324" t="s">
        <v>94743</v>
      </c>
    </row>
    <row r="29325" spans="1:5" x14ac:dyDescent="0.2">
      <c r="A29325" t="s">
        <v>5607</v>
      </c>
      <c r="B29325" t="s">
        <v>29</v>
      </c>
      <c r="C29325" s="2">
        <v>63</v>
      </c>
      <c r="D29325">
        <v>0</v>
      </c>
      <c r="E29325" t="s">
        <v>94744</v>
      </c>
    </row>
    <row r="29326" spans="1:5" x14ac:dyDescent="0.2">
      <c r="A29326" t="s">
        <v>8531</v>
      </c>
      <c r="B29326" t="s">
        <v>10</v>
      </c>
      <c r="C29326" s="2">
        <v>100</v>
      </c>
      <c r="D29326">
        <v>0</v>
      </c>
      <c r="E29326" t="s">
        <v>94745</v>
      </c>
    </row>
    <row r="29327" spans="1:5" x14ac:dyDescent="0.2">
      <c r="A29327" t="s">
        <v>3126</v>
      </c>
      <c r="B29327" t="s">
        <v>33</v>
      </c>
      <c r="C29327" s="2">
        <v>100</v>
      </c>
      <c r="D29327">
        <v>90</v>
      </c>
      <c r="E29327" t="s">
        <v>94746</v>
      </c>
    </row>
    <row r="29328" spans="1:5" x14ac:dyDescent="0.2">
      <c r="A29328" t="s">
        <v>5234</v>
      </c>
      <c r="B29328" t="s">
        <v>8</v>
      </c>
      <c r="C29328" s="2">
        <v>71</v>
      </c>
      <c r="D29328">
        <v>90</v>
      </c>
      <c r="E29328" t="s">
        <v>94747</v>
      </c>
    </row>
    <row r="29329" spans="1:5" x14ac:dyDescent="0.2">
      <c r="A29329" t="s">
        <v>8458</v>
      </c>
      <c r="B29329" t="s">
        <v>5</v>
      </c>
      <c r="C29329" s="2">
        <v>67</v>
      </c>
      <c r="D29329">
        <v>90</v>
      </c>
      <c r="E29329" t="s">
        <v>94748</v>
      </c>
    </row>
    <row r="29330" spans="1:5" x14ac:dyDescent="0.2">
      <c r="A29330" t="s">
        <v>1180</v>
      </c>
      <c r="B29330" t="s">
        <v>29</v>
      </c>
      <c r="C29330" s="2">
        <v>98</v>
      </c>
      <c r="D29330">
        <v>0</v>
      </c>
      <c r="E29330" t="s">
        <v>94749</v>
      </c>
    </row>
    <row r="29331" spans="1:5" x14ac:dyDescent="0.2">
      <c r="A29331" t="s">
        <v>8241</v>
      </c>
      <c r="B29331" t="s">
        <v>36</v>
      </c>
      <c r="C29331" s="2">
        <v>100</v>
      </c>
      <c r="D29331">
        <v>90</v>
      </c>
      <c r="E29331" t="s">
        <v>94750</v>
      </c>
    </row>
    <row r="29332" spans="1:5" x14ac:dyDescent="0.2">
      <c r="A29332" t="s">
        <v>2521</v>
      </c>
      <c r="B29332" t="s">
        <v>10</v>
      </c>
      <c r="C29332" s="2">
        <v>68</v>
      </c>
      <c r="D29332">
        <v>80</v>
      </c>
      <c r="E29332" t="s">
        <v>94751</v>
      </c>
    </row>
    <row r="29333" spans="1:5" x14ac:dyDescent="0.2">
      <c r="A29333" t="s">
        <v>3847</v>
      </c>
      <c r="B29333" t="s">
        <v>29</v>
      </c>
      <c r="C29333" s="2">
        <v>91</v>
      </c>
      <c r="D29333">
        <v>0</v>
      </c>
      <c r="E29333" t="s">
        <v>94752</v>
      </c>
    </row>
    <row r="29334" spans="1:5" x14ac:dyDescent="0.2">
      <c r="A29334" t="s">
        <v>7051</v>
      </c>
      <c r="B29334" t="s">
        <v>10</v>
      </c>
      <c r="C29334" s="2">
        <v>83</v>
      </c>
      <c r="D29334">
        <v>95</v>
      </c>
      <c r="E29334" t="s">
        <v>94753</v>
      </c>
    </row>
    <row r="29335" spans="1:5" x14ac:dyDescent="0.2">
      <c r="A29335" t="s">
        <v>6041</v>
      </c>
      <c r="B29335" t="s">
        <v>5</v>
      </c>
      <c r="C29335" s="2">
        <v>100</v>
      </c>
      <c r="D29335">
        <v>0</v>
      </c>
      <c r="E29335" t="s">
        <v>94754</v>
      </c>
    </row>
    <row r="29336" spans="1:5" x14ac:dyDescent="0.2">
      <c r="A29336" t="s">
        <v>11960</v>
      </c>
      <c r="B29336" t="s">
        <v>5</v>
      </c>
      <c r="C29336" s="2">
        <v>52</v>
      </c>
      <c r="D29336">
        <v>90</v>
      </c>
      <c r="E29336" t="s">
        <v>94755</v>
      </c>
    </row>
    <row r="29337" spans="1:5" x14ac:dyDescent="0.2">
      <c r="A29337" t="s">
        <v>9436</v>
      </c>
      <c r="B29337" t="s">
        <v>5</v>
      </c>
      <c r="C29337" s="2">
        <v>42</v>
      </c>
      <c r="D29337">
        <v>0</v>
      </c>
      <c r="E29337" t="s">
        <v>94756</v>
      </c>
    </row>
    <row r="29338" spans="1:5" x14ac:dyDescent="0.2">
      <c r="A29338" t="s">
        <v>5712</v>
      </c>
      <c r="B29338" t="s">
        <v>36</v>
      </c>
      <c r="C29338" s="2">
        <v>48</v>
      </c>
      <c r="D29338">
        <v>80</v>
      </c>
      <c r="E29338" t="s">
        <v>94757</v>
      </c>
    </row>
    <row r="29339" spans="1:5" x14ac:dyDescent="0.2">
      <c r="A29339" t="s">
        <v>843</v>
      </c>
      <c r="B29339" t="s">
        <v>36</v>
      </c>
      <c r="C29339" s="2">
        <v>45</v>
      </c>
      <c r="D29339">
        <v>100</v>
      </c>
      <c r="E29339" t="s">
        <v>94758</v>
      </c>
    </row>
    <row r="29340" spans="1:5" x14ac:dyDescent="0.2">
      <c r="A29340" t="s">
        <v>1797</v>
      </c>
      <c r="B29340" t="s">
        <v>36</v>
      </c>
      <c r="C29340" s="2">
        <v>40</v>
      </c>
      <c r="D29340">
        <v>95</v>
      </c>
      <c r="E29340" t="s">
        <v>94759</v>
      </c>
    </row>
    <row r="29341" spans="1:5" x14ac:dyDescent="0.2">
      <c r="A29341" t="s">
        <v>1021</v>
      </c>
      <c r="B29341" t="s">
        <v>36</v>
      </c>
      <c r="C29341" s="2">
        <v>100</v>
      </c>
      <c r="D29341">
        <v>0</v>
      </c>
      <c r="E29341" t="s">
        <v>94760</v>
      </c>
    </row>
    <row r="29342" spans="1:5" x14ac:dyDescent="0.2">
      <c r="A29342" t="s">
        <v>8855</v>
      </c>
      <c r="B29342" t="s">
        <v>8</v>
      </c>
      <c r="C29342" s="2">
        <v>45</v>
      </c>
      <c r="D29342">
        <v>95</v>
      </c>
      <c r="E29342" t="s">
        <v>94761</v>
      </c>
    </row>
    <row r="29343" spans="1:5" x14ac:dyDescent="0.2">
      <c r="A29343" t="s">
        <v>4505</v>
      </c>
      <c r="B29343" t="s">
        <v>10</v>
      </c>
      <c r="C29343" s="2">
        <v>73</v>
      </c>
      <c r="D29343">
        <v>80</v>
      </c>
      <c r="E29343" t="s">
        <v>94762</v>
      </c>
    </row>
    <row r="29344" spans="1:5" x14ac:dyDescent="0.2">
      <c r="A29344" t="s">
        <v>4343</v>
      </c>
      <c r="B29344" t="s">
        <v>36</v>
      </c>
      <c r="C29344" s="2">
        <v>84</v>
      </c>
      <c r="D29344">
        <v>95</v>
      </c>
      <c r="E29344" t="s">
        <v>94763</v>
      </c>
    </row>
    <row r="29345" spans="1:5" x14ac:dyDescent="0.2">
      <c r="A29345" t="s">
        <v>2305</v>
      </c>
      <c r="B29345" t="s">
        <v>5</v>
      </c>
      <c r="C29345" s="2">
        <v>44</v>
      </c>
      <c r="D29345">
        <v>0</v>
      </c>
      <c r="E29345" t="s">
        <v>94764</v>
      </c>
    </row>
    <row r="29346" spans="1:5" x14ac:dyDescent="0.2">
      <c r="A29346" t="s">
        <v>4474</v>
      </c>
      <c r="B29346" t="s">
        <v>29</v>
      </c>
      <c r="C29346" s="2">
        <v>66</v>
      </c>
      <c r="D29346">
        <v>100</v>
      </c>
      <c r="E29346" t="s">
        <v>94765</v>
      </c>
    </row>
    <row r="29347" spans="1:5" x14ac:dyDescent="0.2">
      <c r="A29347" t="s">
        <v>5207</v>
      </c>
      <c r="B29347" t="s">
        <v>29</v>
      </c>
      <c r="C29347" s="2">
        <v>72</v>
      </c>
      <c r="D29347">
        <v>80</v>
      </c>
      <c r="E29347" t="s">
        <v>94766</v>
      </c>
    </row>
    <row r="29348" spans="1:5" x14ac:dyDescent="0.2">
      <c r="A29348" t="s">
        <v>6944</v>
      </c>
      <c r="B29348" t="s">
        <v>36</v>
      </c>
      <c r="C29348" s="2">
        <v>96</v>
      </c>
      <c r="D29348">
        <v>80</v>
      </c>
      <c r="E29348" t="s">
        <v>94767</v>
      </c>
    </row>
    <row r="29349" spans="1:5" x14ac:dyDescent="0.2">
      <c r="A29349" t="s">
        <v>5583</v>
      </c>
      <c r="B29349" t="s">
        <v>36</v>
      </c>
      <c r="C29349" s="2">
        <v>41</v>
      </c>
      <c r="D29349">
        <v>100</v>
      </c>
      <c r="E29349" t="s">
        <v>94768</v>
      </c>
    </row>
    <row r="29350" spans="1:5" x14ac:dyDescent="0.2">
      <c r="A29350" t="s">
        <v>8173</v>
      </c>
      <c r="B29350" t="s">
        <v>36</v>
      </c>
      <c r="C29350" s="2">
        <v>72</v>
      </c>
      <c r="D29350">
        <v>0</v>
      </c>
      <c r="E29350" t="s">
        <v>94769</v>
      </c>
    </row>
    <row r="29351" spans="1:5" x14ac:dyDescent="0.2">
      <c r="A29351" t="s">
        <v>1668</v>
      </c>
      <c r="B29351" t="s">
        <v>33</v>
      </c>
      <c r="C29351" s="2">
        <v>81</v>
      </c>
      <c r="D29351">
        <v>100</v>
      </c>
      <c r="E29351" t="s">
        <v>94770</v>
      </c>
    </row>
    <row r="29352" spans="1:5" x14ac:dyDescent="0.2">
      <c r="A29352" t="s">
        <v>3411</v>
      </c>
      <c r="B29352" t="s">
        <v>33</v>
      </c>
      <c r="C29352" s="2">
        <v>100</v>
      </c>
      <c r="D29352">
        <v>90</v>
      </c>
      <c r="E29352" t="s">
        <v>94771</v>
      </c>
    </row>
    <row r="29353" spans="1:5" x14ac:dyDescent="0.2">
      <c r="A29353" t="s">
        <v>1095</v>
      </c>
      <c r="B29353" t="s">
        <v>29</v>
      </c>
      <c r="C29353" s="2">
        <v>100</v>
      </c>
      <c r="D29353">
        <v>80</v>
      </c>
      <c r="E29353" t="s">
        <v>94772</v>
      </c>
    </row>
    <row r="29354" spans="1:5" x14ac:dyDescent="0.2">
      <c r="A29354" t="s">
        <v>1132</v>
      </c>
      <c r="B29354" t="s">
        <v>36</v>
      </c>
      <c r="C29354" s="2">
        <v>90</v>
      </c>
      <c r="D29354">
        <v>0</v>
      </c>
      <c r="E29354" t="s">
        <v>94773</v>
      </c>
    </row>
    <row r="29355" spans="1:5" x14ac:dyDescent="0.2">
      <c r="A29355" t="s">
        <v>3267</v>
      </c>
      <c r="B29355" t="s">
        <v>33</v>
      </c>
      <c r="C29355" s="2">
        <v>54</v>
      </c>
      <c r="D29355">
        <v>100</v>
      </c>
      <c r="E29355" t="s">
        <v>94774</v>
      </c>
    </row>
    <row r="29356" spans="1:5" x14ac:dyDescent="0.2">
      <c r="A29356" t="s">
        <v>12093</v>
      </c>
      <c r="B29356" t="s">
        <v>36</v>
      </c>
      <c r="C29356" s="2">
        <v>63</v>
      </c>
      <c r="D29356">
        <v>80</v>
      </c>
      <c r="E29356" t="s">
        <v>94775</v>
      </c>
    </row>
    <row r="29357" spans="1:5" x14ac:dyDescent="0.2">
      <c r="A29357" t="s">
        <v>5581</v>
      </c>
      <c r="B29357" t="s">
        <v>29</v>
      </c>
      <c r="C29357" s="2">
        <v>94</v>
      </c>
      <c r="D29357">
        <v>80</v>
      </c>
      <c r="E29357" t="s">
        <v>94776</v>
      </c>
    </row>
    <row r="29358" spans="1:5" x14ac:dyDescent="0.2">
      <c r="A29358" t="s">
        <v>3442</v>
      </c>
      <c r="B29358" t="s">
        <v>29</v>
      </c>
      <c r="C29358" s="2">
        <v>41</v>
      </c>
      <c r="D29358">
        <v>90</v>
      </c>
      <c r="E29358" t="s">
        <v>94777</v>
      </c>
    </row>
    <row r="29359" spans="1:5" x14ac:dyDescent="0.2">
      <c r="A29359" t="s">
        <v>9098</v>
      </c>
      <c r="B29359" t="s">
        <v>33</v>
      </c>
      <c r="C29359" s="2">
        <v>76</v>
      </c>
      <c r="D29359">
        <v>100</v>
      </c>
      <c r="E29359" t="s">
        <v>68273</v>
      </c>
    </row>
    <row r="29360" spans="1:5" x14ac:dyDescent="0.2">
      <c r="A29360" t="s">
        <v>4236</v>
      </c>
      <c r="B29360" t="s">
        <v>29</v>
      </c>
      <c r="C29360" s="2">
        <v>69</v>
      </c>
      <c r="D29360">
        <v>95</v>
      </c>
      <c r="E29360" t="s">
        <v>94778</v>
      </c>
    </row>
    <row r="29361" spans="1:5" x14ac:dyDescent="0.2">
      <c r="A29361" t="s">
        <v>2926</v>
      </c>
      <c r="B29361" t="s">
        <v>8</v>
      </c>
      <c r="C29361" s="2">
        <v>96</v>
      </c>
      <c r="D29361">
        <v>100</v>
      </c>
      <c r="E29361" t="s">
        <v>94779</v>
      </c>
    </row>
    <row r="29362" spans="1:5" x14ac:dyDescent="0.2">
      <c r="A29362" t="s">
        <v>4509</v>
      </c>
      <c r="B29362" t="s">
        <v>8</v>
      </c>
      <c r="C29362" s="2">
        <v>42</v>
      </c>
      <c r="D29362">
        <v>95</v>
      </c>
      <c r="E29362" t="s">
        <v>94780</v>
      </c>
    </row>
    <row r="29363" spans="1:5" x14ac:dyDescent="0.2">
      <c r="A29363" t="s">
        <v>2729</v>
      </c>
      <c r="B29363" t="s">
        <v>5</v>
      </c>
      <c r="C29363" s="2">
        <v>40</v>
      </c>
      <c r="D29363">
        <v>0</v>
      </c>
      <c r="E29363" t="s">
        <v>94781</v>
      </c>
    </row>
    <row r="29364" spans="1:5" x14ac:dyDescent="0.2">
      <c r="A29364" t="s">
        <v>6229</v>
      </c>
      <c r="B29364" t="s">
        <v>10</v>
      </c>
      <c r="C29364" s="2">
        <v>94</v>
      </c>
      <c r="D29364">
        <v>80</v>
      </c>
      <c r="E29364" t="s">
        <v>94782</v>
      </c>
    </row>
    <row r="29365" spans="1:5" x14ac:dyDescent="0.2">
      <c r="A29365" t="s">
        <v>6218</v>
      </c>
      <c r="B29365" t="s">
        <v>8</v>
      </c>
      <c r="C29365" s="2">
        <v>50</v>
      </c>
      <c r="D29365">
        <v>80</v>
      </c>
      <c r="E29365" t="s">
        <v>94783</v>
      </c>
    </row>
    <row r="29366" spans="1:5" x14ac:dyDescent="0.2">
      <c r="A29366" t="s">
        <v>7695</v>
      </c>
      <c r="B29366" t="s">
        <v>33</v>
      </c>
      <c r="C29366" s="2">
        <v>79</v>
      </c>
      <c r="D29366">
        <v>90</v>
      </c>
      <c r="E29366" t="s">
        <v>94784</v>
      </c>
    </row>
    <row r="29367" spans="1:5" x14ac:dyDescent="0.2">
      <c r="A29367" t="s">
        <v>5772</v>
      </c>
      <c r="B29367" t="s">
        <v>29</v>
      </c>
      <c r="C29367" s="2">
        <v>62</v>
      </c>
      <c r="D29367">
        <v>80</v>
      </c>
      <c r="E29367" t="s">
        <v>94785</v>
      </c>
    </row>
    <row r="29368" spans="1:5" x14ac:dyDescent="0.2">
      <c r="A29368" t="s">
        <v>10162</v>
      </c>
      <c r="B29368" t="s">
        <v>8</v>
      </c>
      <c r="C29368" s="2">
        <v>100</v>
      </c>
      <c r="D29368">
        <v>90</v>
      </c>
      <c r="E29368" t="s">
        <v>68273</v>
      </c>
    </row>
    <row r="29369" spans="1:5" x14ac:dyDescent="0.2">
      <c r="A29369" t="s">
        <v>1621</v>
      </c>
      <c r="B29369" t="s">
        <v>5</v>
      </c>
      <c r="C29369" s="2">
        <v>46</v>
      </c>
      <c r="D29369">
        <v>100</v>
      </c>
      <c r="E29369" t="s">
        <v>94786</v>
      </c>
    </row>
    <row r="29370" spans="1:5" x14ac:dyDescent="0.2">
      <c r="A29370" t="s">
        <v>5829</v>
      </c>
      <c r="B29370" t="s">
        <v>33</v>
      </c>
      <c r="C29370" s="2">
        <v>52</v>
      </c>
      <c r="D29370">
        <v>80</v>
      </c>
      <c r="E29370" t="s">
        <v>94787</v>
      </c>
    </row>
    <row r="29371" spans="1:5" x14ac:dyDescent="0.2">
      <c r="A29371" t="s">
        <v>4962</v>
      </c>
      <c r="B29371" t="s">
        <v>36</v>
      </c>
      <c r="C29371" s="2">
        <v>56</v>
      </c>
      <c r="D29371">
        <v>95</v>
      </c>
      <c r="E29371" t="s">
        <v>94788</v>
      </c>
    </row>
    <row r="29372" spans="1:5" x14ac:dyDescent="0.2">
      <c r="A29372" t="s">
        <v>2959</v>
      </c>
      <c r="B29372" t="s">
        <v>10</v>
      </c>
      <c r="C29372" s="2">
        <v>66</v>
      </c>
      <c r="D29372">
        <v>0</v>
      </c>
      <c r="E29372" t="s">
        <v>94789</v>
      </c>
    </row>
    <row r="29373" spans="1:5" x14ac:dyDescent="0.2">
      <c r="A29373" t="s">
        <v>5740</v>
      </c>
      <c r="B29373" t="s">
        <v>10</v>
      </c>
      <c r="C29373" s="2">
        <v>94</v>
      </c>
      <c r="D29373">
        <v>100</v>
      </c>
      <c r="E29373" t="s">
        <v>94790</v>
      </c>
    </row>
    <row r="29374" spans="1:5" x14ac:dyDescent="0.2">
      <c r="A29374" t="s">
        <v>405</v>
      </c>
      <c r="B29374" t="s">
        <v>36</v>
      </c>
      <c r="C29374" s="2">
        <v>73</v>
      </c>
      <c r="D29374">
        <v>95</v>
      </c>
      <c r="E29374" t="s">
        <v>94791</v>
      </c>
    </row>
    <row r="29375" spans="1:5" x14ac:dyDescent="0.2">
      <c r="A29375" t="s">
        <v>7388</v>
      </c>
      <c r="B29375" t="s">
        <v>5</v>
      </c>
      <c r="C29375" s="2">
        <v>77</v>
      </c>
      <c r="D29375">
        <v>90</v>
      </c>
      <c r="E29375" t="s">
        <v>68273</v>
      </c>
    </row>
    <row r="29376" spans="1:5" x14ac:dyDescent="0.2">
      <c r="A29376" t="s">
        <v>7964</v>
      </c>
      <c r="B29376" t="s">
        <v>33</v>
      </c>
      <c r="C29376" s="2">
        <v>65</v>
      </c>
      <c r="D29376">
        <v>80</v>
      </c>
      <c r="E29376" t="s">
        <v>94792</v>
      </c>
    </row>
    <row r="29377" spans="1:5" x14ac:dyDescent="0.2">
      <c r="A29377" t="s">
        <v>3281</v>
      </c>
      <c r="B29377" t="s">
        <v>29</v>
      </c>
      <c r="C29377" s="2">
        <v>99</v>
      </c>
      <c r="D29377">
        <v>90</v>
      </c>
      <c r="E29377" t="s">
        <v>94793</v>
      </c>
    </row>
    <row r="29378" spans="1:5" x14ac:dyDescent="0.2">
      <c r="A29378" t="s">
        <v>5375</v>
      </c>
      <c r="B29378" t="s">
        <v>5</v>
      </c>
      <c r="C29378" s="2">
        <v>53</v>
      </c>
      <c r="D29378">
        <v>0</v>
      </c>
      <c r="E29378" t="s">
        <v>94794</v>
      </c>
    </row>
    <row r="29379" spans="1:5" x14ac:dyDescent="0.2">
      <c r="A29379" t="s">
        <v>9490</v>
      </c>
      <c r="B29379" t="s">
        <v>8</v>
      </c>
      <c r="C29379" s="2">
        <v>69</v>
      </c>
      <c r="D29379">
        <v>90</v>
      </c>
      <c r="E29379" t="s">
        <v>94795</v>
      </c>
    </row>
    <row r="29380" spans="1:5" x14ac:dyDescent="0.2">
      <c r="A29380" t="s">
        <v>757</v>
      </c>
      <c r="B29380" t="s">
        <v>8</v>
      </c>
      <c r="C29380" s="2">
        <v>93</v>
      </c>
      <c r="D29380">
        <v>100</v>
      </c>
      <c r="E29380" t="s">
        <v>94796</v>
      </c>
    </row>
    <row r="29381" spans="1:5" x14ac:dyDescent="0.2">
      <c r="A29381" t="s">
        <v>5660</v>
      </c>
      <c r="B29381" t="s">
        <v>29</v>
      </c>
      <c r="C29381" s="2">
        <v>93</v>
      </c>
      <c r="D29381">
        <v>100</v>
      </c>
      <c r="E29381" t="s">
        <v>94797</v>
      </c>
    </row>
    <row r="29382" spans="1:5" x14ac:dyDescent="0.2">
      <c r="A29382" t="s">
        <v>3628</v>
      </c>
      <c r="B29382" t="s">
        <v>10</v>
      </c>
      <c r="C29382" s="2">
        <v>62</v>
      </c>
      <c r="D29382">
        <v>90</v>
      </c>
      <c r="E29382" t="s">
        <v>68273</v>
      </c>
    </row>
    <row r="29383" spans="1:5" x14ac:dyDescent="0.2">
      <c r="A29383" t="s">
        <v>1168</v>
      </c>
      <c r="B29383" t="s">
        <v>33</v>
      </c>
      <c r="C29383" s="2">
        <v>82</v>
      </c>
      <c r="D29383">
        <v>80</v>
      </c>
      <c r="E29383" t="s">
        <v>94798</v>
      </c>
    </row>
    <row r="29384" spans="1:5" x14ac:dyDescent="0.2">
      <c r="A29384" t="s">
        <v>10681</v>
      </c>
      <c r="B29384" t="s">
        <v>8</v>
      </c>
      <c r="C29384" s="2">
        <v>81</v>
      </c>
      <c r="D29384">
        <v>0</v>
      </c>
      <c r="E29384" t="s">
        <v>94799</v>
      </c>
    </row>
    <row r="29385" spans="1:5" x14ac:dyDescent="0.2">
      <c r="A29385" t="s">
        <v>5298</v>
      </c>
      <c r="B29385" t="s">
        <v>36</v>
      </c>
      <c r="C29385" s="2">
        <v>80</v>
      </c>
      <c r="D29385">
        <v>100</v>
      </c>
      <c r="E29385" t="s">
        <v>68273</v>
      </c>
    </row>
    <row r="29386" spans="1:5" x14ac:dyDescent="0.2">
      <c r="A29386" t="s">
        <v>6447</v>
      </c>
      <c r="B29386" t="s">
        <v>5</v>
      </c>
      <c r="C29386" s="2">
        <v>55</v>
      </c>
      <c r="D29386">
        <v>0</v>
      </c>
      <c r="E29386" t="s">
        <v>94800</v>
      </c>
    </row>
    <row r="29387" spans="1:5" x14ac:dyDescent="0.2">
      <c r="A29387" t="s">
        <v>6661</v>
      </c>
      <c r="B29387" t="s">
        <v>8</v>
      </c>
      <c r="C29387" s="2">
        <v>100</v>
      </c>
      <c r="D29387">
        <v>80</v>
      </c>
      <c r="E29387" t="s">
        <v>94801</v>
      </c>
    </row>
    <row r="29388" spans="1:5" x14ac:dyDescent="0.2">
      <c r="A29388" t="s">
        <v>8614</v>
      </c>
      <c r="B29388" t="s">
        <v>33</v>
      </c>
      <c r="C29388" s="2">
        <v>83</v>
      </c>
      <c r="D29388">
        <v>100</v>
      </c>
      <c r="E29388" t="s">
        <v>94802</v>
      </c>
    </row>
    <row r="29389" spans="1:5" x14ac:dyDescent="0.2">
      <c r="A29389" t="s">
        <v>8527</v>
      </c>
      <c r="B29389" t="s">
        <v>33</v>
      </c>
      <c r="C29389" s="2">
        <v>71</v>
      </c>
      <c r="D29389">
        <v>100</v>
      </c>
      <c r="E29389" t="s">
        <v>94803</v>
      </c>
    </row>
    <row r="29390" spans="1:5" x14ac:dyDescent="0.2">
      <c r="A29390" t="s">
        <v>10054</v>
      </c>
      <c r="B29390" t="s">
        <v>36</v>
      </c>
      <c r="C29390" s="2">
        <v>100</v>
      </c>
      <c r="D29390">
        <v>80</v>
      </c>
      <c r="E29390" t="s">
        <v>94804</v>
      </c>
    </row>
    <row r="29391" spans="1:5" x14ac:dyDescent="0.2">
      <c r="A29391" t="s">
        <v>10856</v>
      </c>
      <c r="B29391" t="s">
        <v>8</v>
      </c>
      <c r="C29391" s="2">
        <v>82</v>
      </c>
      <c r="D29391">
        <v>0</v>
      </c>
      <c r="E29391" t="s">
        <v>68273</v>
      </c>
    </row>
    <row r="29392" spans="1:5" x14ac:dyDescent="0.2">
      <c r="A29392" t="s">
        <v>4960</v>
      </c>
      <c r="B29392" t="s">
        <v>5</v>
      </c>
      <c r="C29392" s="2">
        <v>72</v>
      </c>
      <c r="D29392">
        <v>100</v>
      </c>
      <c r="E29392" t="s">
        <v>94805</v>
      </c>
    </row>
    <row r="29393" spans="1:5" x14ac:dyDescent="0.2">
      <c r="A29393" t="s">
        <v>11734</v>
      </c>
      <c r="B29393" t="s">
        <v>5</v>
      </c>
      <c r="C29393" s="2">
        <v>72</v>
      </c>
      <c r="D29393">
        <v>100</v>
      </c>
      <c r="E29393" t="s">
        <v>94806</v>
      </c>
    </row>
    <row r="29394" spans="1:5" x14ac:dyDescent="0.2">
      <c r="A29394" t="s">
        <v>5588</v>
      </c>
      <c r="B29394" t="s">
        <v>29</v>
      </c>
      <c r="C29394" s="2">
        <v>46</v>
      </c>
      <c r="D29394">
        <v>0</v>
      </c>
      <c r="E29394" t="s">
        <v>94807</v>
      </c>
    </row>
    <row r="29395" spans="1:5" x14ac:dyDescent="0.2">
      <c r="A29395" t="s">
        <v>863</v>
      </c>
      <c r="B29395" t="s">
        <v>29</v>
      </c>
      <c r="C29395" s="2">
        <v>92</v>
      </c>
      <c r="D29395">
        <v>0</v>
      </c>
      <c r="E29395" t="s">
        <v>94808</v>
      </c>
    </row>
    <row r="29396" spans="1:5" x14ac:dyDescent="0.2">
      <c r="A29396" t="s">
        <v>10141</v>
      </c>
      <c r="B29396" t="s">
        <v>36</v>
      </c>
      <c r="C29396" s="2">
        <v>100</v>
      </c>
      <c r="D29396">
        <v>0</v>
      </c>
      <c r="E29396" t="s">
        <v>94809</v>
      </c>
    </row>
    <row r="29397" spans="1:5" x14ac:dyDescent="0.2">
      <c r="A29397" t="s">
        <v>3557</v>
      </c>
      <c r="B29397" t="s">
        <v>5</v>
      </c>
      <c r="C29397" s="2">
        <v>48</v>
      </c>
      <c r="D29397">
        <v>90</v>
      </c>
      <c r="E29397" t="s">
        <v>94810</v>
      </c>
    </row>
    <row r="29398" spans="1:5" x14ac:dyDescent="0.2">
      <c r="A29398" t="s">
        <v>3782</v>
      </c>
      <c r="B29398" t="s">
        <v>29</v>
      </c>
      <c r="C29398" s="2">
        <v>94</v>
      </c>
      <c r="D29398">
        <v>80</v>
      </c>
      <c r="E29398" t="s">
        <v>94811</v>
      </c>
    </row>
    <row r="29399" spans="1:5" x14ac:dyDescent="0.2">
      <c r="A29399" t="s">
        <v>1912</v>
      </c>
      <c r="B29399" t="s">
        <v>10</v>
      </c>
      <c r="C29399" s="2">
        <v>71</v>
      </c>
      <c r="D29399">
        <v>95</v>
      </c>
      <c r="E29399" t="s">
        <v>94812</v>
      </c>
    </row>
    <row r="29400" spans="1:5" x14ac:dyDescent="0.2">
      <c r="A29400" t="s">
        <v>6409</v>
      </c>
      <c r="B29400" t="s">
        <v>5</v>
      </c>
      <c r="C29400" s="2">
        <v>89</v>
      </c>
      <c r="D29400">
        <v>80</v>
      </c>
      <c r="E29400" t="s">
        <v>94813</v>
      </c>
    </row>
    <row r="29401" spans="1:5" x14ac:dyDescent="0.2">
      <c r="A29401" t="s">
        <v>10888</v>
      </c>
      <c r="B29401" t="s">
        <v>8</v>
      </c>
      <c r="C29401" s="2">
        <v>97</v>
      </c>
      <c r="D29401">
        <v>80</v>
      </c>
      <c r="E29401" t="s">
        <v>94814</v>
      </c>
    </row>
    <row r="29402" spans="1:5" x14ac:dyDescent="0.2">
      <c r="A29402" t="s">
        <v>5058</v>
      </c>
      <c r="B29402" t="s">
        <v>36</v>
      </c>
      <c r="C29402" s="2">
        <v>78</v>
      </c>
      <c r="D29402">
        <v>95</v>
      </c>
      <c r="E29402" t="s">
        <v>94815</v>
      </c>
    </row>
    <row r="29403" spans="1:5" x14ac:dyDescent="0.2">
      <c r="A29403" t="s">
        <v>8105</v>
      </c>
      <c r="B29403" t="s">
        <v>29</v>
      </c>
      <c r="C29403" s="2">
        <v>50</v>
      </c>
      <c r="D29403">
        <v>0</v>
      </c>
      <c r="E29403" t="s">
        <v>94816</v>
      </c>
    </row>
    <row r="29404" spans="1:5" x14ac:dyDescent="0.2">
      <c r="A29404" t="s">
        <v>1327</v>
      </c>
      <c r="B29404" t="s">
        <v>36</v>
      </c>
      <c r="C29404" s="2">
        <v>100</v>
      </c>
      <c r="D29404">
        <v>95</v>
      </c>
      <c r="E29404" t="s">
        <v>94817</v>
      </c>
    </row>
    <row r="29405" spans="1:5" x14ac:dyDescent="0.2">
      <c r="A29405" t="s">
        <v>7677</v>
      </c>
      <c r="B29405" t="s">
        <v>8</v>
      </c>
      <c r="C29405" s="2">
        <v>100</v>
      </c>
      <c r="D29405">
        <v>95</v>
      </c>
      <c r="E29405" t="s">
        <v>94818</v>
      </c>
    </row>
    <row r="29406" spans="1:5" x14ac:dyDescent="0.2">
      <c r="A29406" t="s">
        <v>1692</v>
      </c>
      <c r="B29406" t="s">
        <v>5</v>
      </c>
      <c r="C29406" s="2">
        <v>67</v>
      </c>
      <c r="D29406">
        <v>0</v>
      </c>
      <c r="E29406" t="s">
        <v>94819</v>
      </c>
    </row>
    <row r="29407" spans="1:5" x14ac:dyDescent="0.2">
      <c r="A29407" t="s">
        <v>12137</v>
      </c>
      <c r="B29407" t="s">
        <v>29</v>
      </c>
      <c r="C29407" s="2">
        <v>84</v>
      </c>
      <c r="D29407">
        <v>100</v>
      </c>
      <c r="E29407" t="s">
        <v>68273</v>
      </c>
    </row>
    <row r="29408" spans="1:5" x14ac:dyDescent="0.2">
      <c r="A29408" t="s">
        <v>5728</v>
      </c>
      <c r="B29408" t="s">
        <v>10</v>
      </c>
      <c r="C29408" s="2">
        <v>100</v>
      </c>
      <c r="D29408">
        <v>100</v>
      </c>
      <c r="E29408" t="s">
        <v>94820</v>
      </c>
    </row>
    <row r="29409" spans="1:5" x14ac:dyDescent="0.2">
      <c r="A29409" t="s">
        <v>842</v>
      </c>
      <c r="B29409" t="s">
        <v>29</v>
      </c>
      <c r="C29409" s="2">
        <v>44</v>
      </c>
      <c r="D29409">
        <v>95</v>
      </c>
      <c r="E29409" t="s">
        <v>94821</v>
      </c>
    </row>
    <row r="29410" spans="1:5" x14ac:dyDescent="0.2">
      <c r="A29410" t="s">
        <v>6008</v>
      </c>
      <c r="B29410" t="s">
        <v>29</v>
      </c>
      <c r="C29410" s="2">
        <v>67</v>
      </c>
      <c r="D29410">
        <v>95</v>
      </c>
      <c r="E29410" t="s">
        <v>94822</v>
      </c>
    </row>
    <row r="29411" spans="1:5" x14ac:dyDescent="0.2">
      <c r="A29411" t="s">
        <v>9339</v>
      </c>
      <c r="B29411" t="s">
        <v>5</v>
      </c>
      <c r="C29411" s="2">
        <v>99</v>
      </c>
      <c r="D29411">
        <v>80</v>
      </c>
      <c r="E29411" t="s">
        <v>94823</v>
      </c>
    </row>
    <row r="29412" spans="1:5" x14ac:dyDescent="0.2">
      <c r="A29412" t="s">
        <v>8015</v>
      </c>
      <c r="B29412" t="s">
        <v>5</v>
      </c>
      <c r="C29412" s="2">
        <v>100</v>
      </c>
      <c r="D29412">
        <v>100</v>
      </c>
      <c r="E29412" t="s">
        <v>94824</v>
      </c>
    </row>
    <row r="29413" spans="1:5" x14ac:dyDescent="0.2">
      <c r="A29413" t="s">
        <v>317</v>
      </c>
      <c r="B29413" t="s">
        <v>8</v>
      </c>
      <c r="C29413" s="2">
        <v>40</v>
      </c>
      <c r="D29413">
        <v>100</v>
      </c>
      <c r="E29413" t="s">
        <v>68273</v>
      </c>
    </row>
    <row r="29414" spans="1:5" x14ac:dyDescent="0.2">
      <c r="A29414" t="s">
        <v>5667</v>
      </c>
      <c r="B29414" t="s">
        <v>36</v>
      </c>
      <c r="C29414" s="2">
        <v>66</v>
      </c>
      <c r="D29414">
        <v>95</v>
      </c>
      <c r="E29414" t="s">
        <v>68273</v>
      </c>
    </row>
    <row r="29415" spans="1:5" x14ac:dyDescent="0.2">
      <c r="A29415" t="s">
        <v>6200</v>
      </c>
      <c r="B29415" t="s">
        <v>8</v>
      </c>
      <c r="C29415" s="2">
        <v>100</v>
      </c>
      <c r="D29415">
        <v>90</v>
      </c>
      <c r="E29415" t="s">
        <v>94825</v>
      </c>
    </row>
    <row r="29416" spans="1:5" x14ac:dyDescent="0.2">
      <c r="A29416" t="s">
        <v>3229</v>
      </c>
      <c r="B29416" t="s">
        <v>8</v>
      </c>
      <c r="C29416" s="2">
        <v>65</v>
      </c>
      <c r="D29416">
        <v>95</v>
      </c>
      <c r="E29416" t="s">
        <v>68273</v>
      </c>
    </row>
    <row r="29417" spans="1:5" x14ac:dyDescent="0.2">
      <c r="A29417" t="s">
        <v>4506</v>
      </c>
      <c r="B29417" t="s">
        <v>8</v>
      </c>
      <c r="C29417" s="2">
        <v>71</v>
      </c>
      <c r="D29417">
        <v>80</v>
      </c>
      <c r="E29417" t="s">
        <v>94826</v>
      </c>
    </row>
    <row r="29418" spans="1:5" x14ac:dyDescent="0.2">
      <c r="A29418" t="s">
        <v>9235</v>
      </c>
      <c r="B29418" t="s">
        <v>8</v>
      </c>
      <c r="C29418" s="2">
        <v>100</v>
      </c>
      <c r="D29418">
        <v>80</v>
      </c>
      <c r="E29418" t="s">
        <v>94827</v>
      </c>
    </row>
    <row r="29419" spans="1:5" x14ac:dyDescent="0.2">
      <c r="A29419" t="s">
        <v>10132</v>
      </c>
      <c r="B29419" t="s">
        <v>10</v>
      </c>
      <c r="C29419" s="2">
        <v>47</v>
      </c>
      <c r="D29419">
        <v>90</v>
      </c>
      <c r="E29419" t="s">
        <v>94828</v>
      </c>
    </row>
    <row r="29420" spans="1:5" x14ac:dyDescent="0.2">
      <c r="A29420" t="s">
        <v>761</v>
      </c>
      <c r="B29420" t="s">
        <v>29</v>
      </c>
      <c r="C29420" s="2">
        <v>94</v>
      </c>
      <c r="D29420">
        <v>100</v>
      </c>
      <c r="E29420" t="s">
        <v>94829</v>
      </c>
    </row>
    <row r="29421" spans="1:5" x14ac:dyDescent="0.2">
      <c r="A29421" t="s">
        <v>12154</v>
      </c>
      <c r="B29421" t="s">
        <v>36</v>
      </c>
      <c r="C29421" s="2">
        <v>100</v>
      </c>
      <c r="D29421">
        <v>100</v>
      </c>
      <c r="E29421" t="s">
        <v>68273</v>
      </c>
    </row>
    <row r="29422" spans="1:5" x14ac:dyDescent="0.2">
      <c r="A29422" t="s">
        <v>3499</v>
      </c>
      <c r="B29422" t="s">
        <v>29</v>
      </c>
      <c r="C29422" s="2">
        <v>70</v>
      </c>
      <c r="D29422">
        <v>0</v>
      </c>
      <c r="E29422" t="s">
        <v>68273</v>
      </c>
    </row>
    <row r="29423" spans="1:5" x14ac:dyDescent="0.2">
      <c r="A29423" t="s">
        <v>11134</v>
      </c>
      <c r="B29423" t="s">
        <v>36</v>
      </c>
      <c r="C29423" s="2">
        <v>44</v>
      </c>
      <c r="D29423">
        <v>95</v>
      </c>
      <c r="E29423" t="s">
        <v>94830</v>
      </c>
    </row>
    <row r="29424" spans="1:5" x14ac:dyDescent="0.2">
      <c r="A29424" t="s">
        <v>2406</v>
      </c>
      <c r="B29424" t="s">
        <v>10</v>
      </c>
      <c r="C29424" s="2">
        <v>100</v>
      </c>
      <c r="D29424">
        <v>0</v>
      </c>
      <c r="E29424" t="s">
        <v>94831</v>
      </c>
    </row>
    <row r="29425" spans="1:5" x14ac:dyDescent="0.2">
      <c r="A29425" t="s">
        <v>2186</v>
      </c>
      <c r="B29425" t="s">
        <v>33</v>
      </c>
      <c r="C29425" s="2">
        <v>70</v>
      </c>
      <c r="D29425">
        <v>100</v>
      </c>
      <c r="E29425" t="s">
        <v>94832</v>
      </c>
    </row>
    <row r="29426" spans="1:5" x14ac:dyDescent="0.2">
      <c r="A29426" t="s">
        <v>238</v>
      </c>
      <c r="B29426" t="s">
        <v>8</v>
      </c>
      <c r="C29426" s="2">
        <v>53</v>
      </c>
      <c r="D29426">
        <v>90</v>
      </c>
      <c r="E29426" t="s">
        <v>94833</v>
      </c>
    </row>
    <row r="29427" spans="1:5" x14ac:dyDescent="0.2">
      <c r="A29427" t="s">
        <v>983</v>
      </c>
      <c r="B29427" t="s">
        <v>29</v>
      </c>
      <c r="C29427" s="2">
        <v>75</v>
      </c>
      <c r="D29427">
        <v>95</v>
      </c>
      <c r="E29427" t="s">
        <v>94834</v>
      </c>
    </row>
    <row r="29428" spans="1:5" x14ac:dyDescent="0.2">
      <c r="A29428" t="s">
        <v>3387</v>
      </c>
      <c r="B29428" t="s">
        <v>29</v>
      </c>
      <c r="C29428" s="2">
        <v>56</v>
      </c>
      <c r="D29428">
        <v>95</v>
      </c>
      <c r="E29428" t="s">
        <v>94835</v>
      </c>
    </row>
    <row r="29429" spans="1:5" x14ac:dyDescent="0.2">
      <c r="A29429" t="s">
        <v>4245</v>
      </c>
      <c r="B29429" t="s">
        <v>5</v>
      </c>
      <c r="C29429" s="2">
        <v>62</v>
      </c>
      <c r="D29429">
        <v>0</v>
      </c>
      <c r="E29429" t="s">
        <v>94836</v>
      </c>
    </row>
    <row r="29430" spans="1:5" x14ac:dyDescent="0.2">
      <c r="A29430" t="s">
        <v>5313</v>
      </c>
      <c r="B29430" t="s">
        <v>36</v>
      </c>
      <c r="C29430" s="2">
        <v>78</v>
      </c>
      <c r="D29430">
        <v>100</v>
      </c>
      <c r="E29430" t="s">
        <v>94837</v>
      </c>
    </row>
    <row r="29431" spans="1:5" x14ac:dyDescent="0.2">
      <c r="A29431" t="s">
        <v>2699</v>
      </c>
      <c r="B29431" t="s">
        <v>5</v>
      </c>
      <c r="C29431" s="2">
        <v>100</v>
      </c>
      <c r="D29431">
        <v>100</v>
      </c>
      <c r="E29431" t="s">
        <v>68273</v>
      </c>
    </row>
    <row r="29432" spans="1:5" x14ac:dyDescent="0.2">
      <c r="A29432" t="s">
        <v>2992</v>
      </c>
      <c r="B29432" t="s">
        <v>29</v>
      </c>
      <c r="C29432" s="2">
        <v>100</v>
      </c>
      <c r="D29432">
        <v>90</v>
      </c>
      <c r="E29432" t="s">
        <v>94838</v>
      </c>
    </row>
    <row r="29433" spans="1:5" x14ac:dyDescent="0.2">
      <c r="A29433" t="s">
        <v>9043</v>
      </c>
      <c r="B29433" t="s">
        <v>36</v>
      </c>
      <c r="C29433" s="2">
        <v>100</v>
      </c>
      <c r="D29433">
        <v>95</v>
      </c>
      <c r="E29433" t="s">
        <v>94839</v>
      </c>
    </row>
    <row r="29434" spans="1:5" x14ac:dyDescent="0.2">
      <c r="A29434" t="s">
        <v>11866</v>
      </c>
      <c r="B29434" t="s">
        <v>29</v>
      </c>
      <c r="C29434" s="2">
        <v>88</v>
      </c>
      <c r="D29434">
        <v>80</v>
      </c>
      <c r="E29434" t="s">
        <v>94840</v>
      </c>
    </row>
    <row r="29435" spans="1:5" x14ac:dyDescent="0.2">
      <c r="A29435" t="s">
        <v>1942</v>
      </c>
      <c r="B29435" t="s">
        <v>36</v>
      </c>
      <c r="C29435" s="2">
        <v>100</v>
      </c>
      <c r="D29435">
        <v>100</v>
      </c>
      <c r="E29435" t="s">
        <v>94841</v>
      </c>
    </row>
    <row r="29436" spans="1:5" x14ac:dyDescent="0.2">
      <c r="A29436" t="s">
        <v>1111</v>
      </c>
      <c r="B29436" t="s">
        <v>33</v>
      </c>
      <c r="C29436" s="2">
        <v>59</v>
      </c>
      <c r="D29436">
        <v>80</v>
      </c>
      <c r="E29436" t="s">
        <v>68273</v>
      </c>
    </row>
    <row r="29437" spans="1:5" x14ac:dyDescent="0.2">
      <c r="A29437" t="s">
        <v>1766</v>
      </c>
      <c r="B29437" t="s">
        <v>8</v>
      </c>
      <c r="C29437" s="2">
        <v>81</v>
      </c>
      <c r="D29437">
        <v>100</v>
      </c>
      <c r="E29437" t="s">
        <v>94842</v>
      </c>
    </row>
    <row r="29438" spans="1:5" x14ac:dyDescent="0.2">
      <c r="A29438" t="s">
        <v>11948</v>
      </c>
      <c r="B29438" t="s">
        <v>33</v>
      </c>
      <c r="C29438" s="2">
        <v>95</v>
      </c>
      <c r="D29438">
        <v>0</v>
      </c>
      <c r="E29438" t="s">
        <v>94843</v>
      </c>
    </row>
    <row r="29439" spans="1:5" x14ac:dyDescent="0.2">
      <c r="A29439" t="s">
        <v>221</v>
      </c>
      <c r="B29439" t="s">
        <v>5</v>
      </c>
      <c r="C29439" s="2">
        <v>94</v>
      </c>
      <c r="D29439">
        <v>100</v>
      </c>
      <c r="E29439" t="s">
        <v>94844</v>
      </c>
    </row>
    <row r="29440" spans="1:5" x14ac:dyDescent="0.2">
      <c r="A29440" t="s">
        <v>8379</v>
      </c>
      <c r="B29440" t="s">
        <v>33</v>
      </c>
      <c r="C29440" s="2">
        <v>98</v>
      </c>
      <c r="D29440">
        <v>0</v>
      </c>
      <c r="E29440" t="s">
        <v>68273</v>
      </c>
    </row>
    <row r="29441" spans="1:5" x14ac:dyDescent="0.2">
      <c r="A29441" t="s">
        <v>5150</v>
      </c>
      <c r="B29441" t="s">
        <v>36</v>
      </c>
      <c r="C29441" s="2">
        <v>54</v>
      </c>
      <c r="D29441">
        <v>90</v>
      </c>
      <c r="E29441" t="s">
        <v>94845</v>
      </c>
    </row>
    <row r="29442" spans="1:5" x14ac:dyDescent="0.2">
      <c r="A29442" t="s">
        <v>2762</v>
      </c>
      <c r="B29442" t="s">
        <v>36</v>
      </c>
      <c r="C29442" s="2">
        <v>66</v>
      </c>
      <c r="D29442">
        <v>95</v>
      </c>
      <c r="E29442" t="s">
        <v>94846</v>
      </c>
    </row>
    <row r="29443" spans="1:5" x14ac:dyDescent="0.2">
      <c r="A29443" t="s">
        <v>3737</v>
      </c>
      <c r="B29443" t="s">
        <v>33</v>
      </c>
      <c r="C29443" s="2">
        <v>94</v>
      </c>
      <c r="D29443">
        <v>95</v>
      </c>
      <c r="E29443" t="s">
        <v>94847</v>
      </c>
    </row>
    <row r="29444" spans="1:5" x14ac:dyDescent="0.2">
      <c r="A29444" t="s">
        <v>9983</v>
      </c>
      <c r="B29444" t="s">
        <v>36</v>
      </c>
      <c r="C29444" s="2">
        <v>100</v>
      </c>
      <c r="D29444">
        <v>100</v>
      </c>
      <c r="E29444" t="s">
        <v>94848</v>
      </c>
    </row>
    <row r="29445" spans="1:5" x14ac:dyDescent="0.2">
      <c r="A29445" t="s">
        <v>589</v>
      </c>
      <c r="B29445" t="s">
        <v>36</v>
      </c>
      <c r="C29445" s="2">
        <v>100</v>
      </c>
      <c r="D29445">
        <v>90</v>
      </c>
      <c r="E29445" t="s">
        <v>94849</v>
      </c>
    </row>
    <row r="29446" spans="1:5" x14ac:dyDescent="0.2">
      <c r="A29446" t="s">
        <v>8533</v>
      </c>
      <c r="B29446" t="s">
        <v>10</v>
      </c>
      <c r="C29446" s="2">
        <v>46</v>
      </c>
      <c r="D29446">
        <v>0</v>
      </c>
      <c r="E29446" t="s">
        <v>94850</v>
      </c>
    </row>
    <row r="29447" spans="1:5" x14ac:dyDescent="0.2">
      <c r="A29447" t="s">
        <v>10335</v>
      </c>
      <c r="B29447" t="s">
        <v>5</v>
      </c>
      <c r="C29447" s="2">
        <v>90</v>
      </c>
      <c r="D29447">
        <v>95</v>
      </c>
      <c r="E29447" t="s">
        <v>94851</v>
      </c>
    </row>
    <row r="29448" spans="1:5" x14ac:dyDescent="0.2">
      <c r="A29448" t="s">
        <v>5376</v>
      </c>
      <c r="B29448" t="s">
        <v>36</v>
      </c>
      <c r="C29448" s="2">
        <v>94</v>
      </c>
      <c r="D29448">
        <v>100</v>
      </c>
      <c r="E29448" t="s">
        <v>94852</v>
      </c>
    </row>
    <row r="29449" spans="1:5" x14ac:dyDescent="0.2">
      <c r="A29449" t="s">
        <v>3151</v>
      </c>
      <c r="B29449" t="s">
        <v>5</v>
      </c>
      <c r="C29449" s="2">
        <v>97</v>
      </c>
      <c r="D29449">
        <v>95</v>
      </c>
      <c r="E29449" t="s">
        <v>94853</v>
      </c>
    </row>
    <row r="29450" spans="1:5" x14ac:dyDescent="0.2">
      <c r="A29450" t="s">
        <v>10639</v>
      </c>
      <c r="B29450" t="s">
        <v>10</v>
      </c>
      <c r="C29450" s="2">
        <v>93</v>
      </c>
      <c r="D29450">
        <v>100</v>
      </c>
      <c r="E29450" t="s">
        <v>94854</v>
      </c>
    </row>
    <row r="29451" spans="1:5" x14ac:dyDescent="0.2">
      <c r="A29451" t="s">
        <v>6461</v>
      </c>
      <c r="B29451" t="s">
        <v>10</v>
      </c>
      <c r="C29451" s="2">
        <v>72</v>
      </c>
      <c r="D29451">
        <v>0</v>
      </c>
      <c r="E29451" t="s">
        <v>94855</v>
      </c>
    </row>
    <row r="29452" spans="1:5" x14ac:dyDescent="0.2">
      <c r="A29452" t="s">
        <v>10495</v>
      </c>
      <c r="B29452" t="s">
        <v>8</v>
      </c>
      <c r="C29452" s="2">
        <v>56</v>
      </c>
      <c r="D29452">
        <v>90</v>
      </c>
      <c r="E29452" t="s">
        <v>94856</v>
      </c>
    </row>
    <row r="29453" spans="1:5" x14ac:dyDescent="0.2">
      <c r="A29453" t="s">
        <v>11508</v>
      </c>
      <c r="B29453" t="s">
        <v>5</v>
      </c>
      <c r="C29453" s="2">
        <v>46</v>
      </c>
      <c r="D29453">
        <v>100</v>
      </c>
      <c r="E29453" t="s">
        <v>94857</v>
      </c>
    </row>
    <row r="29454" spans="1:5" x14ac:dyDescent="0.2">
      <c r="A29454" t="s">
        <v>11412</v>
      </c>
      <c r="B29454" t="s">
        <v>8</v>
      </c>
      <c r="C29454" s="2">
        <v>67</v>
      </c>
      <c r="D29454">
        <v>0</v>
      </c>
      <c r="E29454" t="s">
        <v>94858</v>
      </c>
    </row>
    <row r="29455" spans="1:5" x14ac:dyDescent="0.2">
      <c r="A29455" t="s">
        <v>902</v>
      </c>
      <c r="B29455" t="s">
        <v>33</v>
      </c>
      <c r="C29455" s="2">
        <v>70</v>
      </c>
      <c r="D29455">
        <v>80</v>
      </c>
      <c r="E29455" t="s">
        <v>94859</v>
      </c>
    </row>
    <row r="29456" spans="1:5" x14ac:dyDescent="0.2">
      <c r="A29456" t="s">
        <v>10420</v>
      </c>
      <c r="B29456" t="s">
        <v>10</v>
      </c>
      <c r="C29456" s="2">
        <v>43</v>
      </c>
      <c r="D29456">
        <v>0</v>
      </c>
      <c r="E29456" t="s">
        <v>94860</v>
      </c>
    </row>
    <row r="29457" spans="1:5" x14ac:dyDescent="0.2">
      <c r="A29457" t="s">
        <v>6813</v>
      </c>
      <c r="B29457" t="s">
        <v>8</v>
      </c>
      <c r="C29457" s="2">
        <v>65</v>
      </c>
      <c r="D29457">
        <v>100</v>
      </c>
      <c r="E29457" t="s">
        <v>68273</v>
      </c>
    </row>
    <row r="29458" spans="1:5" x14ac:dyDescent="0.2">
      <c r="A29458" t="s">
        <v>3554</v>
      </c>
      <c r="B29458" t="s">
        <v>29</v>
      </c>
      <c r="C29458" s="2">
        <v>83</v>
      </c>
      <c r="D29458">
        <v>100</v>
      </c>
      <c r="E29458" t="s">
        <v>94861</v>
      </c>
    </row>
    <row r="29459" spans="1:5" x14ac:dyDescent="0.2">
      <c r="A29459" t="s">
        <v>9908</v>
      </c>
      <c r="B29459" t="s">
        <v>36</v>
      </c>
      <c r="C29459" s="2">
        <v>100</v>
      </c>
      <c r="D29459">
        <v>100</v>
      </c>
      <c r="E29459" t="s">
        <v>94862</v>
      </c>
    </row>
    <row r="29460" spans="1:5" x14ac:dyDescent="0.2">
      <c r="A29460" t="s">
        <v>11761</v>
      </c>
      <c r="B29460" t="s">
        <v>36</v>
      </c>
      <c r="C29460" s="2">
        <v>62</v>
      </c>
      <c r="D29460">
        <v>100</v>
      </c>
      <c r="E29460" t="s">
        <v>94863</v>
      </c>
    </row>
    <row r="29461" spans="1:5" x14ac:dyDescent="0.2">
      <c r="A29461" t="s">
        <v>3081</v>
      </c>
      <c r="B29461" t="s">
        <v>8</v>
      </c>
      <c r="C29461" s="2">
        <v>43</v>
      </c>
      <c r="D29461">
        <v>0</v>
      </c>
      <c r="E29461" t="s">
        <v>94864</v>
      </c>
    </row>
    <row r="29462" spans="1:5" x14ac:dyDescent="0.2">
      <c r="A29462" t="s">
        <v>5084</v>
      </c>
      <c r="B29462" t="s">
        <v>33</v>
      </c>
      <c r="C29462" s="2">
        <v>81</v>
      </c>
      <c r="D29462">
        <v>0</v>
      </c>
      <c r="E29462" t="s">
        <v>94865</v>
      </c>
    </row>
    <row r="29463" spans="1:5" x14ac:dyDescent="0.2">
      <c r="A29463" t="s">
        <v>6962</v>
      </c>
      <c r="B29463" t="s">
        <v>10</v>
      </c>
      <c r="C29463" s="2">
        <v>92</v>
      </c>
      <c r="D29463">
        <v>95</v>
      </c>
      <c r="E29463" t="s">
        <v>94866</v>
      </c>
    </row>
    <row r="29464" spans="1:5" x14ac:dyDescent="0.2">
      <c r="A29464" t="s">
        <v>7194</v>
      </c>
      <c r="B29464" t="s">
        <v>8</v>
      </c>
      <c r="C29464" s="2">
        <v>44</v>
      </c>
      <c r="D29464">
        <v>0</v>
      </c>
      <c r="E29464" t="s">
        <v>94867</v>
      </c>
    </row>
    <row r="29465" spans="1:5" x14ac:dyDescent="0.2">
      <c r="A29465" t="s">
        <v>4473</v>
      </c>
      <c r="B29465" t="s">
        <v>29</v>
      </c>
      <c r="C29465" s="2">
        <v>84</v>
      </c>
      <c r="D29465">
        <v>95</v>
      </c>
      <c r="E29465" t="s">
        <v>94868</v>
      </c>
    </row>
    <row r="29466" spans="1:5" x14ac:dyDescent="0.2">
      <c r="A29466" t="s">
        <v>5819</v>
      </c>
      <c r="B29466" t="s">
        <v>36</v>
      </c>
      <c r="C29466" s="2">
        <v>40</v>
      </c>
      <c r="D29466">
        <v>95</v>
      </c>
      <c r="E29466" t="s">
        <v>94869</v>
      </c>
    </row>
    <row r="29467" spans="1:5" x14ac:dyDescent="0.2">
      <c r="A29467" t="s">
        <v>3552</v>
      </c>
      <c r="B29467" t="s">
        <v>29</v>
      </c>
      <c r="C29467" s="2">
        <v>47</v>
      </c>
      <c r="D29467">
        <v>0</v>
      </c>
      <c r="E29467" t="s">
        <v>94870</v>
      </c>
    </row>
    <row r="29468" spans="1:5" x14ac:dyDescent="0.2">
      <c r="A29468" t="s">
        <v>71</v>
      </c>
      <c r="B29468" t="s">
        <v>5</v>
      </c>
      <c r="C29468" s="2">
        <v>75</v>
      </c>
      <c r="D29468">
        <v>80</v>
      </c>
      <c r="E29468" t="s">
        <v>94871</v>
      </c>
    </row>
    <row r="29469" spans="1:5" x14ac:dyDescent="0.2">
      <c r="A29469" t="s">
        <v>12106</v>
      </c>
      <c r="B29469" t="s">
        <v>33</v>
      </c>
      <c r="C29469" s="2">
        <v>61</v>
      </c>
      <c r="D29469">
        <v>90</v>
      </c>
      <c r="E29469" t="s">
        <v>94872</v>
      </c>
    </row>
    <row r="29470" spans="1:5" x14ac:dyDescent="0.2">
      <c r="A29470" t="s">
        <v>7684</v>
      </c>
      <c r="B29470" t="s">
        <v>10</v>
      </c>
      <c r="C29470" s="2">
        <v>53</v>
      </c>
      <c r="D29470">
        <v>80</v>
      </c>
      <c r="E29470" t="s">
        <v>68273</v>
      </c>
    </row>
    <row r="29471" spans="1:5" x14ac:dyDescent="0.2">
      <c r="A29471" t="s">
        <v>7376</v>
      </c>
      <c r="B29471" t="s">
        <v>36</v>
      </c>
      <c r="C29471" s="2">
        <v>83</v>
      </c>
      <c r="D29471">
        <v>0</v>
      </c>
      <c r="E29471" t="s">
        <v>94873</v>
      </c>
    </row>
    <row r="29472" spans="1:5" x14ac:dyDescent="0.2">
      <c r="A29472" t="s">
        <v>2821</v>
      </c>
      <c r="B29472" t="s">
        <v>29</v>
      </c>
      <c r="C29472" s="2">
        <v>100</v>
      </c>
      <c r="D29472">
        <v>90</v>
      </c>
      <c r="E29472" t="s">
        <v>94874</v>
      </c>
    </row>
    <row r="29473" spans="1:5" x14ac:dyDescent="0.2">
      <c r="A29473" t="s">
        <v>7389</v>
      </c>
      <c r="B29473" t="s">
        <v>33</v>
      </c>
      <c r="C29473" s="2">
        <v>100</v>
      </c>
      <c r="D29473">
        <v>90</v>
      </c>
      <c r="E29473" t="s">
        <v>94875</v>
      </c>
    </row>
    <row r="29474" spans="1:5" x14ac:dyDescent="0.2">
      <c r="A29474" t="s">
        <v>5983</v>
      </c>
      <c r="B29474" t="s">
        <v>36</v>
      </c>
      <c r="C29474" s="2">
        <v>100</v>
      </c>
      <c r="D29474">
        <v>80</v>
      </c>
      <c r="E29474" t="s">
        <v>94876</v>
      </c>
    </row>
    <row r="29475" spans="1:5" x14ac:dyDescent="0.2">
      <c r="A29475" t="s">
        <v>6043</v>
      </c>
      <c r="B29475" t="s">
        <v>33</v>
      </c>
      <c r="C29475" s="2">
        <v>58</v>
      </c>
      <c r="D29475">
        <v>90</v>
      </c>
      <c r="E29475" t="s">
        <v>94877</v>
      </c>
    </row>
    <row r="29476" spans="1:5" x14ac:dyDescent="0.2">
      <c r="A29476" t="s">
        <v>1332</v>
      </c>
      <c r="B29476" t="s">
        <v>29</v>
      </c>
      <c r="C29476" s="2">
        <v>93</v>
      </c>
      <c r="D29476">
        <v>0</v>
      </c>
      <c r="E29476" t="s">
        <v>94878</v>
      </c>
    </row>
    <row r="29477" spans="1:5" x14ac:dyDescent="0.2">
      <c r="A29477" t="s">
        <v>8239</v>
      </c>
      <c r="B29477" t="s">
        <v>33</v>
      </c>
      <c r="C29477" s="2">
        <v>80</v>
      </c>
      <c r="D29477">
        <v>100</v>
      </c>
      <c r="E29477" t="s">
        <v>94879</v>
      </c>
    </row>
    <row r="29478" spans="1:5" x14ac:dyDescent="0.2">
      <c r="A29478" t="s">
        <v>6686</v>
      </c>
      <c r="B29478" t="s">
        <v>8</v>
      </c>
      <c r="C29478" s="2">
        <v>40</v>
      </c>
      <c r="D29478">
        <v>80</v>
      </c>
      <c r="E29478" t="s">
        <v>94880</v>
      </c>
    </row>
    <row r="29479" spans="1:5" x14ac:dyDescent="0.2">
      <c r="A29479" t="s">
        <v>1276</v>
      </c>
      <c r="B29479" t="s">
        <v>36</v>
      </c>
      <c r="C29479" s="2">
        <v>100</v>
      </c>
      <c r="D29479">
        <v>0</v>
      </c>
      <c r="E29479" t="s">
        <v>94881</v>
      </c>
    </row>
    <row r="29480" spans="1:5" x14ac:dyDescent="0.2">
      <c r="A29480" t="s">
        <v>6041</v>
      </c>
      <c r="B29480" t="s">
        <v>29</v>
      </c>
      <c r="C29480" s="2">
        <v>96</v>
      </c>
      <c r="D29480">
        <v>95</v>
      </c>
      <c r="E29480" t="s">
        <v>94882</v>
      </c>
    </row>
    <row r="29481" spans="1:5" x14ac:dyDescent="0.2">
      <c r="A29481" t="s">
        <v>9341</v>
      </c>
      <c r="B29481" t="s">
        <v>36</v>
      </c>
      <c r="C29481" s="2">
        <v>63</v>
      </c>
      <c r="D29481">
        <v>0</v>
      </c>
      <c r="E29481" t="s">
        <v>94883</v>
      </c>
    </row>
    <row r="29482" spans="1:5" x14ac:dyDescent="0.2">
      <c r="A29482" t="s">
        <v>7513</v>
      </c>
      <c r="B29482" t="s">
        <v>8</v>
      </c>
      <c r="C29482" s="2">
        <v>70</v>
      </c>
      <c r="D29482">
        <v>100</v>
      </c>
      <c r="E29482" t="s">
        <v>94884</v>
      </c>
    </row>
    <row r="29483" spans="1:5" x14ac:dyDescent="0.2">
      <c r="A29483" t="s">
        <v>7158</v>
      </c>
      <c r="B29483" t="s">
        <v>29</v>
      </c>
      <c r="C29483" s="2">
        <v>100</v>
      </c>
      <c r="D29483">
        <v>80</v>
      </c>
      <c r="E29483" t="s">
        <v>94885</v>
      </c>
    </row>
    <row r="29484" spans="1:5" x14ac:dyDescent="0.2">
      <c r="A29484" t="s">
        <v>5881</v>
      </c>
      <c r="B29484" t="s">
        <v>10</v>
      </c>
      <c r="C29484" s="2">
        <v>79</v>
      </c>
      <c r="D29484">
        <v>80</v>
      </c>
      <c r="E29484" t="s">
        <v>94886</v>
      </c>
    </row>
    <row r="29485" spans="1:5" x14ac:dyDescent="0.2">
      <c r="A29485" t="s">
        <v>865</v>
      </c>
      <c r="B29485" t="s">
        <v>10</v>
      </c>
      <c r="C29485" s="2">
        <v>100</v>
      </c>
      <c r="D29485">
        <v>80</v>
      </c>
      <c r="E29485" t="s">
        <v>94887</v>
      </c>
    </row>
    <row r="29486" spans="1:5" x14ac:dyDescent="0.2">
      <c r="A29486" t="s">
        <v>4117</v>
      </c>
      <c r="B29486" t="s">
        <v>33</v>
      </c>
      <c r="C29486" s="2">
        <v>40</v>
      </c>
      <c r="D29486">
        <v>0</v>
      </c>
      <c r="E29486" t="s">
        <v>94888</v>
      </c>
    </row>
    <row r="29487" spans="1:5" x14ac:dyDescent="0.2">
      <c r="A29487" t="s">
        <v>2926</v>
      </c>
      <c r="B29487" t="s">
        <v>33</v>
      </c>
      <c r="C29487" s="2">
        <v>100</v>
      </c>
      <c r="D29487">
        <v>90</v>
      </c>
      <c r="E29487" t="s">
        <v>94889</v>
      </c>
    </row>
    <row r="29488" spans="1:5" x14ac:dyDescent="0.2">
      <c r="A29488" t="s">
        <v>12123</v>
      </c>
      <c r="B29488" t="s">
        <v>10</v>
      </c>
      <c r="C29488" s="2">
        <v>56</v>
      </c>
      <c r="D29488">
        <v>100</v>
      </c>
      <c r="E29488" t="s">
        <v>94890</v>
      </c>
    </row>
    <row r="29489" spans="1:5" x14ac:dyDescent="0.2">
      <c r="A29489" t="s">
        <v>615</v>
      </c>
      <c r="B29489" t="s">
        <v>8</v>
      </c>
      <c r="C29489" s="2">
        <v>78</v>
      </c>
      <c r="D29489">
        <v>0</v>
      </c>
      <c r="E29489" t="s">
        <v>94891</v>
      </c>
    </row>
    <row r="29490" spans="1:5" x14ac:dyDescent="0.2">
      <c r="A29490" t="s">
        <v>8388</v>
      </c>
      <c r="B29490" t="s">
        <v>8</v>
      </c>
      <c r="C29490" s="2">
        <v>63</v>
      </c>
      <c r="D29490">
        <v>80</v>
      </c>
      <c r="E29490" t="s">
        <v>94892</v>
      </c>
    </row>
    <row r="29491" spans="1:5" x14ac:dyDescent="0.2">
      <c r="A29491" t="s">
        <v>9044</v>
      </c>
      <c r="B29491" t="s">
        <v>36</v>
      </c>
      <c r="C29491" s="2">
        <v>74</v>
      </c>
      <c r="D29491">
        <v>95</v>
      </c>
      <c r="E29491" t="s">
        <v>94893</v>
      </c>
    </row>
    <row r="29492" spans="1:5" x14ac:dyDescent="0.2">
      <c r="A29492" t="s">
        <v>9926</v>
      </c>
      <c r="B29492" t="s">
        <v>36</v>
      </c>
      <c r="C29492" s="2">
        <v>74</v>
      </c>
      <c r="D29492">
        <v>100</v>
      </c>
      <c r="E29492" t="s">
        <v>94894</v>
      </c>
    </row>
    <row r="29493" spans="1:5" x14ac:dyDescent="0.2">
      <c r="A29493" t="s">
        <v>10359</v>
      </c>
      <c r="B29493" t="s">
        <v>10</v>
      </c>
      <c r="C29493" s="2">
        <v>100</v>
      </c>
      <c r="D29493">
        <v>80</v>
      </c>
      <c r="E29493" t="s">
        <v>94895</v>
      </c>
    </row>
    <row r="29494" spans="1:5" x14ac:dyDescent="0.2">
      <c r="A29494" t="s">
        <v>8813</v>
      </c>
      <c r="B29494" t="s">
        <v>33</v>
      </c>
      <c r="C29494" s="2">
        <v>57</v>
      </c>
      <c r="D29494">
        <v>100</v>
      </c>
      <c r="E29494" t="s">
        <v>94896</v>
      </c>
    </row>
    <row r="29495" spans="1:5" x14ac:dyDescent="0.2">
      <c r="A29495" t="s">
        <v>309</v>
      </c>
      <c r="B29495" t="s">
        <v>5</v>
      </c>
      <c r="C29495" s="2">
        <v>42</v>
      </c>
      <c r="D29495">
        <v>80</v>
      </c>
      <c r="E29495" t="s">
        <v>94897</v>
      </c>
    </row>
    <row r="29496" spans="1:5" x14ac:dyDescent="0.2">
      <c r="A29496" t="s">
        <v>7354</v>
      </c>
      <c r="B29496" t="s">
        <v>36</v>
      </c>
      <c r="C29496" s="2">
        <v>63</v>
      </c>
      <c r="D29496">
        <v>80</v>
      </c>
      <c r="E29496" t="s">
        <v>94898</v>
      </c>
    </row>
    <row r="29497" spans="1:5" x14ac:dyDescent="0.2">
      <c r="A29497" t="s">
        <v>235</v>
      </c>
      <c r="B29497" t="s">
        <v>36</v>
      </c>
      <c r="C29497" s="2">
        <v>60</v>
      </c>
      <c r="D29497">
        <v>0</v>
      </c>
      <c r="E29497" t="s">
        <v>68273</v>
      </c>
    </row>
    <row r="29498" spans="1:5" x14ac:dyDescent="0.2">
      <c r="A29498" t="s">
        <v>5975</v>
      </c>
      <c r="B29498" t="s">
        <v>5</v>
      </c>
      <c r="C29498" s="2">
        <v>55</v>
      </c>
      <c r="D29498">
        <v>80</v>
      </c>
      <c r="E29498" t="s">
        <v>94899</v>
      </c>
    </row>
    <row r="29499" spans="1:5" x14ac:dyDescent="0.2">
      <c r="A29499" t="s">
        <v>6446</v>
      </c>
      <c r="B29499" t="s">
        <v>10</v>
      </c>
      <c r="C29499" s="2">
        <v>77</v>
      </c>
      <c r="D29499">
        <v>90</v>
      </c>
      <c r="E29499" t="s">
        <v>94900</v>
      </c>
    </row>
    <row r="29500" spans="1:5" x14ac:dyDescent="0.2">
      <c r="A29500" t="s">
        <v>10573</v>
      </c>
      <c r="B29500" t="s">
        <v>33</v>
      </c>
      <c r="C29500" s="2">
        <v>75</v>
      </c>
      <c r="D29500">
        <v>80</v>
      </c>
      <c r="E29500" t="s">
        <v>94901</v>
      </c>
    </row>
    <row r="29501" spans="1:5" x14ac:dyDescent="0.2">
      <c r="A29501" t="s">
        <v>10655</v>
      </c>
      <c r="B29501" t="s">
        <v>8</v>
      </c>
      <c r="C29501" s="2">
        <v>100</v>
      </c>
      <c r="D29501">
        <v>95</v>
      </c>
      <c r="E29501" t="s">
        <v>94902</v>
      </c>
    </row>
    <row r="29502" spans="1:5" x14ac:dyDescent="0.2">
      <c r="A29502" t="s">
        <v>7452</v>
      </c>
      <c r="B29502" t="s">
        <v>8</v>
      </c>
      <c r="C29502" s="2">
        <v>75</v>
      </c>
      <c r="D29502">
        <v>80</v>
      </c>
      <c r="E29502" t="s">
        <v>94903</v>
      </c>
    </row>
    <row r="29503" spans="1:5" x14ac:dyDescent="0.2">
      <c r="A29503" t="s">
        <v>4252</v>
      </c>
      <c r="B29503" t="s">
        <v>29</v>
      </c>
      <c r="C29503" s="2">
        <v>74</v>
      </c>
      <c r="D29503">
        <v>95</v>
      </c>
      <c r="E29503" t="s">
        <v>94904</v>
      </c>
    </row>
    <row r="29504" spans="1:5" x14ac:dyDescent="0.2">
      <c r="A29504" t="s">
        <v>11056</v>
      </c>
      <c r="B29504" t="s">
        <v>5</v>
      </c>
      <c r="C29504" s="2">
        <v>85</v>
      </c>
      <c r="D29504">
        <v>90</v>
      </c>
      <c r="E29504" t="s">
        <v>94905</v>
      </c>
    </row>
    <row r="29505" spans="1:5" x14ac:dyDescent="0.2">
      <c r="A29505" t="s">
        <v>8415</v>
      </c>
      <c r="B29505" t="s">
        <v>29</v>
      </c>
      <c r="C29505" s="2">
        <v>83</v>
      </c>
      <c r="D29505">
        <v>0</v>
      </c>
      <c r="E29505" t="s">
        <v>94906</v>
      </c>
    </row>
    <row r="29506" spans="1:5" x14ac:dyDescent="0.2">
      <c r="A29506" t="s">
        <v>801</v>
      </c>
      <c r="B29506" t="s">
        <v>33</v>
      </c>
      <c r="C29506" s="2">
        <v>79</v>
      </c>
      <c r="D29506">
        <v>95</v>
      </c>
      <c r="E29506" t="s">
        <v>94907</v>
      </c>
    </row>
    <row r="29507" spans="1:5" x14ac:dyDescent="0.2">
      <c r="A29507" t="s">
        <v>3643</v>
      </c>
      <c r="B29507" t="s">
        <v>29</v>
      </c>
      <c r="C29507" s="2">
        <v>100</v>
      </c>
      <c r="D29507">
        <v>100</v>
      </c>
      <c r="E29507" t="s">
        <v>68273</v>
      </c>
    </row>
    <row r="29508" spans="1:5" x14ac:dyDescent="0.2">
      <c r="A29508" t="s">
        <v>3447</v>
      </c>
      <c r="B29508" t="s">
        <v>36</v>
      </c>
      <c r="C29508" s="2">
        <v>54</v>
      </c>
      <c r="D29508">
        <v>80</v>
      </c>
      <c r="E29508" t="s">
        <v>94908</v>
      </c>
    </row>
    <row r="29509" spans="1:5" x14ac:dyDescent="0.2">
      <c r="A29509" t="s">
        <v>1604</v>
      </c>
      <c r="B29509" t="s">
        <v>8</v>
      </c>
      <c r="C29509" s="2">
        <v>93</v>
      </c>
      <c r="D29509">
        <v>95</v>
      </c>
      <c r="E29509" t="s">
        <v>94909</v>
      </c>
    </row>
    <row r="29510" spans="1:5" x14ac:dyDescent="0.2">
      <c r="A29510" t="s">
        <v>3434</v>
      </c>
      <c r="B29510" t="s">
        <v>33</v>
      </c>
      <c r="C29510" s="2">
        <v>90</v>
      </c>
      <c r="D29510">
        <v>80</v>
      </c>
      <c r="E29510" t="s">
        <v>94910</v>
      </c>
    </row>
    <row r="29511" spans="1:5" x14ac:dyDescent="0.2">
      <c r="A29511" t="s">
        <v>4565</v>
      </c>
      <c r="B29511" t="s">
        <v>10</v>
      </c>
      <c r="C29511" s="2">
        <v>81</v>
      </c>
      <c r="D29511">
        <v>0</v>
      </c>
      <c r="E29511" t="s">
        <v>94911</v>
      </c>
    </row>
    <row r="29512" spans="1:5" x14ac:dyDescent="0.2">
      <c r="A29512" t="s">
        <v>7144</v>
      </c>
      <c r="B29512" t="s">
        <v>29</v>
      </c>
      <c r="C29512" s="2">
        <v>79</v>
      </c>
      <c r="D29512">
        <v>0</v>
      </c>
      <c r="E29512" t="s">
        <v>94912</v>
      </c>
    </row>
    <row r="29513" spans="1:5" x14ac:dyDescent="0.2">
      <c r="A29513" t="s">
        <v>1964</v>
      </c>
      <c r="B29513" t="s">
        <v>5</v>
      </c>
      <c r="C29513" s="2">
        <v>96</v>
      </c>
      <c r="D29513">
        <v>90</v>
      </c>
      <c r="E29513" t="s">
        <v>94913</v>
      </c>
    </row>
    <row r="29514" spans="1:5" x14ac:dyDescent="0.2">
      <c r="A29514" t="s">
        <v>1322</v>
      </c>
      <c r="B29514" t="s">
        <v>29</v>
      </c>
      <c r="C29514" s="2">
        <v>89</v>
      </c>
      <c r="D29514">
        <v>80</v>
      </c>
      <c r="E29514" t="s">
        <v>94914</v>
      </c>
    </row>
    <row r="29515" spans="1:5" x14ac:dyDescent="0.2">
      <c r="A29515" t="s">
        <v>691</v>
      </c>
      <c r="B29515" t="s">
        <v>8</v>
      </c>
      <c r="C29515" s="2">
        <v>44</v>
      </c>
      <c r="D29515">
        <v>0</v>
      </c>
      <c r="E29515" t="s">
        <v>94915</v>
      </c>
    </row>
    <row r="29516" spans="1:5" x14ac:dyDescent="0.2">
      <c r="A29516" t="s">
        <v>5405</v>
      </c>
      <c r="B29516" t="s">
        <v>36</v>
      </c>
      <c r="C29516" s="2">
        <v>100</v>
      </c>
      <c r="D29516">
        <v>90</v>
      </c>
      <c r="E29516" t="s">
        <v>94916</v>
      </c>
    </row>
    <row r="29517" spans="1:5" x14ac:dyDescent="0.2">
      <c r="A29517" t="s">
        <v>10298</v>
      </c>
      <c r="B29517" t="s">
        <v>36</v>
      </c>
      <c r="C29517" s="2">
        <v>78</v>
      </c>
      <c r="D29517">
        <v>80</v>
      </c>
      <c r="E29517" t="s">
        <v>94917</v>
      </c>
    </row>
    <row r="29518" spans="1:5" x14ac:dyDescent="0.2">
      <c r="A29518" t="s">
        <v>7061</v>
      </c>
      <c r="B29518" t="s">
        <v>5</v>
      </c>
      <c r="C29518" s="2">
        <v>57</v>
      </c>
      <c r="D29518">
        <v>80</v>
      </c>
      <c r="E29518" t="s">
        <v>94918</v>
      </c>
    </row>
    <row r="29519" spans="1:5" x14ac:dyDescent="0.2">
      <c r="A29519" t="s">
        <v>951</v>
      </c>
      <c r="B29519" t="s">
        <v>29</v>
      </c>
      <c r="C29519" s="2">
        <v>100</v>
      </c>
      <c r="D29519">
        <v>0</v>
      </c>
      <c r="E29519" t="s">
        <v>94919</v>
      </c>
    </row>
    <row r="29520" spans="1:5" x14ac:dyDescent="0.2">
      <c r="A29520" t="s">
        <v>12082</v>
      </c>
      <c r="B29520" t="s">
        <v>33</v>
      </c>
      <c r="C29520" s="2">
        <v>100</v>
      </c>
      <c r="D29520">
        <v>90</v>
      </c>
      <c r="E29520" t="s">
        <v>94920</v>
      </c>
    </row>
    <row r="29521" spans="1:5" x14ac:dyDescent="0.2">
      <c r="A29521" t="s">
        <v>10585</v>
      </c>
      <c r="B29521" t="s">
        <v>36</v>
      </c>
      <c r="C29521" s="2">
        <v>71</v>
      </c>
      <c r="D29521">
        <v>95</v>
      </c>
      <c r="E29521" t="s">
        <v>94921</v>
      </c>
    </row>
    <row r="29522" spans="1:5" x14ac:dyDescent="0.2">
      <c r="A29522" t="s">
        <v>3158</v>
      </c>
      <c r="B29522" t="s">
        <v>29</v>
      </c>
      <c r="C29522" s="2">
        <v>67</v>
      </c>
      <c r="D29522">
        <v>95</v>
      </c>
      <c r="E29522" t="s">
        <v>94922</v>
      </c>
    </row>
    <row r="29523" spans="1:5" x14ac:dyDescent="0.2">
      <c r="A29523" t="s">
        <v>11892</v>
      </c>
      <c r="B29523" t="s">
        <v>10</v>
      </c>
      <c r="C29523" s="2">
        <v>100</v>
      </c>
      <c r="D29523">
        <v>80</v>
      </c>
      <c r="E29523" t="s">
        <v>94923</v>
      </c>
    </row>
    <row r="29524" spans="1:5" x14ac:dyDescent="0.2">
      <c r="A29524" t="s">
        <v>953</v>
      </c>
      <c r="B29524" t="s">
        <v>10</v>
      </c>
      <c r="C29524" s="2">
        <v>100</v>
      </c>
      <c r="D29524">
        <v>0</v>
      </c>
      <c r="E29524" t="s">
        <v>94924</v>
      </c>
    </row>
    <row r="29525" spans="1:5" x14ac:dyDescent="0.2">
      <c r="A29525" t="s">
        <v>6723</v>
      </c>
      <c r="B29525" t="s">
        <v>5</v>
      </c>
      <c r="C29525" s="2">
        <v>65</v>
      </c>
      <c r="D29525">
        <v>90</v>
      </c>
      <c r="E29525" t="s">
        <v>94925</v>
      </c>
    </row>
    <row r="29526" spans="1:5" x14ac:dyDescent="0.2">
      <c r="A29526" t="s">
        <v>8450</v>
      </c>
      <c r="B29526" t="s">
        <v>36</v>
      </c>
      <c r="C29526" s="2">
        <v>54</v>
      </c>
      <c r="D29526">
        <v>90</v>
      </c>
      <c r="E29526" t="s">
        <v>94926</v>
      </c>
    </row>
    <row r="29527" spans="1:5" x14ac:dyDescent="0.2">
      <c r="A29527" t="s">
        <v>10576</v>
      </c>
      <c r="B29527" t="s">
        <v>29</v>
      </c>
      <c r="C29527" s="2">
        <v>57</v>
      </c>
      <c r="D29527">
        <v>95</v>
      </c>
      <c r="E29527" t="s">
        <v>94927</v>
      </c>
    </row>
    <row r="29528" spans="1:5" x14ac:dyDescent="0.2">
      <c r="A29528" t="s">
        <v>11167</v>
      </c>
      <c r="B29528" t="s">
        <v>33</v>
      </c>
      <c r="C29528" s="2">
        <v>100</v>
      </c>
      <c r="D29528">
        <v>95</v>
      </c>
      <c r="E29528" t="s">
        <v>94928</v>
      </c>
    </row>
    <row r="29529" spans="1:5" x14ac:dyDescent="0.2">
      <c r="A29529" t="s">
        <v>8191</v>
      </c>
      <c r="B29529" t="s">
        <v>36</v>
      </c>
      <c r="C29529" s="2">
        <v>92</v>
      </c>
      <c r="D29529">
        <v>95</v>
      </c>
      <c r="E29529" t="s">
        <v>94929</v>
      </c>
    </row>
    <row r="29530" spans="1:5" x14ac:dyDescent="0.2">
      <c r="A29530" t="s">
        <v>7498</v>
      </c>
      <c r="B29530" t="s">
        <v>36</v>
      </c>
      <c r="C29530" s="2">
        <v>68</v>
      </c>
      <c r="D29530">
        <v>100</v>
      </c>
      <c r="E29530" t="s">
        <v>94930</v>
      </c>
    </row>
    <row r="29531" spans="1:5" x14ac:dyDescent="0.2">
      <c r="A29531" t="s">
        <v>7512</v>
      </c>
      <c r="B29531" t="s">
        <v>36</v>
      </c>
      <c r="C29531" s="2">
        <v>47</v>
      </c>
      <c r="D29531">
        <v>80</v>
      </c>
      <c r="E29531" t="s">
        <v>94931</v>
      </c>
    </row>
    <row r="29532" spans="1:5" x14ac:dyDescent="0.2">
      <c r="A29532" t="s">
        <v>3471</v>
      </c>
      <c r="B29532" t="s">
        <v>8</v>
      </c>
      <c r="C29532" s="2">
        <v>89</v>
      </c>
      <c r="D29532">
        <v>95</v>
      </c>
      <c r="E29532" t="s">
        <v>94932</v>
      </c>
    </row>
    <row r="29533" spans="1:5" x14ac:dyDescent="0.2">
      <c r="A29533" t="s">
        <v>1166</v>
      </c>
      <c r="B29533" t="s">
        <v>5</v>
      </c>
      <c r="C29533" s="2">
        <v>93</v>
      </c>
      <c r="D29533">
        <v>80</v>
      </c>
      <c r="E29533" t="s">
        <v>94933</v>
      </c>
    </row>
    <row r="29534" spans="1:5" x14ac:dyDescent="0.2">
      <c r="A29534" t="s">
        <v>9130</v>
      </c>
      <c r="B29534" t="s">
        <v>5</v>
      </c>
      <c r="C29534" s="2">
        <v>54</v>
      </c>
      <c r="D29534">
        <v>0</v>
      </c>
      <c r="E29534" t="s">
        <v>94934</v>
      </c>
    </row>
    <row r="29535" spans="1:5" x14ac:dyDescent="0.2">
      <c r="A29535" t="s">
        <v>7951</v>
      </c>
      <c r="B29535" t="s">
        <v>5</v>
      </c>
      <c r="C29535" s="2">
        <v>57</v>
      </c>
      <c r="D29535">
        <v>100</v>
      </c>
      <c r="E29535" t="s">
        <v>68273</v>
      </c>
    </row>
    <row r="29536" spans="1:5" x14ac:dyDescent="0.2">
      <c r="A29536" t="s">
        <v>9474</v>
      </c>
      <c r="B29536" t="s">
        <v>33</v>
      </c>
      <c r="C29536" s="2">
        <v>77</v>
      </c>
      <c r="D29536">
        <v>95</v>
      </c>
      <c r="E29536" t="s">
        <v>94935</v>
      </c>
    </row>
    <row r="29537" spans="1:5" x14ac:dyDescent="0.2">
      <c r="A29537" t="s">
        <v>5320</v>
      </c>
      <c r="B29537" t="s">
        <v>29</v>
      </c>
      <c r="C29537" s="2">
        <v>58</v>
      </c>
      <c r="D29537">
        <v>95</v>
      </c>
      <c r="E29537" t="s">
        <v>94936</v>
      </c>
    </row>
    <row r="29538" spans="1:5" x14ac:dyDescent="0.2">
      <c r="A29538" t="s">
        <v>9047</v>
      </c>
      <c r="B29538" t="s">
        <v>8</v>
      </c>
      <c r="C29538" s="2">
        <v>80</v>
      </c>
      <c r="D29538">
        <v>100</v>
      </c>
      <c r="E29538" t="s">
        <v>94937</v>
      </c>
    </row>
    <row r="29539" spans="1:5" x14ac:dyDescent="0.2">
      <c r="A29539" t="s">
        <v>591</v>
      </c>
      <c r="B29539" t="s">
        <v>33</v>
      </c>
      <c r="C29539" s="2">
        <v>100</v>
      </c>
      <c r="D29539">
        <v>95</v>
      </c>
      <c r="E29539" t="s">
        <v>68273</v>
      </c>
    </row>
    <row r="29540" spans="1:5" x14ac:dyDescent="0.2">
      <c r="A29540" t="s">
        <v>9683</v>
      </c>
      <c r="B29540" t="s">
        <v>33</v>
      </c>
      <c r="C29540" s="2">
        <v>79</v>
      </c>
      <c r="D29540">
        <v>90</v>
      </c>
      <c r="E29540" t="s">
        <v>94938</v>
      </c>
    </row>
    <row r="29541" spans="1:5" x14ac:dyDescent="0.2">
      <c r="A29541" t="s">
        <v>2525</v>
      </c>
      <c r="B29541" t="s">
        <v>36</v>
      </c>
      <c r="C29541" s="2">
        <v>42</v>
      </c>
      <c r="D29541">
        <v>90</v>
      </c>
      <c r="E29541" t="s">
        <v>94939</v>
      </c>
    </row>
    <row r="29542" spans="1:5" x14ac:dyDescent="0.2">
      <c r="A29542" t="s">
        <v>6957</v>
      </c>
      <c r="B29542" t="s">
        <v>33</v>
      </c>
      <c r="C29542" s="2">
        <v>73</v>
      </c>
      <c r="D29542">
        <v>100</v>
      </c>
      <c r="E29542" t="s">
        <v>68273</v>
      </c>
    </row>
    <row r="29543" spans="1:5" x14ac:dyDescent="0.2">
      <c r="A29543" t="s">
        <v>11090</v>
      </c>
      <c r="B29543" t="s">
        <v>36</v>
      </c>
      <c r="C29543" s="2">
        <v>61</v>
      </c>
      <c r="D29543">
        <v>100</v>
      </c>
      <c r="E29543" t="s">
        <v>94940</v>
      </c>
    </row>
    <row r="29544" spans="1:5" x14ac:dyDescent="0.2">
      <c r="A29544" t="s">
        <v>4546</v>
      </c>
      <c r="B29544" t="s">
        <v>33</v>
      </c>
      <c r="C29544" s="2">
        <v>69</v>
      </c>
      <c r="D29544">
        <v>100</v>
      </c>
      <c r="E29544" t="s">
        <v>94941</v>
      </c>
    </row>
    <row r="29545" spans="1:5" x14ac:dyDescent="0.2">
      <c r="A29545" t="s">
        <v>10566</v>
      </c>
      <c r="B29545" t="s">
        <v>5</v>
      </c>
      <c r="C29545" s="2">
        <v>41</v>
      </c>
      <c r="D29545">
        <v>80</v>
      </c>
      <c r="E29545" t="s">
        <v>94942</v>
      </c>
    </row>
    <row r="29546" spans="1:5" x14ac:dyDescent="0.2">
      <c r="A29546" t="s">
        <v>8161</v>
      </c>
      <c r="B29546" t="s">
        <v>29</v>
      </c>
      <c r="C29546" s="2">
        <v>50</v>
      </c>
      <c r="D29546">
        <v>90</v>
      </c>
      <c r="E29546" t="s">
        <v>68273</v>
      </c>
    </row>
    <row r="29547" spans="1:5" x14ac:dyDescent="0.2">
      <c r="A29547" t="s">
        <v>2840</v>
      </c>
      <c r="B29547" t="s">
        <v>33</v>
      </c>
      <c r="C29547" s="2">
        <v>100</v>
      </c>
      <c r="D29547">
        <v>90</v>
      </c>
      <c r="E29547" t="s">
        <v>94943</v>
      </c>
    </row>
    <row r="29548" spans="1:5" x14ac:dyDescent="0.2">
      <c r="A29548" t="s">
        <v>10998</v>
      </c>
      <c r="B29548" t="s">
        <v>36</v>
      </c>
      <c r="C29548" s="2">
        <v>96</v>
      </c>
      <c r="D29548">
        <v>90</v>
      </c>
      <c r="E29548" t="s">
        <v>94944</v>
      </c>
    </row>
    <row r="29549" spans="1:5" x14ac:dyDescent="0.2">
      <c r="A29549" t="s">
        <v>8938</v>
      </c>
      <c r="B29549" t="s">
        <v>36</v>
      </c>
      <c r="C29549" s="2">
        <v>66</v>
      </c>
      <c r="D29549">
        <v>80</v>
      </c>
      <c r="E29549" t="s">
        <v>94945</v>
      </c>
    </row>
    <row r="29550" spans="1:5" x14ac:dyDescent="0.2">
      <c r="A29550" t="s">
        <v>5271</v>
      </c>
      <c r="B29550" t="s">
        <v>29</v>
      </c>
      <c r="C29550" s="2">
        <v>72</v>
      </c>
      <c r="D29550">
        <v>80</v>
      </c>
      <c r="E29550" t="s">
        <v>94946</v>
      </c>
    </row>
    <row r="29551" spans="1:5" x14ac:dyDescent="0.2">
      <c r="A29551" t="s">
        <v>3693</v>
      </c>
      <c r="B29551" t="s">
        <v>10</v>
      </c>
      <c r="C29551" s="2">
        <v>76</v>
      </c>
      <c r="D29551">
        <v>80</v>
      </c>
      <c r="E29551" t="s">
        <v>94947</v>
      </c>
    </row>
    <row r="29552" spans="1:5" x14ac:dyDescent="0.2">
      <c r="A29552" t="s">
        <v>6842</v>
      </c>
      <c r="B29552" t="s">
        <v>33</v>
      </c>
      <c r="C29552" s="2">
        <v>57</v>
      </c>
      <c r="D29552">
        <v>100</v>
      </c>
      <c r="E29552" t="s">
        <v>94948</v>
      </c>
    </row>
    <row r="29553" spans="1:5" x14ac:dyDescent="0.2">
      <c r="A29553" t="s">
        <v>8614</v>
      </c>
      <c r="B29553" t="s">
        <v>33</v>
      </c>
      <c r="C29553" s="2">
        <v>94</v>
      </c>
      <c r="D29553">
        <v>100</v>
      </c>
      <c r="E29553" t="s">
        <v>94949</v>
      </c>
    </row>
    <row r="29554" spans="1:5" x14ac:dyDescent="0.2">
      <c r="A29554" t="s">
        <v>1562</v>
      </c>
      <c r="B29554" t="s">
        <v>5</v>
      </c>
      <c r="C29554" s="2">
        <v>100</v>
      </c>
      <c r="D29554">
        <v>100</v>
      </c>
      <c r="E29554" t="s">
        <v>94950</v>
      </c>
    </row>
    <row r="29555" spans="1:5" x14ac:dyDescent="0.2">
      <c r="A29555" t="s">
        <v>5236</v>
      </c>
      <c r="B29555" t="s">
        <v>29</v>
      </c>
      <c r="C29555" s="2">
        <v>100</v>
      </c>
      <c r="D29555">
        <v>90</v>
      </c>
      <c r="E29555" t="s">
        <v>94951</v>
      </c>
    </row>
    <row r="29556" spans="1:5" x14ac:dyDescent="0.2">
      <c r="A29556" t="s">
        <v>11209</v>
      </c>
      <c r="B29556" t="s">
        <v>36</v>
      </c>
      <c r="C29556" s="2">
        <v>100</v>
      </c>
      <c r="D29556">
        <v>80</v>
      </c>
      <c r="E29556" t="s">
        <v>94952</v>
      </c>
    </row>
    <row r="29557" spans="1:5" x14ac:dyDescent="0.2">
      <c r="A29557" t="s">
        <v>8095</v>
      </c>
      <c r="B29557" t="s">
        <v>5</v>
      </c>
      <c r="C29557" s="2">
        <v>67</v>
      </c>
      <c r="D29557">
        <v>90</v>
      </c>
      <c r="E29557" t="s">
        <v>94953</v>
      </c>
    </row>
    <row r="29558" spans="1:5" x14ac:dyDescent="0.2">
      <c r="A29558" t="s">
        <v>8608</v>
      </c>
      <c r="B29558" t="s">
        <v>5</v>
      </c>
      <c r="C29558" s="2">
        <v>40</v>
      </c>
      <c r="D29558">
        <v>80</v>
      </c>
      <c r="E29558" t="s">
        <v>94954</v>
      </c>
    </row>
    <row r="29559" spans="1:5" x14ac:dyDescent="0.2">
      <c r="A29559" t="s">
        <v>8113</v>
      </c>
      <c r="B29559" t="s">
        <v>33</v>
      </c>
      <c r="C29559" s="2">
        <v>100</v>
      </c>
      <c r="D29559">
        <v>100</v>
      </c>
      <c r="E29559" t="s">
        <v>94955</v>
      </c>
    </row>
    <row r="29560" spans="1:5" x14ac:dyDescent="0.2">
      <c r="A29560" t="s">
        <v>3356</v>
      </c>
      <c r="B29560" t="s">
        <v>29</v>
      </c>
      <c r="C29560" s="2">
        <v>90</v>
      </c>
      <c r="D29560">
        <v>80</v>
      </c>
      <c r="E29560" t="s">
        <v>94956</v>
      </c>
    </row>
    <row r="29561" spans="1:5" x14ac:dyDescent="0.2">
      <c r="A29561" t="s">
        <v>8704</v>
      </c>
      <c r="B29561" t="s">
        <v>29</v>
      </c>
      <c r="C29561" s="2">
        <v>86</v>
      </c>
      <c r="D29561">
        <v>80</v>
      </c>
      <c r="E29561" t="s">
        <v>68273</v>
      </c>
    </row>
    <row r="29562" spans="1:5" x14ac:dyDescent="0.2">
      <c r="A29562" t="s">
        <v>2045</v>
      </c>
      <c r="B29562" t="s">
        <v>5</v>
      </c>
      <c r="C29562" s="2">
        <v>63</v>
      </c>
      <c r="D29562">
        <v>90</v>
      </c>
      <c r="E29562" t="s">
        <v>94957</v>
      </c>
    </row>
    <row r="29563" spans="1:5" x14ac:dyDescent="0.2">
      <c r="A29563" t="s">
        <v>1011</v>
      </c>
      <c r="B29563" t="s">
        <v>5</v>
      </c>
      <c r="C29563" s="2">
        <v>57</v>
      </c>
      <c r="D29563">
        <v>90</v>
      </c>
      <c r="E29563" t="s">
        <v>94958</v>
      </c>
    </row>
    <row r="29564" spans="1:5" x14ac:dyDescent="0.2">
      <c r="A29564" t="s">
        <v>8231</v>
      </c>
      <c r="B29564" t="s">
        <v>29</v>
      </c>
      <c r="C29564" s="2">
        <v>94</v>
      </c>
      <c r="D29564">
        <v>0</v>
      </c>
      <c r="E29564" t="s">
        <v>94959</v>
      </c>
    </row>
    <row r="29565" spans="1:5" x14ac:dyDescent="0.2">
      <c r="A29565" t="s">
        <v>11225</v>
      </c>
      <c r="B29565" t="s">
        <v>10</v>
      </c>
      <c r="C29565" s="2">
        <v>100</v>
      </c>
      <c r="D29565">
        <v>95</v>
      </c>
      <c r="E29565" t="s">
        <v>94960</v>
      </c>
    </row>
    <row r="29566" spans="1:5" x14ac:dyDescent="0.2">
      <c r="A29566" t="s">
        <v>4105</v>
      </c>
      <c r="B29566" t="s">
        <v>36</v>
      </c>
      <c r="C29566" s="2">
        <v>73</v>
      </c>
      <c r="D29566">
        <v>90</v>
      </c>
      <c r="E29566" t="s">
        <v>94961</v>
      </c>
    </row>
    <row r="29567" spans="1:5" x14ac:dyDescent="0.2">
      <c r="A29567" t="s">
        <v>5302</v>
      </c>
      <c r="B29567" t="s">
        <v>8</v>
      </c>
      <c r="C29567" s="2">
        <v>100</v>
      </c>
      <c r="D29567">
        <v>90</v>
      </c>
      <c r="E29567" t="s">
        <v>94962</v>
      </c>
    </row>
    <row r="29568" spans="1:5" x14ac:dyDescent="0.2">
      <c r="A29568" t="s">
        <v>3398</v>
      </c>
      <c r="B29568" t="s">
        <v>29</v>
      </c>
      <c r="C29568" s="2">
        <v>100</v>
      </c>
      <c r="D29568">
        <v>80</v>
      </c>
      <c r="E29568" t="s">
        <v>94963</v>
      </c>
    </row>
    <row r="29569" spans="1:5" x14ac:dyDescent="0.2">
      <c r="A29569" t="s">
        <v>4321</v>
      </c>
      <c r="B29569" t="s">
        <v>8</v>
      </c>
      <c r="C29569" s="2">
        <v>76</v>
      </c>
      <c r="D29569">
        <v>80</v>
      </c>
      <c r="E29569" t="s">
        <v>94964</v>
      </c>
    </row>
    <row r="29570" spans="1:5" x14ac:dyDescent="0.2">
      <c r="A29570" t="s">
        <v>10552</v>
      </c>
      <c r="B29570" t="s">
        <v>5</v>
      </c>
      <c r="C29570" s="2">
        <v>79</v>
      </c>
      <c r="D29570">
        <v>80</v>
      </c>
      <c r="E29570" t="s">
        <v>94965</v>
      </c>
    </row>
    <row r="29571" spans="1:5" x14ac:dyDescent="0.2">
      <c r="A29571" t="s">
        <v>5870</v>
      </c>
      <c r="B29571" t="s">
        <v>36</v>
      </c>
      <c r="C29571" s="2">
        <v>83</v>
      </c>
      <c r="D29571">
        <v>100</v>
      </c>
      <c r="E29571" t="s">
        <v>94966</v>
      </c>
    </row>
    <row r="29572" spans="1:5" x14ac:dyDescent="0.2">
      <c r="A29572" t="s">
        <v>2943</v>
      </c>
      <c r="B29572" t="s">
        <v>36</v>
      </c>
      <c r="C29572" s="2">
        <v>87</v>
      </c>
      <c r="D29572">
        <v>0</v>
      </c>
      <c r="E29572" t="s">
        <v>94967</v>
      </c>
    </row>
    <row r="29573" spans="1:5" x14ac:dyDescent="0.2">
      <c r="A29573" t="s">
        <v>11313</v>
      </c>
      <c r="B29573" t="s">
        <v>36</v>
      </c>
      <c r="C29573" s="2">
        <v>70</v>
      </c>
      <c r="D29573">
        <v>100</v>
      </c>
      <c r="E29573" t="s">
        <v>94968</v>
      </c>
    </row>
    <row r="29574" spans="1:5" x14ac:dyDescent="0.2">
      <c r="A29574" t="s">
        <v>9450</v>
      </c>
      <c r="B29574" t="s">
        <v>8</v>
      </c>
      <c r="C29574" s="2">
        <v>70</v>
      </c>
      <c r="D29574">
        <v>95</v>
      </c>
      <c r="E29574" t="s">
        <v>68273</v>
      </c>
    </row>
    <row r="29575" spans="1:5" x14ac:dyDescent="0.2">
      <c r="A29575" t="s">
        <v>5221</v>
      </c>
      <c r="B29575" t="s">
        <v>36</v>
      </c>
      <c r="C29575" s="2">
        <v>58</v>
      </c>
      <c r="D29575">
        <v>100</v>
      </c>
      <c r="E29575" t="s">
        <v>94969</v>
      </c>
    </row>
    <row r="29576" spans="1:5" x14ac:dyDescent="0.2">
      <c r="A29576" t="s">
        <v>10553</v>
      </c>
      <c r="B29576" t="s">
        <v>36</v>
      </c>
      <c r="C29576" s="2">
        <v>50</v>
      </c>
      <c r="D29576">
        <v>90</v>
      </c>
      <c r="E29576" t="s">
        <v>94970</v>
      </c>
    </row>
    <row r="29577" spans="1:5" x14ac:dyDescent="0.2">
      <c r="A29577" t="s">
        <v>4344</v>
      </c>
      <c r="B29577" t="s">
        <v>5</v>
      </c>
      <c r="C29577" s="2">
        <v>59</v>
      </c>
      <c r="D29577">
        <v>0</v>
      </c>
      <c r="E29577" t="s">
        <v>94971</v>
      </c>
    </row>
    <row r="29578" spans="1:5" x14ac:dyDescent="0.2">
      <c r="A29578" t="s">
        <v>11343</v>
      </c>
      <c r="B29578" t="s">
        <v>33</v>
      </c>
      <c r="C29578" s="2">
        <v>43</v>
      </c>
      <c r="D29578">
        <v>80</v>
      </c>
      <c r="E29578" t="s">
        <v>68273</v>
      </c>
    </row>
    <row r="29579" spans="1:5" x14ac:dyDescent="0.2">
      <c r="A29579" t="s">
        <v>11614</v>
      </c>
      <c r="B29579" t="s">
        <v>5</v>
      </c>
      <c r="C29579" s="2">
        <v>84</v>
      </c>
      <c r="D29579">
        <v>0</v>
      </c>
      <c r="E29579" t="s">
        <v>94972</v>
      </c>
    </row>
    <row r="29580" spans="1:5" x14ac:dyDescent="0.2">
      <c r="A29580" t="s">
        <v>66</v>
      </c>
      <c r="B29580" t="s">
        <v>8</v>
      </c>
      <c r="C29580" s="2">
        <v>65</v>
      </c>
      <c r="D29580">
        <v>80</v>
      </c>
      <c r="E29580" t="s">
        <v>68273</v>
      </c>
    </row>
    <row r="29581" spans="1:5" x14ac:dyDescent="0.2">
      <c r="A29581" t="s">
        <v>2540</v>
      </c>
      <c r="B29581" t="s">
        <v>8</v>
      </c>
      <c r="C29581" s="2">
        <v>93</v>
      </c>
      <c r="D29581">
        <v>0</v>
      </c>
      <c r="E29581" t="s">
        <v>94973</v>
      </c>
    </row>
    <row r="29582" spans="1:5" x14ac:dyDescent="0.2">
      <c r="A29582" t="s">
        <v>4798</v>
      </c>
      <c r="B29582" t="s">
        <v>10</v>
      </c>
      <c r="C29582" s="2">
        <v>55</v>
      </c>
      <c r="D29582">
        <v>80</v>
      </c>
      <c r="E29582" t="s">
        <v>68273</v>
      </c>
    </row>
    <row r="29583" spans="1:5" x14ac:dyDescent="0.2">
      <c r="A29583" t="s">
        <v>2255</v>
      </c>
      <c r="B29583" t="s">
        <v>29</v>
      </c>
      <c r="C29583" s="2">
        <v>78</v>
      </c>
      <c r="D29583">
        <v>0</v>
      </c>
      <c r="E29583" t="s">
        <v>94974</v>
      </c>
    </row>
    <row r="29584" spans="1:5" x14ac:dyDescent="0.2">
      <c r="A29584" t="s">
        <v>3696</v>
      </c>
      <c r="B29584" t="s">
        <v>5</v>
      </c>
      <c r="C29584" s="2">
        <v>68</v>
      </c>
      <c r="D29584">
        <v>100</v>
      </c>
      <c r="E29584" t="s">
        <v>68273</v>
      </c>
    </row>
    <row r="29585" spans="1:5" x14ac:dyDescent="0.2">
      <c r="A29585" t="s">
        <v>12113</v>
      </c>
      <c r="B29585" t="s">
        <v>5</v>
      </c>
      <c r="C29585" s="2">
        <v>48</v>
      </c>
      <c r="D29585">
        <v>100</v>
      </c>
      <c r="E29585" t="s">
        <v>94975</v>
      </c>
    </row>
    <row r="29586" spans="1:5" x14ac:dyDescent="0.2">
      <c r="A29586" t="s">
        <v>2688</v>
      </c>
      <c r="B29586" t="s">
        <v>36</v>
      </c>
      <c r="C29586" s="2">
        <v>57</v>
      </c>
      <c r="D29586">
        <v>0</v>
      </c>
      <c r="E29586" t="s">
        <v>94976</v>
      </c>
    </row>
    <row r="29587" spans="1:5" x14ac:dyDescent="0.2">
      <c r="A29587" t="s">
        <v>2817</v>
      </c>
      <c r="B29587" t="s">
        <v>8</v>
      </c>
      <c r="C29587" s="2">
        <v>73</v>
      </c>
      <c r="D29587">
        <v>90</v>
      </c>
      <c r="E29587" t="s">
        <v>94977</v>
      </c>
    </row>
    <row r="29588" spans="1:5" x14ac:dyDescent="0.2">
      <c r="A29588" t="s">
        <v>880</v>
      </c>
      <c r="B29588" t="s">
        <v>8</v>
      </c>
      <c r="C29588" s="2">
        <v>67</v>
      </c>
      <c r="D29588">
        <v>100</v>
      </c>
      <c r="E29588" t="s">
        <v>94978</v>
      </c>
    </row>
    <row r="29589" spans="1:5" x14ac:dyDescent="0.2">
      <c r="A29589" t="s">
        <v>6968</v>
      </c>
      <c r="B29589" t="s">
        <v>29</v>
      </c>
      <c r="C29589" s="2">
        <v>100</v>
      </c>
      <c r="D29589">
        <v>90</v>
      </c>
      <c r="E29589" t="s">
        <v>94979</v>
      </c>
    </row>
    <row r="29590" spans="1:5" x14ac:dyDescent="0.2">
      <c r="A29590" t="s">
        <v>1525</v>
      </c>
      <c r="B29590" t="s">
        <v>8</v>
      </c>
      <c r="C29590" s="2">
        <v>98</v>
      </c>
      <c r="D29590">
        <v>100</v>
      </c>
      <c r="E29590" t="s">
        <v>94980</v>
      </c>
    </row>
    <row r="29591" spans="1:5" x14ac:dyDescent="0.2">
      <c r="A29591" t="s">
        <v>8382</v>
      </c>
      <c r="B29591" t="s">
        <v>10</v>
      </c>
      <c r="C29591" s="2">
        <v>51</v>
      </c>
      <c r="D29591">
        <v>80</v>
      </c>
      <c r="E29591" t="s">
        <v>94981</v>
      </c>
    </row>
    <row r="29592" spans="1:5" x14ac:dyDescent="0.2">
      <c r="A29592" t="s">
        <v>4887</v>
      </c>
      <c r="B29592" t="s">
        <v>8</v>
      </c>
      <c r="C29592" s="2">
        <v>76</v>
      </c>
      <c r="D29592">
        <v>80</v>
      </c>
      <c r="E29592" t="s">
        <v>94982</v>
      </c>
    </row>
    <row r="29593" spans="1:5" x14ac:dyDescent="0.2">
      <c r="A29593" t="s">
        <v>11964</v>
      </c>
      <c r="B29593" t="s">
        <v>36</v>
      </c>
      <c r="C29593" s="2">
        <v>94</v>
      </c>
      <c r="D29593">
        <v>0</v>
      </c>
      <c r="E29593" t="s">
        <v>94983</v>
      </c>
    </row>
    <row r="29594" spans="1:5" x14ac:dyDescent="0.2">
      <c r="A29594" t="s">
        <v>1377</v>
      </c>
      <c r="B29594" t="s">
        <v>10</v>
      </c>
      <c r="C29594" s="2">
        <v>58</v>
      </c>
      <c r="D29594">
        <v>90</v>
      </c>
      <c r="E29594" t="s">
        <v>94984</v>
      </c>
    </row>
    <row r="29595" spans="1:5" x14ac:dyDescent="0.2">
      <c r="A29595" t="s">
        <v>12010</v>
      </c>
      <c r="B29595" t="s">
        <v>33</v>
      </c>
      <c r="C29595" s="2">
        <v>100</v>
      </c>
      <c r="D29595">
        <v>90</v>
      </c>
      <c r="E29595" t="s">
        <v>94985</v>
      </c>
    </row>
    <row r="29596" spans="1:5" x14ac:dyDescent="0.2">
      <c r="A29596" t="s">
        <v>5791</v>
      </c>
      <c r="B29596" t="s">
        <v>36</v>
      </c>
      <c r="C29596" s="2">
        <v>53</v>
      </c>
      <c r="D29596">
        <v>100</v>
      </c>
      <c r="E29596" t="s">
        <v>94986</v>
      </c>
    </row>
    <row r="29597" spans="1:5" x14ac:dyDescent="0.2">
      <c r="A29597" t="s">
        <v>2032</v>
      </c>
      <c r="B29597" t="s">
        <v>33</v>
      </c>
      <c r="C29597" s="2">
        <v>51</v>
      </c>
      <c r="D29597">
        <v>100</v>
      </c>
      <c r="E29597" t="s">
        <v>94987</v>
      </c>
    </row>
    <row r="29598" spans="1:5" x14ac:dyDescent="0.2">
      <c r="A29598" t="s">
        <v>3557</v>
      </c>
      <c r="B29598" t="s">
        <v>10</v>
      </c>
      <c r="C29598" s="2">
        <v>69</v>
      </c>
      <c r="D29598">
        <v>100</v>
      </c>
      <c r="E29598" t="s">
        <v>68273</v>
      </c>
    </row>
    <row r="29599" spans="1:5" x14ac:dyDescent="0.2">
      <c r="A29599" t="s">
        <v>9682</v>
      </c>
      <c r="B29599" t="s">
        <v>5</v>
      </c>
      <c r="C29599" s="2">
        <v>100</v>
      </c>
      <c r="D29599">
        <v>80</v>
      </c>
      <c r="E29599" t="s">
        <v>94988</v>
      </c>
    </row>
    <row r="29600" spans="1:5" x14ac:dyDescent="0.2">
      <c r="A29600" t="s">
        <v>2841</v>
      </c>
      <c r="B29600" t="s">
        <v>36</v>
      </c>
      <c r="C29600" s="2">
        <v>84</v>
      </c>
      <c r="D29600">
        <v>95</v>
      </c>
      <c r="E29600" t="s">
        <v>94989</v>
      </c>
    </row>
    <row r="29601" spans="1:5" x14ac:dyDescent="0.2">
      <c r="A29601" t="s">
        <v>6807</v>
      </c>
      <c r="B29601" t="s">
        <v>8</v>
      </c>
      <c r="C29601" s="2">
        <v>48</v>
      </c>
      <c r="D29601">
        <v>80</v>
      </c>
      <c r="E29601" t="s">
        <v>94990</v>
      </c>
    </row>
    <row r="29602" spans="1:5" x14ac:dyDescent="0.2">
      <c r="A29602" t="s">
        <v>6178</v>
      </c>
      <c r="B29602" t="s">
        <v>10</v>
      </c>
      <c r="C29602" s="2">
        <v>61</v>
      </c>
      <c r="D29602">
        <v>0</v>
      </c>
      <c r="E29602" t="s">
        <v>94991</v>
      </c>
    </row>
    <row r="29603" spans="1:5" x14ac:dyDescent="0.2">
      <c r="A29603" t="s">
        <v>7344</v>
      </c>
      <c r="B29603" t="s">
        <v>29</v>
      </c>
      <c r="C29603" s="2">
        <v>83</v>
      </c>
      <c r="D29603">
        <v>100</v>
      </c>
      <c r="E29603" t="s">
        <v>94992</v>
      </c>
    </row>
    <row r="29604" spans="1:5" x14ac:dyDescent="0.2">
      <c r="A29604" t="s">
        <v>11148</v>
      </c>
      <c r="B29604" t="s">
        <v>10</v>
      </c>
      <c r="C29604" s="2">
        <v>41</v>
      </c>
      <c r="D29604">
        <v>0</v>
      </c>
      <c r="E29604" t="s">
        <v>94993</v>
      </c>
    </row>
    <row r="29605" spans="1:5" x14ac:dyDescent="0.2">
      <c r="A29605" t="s">
        <v>3997</v>
      </c>
      <c r="B29605" t="s">
        <v>8</v>
      </c>
      <c r="C29605" s="2">
        <v>100</v>
      </c>
      <c r="D29605">
        <v>95</v>
      </c>
      <c r="E29605" t="s">
        <v>94994</v>
      </c>
    </row>
    <row r="29606" spans="1:5" x14ac:dyDescent="0.2">
      <c r="A29606" t="s">
        <v>4042</v>
      </c>
      <c r="B29606" t="s">
        <v>10</v>
      </c>
      <c r="C29606" s="2">
        <v>100</v>
      </c>
      <c r="D29606">
        <v>80</v>
      </c>
      <c r="E29606" t="s">
        <v>94995</v>
      </c>
    </row>
    <row r="29607" spans="1:5" x14ac:dyDescent="0.2">
      <c r="A29607" t="s">
        <v>2982</v>
      </c>
      <c r="B29607" t="s">
        <v>8</v>
      </c>
      <c r="C29607" s="2">
        <v>86</v>
      </c>
      <c r="D29607">
        <v>90</v>
      </c>
      <c r="E29607" t="s">
        <v>94996</v>
      </c>
    </row>
    <row r="29608" spans="1:5" x14ac:dyDescent="0.2">
      <c r="A29608" t="s">
        <v>11916</v>
      </c>
      <c r="B29608" t="s">
        <v>8</v>
      </c>
      <c r="C29608" s="2">
        <v>97</v>
      </c>
      <c r="D29608">
        <v>80</v>
      </c>
      <c r="E29608" t="s">
        <v>94997</v>
      </c>
    </row>
    <row r="29609" spans="1:5" x14ac:dyDescent="0.2">
      <c r="A29609" t="s">
        <v>7533</v>
      </c>
      <c r="B29609" t="s">
        <v>29</v>
      </c>
      <c r="C29609" s="2">
        <v>50</v>
      </c>
      <c r="D29609">
        <v>0</v>
      </c>
      <c r="E29609" t="s">
        <v>94998</v>
      </c>
    </row>
    <row r="29610" spans="1:5" x14ac:dyDescent="0.2">
      <c r="A29610" t="s">
        <v>6482</v>
      </c>
      <c r="B29610" t="s">
        <v>8</v>
      </c>
      <c r="C29610" s="2">
        <v>91</v>
      </c>
      <c r="D29610">
        <v>0</v>
      </c>
      <c r="E29610" t="s">
        <v>94999</v>
      </c>
    </row>
    <row r="29611" spans="1:5" x14ac:dyDescent="0.2">
      <c r="A29611" t="s">
        <v>10888</v>
      </c>
      <c r="B29611" t="s">
        <v>33</v>
      </c>
      <c r="C29611" s="2">
        <v>98</v>
      </c>
      <c r="D29611">
        <v>0</v>
      </c>
      <c r="E29611" t="s">
        <v>95000</v>
      </c>
    </row>
    <row r="29612" spans="1:5" x14ac:dyDescent="0.2">
      <c r="A29612" t="s">
        <v>8839</v>
      </c>
      <c r="B29612" t="s">
        <v>8</v>
      </c>
      <c r="C29612" s="2">
        <v>51</v>
      </c>
      <c r="D29612">
        <v>0</v>
      </c>
      <c r="E29612" t="s">
        <v>95001</v>
      </c>
    </row>
    <row r="29613" spans="1:5" x14ac:dyDescent="0.2">
      <c r="A29613" t="s">
        <v>3793</v>
      </c>
      <c r="B29613" t="s">
        <v>8</v>
      </c>
      <c r="C29613" s="2">
        <v>70</v>
      </c>
      <c r="D29613">
        <v>0</v>
      </c>
      <c r="E29613" t="s">
        <v>95002</v>
      </c>
    </row>
    <row r="29614" spans="1:5" x14ac:dyDescent="0.2">
      <c r="A29614" t="s">
        <v>3212</v>
      </c>
      <c r="B29614" t="s">
        <v>10</v>
      </c>
      <c r="C29614" s="2">
        <v>98</v>
      </c>
      <c r="D29614">
        <v>100</v>
      </c>
      <c r="E29614" t="s">
        <v>68273</v>
      </c>
    </row>
    <row r="29615" spans="1:5" x14ac:dyDescent="0.2">
      <c r="A29615" t="s">
        <v>9406</v>
      </c>
      <c r="B29615" t="s">
        <v>29</v>
      </c>
      <c r="C29615" s="2">
        <v>42</v>
      </c>
      <c r="D29615">
        <v>95</v>
      </c>
      <c r="E29615" t="s">
        <v>95003</v>
      </c>
    </row>
    <row r="29616" spans="1:5" x14ac:dyDescent="0.2">
      <c r="A29616" t="s">
        <v>2007</v>
      </c>
      <c r="B29616" t="s">
        <v>33</v>
      </c>
      <c r="C29616" s="2">
        <v>48</v>
      </c>
      <c r="D29616">
        <v>0</v>
      </c>
      <c r="E29616" t="s">
        <v>95004</v>
      </c>
    </row>
    <row r="29617" spans="1:5" x14ac:dyDescent="0.2">
      <c r="A29617" t="s">
        <v>6859</v>
      </c>
      <c r="B29617" t="s">
        <v>8</v>
      </c>
      <c r="C29617" s="2">
        <v>48</v>
      </c>
      <c r="D29617">
        <v>0</v>
      </c>
      <c r="E29617" t="s">
        <v>68273</v>
      </c>
    </row>
    <row r="29618" spans="1:5" x14ac:dyDescent="0.2">
      <c r="A29618" t="s">
        <v>10783</v>
      </c>
      <c r="B29618" t="s">
        <v>5</v>
      </c>
      <c r="C29618" s="2">
        <v>68</v>
      </c>
      <c r="D29618">
        <v>80</v>
      </c>
      <c r="E29618" t="s">
        <v>68273</v>
      </c>
    </row>
    <row r="29619" spans="1:5" x14ac:dyDescent="0.2">
      <c r="A29619" t="s">
        <v>5135</v>
      </c>
      <c r="B29619" t="s">
        <v>29</v>
      </c>
      <c r="C29619" s="2">
        <v>87</v>
      </c>
      <c r="D29619">
        <v>100</v>
      </c>
      <c r="E29619" t="s">
        <v>95005</v>
      </c>
    </row>
    <row r="29620" spans="1:5" x14ac:dyDescent="0.2">
      <c r="A29620" t="s">
        <v>10472</v>
      </c>
      <c r="B29620" t="s">
        <v>8</v>
      </c>
      <c r="C29620" s="2">
        <v>42</v>
      </c>
      <c r="D29620">
        <v>90</v>
      </c>
      <c r="E29620" t="s">
        <v>95006</v>
      </c>
    </row>
    <row r="29621" spans="1:5" x14ac:dyDescent="0.2">
      <c r="A29621" t="s">
        <v>8696</v>
      </c>
      <c r="B29621" t="s">
        <v>36</v>
      </c>
      <c r="C29621" s="2">
        <v>67</v>
      </c>
      <c r="D29621">
        <v>80</v>
      </c>
      <c r="E29621" t="s">
        <v>95007</v>
      </c>
    </row>
    <row r="29622" spans="1:5" x14ac:dyDescent="0.2">
      <c r="A29622" t="s">
        <v>6599</v>
      </c>
      <c r="B29622" t="s">
        <v>10</v>
      </c>
      <c r="C29622" s="2">
        <v>62</v>
      </c>
      <c r="D29622">
        <v>90</v>
      </c>
      <c r="E29622" t="s">
        <v>95008</v>
      </c>
    </row>
    <row r="29623" spans="1:5" x14ac:dyDescent="0.2">
      <c r="A29623" t="s">
        <v>2395</v>
      </c>
      <c r="B29623" t="s">
        <v>29</v>
      </c>
      <c r="C29623" s="2">
        <v>62</v>
      </c>
      <c r="D29623">
        <v>95</v>
      </c>
      <c r="E29623" t="s">
        <v>95009</v>
      </c>
    </row>
    <row r="29624" spans="1:5" x14ac:dyDescent="0.2">
      <c r="A29624" t="s">
        <v>1616</v>
      </c>
      <c r="B29624" t="s">
        <v>36</v>
      </c>
      <c r="C29624" s="2">
        <v>93</v>
      </c>
      <c r="D29624">
        <v>95</v>
      </c>
      <c r="E29624" t="s">
        <v>95010</v>
      </c>
    </row>
    <row r="29625" spans="1:5" x14ac:dyDescent="0.2">
      <c r="A29625" t="s">
        <v>8260</v>
      </c>
      <c r="B29625" t="s">
        <v>36</v>
      </c>
      <c r="C29625" s="2">
        <v>87</v>
      </c>
      <c r="D29625">
        <v>80</v>
      </c>
      <c r="E29625" t="s">
        <v>95011</v>
      </c>
    </row>
    <row r="29626" spans="1:5" x14ac:dyDescent="0.2">
      <c r="A29626" t="s">
        <v>11918</v>
      </c>
      <c r="B29626" t="s">
        <v>36</v>
      </c>
      <c r="C29626" s="2">
        <v>78</v>
      </c>
      <c r="D29626">
        <v>0</v>
      </c>
      <c r="E29626" t="s">
        <v>95012</v>
      </c>
    </row>
    <row r="29627" spans="1:5" x14ac:dyDescent="0.2">
      <c r="A29627" t="s">
        <v>11188</v>
      </c>
      <c r="B29627" t="s">
        <v>33</v>
      </c>
      <c r="C29627" s="2">
        <v>46</v>
      </c>
      <c r="D29627">
        <v>90</v>
      </c>
      <c r="E29627" t="s">
        <v>95013</v>
      </c>
    </row>
    <row r="29628" spans="1:5" x14ac:dyDescent="0.2">
      <c r="A29628" t="s">
        <v>4949</v>
      </c>
      <c r="B29628" t="s">
        <v>10</v>
      </c>
      <c r="C29628" s="2">
        <v>85</v>
      </c>
      <c r="D29628">
        <v>100</v>
      </c>
      <c r="E29628" t="s">
        <v>95014</v>
      </c>
    </row>
    <row r="29629" spans="1:5" x14ac:dyDescent="0.2">
      <c r="A29629" t="s">
        <v>661</v>
      </c>
      <c r="B29629" t="s">
        <v>29</v>
      </c>
      <c r="C29629" s="2">
        <v>76</v>
      </c>
      <c r="D29629">
        <v>90</v>
      </c>
      <c r="E29629" t="s">
        <v>95015</v>
      </c>
    </row>
    <row r="29630" spans="1:5" x14ac:dyDescent="0.2">
      <c r="A29630" t="s">
        <v>3596</v>
      </c>
      <c r="B29630" t="s">
        <v>10</v>
      </c>
      <c r="C29630" s="2">
        <v>100</v>
      </c>
      <c r="D29630">
        <v>100</v>
      </c>
      <c r="E29630" t="s">
        <v>95016</v>
      </c>
    </row>
    <row r="29631" spans="1:5" x14ac:dyDescent="0.2">
      <c r="A29631" t="s">
        <v>6949</v>
      </c>
      <c r="B29631" t="s">
        <v>29</v>
      </c>
      <c r="C29631" s="2">
        <v>87</v>
      </c>
      <c r="D29631">
        <v>80</v>
      </c>
      <c r="E29631" t="s">
        <v>95017</v>
      </c>
    </row>
    <row r="29632" spans="1:5" x14ac:dyDescent="0.2">
      <c r="A29632" t="s">
        <v>2599</v>
      </c>
      <c r="B29632" t="s">
        <v>10</v>
      </c>
      <c r="C29632" s="2">
        <v>82</v>
      </c>
      <c r="D29632">
        <v>80</v>
      </c>
      <c r="E29632" t="s">
        <v>95018</v>
      </c>
    </row>
    <row r="29633" spans="1:5" x14ac:dyDescent="0.2">
      <c r="A29633" t="s">
        <v>5106</v>
      </c>
      <c r="B29633" t="s">
        <v>5</v>
      </c>
      <c r="C29633" s="2">
        <v>100</v>
      </c>
      <c r="D29633">
        <v>100</v>
      </c>
      <c r="E29633" t="s">
        <v>68273</v>
      </c>
    </row>
    <row r="29634" spans="1:5" x14ac:dyDescent="0.2">
      <c r="A29634" t="s">
        <v>11199</v>
      </c>
      <c r="B29634" t="s">
        <v>8</v>
      </c>
      <c r="C29634" s="2">
        <v>44</v>
      </c>
      <c r="D29634">
        <v>100</v>
      </c>
      <c r="E29634" t="s">
        <v>95019</v>
      </c>
    </row>
    <row r="29635" spans="1:5" x14ac:dyDescent="0.2">
      <c r="A29635" t="s">
        <v>7127</v>
      </c>
      <c r="B29635" t="s">
        <v>5</v>
      </c>
      <c r="C29635" s="2">
        <v>69</v>
      </c>
      <c r="D29635">
        <v>95</v>
      </c>
      <c r="E29635" t="s">
        <v>95020</v>
      </c>
    </row>
    <row r="29636" spans="1:5" x14ac:dyDescent="0.2">
      <c r="A29636" t="s">
        <v>5117</v>
      </c>
      <c r="B29636" t="s">
        <v>8</v>
      </c>
      <c r="C29636" s="2">
        <v>54</v>
      </c>
      <c r="D29636">
        <v>90</v>
      </c>
      <c r="E29636" t="s">
        <v>95021</v>
      </c>
    </row>
    <row r="29637" spans="1:5" x14ac:dyDescent="0.2">
      <c r="A29637" t="s">
        <v>7536</v>
      </c>
      <c r="B29637" t="s">
        <v>33</v>
      </c>
      <c r="C29637" s="2">
        <v>43</v>
      </c>
      <c r="D29637">
        <v>100</v>
      </c>
      <c r="E29637" t="s">
        <v>95022</v>
      </c>
    </row>
    <row r="29638" spans="1:5" x14ac:dyDescent="0.2">
      <c r="A29638" t="s">
        <v>6385</v>
      </c>
      <c r="B29638" t="s">
        <v>10</v>
      </c>
      <c r="C29638" s="2">
        <v>92</v>
      </c>
      <c r="D29638">
        <v>95</v>
      </c>
      <c r="E29638" t="s">
        <v>95023</v>
      </c>
    </row>
    <row r="29639" spans="1:5" x14ac:dyDescent="0.2">
      <c r="A29639" t="s">
        <v>5580</v>
      </c>
      <c r="B29639" t="s">
        <v>29</v>
      </c>
      <c r="C29639" s="2">
        <v>85</v>
      </c>
      <c r="D29639">
        <v>100</v>
      </c>
      <c r="E29639" t="s">
        <v>95024</v>
      </c>
    </row>
    <row r="29640" spans="1:5" x14ac:dyDescent="0.2">
      <c r="A29640" t="s">
        <v>8199</v>
      </c>
      <c r="B29640" t="s">
        <v>36</v>
      </c>
      <c r="C29640" s="2">
        <v>73</v>
      </c>
      <c r="D29640">
        <v>95</v>
      </c>
      <c r="E29640" t="s">
        <v>95025</v>
      </c>
    </row>
    <row r="29641" spans="1:5" x14ac:dyDescent="0.2">
      <c r="A29641" t="s">
        <v>9948</v>
      </c>
      <c r="B29641" t="s">
        <v>8</v>
      </c>
      <c r="C29641" s="2">
        <v>93</v>
      </c>
      <c r="D29641">
        <v>95</v>
      </c>
      <c r="E29641" t="s">
        <v>95026</v>
      </c>
    </row>
    <row r="29642" spans="1:5" x14ac:dyDescent="0.2">
      <c r="A29642" t="s">
        <v>345</v>
      </c>
      <c r="B29642" t="s">
        <v>8</v>
      </c>
      <c r="C29642" s="2">
        <v>45</v>
      </c>
      <c r="D29642">
        <v>0</v>
      </c>
      <c r="E29642" t="s">
        <v>95027</v>
      </c>
    </row>
    <row r="29643" spans="1:5" x14ac:dyDescent="0.2">
      <c r="A29643" t="s">
        <v>5568</v>
      </c>
      <c r="B29643" t="s">
        <v>33</v>
      </c>
      <c r="C29643" s="2">
        <v>49</v>
      </c>
      <c r="D29643">
        <v>80</v>
      </c>
      <c r="E29643" t="s">
        <v>68273</v>
      </c>
    </row>
    <row r="29644" spans="1:5" x14ac:dyDescent="0.2">
      <c r="A29644" t="s">
        <v>4844</v>
      </c>
      <c r="B29644" t="s">
        <v>8</v>
      </c>
      <c r="C29644" s="2">
        <v>87</v>
      </c>
      <c r="D29644">
        <v>100</v>
      </c>
      <c r="E29644" t="s">
        <v>95028</v>
      </c>
    </row>
    <row r="29645" spans="1:5" x14ac:dyDescent="0.2">
      <c r="A29645" t="s">
        <v>7427</v>
      </c>
      <c r="B29645" t="s">
        <v>5</v>
      </c>
      <c r="C29645" s="2">
        <v>80</v>
      </c>
      <c r="D29645">
        <v>0</v>
      </c>
      <c r="E29645" t="s">
        <v>95029</v>
      </c>
    </row>
    <row r="29646" spans="1:5" x14ac:dyDescent="0.2">
      <c r="A29646" t="s">
        <v>7977</v>
      </c>
      <c r="B29646" t="s">
        <v>29</v>
      </c>
      <c r="C29646" s="2">
        <v>90</v>
      </c>
      <c r="D29646">
        <v>80</v>
      </c>
      <c r="E29646" t="s">
        <v>95030</v>
      </c>
    </row>
    <row r="29647" spans="1:5" x14ac:dyDescent="0.2">
      <c r="A29647" t="s">
        <v>9092</v>
      </c>
      <c r="B29647" t="s">
        <v>29</v>
      </c>
      <c r="C29647" s="2">
        <v>48</v>
      </c>
      <c r="D29647">
        <v>0</v>
      </c>
      <c r="E29647" t="s">
        <v>95031</v>
      </c>
    </row>
    <row r="29648" spans="1:5" x14ac:dyDescent="0.2">
      <c r="A29648" t="s">
        <v>2747</v>
      </c>
      <c r="B29648" t="s">
        <v>5</v>
      </c>
      <c r="C29648" s="2">
        <v>45</v>
      </c>
      <c r="D29648">
        <v>90</v>
      </c>
      <c r="E29648" t="s">
        <v>95032</v>
      </c>
    </row>
    <row r="29649" spans="1:5" x14ac:dyDescent="0.2">
      <c r="A29649" t="s">
        <v>9326</v>
      </c>
      <c r="B29649" t="s">
        <v>8</v>
      </c>
      <c r="C29649" s="2">
        <v>100</v>
      </c>
      <c r="D29649">
        <v>90</v>
      </c>
      <c r="E29649" t="s">
        <v>95033</v>
      </c>
    </row>
    <row r="29650" spans="1:5" x14ac:dyDescent="0.2">
      <c r="A29650" t="s">
        <v>3161</v>
      </c>
      <c r="B29650" t="s">
        <v>29</v>
      </c>
      <c r="C29650" s="2">
        <v>100</v>
      </c>
      <c r="D29650">
        <v>100</v>
      </c>
      <c r="E29650" t="s">
        <v>68273</v>
      </c>
    </row>
    <row r="29651" spans="1:5" x14ac:dyDescent="0.2">
      <c r="A29651" t="s">
        <v>1900</v>
      </c>
      <c r="B29651" t="s">
        <v>8</v>
      </c>
      <c r="C29651" s="2">
        <v>71</v>
      </c>
      <c r="D29651">
        <v>0</v>
      </c>
      <c r="E29651" t="s">
        <v>95034</v>
      </c>
    </row>
    <row r="29652" spans="1:5" x14ac:dyDescent="0.2">
      <c r="A29652" t="s">
        <v>10442</v>
      </c>
      <c r="B29652" t="s">
        <v>36</v>
      </c>
      <c r="C29652" s="2">
        <v>67</v>
      </c>
      <c r="D29652">
        <v>100</v>
      </c>
      <c r="E29652" t="s">
        <v>95035</v>
      </c>
    </row>
    <row r="29653" spans="1:5" x14ac:dyDescent="0.2">
      <c r="A29653" t="s">
        <v>8703</v>
      </c>
      <c r="B29653" t="s">
        <v>8</v>
      </c>
      <c r="C29653" s="2">
        <v>60</v>
      </c>
      <c r="D29653">
        <v>80</v>
      </c>
      <c r="E29653" t="s">
        <v>95036</v>
      </c>
    </row>
    <row r="29654" spans="1:5" x14ac:dyDescent="0.2">
      <c r="A29654" t="s">
        <v>161</v>
      </c>
      <c r="B29654" t="s">
        <v>33</v>
      </c>
      <c r="C29654" s="2">
        <v>97</v>
      </c>
      <c r="D29654">
        <v>0</v>
      </c>
      <c r="E29654" t="s">
        <v>95037</v>
      </c>
    </row>
    <row r="29655" spans="1:5" x14ac:dyDescent="0.2">
      <c r="A29655" t="s">
        <v>979</v>
      </c>
      <c r="B29655" t="s">
        <v>29</v>
      </c>
      <c r="C29655" s="2">
        <v>63</v>
      </c>
      <c r="D29655">
        <v>95</v>
      </c>
      <c r="E29655" t="s">
        <v>95038</v>
      </c>
    </row>
    <row r="29656" spans="1:5" x14ac:dyDescent="0.2">
      <c r="A29656" t="s">
        <v>1636</v>
      </c>
      <c r="B29656" t="s">
        <v>8</v>
      </c>
      <c r="C29656" s="2">
        <v>89</v>
      </c>
      <c r="D29656">
        <v>100</v>
      </c>
      <c r="E29656" t="s">
        <v>95039</v>
      </c>
    </row>
    <row r="29657" spans="1:5" x14ac:dyDescent="0.2">
      <c r="A29657" t="s">
        <v>6971</v>
      </c>
      <c r="B29657" t="s">
        <v>10</v>
      </c>
      <c r="C29657" s="2">
        <v>87</v>
      </c>
      <c r="D29657">
        <v>90</v>
      </c>
      <c r="E29657" t="s">
        <v>95040</v>
      </c>
    </row>
    <row r="29658" spans="1:5" x14ac:dyDescent="0.2">
      <c r="A29658" t="s">
        <v>9940</v>
      </c>
      <c r="B29658" t="s">
        <v>5</v>
      </c>
      <c r="C29658" s="2">
        <v>62</v>
      </c>
      <c r="D29658">
        <v>100</v>
      </c>
      <c r="E29658" t="s">
        <v>95041</v>
      </c>
    </row>
    <row r="29659" spans="1:5" x14ac:dyDescent="0.2">
      <c r="A29659" t="s">
        <v>2950</v>
      </c>
      <c r="B29659" t="s">
        <v>29</v>
      </c>
      <c r="C29659" s="2">
        <v>55</v>
      </c>
      <c r="D29659">
        <v>100</v>
      </c>
      <c r="E29659" t="s">
        <v>95042</v>
      </c>
    </row>
    <row r="29660" spans="1:5" x14ac:dyDescent="0.2">
      <c r="A29660" t="s">
        <v>10644</v>
      </c>
      <c r="B29660" t="s">
        <v>33</v>
      </c>
      <c r="C29660" s="2">
        <v>61</v>
      </c>
      <c r="D29660">
        <v>0</v>
      </c>
      <c r="E29660" t="s">
        <v>95043</v>
      </c>
    </row>
    <row r="29661" spans="1:5" x14ac:dyDescent="0.2">
      <c r="A29661" t="s">
        <v>11738</v>
      </c>
      <c r="B29661" t="s">
        <v>5</v>
      </c>
      <c r="C29661" s="2">
        <v>48</v>
      </c>
      <c r="D29661">
        <v>95</v>
      </c>
      <c r="E29661" t="s">
        <v>95044</v>
      </c>
    </row>
    <row r="29662" spans="1:5" x14ac:dyDescent="0.2">
      <c r="A29662" t="s">
        <v>10147</v>
      </c>
      <c r="B29662" t="s">
        <v>33</v>
      </c>
      <c r="C29662" s="2">
        <v>75</v>
      </c>
      <c r="D29662">
        <v>95</v>
      </c>
      <c r="E29662" t="s">
        <v>95045</v>
      </c>
    </row>
    <row r="29663" spans="1:5" x14ac:dyDescent="0.2">
      <c r="A29663" t="s">
        <v>10341</v>
      </c>
      <c r="B29663" t="s">
        <v>36</v>
      </c>
      <c r="C29663" s="2">
        <v>98</v>
      </c>
      <c r="D29663">
        <v>80</v>
      </c>
      <c r="E29663" t="s">
        <v>95046</v>
      </c>
    </row>
    <row r="29664" spans="1:5" x14ac:dyDescent="0.2">
      <c r="A29664" t="s">
        <v>8717</v>
      </c>
      <c r="B29664" t="s">
        <v>8</v>
      </c>
      <c r="C29664" s="2">
        <v>94</v>
      </c>
      <c r="D29664">
        <v>95</v>
      </c>
      <c r="E29664" t="s">
        <v>95047</v>
      </c>
    </row>
    <row r="29665" spans="1:5" x14ac:dyDescent="0.2">
      <c r="A29665" t="s">
        <v>1931</v>
      </c>
      <c r="B29665" t="s">
        <v>5</v>
      </c>
      <c r="C29665" s="2">
        <v>41</v>
      </c>
      <c r="D29665">
        <v>0</v>
      </c>
      <c r="E29665" t="s">
        <v>95048</v>
      </c>
    </row>
    <row r="29666" spans="1:5" x14ac:dyDescent="0.2">
      <c r="A29666" t="s">
        <v>11030</v>
      </c>
      <c r="B29666" t="s">
        <v>8</v>
      </c>
      <c r="C29666" s="2">
        <v>76</v>
      </c>
      <c r="D29666">
        <v>90</v>
      </c>
      <c r="E29666" t="s">
        <v>95049</v>
      </c>
    </row>
    <row r="29667" spans="1:5" x14ac:dyDescent="0.2">
      <c r="A29667" t="s">
        <v>5117</v>
      </c>
      <c r="B29667" t="s">
        <v>36</v>
      </c>
      <c r="C29667" s="2">
        <v>59</v>
      </c>
      <c r="D29667">
        <v>90</v>
      </c>
      <c r="E29667" t="s">
        <v>95050</v>
      </c>
    </row>
    <row r="29668" spans="1:5" x14ac:dyDescent="0.2">
      <c r="A29668" t="s">
        <v>9867</v>
      </c>
      <c r="B29668" t="s">
        <v>10</v>
      </c>
      <c r="C29668" s="2">
        <v>70</v>
      </c>
      <c r="D29668">
        <v>95</v>
      </c>
      <c r="E29668" t="s">
        <v>95051</v>
      </c>
    </row>
    <row r="29669" spans="1:5" x14ac:dyDescent="0.2">
      <c r="A29669" t="s">
        <v>9782</v>
      </c>
      <c r="B29669" t="s">
        <v>36</v>
      </c>
      <c r="C29669" s="2">
        <v>54</v>
      </c>
      <c r="D29669">
        <v>100</v>
      </c>
      <c r="E29669" t="s">
        <v>95052</v>
      </c>
    </row>
    <row r="29670" spans="1:5" x14ac:dyDescent="0.2">
      <c r="A29670" t="s">
        <v>2379</v>
      </c>
      <c r="B29670" t="s">
        <v>33</v>
      </c>
      <c r="C29670" s="2">
        <v>92</v>
      </c>
      <c r="D29670">
        <v>0</v>
      </c>
      <c r="E29670" t="s">
        <v>95053</v>
      </c>
    </row>
    <row r="29671" spans="1:5" x14ac:dyDescent="0.2">
      <c r="A29671" t="s">
        <v>6679</v>
      </c>
      <c r="B29671" t="s">
        <v>33</v>
      </c>
      <c r="C29671" s="2">
        <v>97</v>
      </c>
      <c r="D29671">
        <v>90</v>
      </c>
      <c r="E29671" t="s">
        <v>95054</v>
      </c>
    </row>
    <row r="29672" spans="1:5" x14ac:dyDescent="0.2">
      <c r="A29672" t="s">
        <v>9529</v>
      </c>
      <c r="B29672" t="s">
        <v>5</v>
      </c>
      <c r="C29672" s="2">
        <v>73</v>
      </c>
      <c r="D29672">
        <v>95</v>
      </c>
      <c r="E29672" t="s">
        <v>95055</v>
      </c>
    </row>
    <row r="29673" spans="1:5" x14ac:dyDescent="0.2">
      <c r="A29673" t="s">
        <v>10900</v>
      </c>
      <c r="B29673" t="s">
        <v>33</v>
      </c>
      <c r="C29673" s="2">
        <v>100</v>
      </c>
      <c r="D29673">
        <v>80</v>
      </c>
      <c r="E29673" t="s">
        <v>95056</v>
      </c>
    </row>
    <row r="29674" spans="1:5" x14ac:dyDescent="0.2">
      <c r="A29674" t="s">
        <v>681</v>
      </c>
      <c r="B29674" t="s">
        <v>29</v>
      </c>
      <c r="C29674" s="2">
        <v>58</v>
      </c>
      <c r="D29674">
        <v>0</v>
      </c>
      <c r="E29674" t="s">
        <v>95057</v>
      </c>
    </row>
    <row r="29675" spans="1:5" x14ac:dyDescent="0.2">
      <c r="A29675" t="s">
        <v>11239</v>
      </c>
      <c r="B29675" t="s">
        <v>8</v>
      </c>
      <c r="C29675" s="2">
        <v>44</v>
      </c>
      <c r="D29675">
        <v>90</v>
      </c>
      <c r="E29675" t="s">
        <v>95058</v>
      </c>
    </row>
    <row r="29676" spans="1:5" x14ac:dyDescent="0.2">
      <c r="A29676" t="s">
        <v>2021</v>
      </c>
      <c r="B29676" t="s">
        <v>33</v>
      </c>
      <c r="C29676" s="2">
        <v>81</v>
      </c>
      <c r="D29676">
        <v>90</v>
      </c>
      <c r="E29676" t="s">
        <v>95059</v>
      </c>
    </row>
    <row r="29677" spans="1:5" x14ac:dyDescent="0.2">
      <c r="A29677" t="s">
        <v>451</v>
      </c>
      <c r="B29677" t="s">
        <v>10</v>
      </c>
      <c r="C29677" s="2">
        <v>100</v>
      </c>
      <c r="D29677">
        <v>80</v>
      </c>
      <c r="E29677" t="s">
        <v>95060</v>
      </c>
    </row>
    <row r="29678" spans="1:5" x14ac:dyDescent="0.2">
      <c r="A29678" t="s">
        <v>7672</v>
      </c>
      <c r="B29678" t="s">
        <v>5</v>
      </c>
      <c r="C29678" s="2">
        <v>46</v>
      </c>
      <c r="D29678">
        <v>95</v>
      </c>
      <c r="E29678" t="s">
        <v>95061</v>
      </c>
    </row>
    <row r="29679" spans="1:5" x14ac:dyDescent="0.2">
      <c r="A29679" t="s">
        <v>6322</v>
      </c>
      <c r="B29679" t="s">
        <v>5</v>
      </c>
      <c r="C29679" s="2">
        <v>61</v>
      </c>
      <c r="D29679">
        <v>90</v>
      </c>
      <c r="E29679" t="s">
        <v>68273</v>
      </c>
    </row>
    <row r="29680" spans="1:5" x14ac:dyDescent="0.2">
      <c r="A29680" t="s">
        <v>2803</v>
      </c>
      <c r="B29680" t="s">
        <v>8</v>
      </c>
      <c r="C29680" s="2">
        <v>82</v>
      </c>
      <c r="D29680">
        <v>90</v>
      </c>
      <c r="E29680" t="s">
        <v>95062</v>
      </c>
    </row>
    <row r="29681" spans="1:5" x14ac:dyDescent="0.2">
      <c r="A29681" t="s">
        <v>3612</v>
      </c>
      <c r="B29681" t="s">
        <v>36</v>
      </c>
      <c r="C29681" s="2">
        <v>70</v>
      </c>
      <c r="D29681">
        <v>0</v>
      </c>
      <c r="E29681" t="s">
        <v>95063</v>
      </c>
    </row>
    <row r="29682" spans="1:5" x14ac:dyDescent="0.2">
      <c r="A29682" t="s">
        <v>7758</v>
      </c>
      <c r="B29682" t="s">
        <v>33</v>
      </c>
      <c r="C29682" s="2">
        <v>41</v>
      </c>
      <c r="D29682">
        <v>0</v>
      </c>
      <c r="E29682" t="s">
        <v>95064</v>
      </c>
    </row>
    <row r="29683" spans="1:5" x14ac:dyDescent="0.2">
      <c r="A29683" t="s">
        <v>3895</v>
      </c>
      <c r="B29683" t="s">
        <v>29</v>
      </c>
      <c r="C29683" s="2">
        <v>94</v>
      </c>
      <c r="D29683">
        <v>100</v>
      </c>
      <c r="E29683" t="s">
        <v>95065</v>
      </c>
    </row>
    <row r="29684" spans="1:5" x14ac:dyDescent="0.2">
      <c r="A29684" t="s">
        <v>12152</v>
      </c>
      <c r="B29684" t="s">
        <v>5</v>
      </c>
      <c r="C29684" s="2">
        <v>70</v>
      </c>
      <c r="D29684">
        <v>90</v>
      </c>
      <c r="E29684" t="s">
        <v>95066</v>
      </c>
    </row>
    <row r="29685" spans="1:5" x14ac:dyDescent="0.2">
      <c r="A29685" t="s">
        <v>11957</v>
      </c>
      <c r="B29685" t="s">
        <v>8</v>
      </c>
      <c r="C29685" s="2">
        <v>74</v>
      </c>
      <c r="D29685">
        <v>90</v>
      </c>
      <c r="E29685" t="s">
        <v>95067</v>
      </c>
    </row>
    <row r="29686" spans="1:5" x14ac:dyDescent="0.2">
      <c r="A29686" t="s">
        <v>7129</v>
      </c>
      <c r="B29686" t="s">
        <v>5</v>
      </c>
      <c r="C29686" s="2">
        <v>60</v>
      </c>
      <c r="D29686">
        <v>80</v>
      </c>
      <c r="E29686" t="s">
        <v>68273</v>
      </c>
    </row>
    <row r="29687" spans="1:5" x14ac:dyDescent="0.2">
      <c r="A29687" t="s">
        <v>2818</v>
      </c>
      <c r="B29687" t="s">
        <v>8</v>
      </c>
      <c r="C29687" s="2">
        <v>45</v>
      </c>
      <c r="D29687">
        <v>0</v>
      </c>
      <c r="E29687" t="s">
        <v>68273</v>
      </c>
    </row>
    <row r="29688" spans="1:5" x14ac:dyDescent="0.2">
      <c r="A29688" t="s">
        <v>339</v>
      </c>
      <c r="B29688" t="s">
        <v>5</v>
      </c>
      <c r="C29688" s="2">
        <v>64</v>
      </c>
      <c r="D29688">
        <v>100</v>
      </c>
      <c r="E29688" t="s">
        <v>95068</v>
      </c>
    </row>
    <row r="29689" spans="1:5" x14ac:dyDescent="0.2">
      <c r="A29689" t="s">
        <v>11914</v>
      </c>
      <c r="B29689" t="s">
        <v>8</v>
      </c>
      <c r="C29689" s="2">
        <v>75</v>
      </c>
      <c r="D29689">
        <v>80</v>
      </c>
      <c r="E29689" t="s">
        <v>95069</v>
      </c>
    </row>
    <row r="29690" spans="1:5" x14ac:dyDescent="0.2">
      <c r="A29690" t="s">
        <v>1579</v>
      </c>
      <c r="B29690" t="s">
        <v>8</v>
      </c>
      <c r="C29690" s="2">
        <v>78</v>
      </c>
      <c r="D29690">
        <v>80</v>
      </c>
      <c r="E29690" t="s">
        <v>95070</v>
      </c>
    </row>
    <row r="29691" spans="1:5" x14ac:dyDescent="0.2">
      <c r="A29691" t="s">
        <v>5011</v>
      </c>
      <c r="B29691" t="s">
        <v>33</v>
      </c>
      <c r="C29691" s="2">
        <v>52</v>
      </c>
      <c r="D29691">
        <v>80</v>
      </c>
      <c r="E29691" t="s">
        <v>95071</v>
      </c>
    </row>
    <row r="29692" spans="1:5" x14ac:dyDescent="0.2">
      <c r="A29692" t="s">
        <v>316</v>
      </c>
      <c r="B29692" t="s">
        <v>10</v>
      </c>
      <c r="C29692" s="2">
        <v>100</v>
      </c>
      <c r="D29692">
        <v>95</v>
      </c>
      <c r="E29692" t="s">
        <v>95072</v>
      </c>
    </row>
    <row r="29693" spans="1:5" x14ac:dyDescent="0.2">
      <c r="A29693" t="s">
        <v>5536</v>
      </c>
      <c r="B29693" t="s">
        <v>8</v>
      </c>
      <c r="C29693" s="2">
        <v>82</v>
      </c>
      <c r="D29693">
        <v>95</v>
      </c>
      <c r="E29693" t="s">
        <v>95073</v>
      </c>
    </row>
    <row r="29694" spans="1:5" x14ac:dyDescent="0.2">
      <c r="A29694" t="s">
        <v>3475</v>
      </c>
      <c r="B29694" t="s">
        <v>8</v>
      </c>
      <c r="C29694" s="2">
        <v>89</v>
      </c>
      <c r="D29694">
        <v>90</v>
      </c>
      <c r="E29694" t="s">
        <v>95074</v>
      </c>
    </row>
    <row r="29695" spans="1:5" x14ac:dyDescent="0.2">
      <c r="A29695" t="s">
        <v>3908</v>
      </c>
      <c r="B29695" t="s">
        <v>36</v>
      </c>
      <c r="C29695" s="2">
        <v>94</v>
      </c>
      <c r="D29695">
        <v>95</v>
      </c>
      <c r="E29695" t="s">
        <v>95075</v>
      </c>
    </row>
    <row r="29696" spans="1:5" x14ac:dyDescent="0.2">
      <c r="A29696" t="s">
        <v>2762</v>
      </c>
      <c r="B29696" t="s">
        <v>33</v>
      </c>
      <c r="C29696" s="2">
        <v>51</v>
      </c>
      <c r="D29696">
        <v>80</v>
      </c>
      <c r="E29696" t="s">
        <v>68273</v>
      </c>
    </row>
    <row r="29697" spans="1:5" x14ac:dyDescent="0.2">
      <c r="A29697" t="s">
        <v>12036</v>
      </c>
      <c r="B29697" t="s">
        <v>5</v>
      </c>
      <c r="C29697" s="2">
        <v>57</v>
      </c>
      <c r="D29697">
        <v>90</v>
      </c>
      <c r="E29697" t="s">
        <v>95076</v>
      </c>
    </row>
    <row r="29698" spans="1:5" x14ac:dyDescent="0.2">
      <c r="A29698" t="s">
        <v>1168</v>
      </c>
      <c r="B29698" t="s">
        <v>10</v>
      </c>
      <c r="C29698" s="2">
        <v>94</v>
      </c>
      <c r="D29698">
        <v>80</v>
      </c>
      <c r="E29698" t="s">
        <v>68273</v>
      </c>
    </row>
    <row r="29699" spans="1:5" x14ac:dyDescent="0.2">
      <c r="A29699" t="s">
        <v>1126</v>
      </c>
      <c r="B29699" t="s">
        <v>33</v>
      </c>
      <c r="C29699" s="2">
        <v>90</v>
      </c>
      <c r="D29699">
        <v>95</v>
      </c>
      <c r="E29699" t="s">
        <v>95077</v>
      </c>
    </row>
    <row r="29700" spans="1:5" x14ac:dyDescent="0.2">
      <c r="A29700" t="s">
        <v>9665</v>
      </c>
      <c r="B29700" t="s">
        <v>5</v>
      </c>
      <c r="C29700" s="2">
        <v>56</v>
      </c>
      <c r="D29700">
        <v>95</v>
      </c>
      <c r="E29700" t="s">
        <v>95078</v>
      </c>
    </row>
    <row r="29701" spans="1:5" x14ac:dyDescent="0.2">
      <c r="A29701" t="s">
        <v>7687</v>
      </c>
      <c r="B29701" t="s">
        <v>10</v>
      </c>
      <c r="C29701" s="2">
        <v>85</v>
      </c>
      <c r="D29701">
        <v>90</v>
      </c>
      <c r="E29701" t="s">
        <v>95079</v>
      </c>
    </row>
    <row r="29702" spans="1:5" x14ac:dyDescent="0.2">
      <c r="A29702" t="s">
        <v>7347</v>
      </c>
      <c r="B29702" t="s">
        <v>36</v>
      </c>
      <c r="C29702" s="2">
        <v>94</v>
      </c>
      <c r="D29702">
        <v>95</v>
      </c>
      <c r="E29702" t="s">
        <v>95080</v>
      </c>
    </row>
    <row r="29703" spans="1:5" x14ac:dyDescent="0.2">
      <c r="A29703" t="s">
        <v>2671</v>
      </c>
      <c r="B29703" t="s">
        <v>8</v>
      </c>
      <c r="C29703" s="2">
        <v>69</v>
      </c>
      <c r="D29703">
        <v>0</v>
      </c>
      <c r="E29703" t="s">
        <v>95081</v>
      </c>
    </row>
    <row r="29704" spans="1:5" x14ac:dyDescent="0.2">
      <c r="A29704" t="s">
        <v>8008</v>
      </c>
      <c r="B29704" t="s">
        <v>33</v>
      </c>
      <c r="C29704" s="2">
        <v>89</v>
      </c>
      <c r="D29704">
        <v>100</v>
      </c>
      <c r="E29704" t="s">
        <v>95082</v>
      </c>
    </row>
    <row r="29705" spans="1:5" x14ac:dyDescent="0.2">
      <c r="A29705" t="s">
        <v>6160</v>
      </c>
      <c r="B29705" t="s">
        <v>29</v>
      </c>
      <c r="C29705" s="2">
        <v>95</v>
      </c>
      <c r="D29705">
        <v>100</v>
      </c>
      <c r="E29705" t="s">
        <v>95083</v>
      </c>
    </row>
    <row r="29706" spans="1:5" x14ac:dyDescent="0.2">
      <c r="A29706" t="s">
        <v>6787</v>
      </c>
      <c r="B29706" t="s">
        <v>36</v>
      </c>
      <c r="C29706" s="2">
        <v>67</v>
      </c>
      <c r="D29706">
        <v>95</v>
      </c>
      <c r="E29706" t="s">
        <v>95084</v>
      </c>
    </row>
    <row r="29707" spans="1:5" x14ac:dyDescent="0.2">
      <c r="A29707" t="s">
        <v>7521</v>
      </c>
      <c r="B29707" t="s">
        <v>5</v>
      </c>
      <c r="C29707" s="2">
        <v>78</v>
      </c>
      <c r="D29707">
        <v>90</v>
      </c>
      <c r="E29707" t="s">
        <v>95085</v>
      </c>
    </row>
    <row r="29708" spans="1:5" x14ac:dyDescent="0.2">
      <c r="A29708" t="s">
        <v>5818</v>
      </c>
      <c r="B29708" t="s">
        <v>36</v>
      </c>
      <c r="C29708" s="2">
        <v>82</v>
      </c>
      <c r="D29708">
        <v>95</v>
      </c>
      <c r="E29708" t="s">
        <v>95086</v>
      </c>
    </row>
    <row r="29709" spans="1:5" x14ac:dyDescent="0.2">
      <c r="A29709" t="s">
        <v>11000</v>
      </c>
      <c r="B29709" t="s">
        <v>8</v>
      </c>
      <c r="C29709" s="2">
        <v>95</v>
      </c>
      <c r="D29709">
        <v>95</v>
      </c>
      <c r="E29709" t="s">
        <v>95087</v>
      </c>
    </row>
    <row r="29710" spans="1:5" x14ac:dyDescent="0.2">
      <c r="A29710" t="s">
        <v>823</v>
      </c>
      <c r="B29710" t="s">
        <v>29</v>
      </c>
      <c r="C29710" s="2">
        <v>98</v>
      </c>
      <c r="D29710">
        <v>100</v>
      </c>
      <c r="E29710" t="s">
        <v>95088</v>
      </c>
    </row>
    <row r="29711" spans="1:5" x14ac:dyDescent="0.2">
      <c r="A29711" t="s">
        <v>7941</v>
      </c>
      <c r="B29711" t="s">
        <v>8</v>
      </c>
      <c r="C29711" s="2">
        <v>85</v>
      </c>
      <c r="D29711">
        <v>90</v>
      </c>
      <c r="E29711" t="s">
        <v>95089</v>
      </c>
    </row>
    <row r="29712" spans="1:5" x14ac:dyDescent="0.2">
      <c r="A29712" t="s">
        <v>3232</v>
      </c>
      <c r="B29712" t="s">
        <v>29</v>
      </c>
      <c r="C29712" s="2">
        <v>97</v>
      </c>
      <c r="D29712">
        <v>0</v>
      </c>
      <c r="E29712" t="s">
        <v>95090</v>
      </c>
    </row>
    <row r="29713" spans="1:5" x14ac:dyDescent="0.2">
      <c r="A29713" t="s">
        <v>2490</v>
      </c>
      <c r="B29713" t="s">
        <v>5</v>
      </c>
      <c r="C29713" s="2">
        <v>89</v>
      </c>
      <c r="D29713">
        <v>95</v>
      </c>
      <c r="E29713" t="s">
        <v>95091</v>
      </c>
    </row>
    <row r="29714" spans="1:5" x14ac:dyDescent="0.2">
      <c r="A29714" t="s">
        <v>11117</v>
      </c>
      <c r="B29714" t="s">
        <v>5</v>
      </c>
      <c r="C29714" s="2">
        <v>100</v>
      </c>
      <c r="D29714">
        <v>0</v>
      </c>
      <c r="E29714" t="s">
        <v>95092</v>
      </c>
    </row>
    <row r="29715" spans="1:5" x14ac:dyDescent="0.2">
      <c r="A29715" t="s">
        <v>11362</v>
      </c>
      <c r="B29715" t="s">
        <v>8</v>
      </c>
      <c r="C29715" s="2">
        <v>72</v>
      </c>
      <c r="D29715">
        <v>95</v>
      </c>
      <c r="E29715" t="s">
        <v>95093</v>
      </c>
    </row>
    <row r="29716" spans="1:5" x14ac:dyDescent="0.2">
      <c r="A29716" t="s">
        <v>6313</v>
      </c>
      <c r="B29716" t="s">
        <v>5</v>
      </c>
      <c r="C29716" s="2">
        <v>57</v>
      </c>
      <c r="D29716">
        <v>100</v>
      </c>
      <c r="E29716" t="s">
        <v>95094</v>
      </c>
    </row>
    <row r="29717" spans="1:5" x14ac:dyDescent="0.2">
      <c r="A29717" t="s">
        <v>10635</v>
      </c>
      <c r="B29717" t="s">
        <v>5</v>
      </c>
      <c r="C29717" s="2">
        <v>100</v>
      </c>
      <c r="D29717">
        <v>100</v>
      </c>
      <c r="E29717" t="s">
        <v>95095</v>
      </c>
    </row>
    <row r="29718" spans="1:5" x14ac:dyDescent="0.2">
      <c r="A29718" t="s">
        <v>9886</v>
      </c>
      <c r="B29718" t="s">
        <v>5</v>
      </c>
      <c r="C29718" s="2">
        <v>85</v>
      </c>
      <c r="D29718">
        <v>100</v>
      </c>
      <c r="E29718" t="s">
        <v>95096</v>
      </c>
    </row>
    <row r="29719" spans="1:5" x14ac:dyDescent="0.2">
      <c r="A29719" t="s">
        <v>2167</v>
      </c>
      <c r="B29719" t="s">
        <v>33</v>
      </c>
      <c r="C29719" s="2">
        <v>97</v>
      </c>
      <c r="D29719">
        <v>90</v>
      </c>
      <c r="E29719" t="s">
        <v>95097</v>
      </c>
    </row>
    <row r="29720" spans="1:5" x14ac:dyDescent="0.2">
      <c r="A29720" t="s">
        <v>11681</v>
      </c>
      <c r="B29720" t="s">
        <v>10</v>
      </c>
      <c r="C29720" s="2">
        <v>65</v>
      </c>
      <c r="D29720">
        <v>95</v>
      </c>
      <c r="E29720" t="s">
        <v>95098</v>
      </c>
    </row>
    <row r="29721" spans="1:5" x14ac:dyDescent="0.2">
      <c r="A29721" t="s">
        <v>1466</v>
      </c>
      <c r="B29721" t="s">
        <v>33</v>
      </c>
      <c r="C29721" s="2">
        <v>57</v>
      </c>
      <c r="D29721">
        <v>0</v>
      </c>
      <c r="E29721" t="s">
        <v>95099</v>
      </c>
    </row>
    <row r="29722" spans="1:5" x14ac:dyDescent="0.2">
      <c r="A29722" t="s">
        <v>6099</v>
      </c>
      <c r="B29722" t="s">
        <v>29</v>
      </c>
      <c r="C29722" s="2">
        <v>45</v>
      </c>
      <c r="D29722">
        <v>95</v>
      </c>
      <c r="E29722" t="s">
        <v>95100</v>
      </c>
    </row>
    <row r="29723" spans="1:5" x14ac:dyDescent="0.2">
      <c r="A29723" t="s">
        <v>9822</v>
      </c>
      <c r="B29723" t="s">
        <v>5</v>
      </c>
      <c r="C29723" s="2">
        <v>82</v>
      </c>
      <c r="D29723">
        <v>80</v>
      </c>
      <c r="E29723" t="s">
        <v>95101</v>
      </c>
    </row>
    <row r="29724" spans="1:5" x14ac:dyDescent="0.2">
      <c r="A29724" t="s">
        <v>2612</v>
      </c>
      <c r="B29724" t="s">
        <v>29</v>
      </c>
      <c r="C29724" s="2">
        <v>96</v>
      </c>
      <c r="D29724">
        <v>0</v>
      </c>
      <c r="E29724" t="s">
        <v>95102</v>
      </c>
    </row>
    <row r="29725" spans="1:5" x14ac:dyDescent="0.2">
      <c r="A29725" t="s">
        <v>4058</v>
      </c>
      <c r="B29725" t="s">
        <v>8</v>
      </c>
      <c r="C29725" s="2">
        <v>57</v>
      </c>
      <c r="D29725">
        <v>95</v>
      </c>
      <c r="E29725" t="s">
        <v>95103</v>
      </c>
    </row>
    <row r="29726" spans="1:5" x14ac:dyDescent="0.2">
      <c r="A29726" t="s">
        <v>211</v>
      </c>
      <c r="B29726" t="s">
        <v>36</v>
      </c>
      <c r="C29726" s="2">
        <v>75</v>
      </c>
      <c r="D29726">
        <v>0</v>
      </c>
      <c r="E29726" t="s">
        <v>95104</v>
      </c>
    </row>
    <row r="29727" spans="1:5" x14ac:dyDescent="0.2">
      <c r="A29727" t="s">
        <v>4083</v>
      </c>
      <c r="B29727" t="s">
        <v>5</v>
      </c>
      <c r="C29727" s="2">
        <v>90</v>
      </c>
      <c r="D29727">
        <v>0</v>
      </c>
      <c r="E29727" t="s">
        <v>95105</v>
      </c>
    </row>
    <row r="29728" spans="1:5" x14ac:dyDescent="0.2">
      <c r="A29728" t="s">
        <v>7370</v>
      </c>
      <c r="B29728" t="s">
        <v>36</v>
      </c>
      <c r="C29728" s="2">
        <v>62</v>
      </c>
      <c r="D29728">
        <v>0</v>
      </c>
      <c r="E29728" t="s">
        <v>95106</v>
      </c>
    </row>
    <row r="29729" spans="1:5" x14ac:dyDescent="0.2">
      <c r="A29729" t="s">
        <v>5207</v>
      </c>
      <c r="B29729" t="s">
        <v>29</v>
      </c>
      <c r="C29729" s="2">
        <v>58</v>
      </c>
      <c r="D29729">
        <v>90</v>
      </c>
      <c r="E29729" t="s">
        <v>95107</v>
      </c>
    </row>
    <row r="29730" spans="1:5" x14ac:dyDescent="0.2">
      <c r="A29730" t="s">
        <v>5601</v>
      </c>
      <c r="B29730" t="s">
        <v>10</v>
      </c>
      <c r="C29730" s="2">
        <v>75</v>
      </c>
      <c r="D29730">
        <v>100</v>
      </c>
      <c r="E29730" t="s">
        <v>95108</v>
      </c>
    </row>
    <row r="29731" spans="1:5" x14ac:dyDescent="0.2">
      <c r="A29731" t="s">
        <v>3328</v>
      </c>
      <c r="B29731" t="s">
        <v>5</v>
      </c>
      <c r="C29731" s="2">
        <v>95</v>
      </c>
      <c r="D29731">
        <v>90</v>
      </c>
      <c r="E29731" t="s">
        <v>95109</v>
      </c>
    </row>
    <row r="29732" spans="1:5" x14ac:dyDescent="0.2">
      <c r="A29732" t="s">
        <v>66</v>
      </c>
      <c r="B29732" t="s">
        <v>5</v>
      </c>
      <c r="C29732" s="2">
        <v>62</v>
      </c>
      <c r="D29732">
        <v>100</v>
      </c>
      <c r="E29732" t="s">
        <v>95110</v>
      </c>
    </row>
    <row r="29733" spans="1:5" x14ac:dyDescent="0.2">
      <c r="A29733" t="s">
        <v>3255</v>
      </c>
      <c r="B29733" t="s">
        <v>5</v>
      </c>
      <c r="C29733" s="2">
        <v>90</v>
      </c>
      <c r="D29733">
        <v>80</v>
      </c>
      <c r="E29733" t="s">
        <v>95111</v>
      </c>
    </row>
    <row r="29734" spans="1:5" x14ac:dyDescent="0.2">
      <c r="A29734" t="s">
        <v>7496</v>
      </c>
      <c r="B29734" t="s">
        <v>8</v>
      </c>
      <c r="C29734" s="2">
        <v>43</v>
      </c>
      <c r="D29734">
        <v>90</v>
      </c>
      <c r="E29734" t="s">
        <v>95112</v>
      </c>
    </row>
    <row r="29735" spans="1:5" x14ac:dyDescent="0.2">
      <c r="A29735" t="s">
        <v>1057</v>
      </c>
      <c r="B29735" t="s">
        <v>29</v>
      </c>
      <c r="C29735" s="2">
        <v>82</v>
      </c>
      <c r="D29735">
        <v>0</v>
      </c>
      <c r="E29735" t="s">
        <v>95113</v>
      </c>
    </row>
    <row r="29736" spans="1:5" x14ac:dyDescent="0.2">
      <c r="A29736" t="s">
        <v>4880</v>
      </c>
      <c r="B29736" t="s">
        <v>36</v>
      </c>
      <c r="C29736" s="2">
        <v>43</v>
      </c>
      <c r="D29736">
        <v>95</v>
      </c>
      <c r="E29736" t="s">
        <v>95114</v>
      </c>
    </row>
    <row r="29737" spans="1:5" x14ac:dyDescent="0.2">
      <c r="A29737" t="s">
        <v>5734</v>
      </c>
      <c r="B29737" t="s">
        <v>29</v>
      </c>
      <c r="C29737" s="2">
        <v>56</v>
      </c>
      <c r="D29737">
        <v>80</v>
      </c>
      <c r="E29737" t="s">
        <v>95115</v>
      </c>
    </row>
    <row r="29738" spans="1:5" x14ac:dyDescent="0.2">
      <c r="A29738" t="s">
        <v>1062</v>
      </c>
      <c r="B29738" t="s">
        <v>36</v>
      </c>
      <c r="C29738" s="2">
        <v>97</v>
      </c>
      <c r="D29738">
        <v>80</v>
      </c>
      <c r="E29738" t="s">
        <v>95116</v>
      </c>
    </row>
    <row r="29739" spans="1:5" x14ac:dyDescent="0.2">
      <c r="A29739" t="s">
        <v>214</v>
      </c>
      <c r="B29739" t="s">
        <v>29</v>
      </c>
      <c r="C29739" s="2">
        <v>96</v>
      </c>
      <c r="D29739">
        <v>95</v>
      </c>
      <c r="E29739" t="s">
        <v>95117</v>
      </c>
    </row>
    <row r="29740" spans="1:5" x14ac:dyDescent="0.2">
      <c r="A29740" t="s">
        <v>11589</v>
      </c>
      <c r="B29740" t="s">
        <v>8</v>
      </c>
      <c r="C29740" s="2">
        <v>48</v>
      </c>
      <c r="D29740">
        <v>95</v>
      </c>
      <c r="E29740" t="s">
        <v>95118</v>
      </c>
    </row>
    <row r="29741" spans="1:5" x14ac:dyDescent="0.2">
      <c r="A29741" t="s">
        <v>4546</v>
      </c>
      <c r="B29741" t="s">
        <v>29</v>
      </c>
      <c r="C29741" s="2">
        <v>67</v>
      </c>
      <c r="D29741">
        <v>0</v>
      </c>
      <c r="E29741" t="s">
        <v>68273</v>
      </c>
    </row>
    <row r="29742" spans="1:5" x14ac:dyDescent="0.2">
      <c r="A29742" t="s">
        <v>220</v>
      </c>
      <c r="B29742" t="s">
        <v>8</v>
      </c>
      <c r="C29742" s="2">
        <v>100</v>
      </c>
      <c r="D29742">
        <v>80</v>
      </c>
      <c r="E29742" t="s">
        <v>95119</v>
      </c>
    </row>
    <row r="29743" spans="1:5" x14ac:dyDescent="0.2">
      <c r="A29743" t="s">
        <v>9757</v>
      </c>
      <c r="B29743" t="s">
        <v>5</v>
      </c>
      <c r="C29743" s="2">
        <v>45</v>
      </c>
      <c r="D29743">
        <v>0</v>
      </c>
      <c r="E29743" t="s">
        <v>95120</v>
      </c>
    </row>
    <row r="29744" spans="1:5" x14ac:dyDescent="0.2">
      <c r="A29744" t="s">
        <v>7185</v>
      </c>
      <c r="B29744" t="s">
        <v>10</v>
      </c>
      <c r="C29744" s="2">
        <v>68</v>
      </c>
      <c r="D29744">
        <v>90</v>
      </c>
      <c r="E29744" t="s">
        <v>95121</v>
      </c>
    </row>
    <row r="29745" spans="1:5" x14ac:dyDescent="0.2">
      <c r="A29745" t="s">
        <v>12029</v>
      </c>
      <c r="B29745" t="s">
        <v>33</v>
      </c>
      <c r="C29745" s="2">
        <v>51</v>
      </c>
      <c r="D29745">
        <v>0</v>
      </c>
      <c r="E29745" t="s">
        <v>95122</v>
      </c>
    </row>
    <row r="29746" spans="1:5" x14ac:dyDescent="0.2">
      <c r="A29746" t="s">
        <v>11633</v>
      </c>
      <c r="B29746" t="s">
        <v>36</v>
      </c>
      <c r="C29746" s="2">
        <v>77</v>
      </c>
      <c r="D29746">
        <v>80</v>
      </c>
      <c r="E29746" t="s">
        <v>95123</v>
      </c>
    </row>
    <row r="29747" spans="1:5" x14ac:dyDescent="0.2">
      <c r="A29747" t="s">
        <v>10253</v>
      </c>
      <c r="B29747" t="s">
        <v>10</v>
      </c>
      <c r="C29747" s="2">
        <v>80</v>
      </c>
      <c r="D29747">
        <v>90</v>
      </c>
      <c r="E29747" t="s">
        <v>68273</v>
      </c>
    </row>
    <row r="29748" spans="1:5" x14ac:dyDescent="0.2">
      <c r="A29748" t="s">
        <v>9236</v>
      </c>
      <c r="B29748" t="s">
        <v>29</v>
      </c>
      <c r="C29748" s="2">
        <v>44</v>
      </c>
      <c r="D29748">
        <v>80</v>
      </c>
      <c r="E29748" t="s">
        <v>95124</v>
      </c>
    </row>
    <row r="29749" spans="1:5" x14ac:dyDescent="0.2">
      <c r="A29749" t="s">
        <v>6877</v>
      </c>
      <c r="B29749" t="s">
        <v>36</v>
      </c>
      <c r="C29749" s="2">
        <v>62</v>
      </c>
      <c r="D29749">
        <v>80</v>
      </c>
      <c r="E29749" t="s">
        <v>95125</v>
      </c>
    </row>
    <row r="29750" spans="1:5" x14ac:dyDescent="0.2">
      <c r="A29750" t="s">
        <v>9257</v>
      </c>
      <c r="B29750" t="s">
        <v>10</v>
      </c>
      <c r="C29750" s="2">
        <v>65</v>
      </c>
      <c r="D29750">
        <v>95</v>
      </c>
      <c r="E29750" t="s">
        <v>95126</v>
      </c>
    </row>
    <row r="29751" spans="1:5" x14ac:dyDescent="0.2">
      <c r="A29751" t="s">
        <v>7877</v>
      </c>
      <c r="B29751" t="s">
        <v>8</v>
      </c>
      <c r="C29751" s="2">
        <v>94</v>
      </c>
      <c r="D29751">
        <v>80</v>
      </c>
      <c r="E29751" t="s">
        <v>95127</v>
      </c>
    </row>
    <row r="29752" spans="1:5" x14ac:dyDescent="0.2">
      <c r="A29752" t="s">
        <v>7718</v>
      </c>
      <c r="B29752" t="s">
        <v>36</v>
      </c>
      <c r="C29752" s="2">
        <v>51</v>
      </c>
      <c r="D29752">
        <v>80</v>
      </c>
      <c r="E29752" t="s">
        <v>95128</v>
      </c>
    </row>
    <row r="29753" spans="1:5" x14ac:dyDescent="0.2">
      <c r="A29753" t="s">
        <v>1068</v>
      </c>
      <c r="B29753" t="s">
        <v>8</v>
      </c>
      <c r="C29753" s="2">
        <v>74</v>
      </c>
      <c r="D29753">
        <v>80</v>
      </c>
      <c r="E29753" t="s">
        <v>95129</v>
      </c>
    </row>
    <row r="29754" spans="1:5" x14ac:dyDescent="0.2">
      <c r="A29754" t="s">
        <v>8494</v>
      </c>
      <c r="B29754" t="s">
        <v>10</v>
      </c>
      <c r="C29754" s="2">
        <v>100</v>
      </c>
      <c r="D29754">
        <v>90</v>
      </c>
      <c r="E29754" t="s">
        <v>95130</v>
      </c>
    </row>
    <row r="29755" spans="1:5" x14ac:dyDescent="0.2">
      <c r="A29755" t="s">
        <v>9009</v>
      </c>
      <c r="B29755" t="s">
        <v>8</v>
      </c>
      <c r="C29755" s="2">
        <v>99</v>
      </c>
      <c r="D29755">
        <v>80</v>
      </c>
      <c r="E29755" t="s">
        <v>95131</v>
      </c>
    </row>
    <row r="29756" spans="1:5" x14ac:dyDescent="0.2">
      <c r="A29756" t="s">
        <v>11031</v>
      </c>
      <c r="B29756" t="s">
        <v>5</v>
      </c>
      <c r="C29756" s="2">
        <v>95</v>
      </c>
      <c r="D29756">
        <v>0</v>
      </c>
      <c r="E29756" t="s">
        <v>95132</v>
      </c>
    </row>
    <row r="29757" spans="1:5" x14ac:dyDescent="0.2">
      <c r="A29757" t="s">
        <v>2032</v>
      </c>
      <c r="B29757" t="s">
        <v>8</v>
      </c>
      <c r="C29757" s="2">
        <v>68</v>
      </c>
      <c r="D29757">
        <v>90</v>
      </c>
      <c r="E29757" t="s">
        <v>95133</v>
      </c>
    </row>
    <row r="29758" spans="1:5" x14ac:dyDescent="0.2">
      <c r="A29758" t="s">
        <v>9879</v>
      </c>
      <c r="B29758" t="s">
        <v>33</v>
      </c>
      <c r="C29758" s="2">
        <v>63</v>
      </c>
      <c r="D29758">
        <v>0</v>
      </c>
      <c r="E29758" t="s">
        <v>95134</v>
      </c>
    </row>
    <row r="29759" spans="1:5" x14ac:dyDescent="0.2">
      <c r="A29759" t="s">
        <v>10586</v>
      </c>
      <c r="B29759" t="s">
        <v>36</v>
      </c>
      <c r="C29759" s="2">
        <v>44</v>
      </c>
      <c r="D29759">
        <v>80</v>
      </c>
      <c r="E29759" t="s">
        <v>95135</v>
      </c>
    </row>
    <row r="29760" spans="1:5" x14ac:dyDescent="0.2">
      <c r="A29760" t="s">
        <v>7366</v>
      </c>
      <c r="B29760" t="s">
        <v>29</v>
      </c>
      <c r="C29760" s="2">
        <v>53</v>
      </c>
      <c r="D29760">
        <v>0</v>
      </c>
      <c r="E29760" t="s">
        <v>95136</v>
      </c>
    </row>
    <row r="29761" spans="1:5" x14ac:dyDescent="0.2">
      <c r="A29761" t="s">
        <v>10510</v>
      </c>
      <c r="B29761" t="s">
        <v>5</v>
      </c>
      <c r="C29761" s="2">
        <v>90</v>
      </c>
      <c r="D29761">
        <v>90</v>
      </c>
      <c r="E29761" t="s">
        <v>95137</v>
      </c>
    </row>
    <row r="29762" spans="1:5" x14ac:dyDescent="0.2">
      <c r="A29762" t="s">
        <v>5339</v>
      </c>
      <c r="B29762" t="s">
        <v>29</v>
      </c>
      <c r="C29762" s="2">
        <v>100</v>
      </c>
      <c r="D29762">
        <v>90</v>
      </c>
      <c r="E29762" t="s">
        <v>95138</v>
      </c>
    </row>
    <row r="29763" spans="1:5" x14ac:dyDescent="0.2">
      <c r="A29763" t="s">
        <v>6772</v>
      </c>
      <c r="B29763" t="s">
        <v>33</v>
      </c>
      <c r="C29763" s="2">
        <v>60</v>
      </c>
      <c r="D29763">
        <v>100</v>
      </c>
      <c r="E29763" t="s">
        <v>95139</v>
      </c>
    </row>
    <row r="29764" spans="1:5" x14ac:dyDescent="0.2">
      <c r="A29764" t="s">
        <v>3659</v>
      </c>
      <c r="B29764" t="s">
        <v>36</v>
      </c>
      <c r="C29764" s="2">
        <v>95</v>
      </c>
      <c r="D29764">
        <v>95</v>
      </c>
      <c r="E29764" t="s">
        <v>95140</v>
      </c>
    </row>
    <row r="29765" spans="1:5" x14ac:dyDescent="0.2">
      <c r="A29765" t="s">
        <v>3968</v>
      </c>
      <c r="B29765" t="s">
        <v>33</v>
      </c>
      <c r="C29765" s="2">
        <v>56</v>
      </c>
      <c r="D29765">
        <v>100</v>
      </c>
      <c r="E29765" t="s">
        <v>95141</v>
      </c>
    </row>
    <row r="29766" spans="1:5" x14ac:dyDescent="0.2">
      <c r="A29766" t="s">
        <v>2315</v>
      </c>
      <c r="B29766" t="s">
        <v>36</v>
      </c>
      <c r="C29766" s="2">
        <v>59</v>
      </c>
      <c r="D29766">
        <v>90</v>
      </c>
      <c r="E29766" t="s">
        <v>95142</v>
      </c>
    </row>
    <row r="29767" spans="1:5" x14ac:dyDescent="0.2">
      <c r="A29767" t="s">
        <v>1646</v>
      </c>
      <c r="B29767" t="s">
        <v>8</v>
      </c>
      <c r="C29767" s="2">
        <v>95</v>
      </c>
      <c r="D29767">
        <v>100</v>
      </c>
      <c r="E29767" t="s">
        <v>95143</v>
      </c>
    </row>
    <row r="29768" spans="1:5" x14ac:dyDescent="0.2">
      <c r="A29768" t="s">
        <v>8422</v>
      </c>
      <c r="B29768" t="s">
        <v>33</v>
      </c>
      <c r="C29768" s="2">
        <v>54</v>
      </c>
      <c r="D29768">
        <v>95</v>
      </c>
      <c r="E29768" t="s">
        <v>95144</v>
      </c>
    </row>
    <row r="29769" spans="1:5" x14ac:dyDescent="0.2">
      <c r="A29769" t="s">
        <v>5504</v>
      </c>
      <c r="B29769" t="s">
        <v>5</v>
      </c>
      <c r="C29769" s="2">
        <v>100</v>
      </c>
      <c r="D29769">
        <v>95</v>
      </c>
      <c r="E29769" t="s">
        <v>95145</v>
      </c>
    </row>
    <row r="29770" spans="1:5" x14ac:dyDescent="0.2">
      <c r="A29770" t="s">
        <v>11043</v>
      </c>
      <c r="B29770" t="s">
        <v>5</v>
      </c>
      <c r="C29770" s="2">
        <v>80</v>
      </c>
      <c r="D29770">
        <v>0</v>
      </c>
      <c r="E29770" t="s">
        <v>95146</v>
      </c>
    </row>
    <row r="29771" spans="1:5" x14ac:dyDescent="0.2">
      <c r="A29771" t="s">
        <v>810</v>
      </c>
      <c r="B29771" t="s">
        <v>5</v>
      </c>
      <c r="C29771" s="2">
        <v>74</v>
      </c>
      <c r="D29771">
        <v>80</v>
      </c>
      <c r="E29771" t="s">
        <v>95147</v>
      </c>
    </row>
    <row r="29772" spans="1:5" x14ac:dyDescent="0.2">
      <c r="A29772" t="s">
        <v>3384</v>
      </c>
      <c r="B29772" t="s">
        <v>29</v>
      </c>
      <c r="C29772" s="2">
        <v>90</v>
      </c>
      <c r="D29772">
        <v>80</v>
      </c>
      <c r="E29772" t="s">
        <v>95148</v>
      </c>
    </row>
    <row r="29773" spans="1:5" x14ac:dyDescent="0.2">
      <c r="A29773" t="s">
        <v>11558</v>
      </c>
      <c r="B29773" t="s">
        <v>5</v>
      </c>
      <c r="C29773" s="2">
        <v>48</v>
      </c>
      <c r="D29773">
        <v>80</v>
      </c>
      <c r="E29773" t="s">
        <v>95149</v>
      </c>
    </row>
    <row r="29774" spans="1:5" x14ac:dyDescent="0.2">
      <c r="A29774" t="s">
        <v>6487</v>
      </c>
      <c r="B29774" t="s">
        <v>10</v>
      </c>
      <c r="C29774" s="2">
        <v>74</v>
      </c>
      <c r="D29774">
        <v>100</v>
      </c>
      <c r="E29774" t="s">
        <v>95150</v>
      </c>
    </row>
    <row r="29775" spans="1:5" x14ac:dyDescent="0.2">
      <c r="A29775" t="s">
        <v>7913</v>
      </c>
      <c r="B29775" t="s">
        <v>5</v>
      </c>
      <c r="C29775" s="2">
        <v>88</v>
      </c>
      <c r="D29775">
        <v>100</v>
      </c>
      <c r="E29775" t="s">
        <v>95151</v>
      </c>
    </row>
    <row r="29776" spans="1:5" x14ac:dyDescent="0.2">
      <c r="A29776" t="s">
        <v>158</v>
      </c>
      <c r="B29776" t="s">
        <v>8</v>
      </c>
      <c r="C29776" s="2">
        <v>81</v>
      </c>
      <c r="D29776">
        <v>90</v>
      </c>
      <c r="E29776" t="s">
        <v>95152</v>
      </c>
    </row>
    <row r="29777" spans="1:5" x14ac:dyDescent="0.2">
      <c r="A29777" t="s">
        <v>10395</v>
      </c>
      <c r="B29777" t="s">
        <v>29</v>
      </c>
      <c r="C29777" s="2">
        <v>45</v>
      </c>
      <c r="D29777">
        <v>95</v>
      </c>
      <c r="E29777" t="s">
        <v>95153</v>
      </c>
    </row>
    <row r="29778" spans="1:5" x14ac:dyDescent="0.2">
      <c r="A29778" t="s">
        <v>1305</v>
      </c>
      <c r="B29778" t="s">
        <v>5</v>
      </c>
      <c r="C29778" s="2">
        <v>63</v>
      </c>
      <c r="D29778">
        <v>80</v>
      </c>
      <c r="E29778" t="s">
        <v>95154</v>
      </c>
    </row>
    <row r="29779" spans="1:5" x14ac:dyDescent="0.2">
      <c r="A29779" t="s">
        <v>9730</v>
      </c>
      <c r="B29779" t="s">
        <v>33</v>
      </c>
      <c r="C29779" s="2">
        <v>41</v>
      </c>
      <c r="D29779">
        <v>90</v>
      </c>
      <c r="E29779" t="s">
        <v>95155</v>
      </c>
    </row>
    <row r="29780" spans="1:5" x14ac:dyDescent="0.2">
      <c r="A29780" t="s">
        <v>10579</v>
      </c>
      <c r="B29780" t="s">
        <v>33</v>
      </c>
      <c r="C29780" s="2">
        <v>74</v>
      </c>
      <c r="D29780">
        <v>95</v>
      </c>
      <c r="E29780" t="s">
        <v>95156</v>
      </c>
    </row>
    <row r="29781" spans="1:5" x14ac:dyDescent="0.2">
      <c r="A29781" t="s">
        <v>9375</v>
      </c>
      <c r="B29781" t="s">
        <v>29</v>
      </c>
      <c r="C29781" s="2">
        <v>47</v>
      </c>
      <c r="D29781">
        <v>100</v>
      </c>
      <c r="E29781" t="s">
        <v>95157</v>
      </c>
    </row>
    <row r="29782" spans="1:5" x14ac:dyDescent="0.2">
      <c r="A29782" t="s">
        <v>10203</v>
      </c>
      <c r="B29782" t="s">
        <v>10</v>
      </c>
      <c r="C29782" s="2">
        <v>100</v>
      </c>
      <c r="D29782">
        <v>90</v>
      </c>
      <c r="E29782" t="s">
        <v>95158</v>
      </c>
    </row>
    <row r="29783" spans="1:5" x14ac:dyDescent="0.2">
      <c r="A29783" t="s">
        <v>11563</v>
      </c>
      <c r="B29783" t="s">
        <v>33</v>
      </c>
      <c r="C29783" s="2">
        <v>50</v>
      </c>
      <c r="D29783">
        <v>0</v>
      </c>
      <c r="E29783" t="s">
        <v>95159</v>
      </c>
    </row>
    <row r="29784" spans="1:5" x14ac:dyDescent="0.2">
      <c r="A29784" t="s">
        <v>9607</v>
      </c>
      <c r="B29784" t="s">
        <v>33</v>
      </c>
      <c r="C29784" s="2">
        <v>74</v>
      </c>
      <c r="D29784">
        <v>0</v>
      </c>
      <c r="E29784" t="s">
        <v>95160</v>
      </c>
    </row>
    <row r="29785" spans="1:5" x14ac:dyDescent="0.2">
      <c r="A29785" t="s">
        <v>5876</v>
      </c>
      <c r="B29785" t="s">
        <v>5</v>
      </c>
      <c r="C29785" s="2">
        <v>98</v>
      </c>
      <c r="D29785">
        <v>95</v>
      </c>
      <c r="E29785" t="s">
        <v>95161</v>
      </c>
    </row>
    <row r="29786" spans="1:5" x14ac:dyDescent="0.2">
      <c r="A29786" t="s">
        <v>1579</v>
      </c>
      <c r="B29786" t="s">
        <v>5</v>
      </c>
      <c r="C29786" s="2">
        <v>84</v>
      </c>
      <c r="D29786">
        <v>0</v>
      </c>
      <c r="E29786" t="s">
        <v>95162</v>
      </c>
    </row>
    <row r="29787" spans="1:5" x14ac:dyDescent="0.2">
      <c r="A29787" t="s">
        <v>11323</v>
      </c>
      <c r="B29787" t="s">
        <v>36</v>
      </c>
      <c r="C29787" s="2">
        <v>75</v>
      </c>
      <c r="D29787">
        <v>100</v>
      </c>
      <c r="E29787" t="s">
        <v>68273</v>
      </c>
    </row>
    <row r="29788" spans="1:5" x14ac:dyDescent="0.2">
      <c r="A29788" t="s">
        <v>8620</v>
      </c>
      <c r="B29788" t="s">
        <v>5</v>
      </c>
      <c r="C29788" s="2">
        <v>59</v>
      </c>
      <c r="D29788">
        <v>80</v>
      </c>
      <c r="E29788" t="s">
        <v>95163</v>
      </c>
    </row>
    <row r="29789" spans="1:5" x14ac:dyDescent="0.2">
      <c r="A29789" t="s">
        <v>4688</v>
      </c>
      <c r="B29789" t="s">
        <v>8</v>
      </c>
      <c r="C29789" s="2">
        <v>71</v>
      </c>
      <c r="D29789">
        <v>95</v>
      </c>
      <c r="E29789" t="s">
        <v>95164</v>
      </c>
    </row>
    <row r="29790" spans="1:5" x14ac:dyDescent="0.2">
      <c r="A29790" t="s">
        <v>8299</v>
      </c>
      <c r="B29790" t="s">
        <v>29</v>
      </c>
      <c r="C29790" s="2">
        <v>60</v>
      </c>
      <c r="D29790">
        <v>0</v>
      </c>
      <c r="E29790" t="s">
        <v>95165</v>
      </c>
    </row>
    <row r="29791" spans="1:5" x14ac:dyDescent="0.2">
      <c r="A29791" t="s">
        <v>9140</v>
      </c>
      <c r="B29791" t="s">
        <v>10</v>
      </c>
      <c r="C29791" s="2">
        <v>100</v>
      </c>
      <c r="D29791">
        <v>95</v>
      </c>
      <c r="E29791" t="s">
        <v>95166</v>
      </c>
    </row>
    <row r="29792" spans="1:5" x14ac:dyDescent="0.2">
      <c r="A29792" t="s">
        <v>10108</v>
      </c>
      <c r="B29792" t="s">
        <v>36</v>
      </c>
      <c r="C29792" s="2">
        <v>56</v>
      </c>
      <c r="D29792">
        <v>100</v>
      </c>
      <c r="E29792" t="s">
        <v>95167</v>
      </c>
    </row>
    <row r="29793" spans="1:5" x14ac:dyDescent="0.2">
      <c r="A29793" t="s">
        <v>4842</v>
      </c>
      <c r="B29793" t="s">
        <v>5</v>
      </c>
      <c r="C29793" s="2">
        <v>87</v>
      </c>
      <c r="D29793">
        <v>95</v>
      </c>
      <c r="E29793" t="s">
        <v>95168</v>
      </c>
    </row>
    <row r="29794" spans="1:5" x14ac:dyDescent="0.2">
      <c r="A29794" t="s">
        <v>10621</v>
      </c>
      <c r="B29794" t="s">
        <v>36</v>
      </c>
      <c r="C29794" s="2">
        <v>82</v>
      </c>
      <c r="D29794">
        <v>95</v>
      </c>
      <c r="E29794" t="s">
        <v>95169</v>
      </c>
    </row>
    <row r="29795" spans="1:5" x14ac:dyDescent="0.2">
      <c r="A29795" t="s">
        <v>4765</v>
      </c>
      <c r="B29795" t="s">
        <v>8</v>
      </c>
      <c r="C29795" s="2">
        <v>44</v>
      </c>
      <c r="D29795">
        <v>80</v>
      </c>
      <c r="E29795" t="s">
        <v>95170</v>
      </c>
    </row>
    <row r="29796" spans="1:5" x14ac:dyDescent="0.2">
      <c r="A29796" t="s">
        <v>3608</v>
      </c>
      <c r="B29796" t="s">
        <v>5</v>
      </c>
      <c r="C29796" s="2">
        <v>91</v>
      </c>
      <c r="D29796">
        <v>100</v>
      </c>
      <c r="E29796" t="s">
        <v>95171</v>
      </c>
    </row>
    <row r="29797" spans="1:5" x14ac:dyDescent="0.2">
      <c r="A29797" t="s">
        <v>7168</v>
      </c>
      <c r="B29797" t="s">
        <v>33</v>
      </c>
      <c r="C29797" s="2">
        <v>76</v>
      </c>
      <c r="D29797">
        <v>90</v>
      </c>
      <c r="E29797" t="s">
        <v>68273</v>
      </c>
    </row>
    <row r="29798" spans="1:5" x14ac:dyDescent="0.2">
      <c r="A29798" t="s">
        <v>8047</v>
      </c>
      <c r="B29798" t="s">
        <v>8</v>
      </c>
      <c r="C29798" s="2">
        <v>100</v>
      </c>
      <c r="D29798">
        <v>0</v>
      </c>
      <c r="E29798" t="s">
        <v>95172</v>
      </c>
    </row>
    <row r="29799" spans="1:5" x14ac:dyDescent="0.2">
      <c r="A29799" t="s">
        <v>788</v>
      </c>
      <c r="B29799" t="s">
        <v>10</v>
      </c>
      <c r="C29799" s="2">
        <v>96</v>
      </c>
      <c r="D29799">
        <v>0</v>
      </c>
      <c r="E29799" t="s">
        <v>95173</v>
      </c>
    </row>
    <row r="29800" spans="1:5" x14ac:dyDescent="0.2">
      <c r="A29800" t="s">
        <v>6063</v>
      </c>
      <c r="B29800" t="s">
        <v>8</v>
      </c>
      <c r="C29800" s="2">
        <v>79</v>
      </c>
      <c r="D29800">
        <v>80</v>
      </c>
      <c r="E29800" t="s">
        <v>95174</v>
      </c>
    </row>
    <row r="29801" spans="1:5" x14ac:dyDescent="0.2">
      <c r="A29801" t="s">
        <v>2863</v>
      </c>
      <c r="B29801" t="s">
        <v>29</v>
      </c>
      <c r="C29801" s="2">
        <v>63</v>
      </c>
      <c r="D29801">
        <v>100</v>
      </c>
      <c r="E29801" t="s">
        <v>95175</v>
      </c>
    </row>
    <row r="29802" spans="1:5" x14ac:dyDescent="0.2">
      <c r="A29802" t="s">
        <v>7579</v>
      </c>
      <c r="B29802" t="s">
        <v>5</v>
      </c>
      <c r="C29802" s="2">
        <v>100</v>
      </c>
      <c r="D29802">
        <v>95</v>
      </c>
      <c r="E29802" t="s">
        <v>95176</v>
      </c>
    </row>
    <row r="29803" spans="1:5" x14ac:dyDescent="0.2">
      <c r="A29803" t="s">
        <v>8848</v>
      </c>
      <c r="B29803" t="s">
        <v>29</v>
      </c>
      <c r="C29803" s="2">
        <v>87</v>
      </c>
      <c r="D29803">
        <v>0</v>
      </c>
      <c r="E29803" t="s">
        <v>95177</v>
      </c>
    </row>
    <row r="29804" spans="1:5" x14ac:dyDescent="0.2">
      <c r="A29804" t="s">
        <v>7529</v>
      </c>
      <c r="B29804" t="s">
        <v>33</v>
      </c>
      <c r="C29804" s="2">
        <v>54</v>
      </c>
      <c r="D29804">
        <v>95</v>
      </c>
      <c r="E29804" t="s">
        <v>95178</v>
      </c>
    </row>
    <row r="29805" spans="1:5" x14ac:dyDescent="0.2">
      <c r="A29805" t="s">
        <v>12070</v>
      </c>
      <c r="B29805" t="s">
        <v>36</v>
      </c>
      <c r="C29805" s="2">
        <v>100</v>
      </c>
      <c r="D29805">
        <v>90</v>
      </c>
      <c r="E29805" t="s">
        <v>95179</v>
      </c>
    </row>
    <row r="29806" spans="1:5" x14ac:dyDescent="0.2">
      <c r="A29806" t="s">
        <v>9506</v>
      </c>
      <c r="B29806" t="s">
        <v>36</v>
      </c>
      <c r="C29806" s="2">
        <v>100</v>
      </c>
      <c r="D29806">
        <v>0</v>
      </c>
      <c r="E29806" t="s">
        <v>95180</v>
      </c>
    </row>
    <row r="29807" spans="1:5" x14ac:dyDescent="0.2">
      <c r="A29807" t="s">
        <v>10475</v>
      </c>
      <c r="B29807" t="s">
        <v>29</v>
      </c>
      <c r="C29807" s="2">
        <v>100</v>
      </c>
      <c r="D29807">
        <v>90</v>
      </c>
      <c r="E29807" t="s">
        <v>95181</v>
      </c>
    </row>
    <row r="29808" spans="1:5" x14ac:dyDescent="0.2">
      <c r="A29808" t="s">
        <v>2710</v>
      </c>
      <c r="B29808" t="s">
        <v>36</v>
      </c>
      <c r="C29808" s="2">
        <v>100</v>
      </c>
      <c r="D29808">
        <v>80</v>
      </c>
      <c r="E29808" t="s">
        <v>95182</v>
      </c>
    </row>
    <row r="29809" spans="1:5" x14ac:dyDescent="0.2">
      <c r="A29809" t="s">
        <v>10499</v>
      </c>
      <c r="B29809" t="s">
        <v>8</v>
      </c>
      <c r="C29809" s="2">
        <v>86</v>
      </c>
      <c r="D29809">
        <v>90</v>
      </c>
      <c r="E29809" t="s">
        <v>95183</v>
      </c>
    </row>
    <row r="29810" spans="1:5" x14ac:dyDescent="0.2">
      <c r="A29810" t="s">
        <v>6300</v>
      </c>
      <c r="B29810" t="s">
        <v>5</v>
      </c>
      <c r="C29810" s="2">
        <v>98</v>
      </c>
      <c r="D29810">
        <v>90</v>
      </c>
      <c r="E29810" t="s">
        <v>95184</v>
      </c>
    </row>
    <row r="29811" spans="1:5" x14ac:dyDescent="0.2">
      <c r="A29811" t="s">
        <v>10373</v>
      </c>
      <c r="B29811" t="s">
        <v>33</v>
      </c>
      <c r="C29811" s="2">
        <v>46</v>
      </c>
      <c r="D29811">
        <v>90</v>
      </c>
      <c r="E29811" t="s">
        <v>95185</v>
      </c>
    </row>
    <row r="29812" spans="1:5" x14ac:dyDescent="0.2">
      <c r="A29812" t="s">
        <v>5097</v>
      </c>
      <c r="B29812" t="s">
        <v>8</v>
      </c>
      <c r="C29812" s="2">
        <v>52</v>
      </c>
      <c r="D29812">
        <v>90</v>
      </c>
      <c r="E29812" t="s">
        <v>95186</v>
      </c>
    </row>
    <row r="29813" spans="1:5" x14ac:dyDescent="0.2">
      <c r="A29813" t="s">
        <v>10634</v>
      </c>
      <c r="B29813" t="s">
        <v>10</v>
      </c>
      <c r="C29813" s="2">
        <v>97</v>
      </c>
      <c r="D29813">
        <v>80</v>
      </c>
      <c r="E29813" t="s">
        <v>95187</v>
      </c>
    </row>
    <row r="29814" spans="1:5" x14ac:dyDescent="0.2">
      <c r="A29814" t="s">
        <v>7509</v>
      </c>
      <c r="B29814" t="s">
        <v>10</v>
      </c>
      <c r="C29814" s="2">
        <v>44</v>
      </c>
      <c r="D29814">
        <v>80</v>
      </c>
      <c r="E29814" t="s">
        <v>95188</v>
      </c>
    </row>
    <row r="29815" spans="1:5" x14ac:dyDescent="0.2">
      <c r="A29815" t="s">
        <v>1441</v>
      </c>
      <c r="B29815" t="s">
        <v>10</v>
      </c>
      <c r="C29815" s="2">
        <v>40</v>
      </c>
      <c r="D29815">
        <v>0</v>
      </c>
      <c r="E29815" t="s">
        <v>95189</v>
      </c>
    </row>
    <row r="29816" spans="1:5" x14ac:dyDescent="0.2">
      <c r="A29816" t="s">
        <v>10598</v>
      </c>
      <c r="B29816" t="s">
        <v>29</v>
      </c>
      <c r="C29816" s="2">
        <v>81</v>
      </c>
      <c r="D29816">
        <v>0</v>
      </c>
      <c r="E29816" t="s">
        <v>95190</v>
      </c>
    </row>
    <row r="29817" spans="1:5" x14ac:dyDescent="0.2">
      <c r="A29817" t="s">
        <v>1050</v>
      </c>
      <c r="B29817" t="s">
        <v>5</v>
      </c>
      <c r="C29817" s="2">
        <v>56</v>
      </c>
      <c r="D29817">
        <v>95</v>
      </c>
      <c r="E29817" t="s">
        <v>95191</v>
      </c>
    </row>
    <row r="29818" spans="1:5" x14ac:dyDescent="0.2">
      <c r="A29818" t="s">
        <v>5691</v>
      </c>
      <c r="B29818" t="s">
        <v>5</v>
      </c>
      <c r="C29818" s="2">
        <v>57</v>
      </c>
      <c r="D29818">
        <v>95</v>
      </c>
      <c r="E29818" t="s">
        <v>95192</v>
      </c>
    </row>
    <row r="29819" spans="1:5" x14ac:dyDescent="0.2">
      <c r="A29819" t="s">
        <v>5983</v>
      </c>
      <c r="B29819" t="s">
        <v>10</v>
      </c>
      <c r="C29819" s="2">
        <v>100</v>
      </c>
      <c r="D29819">
        <v>95</v>
      </c>
      <c r="E29819" t="s">
        <v>95193</v>
      </c>
    </row>
    <row r="29820" spans="1:5" x14ac:dyDescent="0.2">
      <c r="A29820" t="s">
        <v>1819</v>
      </c>
      <c r="B29820" t="s">
        <v>5</v>
      </c>
      <c r="C29820" s="2">
        <v>71</v>
      </c>
      <c r="D29820">
        <v>95</v>
      </c>
      <c r="E29820" t="s">
        <v>95194</v>
      </c>
    </row>
    <row r="29821" spans="1:5" x14ac:dyDescent="0.2">
      <c r="A29821" t="s">
        <v>6387</v>
      </c>
      <c r="B29821" t="s">
        <v>36</v>
      </c>
      <c r="C29821" s="2">
        <v>43</v>
      </c>
      <c r="D29821">
        <v>95</v>
      </c>
      <c r="E29821" t="s">
        <v>95195</v>
      </c>
    </row>
    <row r="29822" spans="1:5" x14ac:dyDescent="0.2">
      <c r="A29822" t="s">
        <v>7174</v>
      </c>
      <c r="B29822" t="s">
        <v>10</v>
      </c>
      <c r="C29822" s="2">
        <v>64</v>
      </c>
      <c r="D29822">
        <v>100</v>
      </c>
      <c r="E29822" t="s">
        <v>95196</v>
      </c>
    </row>
    <row r="29823" spans="1:5" x14ac:dyDescent="0.2">
      <c r="A29823" t="s">
        <v>8283</v>
      </c>
      <c r="B29823" t="s">
        <v>33</v>
      </c>
      <c r="C29823" s="2">
        <v>91</v>
      </c>
      <c r="D29823">
        <v>0</v>
      </c>
      <c r="E29823" t="s">
        <v>95197</v>
      </c>
    </row>
    <row r="29824" spans="1:5" x14ac:dyDescent="0.2">
      <c r="A29824" t="s">
        <v>9371</v>
      </c>
      <c r="B29824" t="s">
        <v>29</v>
      </c>
      <c r="C29824" s="2">
        <v>77</v>
      </c>
      <c r="D29824">
        <v>100</v>
      </c>
      <c r="E29824" t="s">
        <v>95198</v>
      </c>
    </row>
    <row r="29825" spans="1:5" x14ac:dyDescent="0.2">
      <c r="A29825" t="s">
        <v>1353</v>
      </c>
      <c r="B29825" t="s">
        <v>5</v>
      </c>
      <c r="C29825" s="2">
        <v>69</v>
      </c>
      <c r="D29825">
        <v>0</v>
      </c>
      <c r="E29825" t="s">
        <v>95199</v>
      </c>
    </row>
    <row r="29826" spans="1:5" x14ac:dyDescent="0.2">
      <c r="A29826" t="s">
        <v>7578</v>
      </c>
      <c r="B29826" t="s">
        <v>5</v>
      </c>
      <c r="C29826" s="2">
        <v>100</v>
      </c>
      <c r="D29826">
        <v>95</v>
      </c>
      <c r="E29826" t="s">
        <v>95200</v>
      </c>
    </row>
    <row r="29827" spans="1:5" x14ac:dyDescent="0.2">
      <c r="A29827" t="s">
        <v>4345</v>
      </c>
      <c r="B29827" t="s">
        <v>5</v>
      </c>
      <c r="C29827" s="2">
        <v>100</v>
      </c>
      <c r="D29827">
        <v>90</v>
      </c>
      <c r="E29827" t="s">
        <v>95201</v>
      </c>
    </row>
    <row r="29828" spans="1:5" x14ac:dyDescent="0.2">
      <c r="A29828" t="s">
        <v>7649</v>
      </c>
      <c r="B29828" t="s">
        <v>33</v>
      </c>
      <c r="C29828" s="2">
        <v>100</v>
      </c>
      <c r="D29828">
        <v>95</v>
      </c>
      <c r="E29828" t="s">
        <v>95202</v>
      </c>
    </row>
    <row r="29829" spans="1:5" x14ac:dyDescent="0.2">
      <c r="A29829" t="s">
        <v>4373</v>
      </c>
      <c r="B29829" t="s">
        <v>5</v>
      </c>
      <c r="C29829" s="2">
        <v>64</v>
      </c>
      <c r="D29829">
        <v>0</v>
      </c>
      <c r="E29829" t="s">
        <v>95203</v>
      </c>
    </row>
    <row r="29830" spans="1:5" x14ac:dyDescent="0.2">
      <c r="A29830" t="s">
        <v>8985</v>
      </c>
      <c r="B29830" t="s">
        <v>8</v>
      </c>
      <c r="C29830" s="2">
        <v>80</v>
      </c>
      <c r="D29830">
        <v>80</v>
      </c>
      <c r="E29830" t="s">
        <v>95204</v>
      </c>
    </row>
    <row r="29831" spans="1:5" x14ac:dyDescent="0.2">
      <c r="A29831" t="s">
        <v>8982</v>
      </c>
      <c r="B29831" t="s">
        <v>36</v>
      </c>
      <c r="C29831" s="2">
        <v>85</v>
      </c>
      <c r="D29831">
        <v>0</v>
      </c>
      <c r="E29831" t="s">
        <v>95205</v>
      </c>
    </row>
    <row r="29832" spans="1:5" x14ac:dyDescent="0.2">
      <c r="A29832" t="s">
        <v>10037</v>
      </c>
      <c r="B29832" t="s">
        <v>10</v>
      </c>
      <c r="C29832" s="2">
        <v>93</v>
      </c>
      <c r="D29832">
        <v>0</v>
      </c>
      <c r="E29832" t="s">
        <v>95206</v>
      </c>
    </row>
    <row r="29833" spans="1:5" x14ac:dyDescent="0.2">
      <c r="A29833" t="s">
        <v>6894</v>
      </c>
      <c r="B29833" t="s">
        <v>33</v>
      </c>
      <c r="C29833" s="2">
        <v>76</v>
      </c>
      <c r="D29833">
        <v>80</v>
      </c>
      <c r="E29833" t="s">
        <v>95207</v>
      </c>
    </row>
    <row r="29834" spans="1:5" x14ac:dyDescent="0.2">
      <c r="A29834" t="s">
        <v>1568</v>
      </c>
      <c r="B29834" t="s">
        <v>8</v>
      </c>
      <c r="C29834" s="2">
        <v>61</v>
      </c>
      <c r="D29834">
        <v>90</v>
      </c>
      <c r="E29834" t="s">
        <v>95208</v>
      </c>
    </row>
    <row r="29835" spans="1:5" x14ac:dyDescent="0.2">
      <c r="A29835" t="s">
        <v>10996</v>
      </c>
      <c r="B29835" t="s">
        <v>36</v>
      </c>
      <c r="C29835" s="2">
        <v>74</v>
      </c>
      <c r="D29835">
        <v>0</v>
      </c>
      <c r="E29835" t="s">
        <v>95209</v>
      </c>
    </row>
    <row r="29836" spans="1:5" x14ac:dyDescent="0.2">
      <c r="A29836" t="s">
        <v>9664</v>
      </c>
      <c r="B29836" t="s">
        <v>33</v>
      </c>
      <c r="C29836" s="2">
        <v>41</v>
      </c>
      <c r="D29836">
        <v>0</v>
      </c>
      <c r="E29836" t="s">
        <v>95210</v>
      </c>
    </row>
    <row r="29837" spans="1:5" x14ac:dyDescent="0.2">
      <c r="A29837" t="s">
        <v>5674</v>
      </c>
      <c r="B29837" t="s">
        <v>33</v>
      </c>
      <c r="C29837" s="2">
        <v>100</v>
      </c>
      <c r="D29837">
        <v>90</v>
      </c>
      <c r="E29837" t="s">
        <v>95211</v>
      </c>
    </row>
    <row r="29838" spans="1:5" x14ac:dyDescent="0.2">
      <c r="A29838" t="s">
        <v>8321</v>
      </c>
      <c r="B29838" t="s">
        <v>10</v>
      </c>
      <c r="C29838" s="2">
        <v>51</v>
      </c>
      <c r="D29838">
        <v>90</v>
      </c>
      <c r="E29838" t="s">
        <v>95212</v>
      </c>
    </row>
    <row r="29839" spans="1:5" x14ac:dyDescent="0.2">
      <c r="A29839" t="s">
        <v>2033</v>
      </c>
      <c r="B29839" t="s">
        <v>5</v>
      </c>
      <c r="C29839" s="2">
        <v>89</v>
      </c>
      <c r="D29839">
        <v>80</v>
      </c>
      <c r="E29839" t="s">
        <v>95213</v>
      </c>
    </row>
    <row r="29840" spans="1:5" x14ac:dyDescent="0.2">
      <c r="A29840" t="s">
        <v>3247</v>
      </c>
      <c r="B29840" t="s">
        <v>10</v>
      </c>
      <c r="C29840" s="2">
        <v>65</v>
      </c>
      <c r="D29840">
        <v>95</v>
      </c>
      <c r="E29840" t="s">
        <v>95214</v>
      </c>
    </row>
    <row r="29841" spans="1:5" x14ac:dyDescent="0.2">
      <c r="A29841" t="s">
        <v>11273</v>
      </c>
      <c r="B29841" t="s">
        <v>8</v>
      </c>
      <c r="C29841" s="2">
        <v>66</v>
      </c>
      <c r="D29841">
        <v>95</v>
      </c>
      <c r="E29841" t="s">
        <v>95215</v>
      </c>
    </row>
    <row r="29842" spans="1:5" x14ac:dyDescent="0.2">
      <c r="A29842" t="s">
        <v>6473</v>
      </c>
      <c r="B29842" t="s">
        <v>10</v>
      </c>
      <c r="C29842" s="2">
        <v>95</v>
      </c>
      <c r="D29842">
        <v>90</v>
      </c>
      <c r="E29842" t="s">
        <v>68273</v>
      </c>
    </row>
    <row r="29843" spans="1:5" x14ac:dyDescent="0.2">
      <c r="A29843" t="s">
        <v>9366</v>
      </c>
      <c r="B29843" t="s">
        <v>33</v>
      </c>
      <c r="C29843" s="2">
        <v>44</v>
      </c>
      <c r="D29843">
        <v>80</v>
      </c>
      <c r="E29843" t="s">
        <v>68273</v>
      </c>
    </row>
    <row r="29844" spans="1:5" x14ac:dyDescent="0.2">
      <c r="A29844" t="s">
        <v>1315</v>
      </c>
      <c r="B29844" t="s">
        <v>10</v>
      </c>
      <c r="C29844" s="2">
        <v>42</v>
      </c>
      <c r="D29844">
        <v>80</v>
      </c>
      <c r="E29844" t="s">
        <v>95216</v>
      </c>
    </row>
    <row r="29845" spans="1:5" x14ac:dyDescent="0.2">
      <c r="A29845" t="s">
        <v>12008</v>
      </c>
      <c r="B29845" t="s">
        <v>36</v>
      </c>
      <c r="C29845" s="2">
        <v>100</v>
      </c>
      <c r="D29845">
        <v>80</v>
      </c>
      <c r="E29845" t="s">
        <v>95217</v>
      </c>
    </row>
    <row r="29846" spans="1:5" x14ac:dyDescent="0.2">
      <c r="A29846" t="s">
        <v>11408</v>
      </c>
      <c r="B29846" t="s">
        <v>5</v>
      </c>
      <c r="C29846" s="2">
        <v>88</v>
      </c>
      <c r="D29846">
        <v>80</v>
      </c>
      <c r="E29846" t="s">
        <v>95218</v>
      </c>
    </row>
    <row r="29847" spans="1:5" x14ac:dyDescent="0.2">
      <c r="A29847" t="s">
        <v>7809</v>
      </c>
      <c r="B29847" t="s">
        <v>36</v>
      </c>
      <c r="C29847" s="2">
        <v>82</v>
      </c>
      <c r="D29847">
        <v>80</v>
      </c>
      <c r="E29847" t="s">
        <v>95219</v>
      </c>
    </row>
    <row r="29848" spans="1:5" x14ac:dyDescent="0.2">
      <c r="A29848" t="s">
        <v>1264</v>
      </c>
      <c r="B29848" t="s">
        <v>5</v>
      </c>
      <c r="C29848" s="2">
        <v>67</v>
      </c>
      <c r="D29848">
        <v>0</v>
      </c>
      <c r="E29848" t="s">
        <v>95220</v>
      </c>
    </row>
    <row r="29849" spans="1:5" x14ac:dyDescent="0.2">
      <c r="A29849" t="s">
        <v>12102</v>
      </c>
      <c r="B29849" t="s">
        <v>36</v>
      </c>
      <c r="C29849" s="2">
        <v>43</v>
      </c>
      <c r="D29849">
        <v>95</v>
      </c>
      <c r="E29849" t="s">
        <v>95221</v>
      </c>
    </row>
    <row r="29850" spans="1:5" x14ac:dyDescent="0.2">
      <c r="A29850" t="s">
        <v>6376</v>
      </c>
      <c r="B29850" t="s">
        <v>5</v>
      </c>
      <c r="C29850" s="2">
        <v>97</v>
      </c>
      <c r="D29850">
        <v>100</v>
      </c>
      <c r="E29850" t="s">
        <v>95222</v>
      </c>
    </row>
    <row r="29851" spans="1:5" x14ac:dyDescent="0.2">
      <c r="A29851" t="s">
        <v>9598</v>
      </c>
      <c r="B29851" t="s">
        <v>8</v>
      </c>
      <c r="C29851" s="2">
        <v>40</v>
      </c>
      <c r="D29851">
        <v>0</v>
      </c>
      <c r="E29851" t="s">
        <v>68273</v>
      </c>
    </row>
    <row r="29852" spans="1:5" x14ac:dyDescent="0.2">
      <c r="A29852" t="s">
        <v>5992</v>
      </c>
      <c r="B29852" t="s">
        <v>5</v>
      </c>
      <c r="C29852" s="2">
        <v>98</v>
      </c>
      <c r="D29852">
        <v>95</v>
      </c>
      <c r="E29852" t="s">
        <v>95223</v>
      </c>
    </row>
    <row r="29853" spans="1:5" x14ac:dyDescent="0.2">
      <c r="A29853" t="s">
        <v>2935</v>
      </c>
      <c r="B29853" t="s">
        <v>10</v>
      </c>
      <c r="C29853" s="2">
        <v>100</v>
      </c>
      <c r="D29853">
        <v>90</v>
      </c>
      <c r="E29853" t="s">
        <v>95224</v>
      </c>
    </row>
    <row r="29854" spans="1:5" x14ac:dyDescent="0.2">
      <c r="A29854" t="s">
        <v>5524</v>
      </c>
      <c r="B29854" t="s">
        <v>5</v>
      </c>
      <c r="C29854" s="2">
        <v>58</v>
      </c>
      <c r="D29854">
        <v>95</v>
      </c>
      <c r="E29854" t="s">
        <v>95225</v>
      </c>
    </row>
    <row r="29855" spans="1:5" x14ac:dyDescent="0.2">
      <c r="A29855" t="s">
        <v>4874</v>
      </c>
      <c r="B29855" t="s">
        <v>36</v>
      </c>
      <c r="C29855" s="2">
        <v>43</v>
      </c>
      <c r="D29855">
        <v>90</v>
      </c>
      <c r="E29855" t="s">
        <v>95226</v>
      </c>
    </row>
    <row r="29856" spans="1:5" x14ac:dyDescent="0.2">
      <c r="A29856" t="s">
        <v>4011</v>
      </c>
      <c r="B29856" t="s">
        <v>29</v>
      </c>
      <c r="C29856" s="2">
        <v>100</v>
      </c>
      <c r="D29856">
        <v>95</v>
      </c>
      <c r="E29856" t="s">
        <v>95227</v>
      </c>
    </row>
    <row r="29857" spans="1:5" x14ac:dyDescent="0.2">
      <c r="A29857" t="s">
        <v>10667</v>
      </c>
      <c r="B29857" t="s">
        <v>10</v>
      </c>
      <c r="C29857" s="2">
        <v>94</v>
      </c>
      <c r="D29857">
        <v>95</v>
      </c>
      <c r="E29857" t="s">
        <v>95228</v>
      </c>
    </row>
    <row r="29858" spans="1:5" x14ac:dyDescent="0.2">
      <c r="A29858" t="s">
        <v>67</v>
      </c>
      <c r="B29858" t="s">
        <v>36</v>
      </c>
      <c r="C29858" s="2">
        <v>58</v>
      </c>
      <c r="D29858">
        <v>0</v>
      </c>
      <c r="E29858" t="s">
        <v>95229</v>
      </c>
    </row>
    <row r="29859" spans="1:5" x14ac:dyDescent="0.2">
      <c r="A29859" t="s">
        <v>9303</v>
      </c>
      <c r="B29859" t="s">
        <v>33</v>
      </c>
      <c r="C29859" s="2">
        <v>51</v>
      </c>
      <c r="D29859">
        <v>100</v>
      </c>
      <c r="E29859" t="s">
        <v>95230</v>
      </c>
    </row>
    <row r="29860" spans="1:5" x14ac:dyDescent="0.2">
      <c r="A29860" t="s">
        <v>4457</v>
      </c>
      <c r="B29860" t="s">
        <v>33</v>
      </c>
      <c r="C29860" s="2">
        <v>71</v>
      </c>
      <c r="D29860">
        <v>0</v>
      </c>
      <c r="E29860" t="s">
        <v>95231</v>
      </c>
    </row>
    <row r="29861" spans="1:5" x14ac:dyDescent="0.2">
      <c r="A29861" t="s">
        <v>7906</v>
      </c>
      <c r="B29861" t="s">
        <v>36</v>
      </c>
      <c r="C29861" s="2">
        <v>67</v>
      </c>
      <c r="D29861">
        <v>95</v>
      </c>
      <c r="E29861" t="s">
        <v>95232</v>
      </c>
    </row>
    <row r="29862" spans="1:5" x14ac:dyDescent="0.2">
      <c r="A29862" t="s">
        <v>2160</v>
      </c>
      <c r="B29862" t="s">
        <v>33</v>
      </c>
      <c r="C29862" s="2">
        <v>62</v>
      </c>
      <c r="D29862">
        <v>95</v>
      </c>
      <c r="E29862" t="s">
        <v>95233</v>
      </c>
    </row>
    <row r="29863" spans="1:5" x14ac:dyDescent="0.2">
      <c r="A29863" t="s">
        <v>4701</v>
      </c>
      <c r="B29863" t="s">
        <v>36</v>
      </c>
      <c r="C29863" s="2">
        <v>100</v>
      </c>
      <c r="D29863">
        <v>80</v>
      </c>
      <c r="E29863" t="s">
        <v>95234</v>
      </c>
    </row>
    <row r="29864" spans="1:5" x14ac:dyDescent="0.2">
      <c r="A29864" t="s">
        <v>2333</v>
      </c>
      <c r="B29864" t="s">
        <v>10</v>
      </c>
      <c r="C29864" s="2">
        <v>49</v>
      </c>
      <c r="D29864">
        <v>0</v>
      </c>
      <c r="E29864" t="s">
        <v>95235</v>
      </c>
    </row>
    <row r="29865" spans="1:5" x14ac:dyDescent="0.2">
      <c r="A29865" t="s">
        <v>528</v>
      </c>
      <c r="B29865" t="s">
        <v>29</v>
      </c>
      <c r="C29865" s="2">
        <v>52</v>
      </c>
      <c r="D29865">
        <v>95</v>
      </c>
      <c r="E29865" t="s">
        <v>95236</v>
      </c>
    </row>
    <row r="29866" spans="1:5" x14ac:dyDescent="0.2">
      <c r="A29866" t="s">
        <v>4999</v>
      </c>
      <c r="B29866" t="s">
        <v>5</v>
      </c>
      <c r="C29866" s="2">
        <v>53</v>
      </c>
      <c r="D29866">
        <v>100</v>
      </c>
      <c r="E29866" t="s">
        <v>68273</v>
      </c>
    </row>
    <row r="29867" spans="1:5" x14ac:dyDescent="0.2">
      <c r="A29867" t="s">
        <v>7406</v>
      </c>
      <c r="B29867" t="s">
        <v>36</v>
      </c>
      <c r="C29867" s="2">
        <v>85</v>
      </c>
      <c r="D29867">
        <v>90</v>
      </c>
      <c r="E29867" t="s">
        <v>95237</v>
      </c>
    </row>
    <row r="29868" spans="1:5" x14ac:dyDescent="0.2">
      <c r="A29868" t="s">
        <v>11115</v>
      </c>
      <c r="B29868" t="s">
        <v>29</v>
      </c>
      <c r="C29868" s="2">
        <v>91</v>
      </c>
      <c r="D29868">
        <v>0</v>
      </c>
      <c r="E29868" t="s">
        <v>95238</v>
      </c>
    </row>
    <row r="29869" spans="1:5" x14ac:dyDescent="0.2">
      <c r="A29869" t="s">
        <v>3271</v>
      </c>
      <c r="B29869" t="s">
        <v>5</v>
      </c>
      <c r="C29869" s="2">
        <v>71</v>
      </c>
      <c r="D29869">
        <v>100</v>
      </c>
      <c r="E29869" t="s">
        <v>95239</v>
      </c>
    </row>
    <row r="29870" spans="1:5" x14ac:dyDescent="0.2">
      <c r="A29870" t="s">
        <v>10278</v>
      </c>
      <c r="B29870" t="s">
        <v>8</v>
      </c>
      <c r="C29870" s="2">
        <v>82</v>
      </c>
      <c r="D29870">
        <v>0</v>
      </c>
      <c r="E29870" t="s">
        <v>95240</v>
      </c>
    </row>
    <row r="29871" spans="1:5" x14ac:dyDescent="0.2">
      <c r="A29871" t="s">
        <v>7473</v>
      </c>
      <c r="B29871" t="s">
        <v>8</v>
      </c>
      <c r="C29871" s="2">
        <v>100</v>
      </c>
      <c r="D29871">
        <v>0</v>
      </c>
      <c r="E29871" t="s">
        <v>95241</v>
      </c>
    </row>
    <row r="29872" spans="1:5" x14ac:dyDescent="0.2">
      <c r="A29872" t="s">
        <v>653</v>
      </c>
      <c r="B29872" t="s">
        <v>29</v>
      </c>
      <c r="C29872" s="2">
        <v>80</v>
      </c>
      <c r="D29872">
        <v>95</v>
      </c>
      <c r="E29872" t="s">
        <v>95242</v>
      </c>
    </row>
    <row r="29873" spans="1:5" x14ac:dyDescent="0.2">
      <c r="A29873" t="s">
        <v>88</v>
      </c>
      <c r="B29873" t="s">
        <v>29</v>
      </c>
      <c r="C29873" s="2">
        <v>79</v>
      </c>
      <c r="D29873">
        <v>100</v>
      </c>
      <c r="E29873" t="s">
        <v>95243</v>
      </c>
    </row>
    <row r="29874" spans="1:5" x14ac:dyDescent="0.2">
      <c r="A29874" t="s">
        <v>8114</v>
      </c>
      <c r="B29874" t="s">
        <v>36</v>
      </c>
      <c r="C29874" s="2">
        <v>65</v>
      </c>
      <c r="D29874">
        <v>90</v>
      </c>
      <c r="E29874" t="s">
        <v>95244</v>
      </c>
    </row>
    <row r="29875" spans="1:5" x14ac:dyDescent="0.2">
      <c r="A29875" t="s">
        <v>6493</v>
      </c>
      <c r="B29875" t="s">
        <v>36</v>
      </c>
      <c r="C29875" s="2">
        <v>66</v>
      </c>
      <c r="D29875">
        <v>80</v>
      </c>
      <c r="E29875" t="s">
        <v>95245</v>
      </c>
    </row>
    <row r="29876" spans="1:5" x14ac:dyDescent="0.2">
      <c r="A29876" t="s">
        <v>7978</v>
      </c>
      <c r="B29876" t="s">
        <v>10</v>
      </c>
      <c r="C29876" s="2">
        <v>60</v>
      </c>
      <c r="D29876">
        <v>0</v>
      </c>
      <c r="E29876" t="s">
        <v>95246</v>
      </c>
    </row>
    <row r="29877" spans="1:5" x14ac:dyDescent="0.2">
      <c r="A29877" t="s">
        <v>3282</v>
      </c>
      <c r="B29877" t="s">
        <v>10</v>
      </c>
      <c r="C29877" s="2">
        <v>55</v>
      </c>
      <c r="D29877">
        <v>90</v>
      </c>
      <c r="E29877" t="s">
        <v>95247</v>
      </c>
    </row>
    <row r="29878" spans="1:5" x14ac:dyDescent="0.2">
      <c r="A29878" t="s">
        <v>6482</v>
      </c>
      <c r="B29878" t="s">
        <v>8</v>
      </c>
      <c r="C29878" s="2">
        <v>77</v>
      </c>
      <c r="D29878">
        <v>90</v>
      </c>
      <c r="E29878" t="s">
        <v>95248</v>
      </c>
    </row>
    <row r="29879" spans="1:5" x14ac:dyDescent="0.2">
      <c r="A29879" t="s">
        <v>5735</v>
      </c>
      <c r="B29879" t="s">
        <v>36</v>
      </c>
      <c r="C29879" s="2">
        <v>66</v>
      </c>
      <c r="D29879">
        <v>0</v>
      </c>
      <c r="E29879" t="s">
        <v>95249</v>
      </c>
    </row>
    <row r="29880" spans="1:5" x14ac:dyDescent="0.2">
      <c r="A29880" t="s">
        <v>2165</v>
      </c>
      <c r="B29880" t="s">
        <v>29</v>
      </c>
      <c r="C29880" s="2">
        <v>100</v>
      </c>
      <c r="D29880">
        <v>90</v>
      </c>
      <c r="E29880" t="s">
        <v>95250</v>
      </c>
    </row>
    <row r="29881" spans="1:5" x14ac:dyDescent="0.2">
      <c r="A29881" t="s">
        <v>1174</v>
      </c>
      <c r="B29881" t="s">
        <v>29</v>
      </c>
      <c r="C29881" s="2">
        <v>43</v>
      </c>
      <c r="D29881">
        <v>95</v>
      </c>
      <c r="E29881" t="s">
        <v>95251</v>
      </c>
    </row>
    <row r="29882" spans="1:5" x14ac:dyDescent="0.2">
      <c r="A29882" t="s">
        <v>11210</v>
      </c>
      <c r="B29882" t="s">
        <v>5</v>
      </c>
      <c r="C29882" s="2">
        <v>70</v>
      </c>
      <c r="D29882">
        <v>0</v>
      </c>
      <c r="E29882" t="s">
        <v>95252</v>
      </c>
    </row>
    <row r="29883" spans="1:5" x14ac:dyDescent="0.2">
      <c r="A29883" t="s">
        <v>8277</v>
      </c>
      <c r="B29883" t="s">
        <v>10</v>
      </c>
      <c r="C29883" s="2">
        <v>100</v>
      </c>
      <c r="D29883">
        <v>95</v>
      </c>
      <c r="E29883" t="s">
        <v>95253</v>
      </c>
    </row>
    <row r="29884" spans="1:5" x14ac:dyDescent="0.2">
      <c r="A29884" t="s">
        <v>1689</v>
      </c>
      <c r="B29884" t="s">
        <v>8</v>
      </c>
      <c r="C29884" s="2">
        <v>100</v>
      </c>
      <c r="D29884">
        <v>80</v>
      </c>
      <c r="E29884" t="s">
        <v>95254</v>
      </c>
    </row>
    <row r="29885" spans="1:5" x14ac:dyDescent="0.2">
      <c r="A29885" t="s">
        <v>4451</v>
      </c>
      <c r="B29885" t="s">
        <v>5</v>
      </c>
      <c r="C29885" s="2">
        <v>100</v>
      </c>
      <c r="D29885">
        <v>0</v>
      </c>
      <c r="E29885" t="s">
        <v>95255</v>
      </c>
    </row>
    <row r="29886" spans="1:5" x14ac:dyDescent="0.2">
      <c r="A29886" t="s">
        <v>7684</v>
      </c>
      <c r="B29886" t="s">
        <v>8</v>
      </c>
      <c r="C29886" s="2">
        <v>73</v>
      </c>
      <c r="D29886">
        <v>100</v>
      </c>
      <c r="E29886" t="s">
        <v>95256</v>
      </c>
    </row>
    <row r="29887" spans="1:5" x14ac:dyDescent="0.2">
      <c r="A29887" t="s">
        <v>364</v>
      </c>
      <c r="B29887" t="s">
        <v>5</v>
      </c>
      <c r="C29887" s="2">
        <v>98</v>
      </c>
      <c r="D29887">
        <v>100</v>
      </c>
      <c r="E29887" t="s">
        <v>95257</v>
      </c>
    </row>
    <row r="29888" spans="1:5" x14ac:dyDescent="0.2">
      <c r="A29888" t="s">
        <v>6447</v>
      </c>
      <c r="B29888" t="s">
        <v>8</v>
      </c>
      <c r="C29888" s="2">
        <v>75</v>
      </c>
      <c r="D29888">
        <v>0</v>
      </c>
      <c r="E29888" t="s">
        <v>95258</v>
      </c>
    </row>
    <row r="29889" spans="1:5" x14ac:dyDescent="0.2">
      <c r="A29889" t="s">
        <v>6229</v>
      </c>
      <c r="B29889" t="s">
        <v>5</v>
      </c>
      <c r="C29889" s="2">
        <v>100</v>
      </c>
      <c r="D29889">
        <v>90</v>
      </c>
      <c r="E29889" t="s">
        <v>95259</v>
      </c>
    </row>
    <row r="29890" spans="1:5" x14ac:dyDescent="0.2">
      <c r="A29890" t="s">
        <v>10750</v>
      </c>
      <c r="B29890" t="s">
        <v>36</v>
      </c>
      <c r="C29890" s="2">
        <v>75</v>
      </c>
      <c r="D29890">
        <v>90</v>
      </c>
      <c r="E29890" t="s">
        <v>95260</v>
      </c>
    </row>
    <row r="29891" spans="1:5" x14ac:dyDescent="0.2">
      <c r="A29891" t="s">
        <v>6728</v>
      </c>
      <c r="B29891" t="s">
        <v>29</v>
      </c>
      <c r="C29891" s="2">
        <v>100</v>
      </c>
      <c r="D29891">
        <v>95</v>
      </c>
      <c r="E29891" t="s">
        <v>95261</v>
      </c>
    </row>
    <row r="29892" spans="1:5" x14ac:dyDescent="0.2">
      <c r="A29892" t="s">
        <v>9669</v>
      </c>
      <c r="B29892" t="s">
        <v>36</v>
      </c>
      <c r="C29892" s="2">
        <v>94</v>
      </c>
      <c r="D29892">
        <v>0</v>
      </c>
      <c r="E29892" t="s">
        <v>95262</v>
      </c>
    </row>
    <row r="29893" spans="1:5" x14ac:dyDescent="0.2">
      <c r="A29893" t="s">
        <v>11941</v>
      </c>
      <c r="B29893" t="s">
        <v>5</v>
      </c>
      <c r="C29893" s="2">
        <v>67</v>
      </c>
      <c r="D29893">
        <v>0</v>
      </c>
      <c r="E29893" t="s">
        <v>95263</v>
      </c>
    </row>
    <row r="29894" spans="1:5" x14ac:dyDescent="0.2">
      <c r="A29894" t="s">
        <v>572</v>
      </c>
      <c r="B29894" t="s">
        <v>5</v>
      </c>
      <c r="C29894" s="2">
        <v>44</v>
      </c>
      <c r="D29894">
        <v>0</v>
      </c>
      <c r="E29894" t="s">
        <v>95264</v>
      </c>
    </row>
    <row r="29895" spans="1:5" x14ac:dyDescent="0.2">
      <c r="A29895" t="s">
        <v>7987</v>
      </c>
      <c r="B29895" t="s">
        <v>8</v>
      </c>
      <c r="C29895" s="2">
        <v>62</v>
      </c>
      <c r="D29895">
        <v>0</v>
      </c>
      <c r="E29895" t="s">
        <v>95265</v>
      </c>
    </row>
    <row r="29896" spans="1:5" x14ac:dyDescent="0.2">
      <c r="A29896" t="s">
        <v>1358</v>
      </c>
      <c r="B29896" t="s">
        <v>5</v>
      </c>
      <c r="C29896" s="2">
        <v>58</v>
      </c>
      <c r="D29896">
        <v>0</v>
      </c>
      <c r="E29896" t="s">
        <v>95266</v>
      </c>
    </row>
    <row r="29897" spans="1:5" x14ac:dyDescent="0.2">
      <c r="A29897" t="s">
        <v>5617</v>
      </c>
      <c r="B29897" t="s">
        <v>29</v>
      </c>
      <c r="C29897" s="2">
        <v>44</v>
      </c>
      <c r="D29897">
        <v>0</v>
      </c>
      <c r="E29897" t="s">
        <v>95267</v>
      </c>
    </row>
    <row r="29898" spans="1:5" x14ac:dyDescent="0.2">
      <c r="A29898" t="s">
        <v>7435</v>
      </c>
      <c r="B29898" t="s">
        <v>8</v>
      </c>
      <c r="C29898" s="2">
        <v>88</v>
      </c>
      <c r="D29898">
        <v>100</v>
      </c>
      <c r="E29898" t="s">
        <v>95268</v>
      </c>
    </row>
    <row r="29899" spans="1:5" x14ac:dyDescent="0.2">
      <c r="A29899" t="s">
        <v>6149</v>
      </c>
      <c r="B29899" t="s">
        <v>29</v>
      </c>
      <c r="C29899" s="2">
        <v>100</v>
      </c>
      <c r="D29899">
        <v>0</v>
      </c>
      <c r="E29899" t="s">
        <v>95269</v>
      </c>
    </row>
    <row r="29900" spans="1:5" x14ac:dyDescent="0.2">
      <c r="A29900" t="s">
        <v>10023</v>
      </c>
      <c r="B29900" t="s">
        <v>5</v>
      </c>
      <c r="C29900" s="2">
        <v>87</v>
      </c>
      <c r="D29900">
        <v>95</v>
      </c>
      <c r="E29900" t="s">
        <v>68273</v>
      </c>
    </row>
    <row r="29901" spans="1:5" x14ac:dyDescent="0.2">
      <c r="A29901" t="s">
        <v>10464</v>
      </c>
      <c r="B29901" t="s">
        <v>10</v>
      </c>
      <c r="C29901" s="2">
        <v>82</v>
      </c>
      <c r="D29901">
        <v>80</v>
      </c>
      <c r="E29901" t="s">
        <v>95270</v>
      </c>
    </row>
    <row r="29902" spans="1:5" x14ac:dyDescent="0.2">
      <c r="A29902" t="s">
        <v>8288</v>
      </c>
      <c r="B29902" t="s">
        <v>10</v>
      </c>
      <c r="C29902" s="2">
        <v>49</v>
      </c>
      <c r="D29902">
        <v>90</v>
      </c>
      <c r="E29902" t="s">
        <v>95271</v>
      </c>
    </row>
    <row r="29903" spans="1:5" x14ac:dyDescent="0.2">
      <c r="A29903" t="s">
        <v>10193</v>
      </c>
      <c r="B29903" t="s">
        <v>33</v>
      </c>
      <c r="C29903" s="2">
        <v>75</v>
      </c>
      <c r="D29903">
        <v>95</v>
      </c>
      <c r="E29903" t="s">
        <v>95272</v>
      </c>
    </row>
    <row r="29904" spans="1:5" x14ac:dyDescent="0.2">
      <c r="A29904" t="s">
        <v>8854</v>
      </c>
      <c r="B29904" t="s">
        <v>33</v>
      </c>
      <c r="C29904" s="2">
        <v>82</v>
      </c>
      <c r="D29904">
        <v>80</v>
      </c>
      <c r="E29904" t="s">
        <v>95273</v>
      </c>
    </row>
    <row r="29905" spans="1:5" x14ac:dyDescent="0.2">
      <c r="A29905" t="s">
        <v>8965</v>
      </c>
      <c r="B29905" t="s">
        <v>29</v>
      </c>
      <c r="C29905" s="2">
        <v>50</v>
      </c>
      <c r="D29905">
        <v>0</v>
      </c>
      <c r="E29905" t="s">
        <v>95274</v>
      </c>
    </row>
    <row r="29906" spans="1:5" x14ac:dyDescent="0.2">
      <c r="A29906" t="s">
        <v>1713</v>
      </c>
      <c r="B29906" t="s">
        <v>36</v>
      </c>
      <c r="C29906" s="2">
        <v>84</v>
      </c>
      <c r="D29906">
        <v>95</v>
      </c>
      <c r="E29906" t="s">
        <v>95275</v>
      </c>
    </row>
    <row r="29907" spans="1:5" x14ac:dyDescent="0.2">
      <c r="A29907" t="s">
        <v>2582</v>
      </c>
      <c r="B29907" t="s">
        <v>36</v>
      </c>
      <c r="C29907" s="2">
        <v>72</v>
      </c>
      <c r="D29907">
        <v>90</v>
      </c>
      <c r="E29907" t="s">
        <v>95276</v>
      </c>
    </row>
    <row r="29908" spans="1:5" x14ac:dyDescent="0.2">
      <c r="A29908" t="s">
        <v>864</v>
      </c>
      <c r="B29908" t="s">
        <v>8</v>
      </c>
      <c r="C29908" s="2">
        <v>98</v>
      </c>
      <c r="D29908">
        <v>90</v>
      </c>
      <c r="E29908" t="s">
        <v>95277</v>
      </c>
    </row>
    <row r="29909" spans="1:5" x14ac:dyDescent="0.2">
      <c r="A29909" t="s">
        <v>2706</v>
      </c>
      <c r="B29909" t="s">
        <v>36</v>
      </c>
      <c r="C29909" s="2">
        <v>92</v>
      </c>
      <c r="D29909">
        <v>100</v>
      </c>
      <c r="E29909" t="s">
        <v>95278</v>
      </c>
    </row>
    <row r="29910" spans="1:5" x14ac:dyDescent="0.2">
      <c r="A29910" t="s">
        <v>6852</v>
      </c>
      <c r="B29910" t="s">
        <v>10</v>
      </c>
      <c r="C29910" s="2">
        <v>64</v>
      </c>
      <c r="D29910">
        <v>0</v>
      </c>
      <c r="E29910" t="s">
        <v>95279</v>
      </c>
    </row>
    <row r="29911" spans="1:5" x14ac:dyDescent="0.2">
      <c r="A29911" t="s">
        <v>7755</v>
      </c>
      <c r="B29911" t="s">
        <v>36</v>
      </c>
      <c r="C29911" s="2">
        <v>100</v>
      </c>
      <c r="D29911">
        <v>0</v>
      </c>
      <c r="E29911" t="s">
        <v>95280</v>
      </c>
    </row>
    <row r="29912" spans="1:5" x14ac:dyDescent="0.2">
      <c r="A29912" t="s">
        <v>1169</v>
      </c>
      <c r="B29912" t="s">
        <v>8</v>
      </c>
      <c r="C29912" s="2">
        <v>52</v>
      </c>
      <c r="D29912">
        <v>0</v>
      </c>
      <c r="E29912" t="s">
        <v>95281</v>
      </c>
    </row>
    <row r="29913" spans="1:5" x14ac:dyDescent="0.2">
      <c r="A29913" t="s">
        <v>3902</v>
      </c>
      <c r="B29913" t="s">
        <v>33</v>
      </c>
      <c r="C29913" s="2">
        <v>100</v>
      </c>
      <c r="D29913">
        <v>80</v>
      </c>
      <c r="E29913" t="s">
        <v>95282</v>
      </c>
    </row>
    <row r="29914" spans="1:5" x14ac:dyDescent="0.2">
      <c r="A29914" t="s">
        <v>10723</v>
      </c>
      <c r="B29914" t="s">
        <v>29</v>
      </c>
      <c r="C29914" s="2">
        <v>80</v>
      </c>
      <c r="D29914">
        <v>95</v>
      </c>
      <c r="E29914" t="s">
        <v>95283</v>
      </c>
    </row>
    <row r="29915" spans="1:5" x14ac:dyDescent="0.2">
      <c r="A29915" t="s">
        <v>11382</v>
      </c>
      <c r="B29915" t="s">
        <v>33</v>
      </c>
      <c r="C29915" s="2">
        <v>73</v>
      </c>
      <c r="D29915">
        <v>95</v>
      </c>
      <c r="E29915" t="s">
        <v>95284</v>
      </c>
    </row>
    <row r="29916" spans="1:5" x14ac:dyDescent="0.2">
      <c r="A29916" t="s">
        <v>7543</v>
      </c>
      <c r="B29916" t="s">
        <v>8</v>
      </c>
      <c r="C29916" s="2">
        <v>66</v>
      </c>
      <c r="D29916">
        <v>95</v>
      </c>
      <c r="E29916" t="s">
        <v>95285</v>
      </c>
    </row>
    <row r="29917" spans="1:5" x14ac:dyDescent="0.2">
      <c r="A29917" t="s">
        <v>8046</v>
      </c>
      <c r="B29917" t="s">
        <v>5</v>
      </c>
      <c r="C29917" s="2">
        <v>85</v>
      </c>
      <c r="D29917">
        <v>0</v>
      </c>
      <c r="E29917" t="s">
        <v>95286</v>
      </c>
    </row>
    <row r="29918" spans="1:5" x14ac:dyDescent="0.2">
      <c r="A29918" t="s">
        <v>4092</v>
      </c>
      <c r="B29918" t="s">
        <v>10</v>
      </c>
      <c r="C29918" s="2">
        <v>100</v>
      </c>
      <c r="D29918">
        <v>0</v>
      </c>
      <c r="E29918" t="s">
        <v>95287</v>
      </c>
    </row>
    <row r="29919" spans="1:5" x14ac:dyDescent="0.2">
      <c r="A29919" t="s">
        <v>6784</v>
      </c>
      <c r="B29919" t="s">
        <v>5</v>
      </c>
      <c r="C29919" s="2">
        <v>96</v>
      </c>
      <c r="D29919">
        <v>80</v>
      </c>
      <c r="E29919" t="s">
        <v>95288</v>
      </c>
    </row>
    <row r="29920" spans="1:5" x14ac:dyDescent="0.2">
      <c r="A29920" t="s">
        <v>127</v>
      </c>
      <c r="B29920" t="s">
        <v>5</v>
      </c>
      <c r="C29920" s="2">
        <v>96</v>
      </c>
      <c r="D29920">
        <v>100</v>
      </c>
      <c r="E29920" t="s">
        <v>95289</v>
      </c>
    </row>
    <row r="29921" spans="1:5" x14ac:dyDescent="0.2">
      <c r="A29921" t="s">
        <v>7354</v>
      </c>
      <c r="B29921" t="s">
        <v>10</v>
      </c>
      <c r="C29921" s="2">
        <v>42</v>
      </c>
      <c r="D29921">
        <v>95</v>
      </c>
      <c r="E29921" t="s">
        <v>95290</v>
      </c>
    </row>
    <row r="29922" spans="1:5" x14ac:dyDescent="0.2">
      <c r="A29922" t="s">
        <v>999</v>
      </c>
      <c r="B29922" t="s">
        <v>10</v>
      </c>
      <c r="C29922" s="2">
        <v>79</v>
      </c>
      <c r="D29922">
        <v>80</v>
      </c>
      <c r="E29922" t="s">
        <v>95291</v>
      </c>
    </row>
    <row r="29923" spans="1:5" x14ac:dyDescent="0.2">
      <c r="A29923" t="s">
        <v>11878</v>
      </c>
      <c r="B29923" t="s">
        <v>33</v>
      </c>
      <c r="C29923" s="2">
        <v>76</v>
      </c>
      <c r="D29923">
        <v>90</v>
      </c>
      <c r="E29923" t="s">
        <v>95292</v>
      </c>
    </row>
    <row r="29924" spans="1:5" x14ac:dyDescent="0.2">
      <c r="A29924" t="s">
        <v>1465</v>
      </c>
      <c r="B29924" t="s">
        <v>8</v>
      </c>
      <c r="C29924" s="2">
        <v>72</v>
      </c>
      <c r="D29924">
        <v>80</v>
      </c>
      <c r="E29924" t="s">
        <v>68273</v>
      </c>
    </row>
    <row r="29925" spans="1:5" x14ac:dyDescent="0.2">
      <c r="A29925" t="s">
        <v>7875</v>
      </c>
      <c r="B29925" t="s">
        <v>33</v>
      </c>
      <c r="C29925" s="2">
        <v>85</v>
      </c>
      <c r="D29925">
        <v>80</v>
      </c>
      <c r="E29925" t="s">
        <v>95293</v>
      </c>
    </row>
    <row r="29926" spans="1:5" x14ac:dyDescent="0.2">
      <c r="A29926" t="s">
        <v>1718</v>
      </c>
      <c r="B29926" t="s">
        <v>5</v>
      </c>
      <c r="C29926" s="2">
        <v>80</v>
      </c>
      <c r="D29926">
        <v>0</v>
      </c>
      <c r="E29926" t="s">
        <v>95294</v>
      </c>
    </row>
    <row r="29927" spans="1:5" x14ac:dyDescent="0.2">
      <c r="A29927" t="s">
        <v>4830</v>
      </c>
      <c r="B29927" t="s">
        <v>36</v>
      </c>
      <c r="C29927" s="2">
        <v>97</v>
      </c>
      <c r="D29927">
        <v>80</v>
      </c>
      <c r="E29927" t="s">
        <v>95295</v>
      </c>
    </row>
    <row r="29928" spans="1:5" x14ac:dyDescent="0.2">
      <c r="A29928" t="s">
        <v>11969</v>
      </c>
      <c r="B29928" t="s">
        <v>10</v>
      </c>
      <c r="C29928" s="2">
        <v>74</v>
      </c>
      <c r="D29928">
        <v>100</v>
      </c>
      <c r="E29928" t="s">
        <v>95296</v>
      </c>
    </row>
    <row r="29929" spans="1:5" x14ac:dyDescent="0.2">
      <c r="A29929" t="s">
        <v>3099</v>
      </c>
      <c r="B29929" t="s">
        <v>8</v>
      </c>
      <c r="C29929" s="2">
        <v>51</v>
      </c>
      <c r="D29929">
        <v>0</v>
      </c>
      <c r="E29929" t="s">
        <v>68273</v>
      </c>
    </row>
    <row r="29930" spans="1:5" x14ac:dyDescent="0.2">
      <c r="A29930" t="s">
        <v>6664</v>
      </c>
      <c r="B29930" t="s">
        <v>29</v>
      </c>
      <c r="C29930" s="2">
        <v>99</v>
      </c>
      <c r="D29930">
        <v>95</v>
      </c>
      <c r="E29930" t="s">
        <v>95297</v>
      </c>
    </row>
    <row r="29931" spans="1:5" x14ac:dyDescent="0.2">
      <c r="A29931" t="s">
        <v>6584</v>
      </c>
      <c r="B29931" t="s">
        <v>10</v>
      </c>
      <c r="C29931" s="2">
        <v>100</v>
      </c>
      <c r="D29931">
        <v>90</v>
      </c>
      <c r="E29931" t="s">
        <v>95298</v>
      </c>
    </row>
    <row r="29932" spans="1:5" x14ac:dyDescent="0.2">
      <c r="A29932" t="s">
        <v>1421</v>
      </c>
      <c r="B29932" t="s">
        <v>29</v>
      </c>
      <c r="C29932" s="2">
        <v>44</v>
      </c>
      <c r="D29932">
        <v>100</v>
      </c>
      <c r="E29932" t="s">
        <v>95299</v>
      </c>
    </row>
    <row r="29933" spans="1:5" x14ac:dyDescent="0.2">
      <c r="A29933" t="s">
        <v>5280</v>
      </c>
      <c r="B29933" t="s">
        <v>10</v>
      </c>
      <c r="C29933" s="2">
        <v>67</v>
      </c>
      <c r="D29933">
        <v>100</v>
      </c>
      <c r="E29933" t="s">
        <v>95300</v>
      </c>
    </row>
    <row r="29934" spans="1:5" x14ac:dyDescent="0.2">
      <c r="A29934" t="s">
        <v>8237</v>
      </c>
      <c r="B29934" t="s">
        <v>10</v>
      </c>
      <c r="C29934" s="2">
        <v>82</v>
      </c>
      <c r="D29934">
        <v>100</v>
      </c>
      <c r="E29934" t="s">
        <v>95301</v>
      </c>
    </row>
    <row r="29935" spans="1:5" x14ac:dyDescent="0.2">
      <c r="A29935" t="s">
        <v>262</v>
      </c>
      <c r="B29935" t="s">
        <v>8</v>
      </c>
      <c r="C29935" s="2">
        <v>65</v>
      </c>
      <c r="D29935">
        <v>100</v>
      </c>
      <c r="E29935" t="s">
        <v>95302</v>
      </c>
    </row>
    <row r="29936" spans="1:5" x14ac:dyDescent="0.2">
      <c r="A29936" t="s">
        <v>2322</v>
      </c>
      <c r="B29936" t="s">
        <v>36</v>
      </c>
      <c r="C29936" s="2">
        <v>78</v>
      </c>
      <c r="D29936">
        <v>0</v>
      </c>
      <c r="E29936" t="s">
        <v>68273</v>
      </c>
    </row>
    <row r="29937" spans="1:5" x14ac:dyDescent="0.2">
      <c r="A29937" t="s">
        <v>6283</v>
      </c>
      <c r="B29937" t="s">
        <v>29</v>
      </c>
      <c r="C29937" s="2">
        <v>70</v>
      </c>
      <c r="D29937">
        <v>0</v>
      </c>
      <c r="E29937" t="s">
        <v>95303</v>
      </c>
    </row>
    <row r="29938" spans="1:5" x14ac:dyDescent="0.2">
      <c r="A29938" t="s">
        <v>7611</v>
      </c>
      <c r="B29938" t="s">
        <v>5</v>
      </c>
      <c r="C29938" s="2">
        <v>49</v>
      </c>
      <c r="D29938">
        <v>0</v>
      </c>
      <c r="E29938" t="s">
        <v>95304</v>
      </c>
    </row>
    <row r="29939" spans="1:5" x14ac:dyDescent="0.2">
      <c r="A29939" t="s">
        <v>6317</v>
      </c>
      <c r="B29939" t="s">
        <v>36</v>
      </c>
      <c r="C29939" s="2">
        <v>69</v>
      </c>
      <c r="D29939">
        <v>80</v>
      </c>
      <c r="E29939" t="s">
        <v>95305</v>
      </c>
    </row>
    <row r="29940" spans="1:5" x14ac:dyDescent="0.2">
      <c r="A29940" t="s">
        <v>3164</v>
      </c>
      <c r="B29940" t="s">
        <v>10</v>
      </c>
      <c r="C29940" s="2">
        <v>76</v>
      </c>
      <c r="D29940">
        <v>90</v>
      </c>
      <c r="E29940" t="s">
        <v>95306</v>
      </c>
    </row>
    <row r="29941" spans="1:5" x14ac:dyDescent="0.2">
      <c r="A29941" t="s">
        <v>934</v>
      </c>
      <c r="B29941" t="s">
        <v>10</v>
      </c>
      <c r="C29941" s="2">
        <v>73</v>
      </c>
      <c r="D29941">
        <v>90</v>
      </c>
      <c r="E29941" t="s">
        <v>95307</v>
      </c>
    </row>
    <row r="29942" spans="1:5" x14ac:dyDescent="0.2">
      <c r="A29942" t="s">
        <v>3699</v>
      </c>
      <c r="B29942" t="s">
        <v>10</v>
      </c>
      <c r="C29942" s="2">
        <v>90</v>
      </c>
      <c r="D29942">
        <v>100</v>
      </c>
      <c r="E29942" t="s">
        <v>95308</v>
      </c>
    </row>
    <row r="29943" spans="1:5" x14ac:dyDescent="0.2">
      <c r="A29943" t="s">
        <v>2017</v>
      </c>
      <c r="B29943" t="s">
        <v>5</v>
      </c>
      <c r="C29943" s="2">
        <v>87</v>
      </c>
      <c r="D29943">
        <v>80</v>
      </c>
      <c r="E29943" t="s">
        <v>95309</v>
      </c>
    </row>
    <row r="29944" spans="1:5" x14ac:dyDescent="0.2">
      <c r="A29944" t="s">
        <v>4007</v>
      </c>
      <c r="B29944" t="s">
        <v>29</v>
      </c>
      <c r="C29944" s="2">
        <v>59</v>
      </c>
      <c r="D29944">
        <v>90</v>
      </c>
      <c r="E29944" t="s">
        <v>95310</v>
      </c>
    </row>
    <row r="29945" spans="1:5" x14ac:dyDescent="0.2">
      <c r="A29945" t="s">
        <v>6954</v>
      </c>
      <c r="B29945" t="s">
        <v>33</v>
      </c>
      <c r="C29945" s="2">
        <v>48</v>
      </c>
      <c r="D29945">
        <v>80</v>
      </c>
      <c r="E29945" t="s">
        <v>95311</v>
      </c>
    </row>
    <row r="29946" spans="1:5" x14ac:dyDescent="0.2">
      <c r="A29946" t="s">
        <v>9142</v>
      </c>
      <c r="B29946" t="s">
        <v>8</v>
      </c>
      <c r="C29946" s="2">
        <v>65</v>
      </c>
      <c r="D29946">
        <v>100</v>
      </c>
      <c r="E29946" t="s">
        <v>95312</v>
      </c>
    </row>
    <row r="29947" spans="1:5" x14ac:dyDescent="0.2">
      <c r="A29947" t="s">
        <v>5402</v>
      </c>
      <c r="B29947" t="s">
        <v>8</v>
      </c>
      <c r="C29947" s="2">
        <v>68</v>
      </c>
      <c r="D29947">
        <v>80</v>
      </c>
      <c r="E29947" t="s">
        <v>95313</v>
      </c>
    </row>
    <row r="29948" spans="1:5" x14ac:dyDescent="0.2">
      <c r="A29948" t="s">
        <v>9179</v>
      </c>
      <c r="B29948" t="s">
        <v>5</v>
      </c>
      <c r="C29948" s="2">
        <v>99</v>
      </c>
      <c r="D29948">
        <v>100</v>
      </c>
      <c r="E29948" t="s">
        <v>68273</v>
      </c>
    </row>
    <row r="29949" spans="1:5" x14ac:dyDescent="0.2">
      <c r="A29949" t="s">
        <v>1674</v>
      </c>
      <c r="B29949" t="s">
        <v>5</v>
      </c>
      <c r="C29949" s="2">
        <v>48</v>
      </c>
      <c r="D29949">
        <v>0</v>
      </c>
      <c r="E29949" t="s">
        <v>95314</v>
      </c>
    </row>
    <row r="29950" spans="1:5" x14ac:dyDescent="0.2">
      <c r="A29950" t="s">
        <v>154</v>
      </c>
      <c r="B29950" t="s">
        <v>33</v>
      </c>
      <c r="C29950" s="2">
        <v>78</v>
      </c>
      <c r="D29950">
        <v>80</v>
      </c>
      <c r="E29950" t="s">
        <v>95315</v>
      </c>
    </row>
    <row r="29951" spans="1:5" x14ac:dyDescent="0.2">
      <c r="A29951" t="s">
        <v>11456</v>
      </c>
      <c r="B29951" t="s">
        <v>10</v>
      </c>
      <c r="C29951" s="2">
        <v>42</v>
      </c>
      <c r="D29951">
        <v>100</v>
      </c>
      <c r="E29951" t="s">
        <v>95316</v>
      </c>
    </row>
    <row r="29952" spans="1:5" x14ac:dyDescent="0.2">
      <c r="A29952" t="s">
        <v>6575</v>
      </c>
      <c r="B29952" t="s">
        <v>33</v>
      </c>
      <c r="C29952" s="2">
        <v>67</v>
      </c>
      <c r="D29952">
        <v>95</v>
      </c>
      <c r="E29952" t="s">
        <v>95317</v>
      </c>
    </row>
    <row r="29953" spans="1:5" x14ac:dyDescent="0.2">
      <c r="A29953" t="s">
        <v>5820</v>
      </c>
      <c r="B29953" t="s">
        <v>29</v>
      </c>
      <c r="C29953" s="2">
        <v>100</v>
      </c>
      <c r="D29953">
        <v>90</v>
      </c>
      <c r="E29953" t="s">
        <v>95318</v>
      </c>
    </row>
    <row r="29954" spans="1:5" x14ac:dyDescent="0.2">
      <c r="A29954" t="s">
        <v>10361</v>
      </c>
      <c r="B29954" t="s">
        <v>8</v>
      </c>
      <c r="C29954" s="2">
        <v>74</v>
      </c>
      <c r="D29954">
        <v>95</v>
      </c>
      <c r="E29954" t="s">
        <v>68273</v>
      </c>
    </row>
    <row r="29955" spans="1:5" x14ac:dyDescent="0.2">
      <c r="A29955" t="s">
        <v>9260</v>
      </c>
      <c r="B29955" t="s">
        <v>8</v>
      </c>
      <c r="C29955" s="2">
        <v>54</v>
      </c>
      <c r="D29955">
        <v>80</v>
      </c>
      <c r="E29955" t="s">
        <v>95319</v>
      </c>
    </row>
    <row r="29956" spans="1:5" x14ac:dyDescent="0.2">
      <c r="A29956" t="s">
        <v>6844</v>
      </c>
      <c r="B29956" t="s">
        <v>10</v>
      </c>
      <c r="C29956" s="2">
        <v>100</v>
      </c>
      <c r="D29956">
        <v>95</v>
      </c>
      <c r="E29956" t="s">
        <v>95320</v>
      </c>
    </row>
    <row r="29957" spans="1:5" x14ac:dyDescent="0.2">
      <c r="A29957" t="s">
        <v>10720</v>
      </c>
      <c r="B29957" t="s">
        <v>36</v>
      </c>
      <c r="C29957" s="2">
        <v>79</v>
      </c>
      <c r="D29957">
        <v>100</v>
      </c>
      <c r="E29957" t="s">
        <v>95321</v>
      </c>
    </row>
    <row r="29958" spans="1:5" x14ac:dyDescent="0.2">
      <c r="A29958" t="s">
        <v>3418</v>
      </c>
      <c r="B29958" t="s">
        <v>29</v>
      </c>
      <c r="C29958" s="2">
        <v>76</v>
      </c>
      <c r="D29958">
        <v>100</v>
      </c>
      <c r="E29958" t="s">
        <v>68273</v>
      </c>
    </row>
    <row r="29959" spans="1:5" x14ac:dyDescent="0.2">
      <c r="A29959" t="s">
        <v>11919</v>
      </c>
      <c r="B29959" t="s">
        <v>5</v>
      </c>
      <c r="C29959" s="2">
        <v>51</v>
      </c>
      <c r="D29959">
        <v>0</v>
      </c>
      <c r="E29959" t="s">
        <v>95322</v>
      </c>
    </row>
    <row r="29960" spans="1:5" x14ac:dyDescent="0.2">
      <c r="A29960" t="s">
        <v>10960</v>
      </c>
      <c r="B29960" t="s">
        <v>36</v>
      </c>
      <c r="C29960" s="2">
        <v>100</v>
      </c>
      <c r="D29960">
        <v>90</v>
      </c>
      <c r="E29960" t="s">
        <v>95323</v>
      </c>
    </row>
    <row r="29961" spans="1:5" x14ac:dyDescent="0.2">
      <c r="A29961" t="s">
        <v>1085</v>
      </c>
      <c r="B29961" t="s">
        <v>10</v>
      </c>
      <c r="C29961" s="2">
        <v>89</v>
      </c>
      <c r="D29961">
        <v>90</v>
      </c>
      <c r="E29961" t="s">
        <v>95324</v>
      </c>
    </row>
    <row r="29962" spans="1:5" x14ac:dyDescent="0.2">
      <c r="A29962" t="s">
        <v>6004</v>
      </c>
      <c r="B29962" t="s">
        <v>8</v>
      </c>
      <c r="C29962" s="2">
        <v>69</v>
      </c>
      <c r="D29962">
        <v>90</v>
      </c>
      <c r="E29962" t="s">
        <v>95325</v>
      </c>
    </row>
    <row r="29963" spans="1:5" x14ac:dyDescent="0.2">
      <c r="A29963" t="s">
        <v>11405</v>
      </c>
      <c r="B29963" t="s">
        <v>33</v>
      </c>
      <c r="C29963" s="2">
        <v>65</v>
      </c>
      <c r="D29963">
        <v>80</v>
      </c>
      <c r="E29963" t="s">
        <v>95326</v>
      </c>
    </row>
    <row r="29964" spans="1:5" x14ac:dyDescent="0.2">
      <c r="A29964" t="s">
        <v>5974</v>
      </c>
      <c r="B29964" t="s">
        <v>29</v>
      </c>
      <c r="C29964" s="2">
        <v>49</v>
      </c>
      <c r="D29964">
        <v>100</v>
      </c>
      <c r="E29964" t="s">
        <v>95327</v>
      </c>
    </row>
    <row r="29965" spans="1:5" x14ac:dyDescent="0.2">
      <c r="A29965" t="s">
        <v>3271</v>
      </c>
      <c r="B29965" t="s">
        <v>33</v>
      </c>
      <c r="C29965" s="2">
        <v>100</v>
      </c>
      <c r="D29965">
        <v>95</v>
      </c>
      <c r="E29965" t="s">
        <v>95328</v>
      </c>
    </row>
    <row r="29966" spans="1:5" x14ac:dyDescent="0.2">
      <c r="A29966" t="s">
        <v>8413</v>
      </c>
      <c r="B29966" t="s">
        <v>8</v>
      </c>
      <c r="C29966" s="2">
        <v>76</v>
      </c>
      <c r="D29966">
        <v>90</v>
      </c>
      <c r="E29966" t="s">
        <v>95329</v>
      </c>
    </row>
    <row r="29967" spans="1:5" x14ac:dyDescent="0.2">
      <c r="A29967" t="s">
        <v>1126</v>
      </c>
      <c r="B29967" t="s">
        <v>33</v>
      </c>
      <c r="C29967" s="2">
        <v>48</v>
      </c>
      <c r="D29967">
        <v>95</v>
      </c>
      <c r="E29967" t="s">
        <v>95330</v>
      </c>
    </row>
    <row r="29968" spans="1:5" x14ac:dyDescent="0.2">
      <c r="A29968" t="s">
        <v>3614</v>
      </c>
      <c r="B29968" t="s">
        <v>8</v>
      </c>
      <c r="C29968" s="2">
        <v>57</v>
      </c>
      <c r="D29968">
        <v>90</v>
      </c>
      <c r="E29968" t="s">
        <v>68273</v>
      </c>
    </row>
    <row r="29969" spans="1:5" x14ac:dyDescent="0.2">
      <c r="A29969" t="s">
        <v>8313</v>
      </c>
      <c r="B29969" t="s">
        <v>8</v>
      </c>
      <c r="C29969" s="2">
        <v>47</v>
      </c>
      <c r="D29969">
        <v>80</v>
      </c>
      <c r="E29969" t="s">
        <v>95331</v>
      </c>
    </row>
    <row r="29970" spans="1:5" x14ac:dyDescent="0.2">
      <c r="A29970" t="s">
        <v>5684</v>
      </c>
      <c r="B29970" t="s">
        <v>10</v>
      </c>
      <c r="C29970" s="2">
        <v>58</v>
      </c>
      <c r="D29970">
        <v>100</v>
      </c>
      <c r="E29970" t="s">
        <v>95332</v>
      </c>
    </row>
    <row r="29971" spans="1:5" x14ac:dyDescent="0.2">
      <c r="A29971" t="s">
        <v>2343</v>
      </c>
      <c r="B29971" t="s">
        <v>8</v>
      </c>
      <c r="C29971" s="2">
        <v>100</v>
      </c>
      <c r="D29971">
        <v>95</v>
      </c>
      <c r="E29971" t="s">
        <v>95333</v>
      </c>
    </row>
    <row r="29972" spans="1:5" x14ac:dyDescent="0.2">
      <c r="A29972" t="s">
        <v>279</v>
      </c>
      <c r="B29972" t="s">
        <v>10</v>
      </c>
      <c r="C29972" s="2">
        <v>96</v>
      </c>
      <c r="D29972">
        <v>0</v>
      </c>
      <c r="E29972" t="s">
        <v>95334</v>
      </c>
    </row>
    <row r="29973" spans="1:5" x14ac:dyDescent="0.2">
      <c r="A29973" t="s">
        <v>8449</v>
      </c>
      <c r="B29973" t="s">
        <v>29</v>
      </c>
      <c r="C29973" s="2">
        <v>71</v>
      </c>
      <c r="D29973">
        <v>0</v>
      </c>
      <c r="E29973" t="s">
        <v>95335</v>
      </c>
    </row>
    <row r="29974" spans="1:5" x14ac:dyDescent="0.2">
      <c r="A29974" t="s">
        <v>585</v>
      </c>
      <c r="B29974" t="s">
        <v>10</v>
      </c>
      <c r="C29974" s="2">
        <v>82</v>
      </c>
      <c r="D29974">
        <v>90</v>
      </c>
      <c r="E29974" t="s">
        <v>95336</v>
      </c>
    </row>
    <row r="29975" spans="1:5" x14ac:dyDescent="0.2">
      <c r="A29975" t="s">
        <v>10261</v>
      </c>
      <c r="B29975" t="s">
        <v>29</v>
      </c>
      <c r="C29975" s="2">
        <v>57</v>
      </c>
      <c r="D29975">
        <v>100</v>
      </c>
      <c r="E29975" t="s">
        <v>95337</v>
      </c>
    </row>
    <row r="29976" spans="1:5" x14ac:dyDescent="0.2">
      <c r="A29976" t="s">
        <v>5194</v>
      </c>
      <c r="B29976" t="s">
        <v>10</v>
      </c>
      <c r="C29976" s="2">
        <v>84</v>
      </c>
      <c r="D29976">
        <v>0</v>
      </c>
      <c r="E29976" t="s">
        <v>68273</v>
      </c>
    </row>
    <row r="29977" spans="1:5" x14ac:dyDescent="0.2">
      <c r="A29977" t="s">
        <v>5045</v>
      </c>
      <c r="B29977" t="s">
        <v>10</v>
      </c>
      <c r="C29977" s="2">
        <v>100</v>
      </c>
      <c r="D29977">
        <v>80</v>
      </c>
      <c r="E29977" t="s">
        <v>95338</v>
      </c>
    </row>
    <row r="29978" spans="1:5" x14ac:dyDescent="0.2">
      <c r="A29978" t="s">
        <v>7849</v>
      </c>
      <c r="B29978" t="s">
        <v>29</v>
      </c>
      <c r="C29978" s="2">
        <v>60</v>
      </c>
      <c r="D29978">
        <v>90</v>
      </c>
      <c r="E29978" t="s">
        <v>95339</v>
      </c>
    </row>
    <row r="29979" spans="1:5" x14ac:dyDescent="0.2">
      <c r="A29979" t="s">
        <v>4314</v>
      </c>
      <c r="B29979" t="s">
        <v>5</v>
      </c>
      <c r="C29979" s="2">
        <v>87</v>
      </c>
      <c r="D29979">
        <v>95</v>
      </c>
      <c r="E29979" t="s">
        <v>95340</v>
      </c>
    </row>
    <row r="29980" spans="1:5" x14ac:dyDescent="0.2">
      <c r="A29980" t="s">
        <v>5965</v>
      </c>
      <c r="B29980" t="s">
        <v>29</v>
      </c>
      <c r="C29980" s="2">
        <v>47</v>
      </c>
      <c r="D29980">
        <v>80</v>
      </c>
      <c r="E29980" t="s">
        <v>95341</v>
      </c>
    </row>
    <row r="29981" spans="1:5" x14ac:dyDescent="0.2">
      <c r="A29981" t="s">
        <v>10234</v>
      </c>
      <c r="B29981" t="s">
        <v>5</v>
      </c>
      <c r="C29981" s="2">
        <v>91</v>
      </c>
      <c r="D29981">
        <v>100</v>
      </c>
      <c r="E29981" t="s">
        <v>95342</v>
      </c>
    </row>
    <row r="29982" spans="1:5" x14ac:dyDescent="0.2">
      <c r="A29982" t="s">
        <v>10750</v>
      </c>
      <c r="B29982" t="s">
        <v>33</v>
      </c>
      <c r="C29982" s="2">
        <v>68</v>
      </c>
      <c r="D29982">
        <v>95</v>
      </c>
      <c r="E29982" t="s">
        <v>95343</v>
      </c>
    </row>
    <row r="29983" spans="1:5" x14ac:dyDescent="0.2">
      <c r="A29983" t="s">
        <v>10373</v>
      </c>
      <c r="B29983" t="s">
        <v>29</v>
      </c>
      <c r="C29983" s="2">
        <v>88</v>
      </c>
      <c r="D29983">
        <v>100</v>
      </c>
      <c r="E29983" t="s">
        <v>95344</v>
      </c>
    </row>
    <row r="29984" spans="1:5" x14ac:dyDescent="0.2">
      <c r="A29984" t="s">
        <v>3197</v>
      </c>
      <c r="B29984" t="s">
        <v>8</v>
      </c>
      <c r="C29984" s="2">
        <v>94</v>
      </c>
      <c r="D29984">
        <v>90</v>
      </c>
      <c r="E29984" t="s">
        <v>95345</v>
      </c>
    </row>
    <row r="29985" spans="1:5" x14ac:dyDescent="0.2">
      <c r="A29985" t="s">
        <v>5603</v>
      </c>
      <c r="B29985" t="s">
        <v>36</v>
      </c>
      <c r="C29985" s="2">
        <v>62</v>
      </c>
      <c r="D29985">
        <v>90</v>
      </c>
      <c r="E29985" t="s">
        <v>95346</v>
      </c>
    </row>
    <row r="29986" spans="1:5" x14ac:dyDescent="0.2">
      <c r="A29986" t="s">
        <v>9721</v>
      </c>
      <c r="B29986" t="s">
        <v>5</v>
      </c>
      <c r="C29986" s="2">
        <v>65</v>
      </c>
      <c r="D29986">
        <v>100</v>
      </c>
      <c r="E29986" t="s">
        <v>95347</v>
      </c>
    </row>
    <row r="29987" spans="1:5" x14ac:dyDescent="0.2">
      <c r="A29987" t="s">
        <v>9557</v>
      </c>
      <c r="B29987" t="s">
        <v>5</v>
      </c>
      <c r="C29987" s="2">
        <v>84</v>
      </c>
      <c r="D29987">
        <v>100</v>
      </c>
      <c r="E29987" t="s">
        <v>95348</v>
      </c>
    </row>
    <row r="29988" spans="1:5" x14ac:dyDescent="0.2">
      <c r="A29988" t="s">
        <v>3001</v>
      </c>
      <c r="B29988" t="s">
        <v>36</v>
      </c>
      <c r="C29988" s="2">
        <v>55</v>
      </c>
      <c r="D29988">
        <v>80</v>
      </c>
      <c r="E29988" t="s">
        <v>95349</v>
      </c>
    </row>
    <row r="29989" spans="1:5" x14ac:dyDescent="0.2">
      <c r="A29989" t="s">
        <v>10797</v>
      </c>
      <c r="B29989" t="s">
        <v>5</v>
      </c>
      <c r="C29989" s="2">
        <v>100</v>
      </c>
      <c r="D29989">
        <v>80</v>
      </c>
      <c r="E29989" t="s">
        <v>95350</v>
      </c>
    </row>
    <row r="29990" spans="1:5" x14ac:dyDescent="0.2">
      <c r="A29990" t="s">
        <v>2728</v>
      </c>
      <c r="B29990" t="s">
        <v>10</v>
      </c>
      <c r="C29990" s="2">
        <v>61</v>
      </c>
      <c r="D29990">
        <v>90</v>
      </c>
      <c r="E29990" t="s">
        <v>95351</v>
      </c>
    </row>
    <row r="29991" spans="1:5" x14ac:dyDescent="0.2">
      <c r="A29991" t="s">
        <v>10086</v>
      </c>
      <c r="B29991" t="s">
        <v>10</v>
      </c>
      <c r="C29991" s="2">
        <v>79</v>
      </c>
      <c r="D29991">
        <v>95</v>
      </c>
      <c r="E29991" t="s">
        <v>95352</v>
      </c>
    </row>
    <row r="29992" spans="1:5" x14ac:dyDescent="0.2">
      <c r="A29992" t="s">
        <v>1252</v>
      </c>
      <c r="B29992" t="s">
        <v>5</v>
      </c>
      <c r="C29992" s="2">
        <v>100</v>
      </c>
      <c r="D29992">
        <v>80</v>
      </c>
      <c r="E29992" t="s">
        <v>95353</v>
      </c>
    </row>
    <row r="29993" spans="1:5" x14ac:dyDescent="0.2">
      <c r="A29993" t="s">
        <v>10286</v>
      </c>
      <c r="B29993" t="s">
        <v>33</v>
      </c>
      <c r="C29993" s="2">
        <v>56</v>
      </c>
      <c r="D29993">
        <v>80</v>
      </c>
      <c r="E29993" t="s">
        <v>95354</v>
      </c>
    </row>
    <row r="29994" spans="1:5" x14ac:dyDescent="0.2">
      <c r="A29994" t="s">
        <v>11650</v>
      </c>
      <c r="B29994" t="s">
        <v>5</v>
      </c>
      <c r="C29994" s="2">
        <v>99</v>
      </c>
      <c r="D29994">
        <v>0</v>
      </c>
      <c r="E29994" t="s">
        <v>68273</v>
      </c>
    </row>
    <row r="29995" spans="1:5" x14ac:dyDescent="0.2">
      <c r="A29995" t="s">
        <v>685</v>
      </c>
      <c r="B29995" t="s">
        <v>29</v>
      </c>
      <c r="C29995" s="2">
        <v>92</v>
      </c>
      <c r="D29995">
        <v>90</v>
      </c>
      <c r="E29995" t="s">
        <v>95355</v>
      </c>
    </row>
    <row r="29996" spans="1:5" x14ac:dyDescent="0.2">
      <c r="A29996" t="s">
        <v>6603</v>
      </c>
      <c r="B29996" t="s">
        <v>10</v>
      </c>
      <c r="C29996" s="2">
        <v>100</v>
      </c>
      <c r="D29996">
        <v>0</v>
      </c>
      <c r="E29996" t="s">
        <v>95356</v>
      </c>
    </row>
    <row r="29997" spans="1:5" x14ac:dyDescent="0.2">
      <c r="A29997" t="s">
        <v>4411</v>
      </c>
      <c r="B29997" t="s">
        <v>36</v>
      </c>
      <c r="C29997" s="2">
        <v>54</v>
      </c>
      <c r="D29997">
        <v>80</v>
      </c>
      <c r="E29997" t="s">
        <v>95357</v>
      </c>
    </row>
    <row r="29998" spans="1:5" x14ac:dyDescent="0.2">
      <c r="A29998" t="s">
        <v>5189</v>
      </c>
      <c r="B29998" t="s">
        <v>29</v>
      </c>
      <c r="C29998" s="2">
        <v>69</v>
      </c>
      <c r="D29998">
        <v>0</v>
      </c>
      <c r="E29998" t="s">
        <v>95358</v>
      </c>
    </row>
    <row r="29999" spans="1:5" x14ac:dyDescent="0.2">
      <c r="A29999" t="s">
        <v>3477</v>
      </c>
      <c r="B29999" t="s">
        <v>10</v>
      </c>
      <c r="C29999" s="2">
        <v>67</v>
      </c>
      <c r="D29999">
        <v>100</v>
      </c>
      <c r="E29999" t="s">
        <v>95359</v>
      </c>
    </row>
    <row r="30000" spans="1:5" x14ac:dyDescent="0.2">
      <c r="A30000" t="s">
        <v>10853</v>
      </c>
      <c r="B30000" t="s">
        <v>29</v>
      </c>
      <c r="C30000" s="2">
        <v>41</v>
      </c>
      <c r="D30000">
        <v>90</v>
      </c>
      <c r="E30000" t="s">
        <v>95360</v>
      </c>
    </row>
    <row r="30001" spans="1:5" x14ac:dyDescent="0.2">
      <c r="A30001" t="s">
        <v>5032</v>
      </c>
      <c r="B30001" t="s">
        <v>8</v>
      </c>
      <c r="C30001" s="2">
        <v>85</v>
      </c>
      <c r="D30001">
        <v>0</v>
      </c>
      <c r="E30001" t="s">
        <v>95361</v>
      </c>
    </row>
    <row r="30002" spans="1:5" x14ac:dyDescent="0.2">
      <c r="A30002" t="s">
        <v>9266</v>
      </c>
      <c r="B30002" t="s">
        <v>36</v>
      </c>
      <c r="C30002" s="2">
        <v>100</v>
      </c>
      <c r="D30002">
        <v>100</v>
      </c>
      <c r="E30002" t="s">
        <v>95362</v>
      </c>
    </row>
    <row r="30003" spans="1:5" x14ac:dyDescent="0.2">
      <c r="A30003" t="s">
        <v>8325</v>
      </c>
      <c r="B30003" t="s">
        <v>33</v>
      </c>
      <c r="C30003" s="2">
        <v>94</v>
      </c>
      <c r="D30003">
        <v>90</v>
      </c>
      <c r="E30003" t="s">
        <v>95363</v>
      </c>
    </row>
    <row r="30004" spans="1:5" x14ac:dyDescent="0.2">
      <c r="A30004" t="s">
        <v>3117</v>
      </c>
      <c r="B30004" t="s">
        <v>36</v>
      </c>
      <c r="C30004" s="2">
        <v>61</v>
      </c>
      <c r="D30004">
        <v>0</v>
      </c>
      <c r="E30004" t="s">
        <v>68273</v>
      </c>
    </row>
    <row r="30005" spans="1:5" x14ac:dyDescent="0.2">
      <c r="A30005" t="s">
        <v>5555</v>
      </c>
      <c r="B30005" t="s">
        <v>33</v>
      </c>
      <c r="C30005" s="2">
        <v>100</v>
      </c>
      <c r="D30005">
        <v>0</v>
      </c>
      <c r="E30005" t="s">
        <v>95364</v>
      </c>
    </row>
    <row r="30006" spans="1:5" x14ac:dyDescent="0.2">
      <c r="A30006" t="s">
        <v>6612</v>
      </c>
      <c r="B30006" t="s">
        <v>8</v>
      </c>
      <c r="C30006" s="2">
        <v>61</v>
      </c>
      <c r="D30006">
        <v>100</v>
      </c>
      <c r="E30006" t="s">
        <v>95365</v>
      </c>
    </row>
    <row r="30007" spans="1:5" x14ac:dyDescent="0.2">
      <c r="A30007" t="s">
        <v>5555</v>
      </c>
      <c r="B30007" t="s">
        <v>36</v>
      </c>
      <c r="C30007" s="2">
        <v>91</v>
      </c>
      <c r="D30007">
        <v>100</v>
      </c>
      <c r="E30007" t="s">
        <v>68273</v>
      </c>
    </row>
    <row r="30008" spans="1:5" x14ac:dyDescent="0.2">
      <c r="A30008" t="s">
        <v>4000</v>
      </c>
      <c r="B30008" t="s">
        <v>10</v>
      </c>
      <c r="C30008" s="2">
        <v>97</v>
      </c>
      <c r="D30008">
        <v>0</v>
      </c>
      <c r="E30008" t="s">
        <v>95366</v>
      </c>
    </row>
    <row r="30009" spans="1:5" x14ac:dyDescent="0.2">
      <c r="A30009" t="s">
        <v>729</v>
      </c>
      <c r="B30009" t="s">
        <v>8</v>
      </c>
      <c r="C30009" s="2">
        <v>82</v>
      </c>
      <c r="D30009">
        <v>90</v>
      </c>
      <c r="E30009" t="s">
        <v>95367</v>
      </c>
    </row>
    <row r="30010" spans="1:5" x14ac:dyDescent="0.2">
      <c r="A30010" t="s">
        <v>5920</v>
      </c>
      <c r="B30010" t="s">
        <v>8</v>
      </c>
      <c r="C30010" s="2">
        <v>100</v>
      </c>
      <c r="D30010">
        <v>95</v>
      </c>
      <c r="E30010" t="s">
        <v>95368</v>
      </c>
    </row>
    <row r="30011" spans="1:5" x14ac:dyDescent="0.2">
      <c r="A30011" t="s">
        <v>8769</v>
      </c>
      <c r="B30011" t="s">
        <v>8</v>
      </c>
      <c r="C30011" s="2">
        <v>100</v>
      </c>
      <c r="D30011">
        <v>90</v>
      </c>
      <c r="E30011" t="s">
        <v>95369</v>
      </c>
    </row>
    <row r="30012" spans="1:5" x14ac:dyDescent="0.2">
      <c r="A30012" t="s">
        <v>11781</v>
      </c>
      <c r="B30012" t="s">
        <v>29</v>
      </c>
      <c r="C30012" s="2">
        <v>75</v>
      </c>
      <c r="D30012">
        <v>95</v>
      </c>
      <c r="E30012" t="s">
        <v>95370</v>
      </c>
    </row>
    <row r="30013" spans="1:5" x14ac:dyDescent="0.2">
      <c r="A30013" t="s">
        <v>9226</v>
      </c>
      <c r="B30013" t="s">
        <v>10</v>
      </c>
      <c r="C30013" s="2">
        <v>97</v>
      </c>
      <c r="D30013">
        <v>0</v>
      </c>
      <c r="E30013" t="s">
        <v>95371</v>
      </c>
    </row>
    <row r="30014" spans="1:5" x14ac:dyDescent="0.2">
      <c r="A30014" t="s">
        <v>10303</v>
      </c>
      <c r="B30014" t="s">
        <v>8</v>
      </c>
      <c r="C30014" s="2">
        <v>100</v>
      </c>
      <c r="D30014">
        <v>90</v>
      </c>
      <c r="E30014" t="s">
        <v>68273</v>
      </c>
    </row>
    <row r="30015" spans="1:5" x14ac:dyDescent="0.2">
      <c r="A30015" t="s">
        <v>8381</v>
      </c>
      <c r="B30015" t="s">
        <v>10</v>
      </c>
      <c r="C30015" s="2">
        <v>43</v>
      </c>
      <c r="D30015">
        <v>100</v>
      </c>
      <c r="E30015" t="s">
        <v>95372</v>
      </c>
    </row>
    <row r="30016" spans="1:5" x14ac:dyDescent="0.2">
      <c r="A30016" t="s">
        <v>5956</v>
      </c>
      <c r="B30016" t="s">
        <v>33</v>
      </c>
      <c r="C30016" s="2">
        <v>46</v>
      </c>
      <c r="D30016">
        <v>100</v>
      </c>
      <c r="E30016" t="s">
        <v>68273</v>
      </c>
    </row>
    <row r="30017" spans="1:5" x14ac:dyDescent="0.2">
      <c r="A30017" t="s">
        <v>11120</v>
      </c>
      <c r="B30017" t="s">
        <v>29</v>
      </c>
      <c r="C30017" s="2">
        <v>62</v>
      </c>
      <c r="D30017">
        <v>100</v>
      </c>
      <c r="E30017" t="s">
        <v>68273</v>
      </c>
    </row>
    <row r="30018" spans="1:5" x14ac:dyDescent="0.2">
      <c r="A30018" t="s">
        <v>919</v>
      </c>
      <c r="B30018" t="s">
        <v>36</v>
      </c>
      <c r="C30018" s="2">
        <v>44</v>
      </c>
      <c r="D30018">
        <v>95</v>
      </c>
      <c r="E30018" t="s">
        <v>95373</v>
      </c>
    </row>
    <row r="30019" spans="1:5" x14ac:dyDescent="0.2">
      <c r="A30019" t="s">
        <v>11610</v>
      </c>
      <c r="B30019" t="s">
        <v>10</v>
      </c>
      <c r="C30019" s="2">
        <v>70</v>
      </c>
      <c r="D30019">
        <v>90</v>
      </c>
      <c r="E30019" t="s">
        <v>95374</v>
      </c>
    </row>
    <row r="30020" spans="1:5" x14ac:dyDescent="0.2">
      <c r="A30020" t="s">
        <v>9575</v>
      </c>
      <c r="B30020" t="s">
        <v>36</v>
      </c>
      <c r="C30020" s="2">
        <v>51</v>
      </c>
      <c r="D30020">
        <v>0</v>
      </c>
      <c r="E30020" t="s">
        <v>68273</v>
      </c>
    </row>
    <row r="30021" spans="1:5" x14ac:dyDescent="0.2">
      <c r="A30021" t="s">
        <v>10774</v>
      </c>
      <c r="B30021" t="s">
        <v>33</v>
      </c>
      <c r="C30021" s="2">
        <v>43</v>
      </c>
      <c r="D30021">
        <v>80</v>
      </c>
      <c r="E30021" t="s">
        <v>95375</v>
      </c>
    </row>
    <row r="30022" spans="1:5" x14ac:dyDescent="0.2">
      <c r="A30022" t="s">
        <v>11159</v>
      </c>
      <c r="B30022" t="s">
        <v>36</v>
      </c>
      <c r="C30022" s="2">
        <v>68</v>
      </c>
      <c r="D30022">
        <v>0</v>
      </c>
      <c r="E30022" t="s">
        <v>95376</v>
      </c>
    </row>
    <row r="30023" spans="1:5" x14ac:dyDescent="0.2">
      <c r="A30023" t="s">
        <v>8479</v>
      </c>
      <c r="B30023" t="s">
        <v>33</v>
      </c>
      <c r="C30023" s="2">
        <v>55</v>
      </c>
      <c r="D30023">
        <v>80</v>
      </c>
      <c r="E30023" t="s">
        <v>95377</v>
      </c>
    </row>
    <row r="30024" spans="1:5" x14ac:dyDescent="0.2">
      <c r="A30024" t="s">
        <v>907</v>
      </c>
      <c r="B30024" t="s">
        <v>36</v>
      </c>
      <c r="C30024" s="2">
        <v>68</v>
      </c>
      <c r="D30024">
        <v>95</v>
      </c>
      <c r="E30024" t="s">
        <v>95378</v>
      </c>
    </row>
    <row r="30025" spans="1:5" x14ac:dyDescent="0.2">
      <c r="A30025" t="s">
        <v>5382</v>
      </c>
      <c r="B30025" t="s">
        <v>8</v>
      </c>
      <c r="C30025" s="2">
        <v>73</v>
      </c>
      <c r="D30025">
        <v>100</v>
      </c>
      <c r="E30025" t="s">
        <v>95379</v>
      </c>
    </row>
    <row r="30026" spans="1:5" x14ac:dyDescent="0.2">
      <c r="A30026" t="s">
        <v>8185</v>
      </c>
      <c r="B30026" t="s">
        <v>10</v>
      </c>
      <c r="C30026" s="2">
        <v>53</v>
      </c>
      <c r="D30026">
        <v>90</v>
      </c>
      <c r="E30026" t="s">
        <v>95380</v>
      </c>
    </row>
    <row r="30027" spans="1:5" x14ac:dyDescent="0.2">
      <c r="A30027" t="s">
        <v>4772</v>
      </c>
      <c r="B30027" t="s">
        <v>29</v>
      </c>
      <c r="C30027" s="2">
        <v>40</v>
      </c>
      <c r="D30027">
        <v>95</v>
      </c>
      <c r="E30027" t="s">
        <v>95381</v>
      </c>
    </row>
    <row r="30028" spans="1:5" x14ac:dyDescent="0.2">
      <c r="A30028" t="s">
        <v>3409</v>
      </c>
      <c r="B30028" t="s">
        <v>8</v>
      </c>
      <c r="C30028" s="2">
        <v>75</v>
      </c>
      <c r="D30028">
        <v>90</v>
      </c>
      <c r="E30028" t="s">
        <v>95382</v>
      </c>
    </row>
    <row r="30029" spans="1:5" x14ac:dyDescent="0.2">
      <c r="A30029" t="s">
        <v>1267</v>
      </c>
      <c r="B30029" t="s">
        <v>29</v>
      </c>
      <c r="C30029" s="2">
        <v>73</v>
      </c>
      <c r="D30029">
        <v>0</v>
      </c>
      <c r="E30029" t="s">
        <v>95383</v>
      </c>
    </row>
    <row r="30030" spans="1:5" x14ac:dyDescent="0.2">
      <c r="A30030" t="s">
        <v>3794</v>
      </c>
      <c r="B30030" t="s">
        <v>29</v>
      </c>
      <c r="C30030" s="2">
        <v>53</v>
      </c>
      <c r="D30030">
        <v>95</v>
      </c>
      <c r="E30030" t="s">
        <v>95384</v>
      </c>
    </row>
    <row r="30031" spans="1:5" x14ac:dyDescent="0.2">
      <c r="A30031" t="s">
        <v>11826</v>
      </c>
      <c r="B30031" t="s">
        <v>29</v>
      </c>
      <c r="C30031" s="2">
        <v>90</v>
      </c>
      <c r="D30031">
        <v>95</v>
      </c>
      <c r="E30031" t="s">
        <v>95385</v>
      </c>
    </row>
    <row r="30032" spans="1:5" x14ac:dyDescent="0.2">
      <c r="A30032" t="s">
        <v>7954</v>
      </c>
      <c r="B30032" t="s">
        <v>8</v>
      </c>
      <c r="C30032" s="2">
        <v>60</v>
      </c>
      <c r="D30032">
        <v>80</v>
      </c>
      <c r="E30032" t="s">
        <v>68273</v>
      </c>
    </row>
    <row r="30033" spans="1:5" x14ac:dyDescent="0.2">
      <c r="A30033" t="s">
        <v>1218</v>
      </c>
      <c r="B30033" t="s">
        <v>29</v>
      </c>
      <c r="C30033" s="2">
        <v>59</v>
      </c>
      <c r="D30033">
        <v>0</v>
      </c>
      <c r="E30033" t="s">
        <v>95386</v>
      </c>
    </row>
    <row r="30034" spans="1:5" x14ac:dyDescent="0.2">
      <c r="A30034" t="s">
        <v>12152</v>
      </c>
      <c r="B30034" t="s">
        <v>10</v>
      </c>
      <c r="C30034" s="2">
        <v>100</v>
      </c>
      <c r="D30034">
        <v>80</v>
      </c>
      <c r="E30034" t="s">
        <v>95387</v>
      </c>
    </row>
    <row r="30035" spans="1:5" x14ac:dyDescent="0.2">
      <c r="A30035" t="s">
        <v>12052</v>
      </c>
      <c r="B30035" t="s">
        <v>8</v>
      </c>
      <c r="C30035" s="2">
        <v>57</v>
      </c>
      <c r="D30035">
        <v>0</v>
      </c>
      <c r="E30035" t="s">
        <v>95388</v>
      </c>
    </row>
    <row r="30036" spans="1:5" x14ac:dyDescent="0.2">
      <c r="A30036" t="s">
        <v>11779</v>
      </c>
      <c r="B30036" t="s">
        <v>5</v>
      </c>
      <c r="C30036" s="2">
        <v>83</v>
      </c>
      <c r="D30036">
        <v>95</v>
      </c>
      <c r="E30036" t="s">
        <v>95389</v>
      </c>
    </row>
    <row r="30037" spans="1:5" x14ac:dyDescent="0.2">
      <c r="A30037" t="s">
        <v>5936</v>
      </c>
      <c r="B30037" t="s">
        <v>36</v>
      </c>
      <c r="C30037" s="2">
        <v>70</v>
      </c>
      <c r="D30037">
        <v>90</v>
      </c>
      <c r="E30037" t="s">
        <v>68273</v>
      </c>
    </row>
    <row r="30038" spans="1:5" x14ac:dyDescent="0.2">
      <c r="A30038" t="s">
        <v>4226</v>
      </c>
      <c r="B30038" t="s">
        <v>10</v>
      </c>
      <c r="C30038" s="2">
        <v>98</v>
      </c>
      <c r="D30038">
        <v>80</v>
      </c>
      <c r="E30038" t="s">
        <v>95390</v>
      </c>
    </row>
    <row r="30039" spans="1:5" x14ac:dyDescent="0.2">
      <c r="A30039" t="s">
        <v>10934</v>
      </c>
      <c r="B30039" t="s">
        <v>10</v>
      </c>
      <c r="C30039" s="2">
        <v>85</v>
      </c>
      <c r="D30039">
        <v>100</v>
      </c>
      <c r="E30039" t="s">
        <v>95391</v>
      </c>
    </row>
    <row r="30040" spans="1:5" x14ac:dyDescent="0.2">
      <c r="A30040" t="s">
        <v>1088</v>
      </c>
      <c r="B30040" t="s">
        <v>33</v>
      </c>
      <c r="C30040" s="2">
        <v>63</v>
      </c>
      <c r="D30040">
        <v>0</v>
      </c>
      <c r="E30040" t="s">
        <v>95392</v>
      </c>
    </row>
    <row r="30041" spans="1:5" x14ac:dyDescent="0.2">
      <c r="A30041" t="s">
        <v>8278</v>
      </c>
      <c r="B30041" t="s">
        <v>8</v>
      </c>
      <c r="C30041" s="2">
        <v>100</v>
      </c>
      <c r="D30041">
        <v>0</v>
      </c>
      <c r="E30041" t="s">
        <v>95393</v>
      </c>
    </row>
    <row r="30042" spans="1:5" x14ac:dyDescent="0.2">
      <c r="A30042" t="s">
        <v>474</v>
      </c>
      <c r="B30042" t="s">
        <v>8</v>
      </c>
      <c r="C30042" s="2">
        <v>100</v>
      </c>
      <c r="D30042">
        <v>95</v>
      </c>
      <c r="E30042" t="s">
        <v>95394</v>
      </c>
    </row>
    <row r="30043" spans="1:5" x14ac:dyDescent="0.2">
      <c r="A30043" t="s">
        <v>8675</v>
      </c>
      <c r="B30043" t="s">
        <v>8</v>
      </c>
      <c r="C30043" s="2">
        <v>82</v>
      </c>
      <c r="D30043">
        <v>0</v>
      </c>
      <c r="E30043" t="s">
        <v>95395</v>
      </c>
    </row>
    <row r="30044" spans="1:5" x14ac:dyDescent="0.2">
      <c r="A30044" t="s">
        <v>1388</v>
      </c>
      <c r="B30044" t="s">
        <v>5</v>
      </c>
      <c r="C30044" s="2">
        <v>100</v>
      </c>
      <c r="D30044">
        <v>90</v>
      </c>
      <c r="E30044" t="s">
        <v>95396</v>
      </c>
    </row>
    <row r="30045" spans="1:5" x14ac:dyDescent="0.2">
      <c r="A30045" t="s">
        <v>9875</v>
      </c>
      <c r="B30045" t="s">
        <v>8</v>
      </c>
      <c r="C30045" s="2">
        <v>90</v>
      </c>
      <c r="D30045">
        <v>0</v>
      </c>
      <c r="E30045" t="s">
        <v>95397</v>
      </c>
    </row>
    <row r="30046" spans="1:5" x14ac:dyDescent="0.2">
      <c r="A30046" t="s">
        <v>2907</v>
      </c>
      <c r="B30046" t="s">
        <v>10</v>
      </c>
      <c r="C30046" s="2">
        <v>83</v>
      </c>
      <c r="D30046">
        <v>95</v>
      </c>
      <c r="E30046" t="s">
        <v>95398</v>
      </c>
    </row>
    <row r="30047" spans="1:5" x14ac:dyDescent="0.2">
      <c r="A30047" t="s">
        <v>2593</v>
      </c>
      <c r="B30047" t="s">
        <v>36</v>
      </c>
      <c r="C30047" s="2">
        <v>100</v>
      </c>
      <c r="D30047">
        <v>95</v>
      </c>
      <c r="E30047" t="s">
        <v>95399</v>
      </c>
    </row>
    <row r="30048" spans="1:5" x14ac:dyDescent="0.2">
      <c r="A30048" t="s">
        <v>7230</v>
      </c>
      <c r="B30048" t="s">
        <v>33</v>
      </c>
      <c r="C30048" s="2">
        <v>92</v>
      </c>
      <c r="D30048">
        <v>95</v>
      </c>
      <c r="E30048" t="s">
        <v>95400</v>
      </c>
    </row>
    <row r="30049" spans="1:5" x14ac:dyDescent="0.2">
      <c r="A30049" t="s">
        <v>10438</v>
      </c>
      <c r="B30049" t="s">
        <v>29</v>
      </c>
      <c r="C30049" s="2">
        <v>64</v>
      </c>
      <c r="D30049">
        <v>100</v>
      </c>
      <c r="E30049" t="s">
        <v>95401</v>
      </c>
    </row>
    <row r="30050" spans="1:5" x14ac:dyDescent="0.2">
      <c r="A30050" t="s">
        <v>8004</v>
      </c>
      <c r="B30050" t="s">
        <v>36</v>
      </c>
      <c r="C30050" s="2">
        <v>67</v>
      </c>
      <c r="D30050">
        <v>100</v>
      </c>
      <c r="E30050" t="s">
        <v>95402</v>
      </c>
    </row>
    <row r="30051" spans="1:5" x14ac:dyDescent="0.2">
      <c r="A30051" t="s">
        <v>10908</v>
      </c>
      <c r="B30051" t="s">
        <v>29</v>
      </c>
      <c r="C30051" s="2">
        <v>95</v>
      </c>
      <c r="D30051">
        <v>0</v>
      </c>
      <c r="E30051" t="s">
        <v>95403</v>
      </c>
    </row>
    <row r="30052" spans="1:5" x14ac:dyDescent="0.2">
      <c r="A30052" t="s">
        <v>10330</v>
      </c>
      <c r="B30052" t="s">
        <v>8</v>
      </c>
      <c r="C30052" s="2">
        <v>94</v>
      </c>
      <c r="D30052">
        <v>100</v>
      </c>
      <c r="E30052" t="s">
        <v>95404</v>
      </c>
    </row>
    <row r="30053" spans="1:5" x14ac:dyDescent="0.2">
      <c r="A30053" t="s">
        <v>9967</v>
      </c>
      <c r="B30053" t="s">
        <v>29</v>
      </c>
      <c r="C30053" s="2">
        <v>75</v>
      </c>
      <c r="D30053">
        <v>95</v>
      </c>
      <c r="E30053" t="s">
        <v>95405</v>
      </c>
    </row>
    <row r="30054" spans="1:5" x14ac:dyDescent="0.2">
      <c r="A30054" t="s">
        <v>2242</v>
      </c>
      <c r="B30054" t="s">
        <v>8</v>
      </c>
      <c r="C30054" s="2">
        <v>91</v>
      </c>
      <c r="D30054">
        <v>80</v>
      </c>
      <c r="E30054" t="s">
        <v>95406</v>
      </c>
    </row>
    <row r="30055" spans="1:5" x14ac:dyDescent="0.2">
      <c r="A30055" t="s">
        <v>10500</v>
      </c>
      <c r="B30055" t="s">
        <v>8</v>
      </c>
      <c r="C30055" s="2">
        <v>85</v>
      </c>
      <c r="D30055">
        <v>100</v>
      </c>
      <c r="E30055" t="s">
        <v>95407</v>
      </c>
    </row>
    <row r="30056" spans="1:5" x14ac:dyDescent="0.2">
      <c r="A30056" t="s">
        <v>7738</v>
      </c>
      <c r="B30056" t="s">
        <v>5</v>
      </c>
      <c r="C30056" s="2">
        <v>74</v>
      </c>
      <c r="D30056">
        <v>80</v>
      </c>
      <c r="E30056" t="s">
        <v>95408</v>
      </c>
    </row>
    <row r="30057" spans="1:5" x14ac:dyDescent="0.2">
      <c r="A30057" t="s">
        <v>1542</v>
      </c>
      <c r="B30057" t="s">
        <v>36</v>
      </c>
      <c r="C30057" s="2">
        <v>68</v>
      </c>
      <c r="D30057">
        <v>95</v>
      </c>
      <c r="E30057" t="s">
        <v>95409</v>
      </c>
    </row>
    <row r="30058" spans="1:5" x14ac:dyDescent="0.2">
      <c r="A30058" t="s">
        <v>4693</v>
      </c>
      <c r="B30058" t="s">
        <v>5</v>
      </c>
      <c r="C30058" s="2">
        <v>54</v>
      </c>
      <c r="D30058">
        <v>80</v>
      </c>
      <c r="E30058" t="s">
        <v>95410</v>
      </c>
    </row>
    <row r="30059" spans="1:5" x14ac:dyDescent="0.2">
      <c r="A30059" t="s">
        <v>7258</v>
      </c>
      <c r="B30059" t="s">
        <v>33</v>
      </c>
      <c r="C30059" s="2">
        <v>73</v>
      </c>
      <c r="D30059">
        <v>95</v>
      </c>
      <c r="E30059" t="s">
        <v>95411</v>
      </c>
    </row>
    <row r="30060" spans="1:5" x14ac:dyDescent="0.2">
      <c r="A30060" t="s">
        <v>709</v>
      </c>
      <c r="B30060" t="s">
        <v>10</v>
      </c>
      <c r="C30060" s="2">
        <v>100</v>
      </c>
      <c r="D30060">
        <v>100</v>
      </c>
      <c r="E30060" t="s">
        <v>95412</v>
      </c>
    </row>
    <row r="30061" spans="1:5" x14ac:dyDescent="0.2">
      <c r="A30061" t="s">
        <v>8205</v>
      </c>
      <c r="B30061" t="s">
        <v>8</v>
      </c>
      <c r="C30061" s="2">
        <v>95</v>
      </c>
      <c r="D30061">
        <v>95</v>
      </c>
      <c r="E30061" t="s">
        <v>95413</v>
      </c>
    </row>
    <row r="30062" spans="1:5" x14ac:dyDescent="0.2">
      <c r="A30062" t="s">
        <v>11994</v>
      </c>
      <c r="B30062" t="s">
        <v>5</v>
      </c>
      <c r="C30062" s="2">
        <v>97</v>
      </c>
      <c r="D30062">
        <v>95</v>
      </c>
      <c r="E30062" t="s">
        <v>95414</v>
      </c>
    </row>
    <row r="30063" spans="1:5" x14ac:dyDescent="0.2">
      <c r="A30063" t="s">
        <v>8088</v>
      </c>
      <c r="B30063" t="s">
        <v>29</v>
      </c>
      <c r="C30063" s="2">
        <v>78</v>
      </c>
      <c r="D30063">
        <v>80</v>
      </c>
      <c r="E30063" t="s">
        <v>95415</v>
      </c>
    </row>
    <row r="30064" spans="1:5" x14ac:dyDescent="0.2">
      <c r="A30064" t="s">
        <v>1756</v>
      </c>
      <c r="B30064" t="s">
        <v>36</v>
      </c>
      <c r="C30064" s="2">
        <v>100</v>
      </c>
      <c r="D30064">
        <v>80</v>
      </c>
      <c r="E30064" t="s">
        <v>95416</v>
      </c>
    </row>
    <row r="30065" spans="1:5" x14ac:dyDescent="0.2">
      <c r="A30065" t="s">
        <v>6463</v>
      </c>
      <c r="B30065" t="s">
        <v>8</v>
      </c>
      <c r="C30065" s="2">
        <v>83</v>
      </c>
      <c r="D30065">
        <v>100</v>
      </c>
      <c r="E30065" t="s">
        <v>95417</v>
      </c>
    </row>
    <row r="30066" spans="1:5" x14ac:dyDescent="0.2">
      <c r="A30066" t="s">
        <v>4145</v>
      </c>
      <c r="B30066" t="s">
        <v>8</v>
      </c>
      <c r="C30066" s="2">
        <v>100</v>
      </c>
      <c r="D30066">
        <v>100</v>
      </c>
      <c r="E30066" t="s">
        <v>68273</v>
      </c>
    </row>
    <row r="30067" spans="1:5" x14ac:dyDescent="0.2">
      <c r="A30067" t="s">
        <v>3724</v>
      </c>
      <c r="B30067" t="s">
        <v>8</v>
      </c>
      <c r="C30067" s="2">
        <v>100</v>
      </c>
      <c r="D30067">
        <v>100</v>
      </c>
      <c r="E30067" t="s">
        <v>68273</v>
      </c>
    </row>
    <row r="30068" spans="1:5" x14ac:dyDescent="0.2">
      <c r="A30068" t="s">
        <v>8997</v>
      </c>
      <c r="B30068" t="s">
        <v>36</v>
      </c>
      <c r="C30068" s="2">
        <v>45</v>
      </c>
      <c r="D30068">
        <v>90</v>
      </c>
      <c r="E30068" t="s">
        <v>95418</v>
      </c>
    </row>
    <row r="30069" spans="1:5" x14ac:dyDescent="0.2">
      <c r="A30069" t="s">
        <v>6528</v>
      </c>
      <c r="B30069" t="s">
        <v>10</v>
      </c>
      <c r="C30069" s="2">
        <v>74</v>
      </c>
      <c r="D30069">
        <v>100</v>
      </c>
      <c r="E30069" t="s">
        <v>95419</v>
      </c>
    </row>
    <row r="30070" spans="1:5" x14ac:dyDescent="0.2">
      <c r="A30070" t="s">
        <v>835</v>
      </c>
      <c r="B30070" t="s">
        <v>10</v>
      </c>
      <c r="C30070" s="2">
        <v>100</v>
      </c>
      <c r="D30070">
        <v>100</v>
      </c>
      <c r="E30070" t="s">
        <v>95420</v>
      </c>
    </row>
    <row r="30071" spans="1:5" x14ac:dyDescent="0.2">
      <c r="A30071" t="s">
        <v>494</v>
      </c>
      <c r="B30071" t="s">
        <v>10</v>
      </c>
      <c r="C30071" s="2">
        <v>52</v>
      </c>
      <c r="D30071">
        <v>95</v>
      </c>
      <c r="E30071" t="s">
        <v>68273</v>
      </c>
    </row>
    <row r="30072" spans="1:5" x14ac:dyDescent="0.2">
      <c r="A30072" t="s">
        <v>11149</v>
      </c>
      <c r="B30072" t="s">
        <v>36</v>
      </c>
      <c r="C30072" s="2">
        <v>40</v>
      </c>
      <c r="D30072">
        <v>100</v>
      </c>
      <c r="E30072" t="s">
        <v>68273</v>
      </c>
    </row>
    <row r="30073" spans="1:5" x14ac:dyDescent="0.2">
      <c r="A30073" t="s">
        <v>2225</v>
      </c>
      <c r="B30073" t="s">
        <v>5</v>
      </c>
      <c r="C30073" s="2">
        <v>68</v>
      </c>
      <c r="D30073">
        <v>90</v>
      </c>
      <c r="E30073" t="s">
        <v>95421</v>
      </c>
    </row>
    <row r="30074" spans="1:5" x14ac:dyDescent="0.2">
      <c r="A30074" t="s">
        <v>4837</v>
      </c>
      <c r="B30074" t="s">
        <v>33</v>
      </c>
      <c r="C30074" s="2">
        <v>74</v>
      </c>
      <c r="D30074">
        <v>100</v>
      </c>
      <c r="E30074" t="s">
        <v>68273</v>
      </c>
    </row>
    <row r="30075" spans="1:5" x14ac:dyDescent="0.2">
      <c r="A30075" t="s">
        <v>6523</v>
      </c>
      <c r="B30075" t="s">
        <v>29</v>
      </c>
      <c r="C30075" s="2">
        <v>63</v>
      </c>
      <c r="D30075">
        <v>80</v>
      </c>
      <c r="E30075" t="s">
        <v>95422</v>
      </c>
    </row>
    <row r="30076" spans="1:5" x14ac:dyDescent="0.2">
      <c r="A30076" t="s">
        <v>6409</v>
      </c>
      <c r="B30076" t="s">
        <v>8</v>
      </c>
      <c r="C30076" s="2">
        <v>41</v>
      </c>
      <c r="D30076">
        <v>0</v>
      </c>
      <c r="E30076" t="s">
        <v>68273</v>
      </c>
    </row>
    <row r="30077" spans="1:5" x14ac:dyDescent="0.2">
      <c r="A30077" t="s">
        <v>10447</v>
      </c>
      <c r="B30077" t="s">
        <v>36</v>
      </c>
      <c r="C30077" s="2">
        <v>100</v>
      </c>
      <c r="D30077">
        <v>95</v>
      </c>
      <c r="E30077" t="s">
        <v>95423</v>
      </c>
    </row>
    <row r="30078" spans="1:5" x14ac:dyDescent="0.2">
      <c r="A30078" t="s">
        <v>4548</v>
      </c>
      <c r="B30078" t="s">
        <v>5</v>
      </c>
      <c r="C30078" s="2">
        <v>100</v>
      </c>
      <c r="D30078">
        <v>0</v>
      </c>
      <c r="E30078" t="s">
        <v>95424</v>
      </c>
    </row>
    <row r="30079" spans="1:5" x14ac:dyDescent="0.2">
      <c r="A30079" t="s">
        <v>5094</v>
      </c>
      <c r="B30079" t="s">
        <v>5</v>
      </c>
      <c r="C30079" s="2">
        <v>88</v>
      </c>
      <c r="D30079">
        <v>100</v>
      </c>
      <c r="E30079" t="s">
        <v>95425</v>
      </c>
    </row>
    <row r="30080" spans="1:5" x14ac:dyDescent="0.2">
      <c r="A30080" t="s">
        <v>11289</v>
      </c>
      <c r="B30080" t="s">
        <v>36</v>
      </c>
      <c r="C30080" s="2">
        <v>43</v>
      </c>
      <c r="D30080">
        <v>80</v>
      </c>
      <c r="E30080" t="s">
        <v>95426</v>
      </c>
    </row>
    <row r="30081" spans="1:5" x14ac:dyDescent="0.2">
      <c r="A30081" t="s">
        <v>4234</v>
      </c>
      <c r="B30081" t="s">
        <v>29</v>
      </c>
      <c r="C30081" s="2">
        <v>41</v>
      </c>
      <c r="D30081">
        <v>0</v>
      </c>
      <c r="E30081" t="s">
        <v>95427</v>
      </c>
    </row>
    <row r="30082" spans="1:5" x14ac:dyDescent="0.2">
      <c r="A30082" t="s">
        <v>8230</v>
      </c>
      <c r="B30082" t="s">
        <v>8</v>
      </c>
      <c r="C30082" s="2">
        <v>54</v>
      </c>
      <c r="D30082">
        <v>95</v>
      </c>
      <c r="E30082" t="s">
        <v>95428</v>
      </c>
    </row>
    <row r="30083" spans="1:5" x14ac:dyDescent="0.2">
      <c r="A30083" t="s">
        <v>3105</v>
      </c>
      <c r="B30083" t="s">
        <v>5</v>
      </c>
      <c r="C30083" s="2">
        <v>45</v>
      </c>
      <c r="D30083">
        <v>90</v>
      </c>
      <c r="E30083" t="s">
        <v>95429</v>
      </c>
    </row>
    <row r="30084" spans="1:5" x14ac:dyDescent="0.2">
      <c r="A30084" t="s">
        <v>6868</v>
      </c>
      <c r="B30084" t="s">
        <v>8</v>
      </c>
      <c r="C30084" s="2">
        <v>76</v>
      </c>
      <c r="D30084">
        <v>100</v>
      </c>
      <c r="E30084" t="s">
        <v>95430</v>
      </c>
    </row>
    <row r="30085" spans="1:5" x14ac:dyDescent="0.2">
      <c r="A30085" t="s">
        <v>5386</v>
      </c>
      <c r="B30085" t="s">
        <v>8</v>
      </c>
      <c r="C30085" s="2">
        <v>100</v>
      </c>
      <c r="D30085">
        <v>80</v>
      </c>
      <c r="E30085" t="s">
        <v>95431</v>
      </c>
    </row>
    <row r="30086" spans="1:5" x14ac:dyDescent="0.2">
      <c r="A30086" t="s">
        <v>3029</v>
      </c>
      <c r="B30086" t="s">
        <v>5</v>
      </c>
      <c r="C30086" s="2">
        <v>100</v>
      </c>
      <c r="D30086">
        <v>90</v>
      </c>
      <c r="E30086" t="s">
        <v>68273</v>
      </c>
    </row>
    <row r="30087" spans="1:5" x14ac:dyDescent="0.2">
      <c r="A30087" t="s">
        <v>10123</v>
      </c>
      <c r="B30087" t="s">
        <v>33</v>
      </c>
      <c r="C30087" s="2">
        <v>53</v>
      </c>
      <c r="D30087">
        <v>0</v>
      </c>
      <c r="E30087" t="s">
        <v>95432</v>
      </c>
    </row>
    <row r="30088" spans="1:5" x14ac:dyDescent="0.2">
      <c r="A30088" t="s">
        <v>2798</v>
      </c>
      <c r="B30088" t="s">
        <v>33</v>
      </c>
      <c r="C30088" s="2">
        <v>77</v>
      </c>
      <c r="D30088">
        <v>0</v>
      </c>
      <c r="E30088" t="s">
        <v>68273</v>
      </c>
    </row>
    <row r="30089" spans="1:5" x14ac:dyDescent="0.2">
      <c r="A30089" t="s">
        <v>11343</v>
      </c>
      <c r="B30089" t="s">
        <v>10</v>
      </c>
      <c r="C30089" s="2">
        <v>42</v>
      </c>
      <c r="D30089">
        <v>80</v>
      </c>
      <c r="E30089" t="s">
        <v>95433</v>
      </c>
    </row>
    <row r="30090" spans="1:5" x14ac:dyDescent="0.2">
      <c r="A30090" t="s">
        <v>12068</v>
      </c>
      <c r="B30090" t="s">
        <v>8</v>
      </c>
      <c r="C30090" s="2">
        <v>74</v>
      </c>
      <c r="D30090">
        <v>95</v>
      </c>
      <c r="E30090" t="s">
        <v>95434</v>
      </c>
    </row>
    <row r="30091" spans="1:5" x14ac:dyDescent="0.2">
      <c r="A30091" t="s">
        <v>6397</v>
      </c>
      <c r="B30091" t="s">
        <v>8</v>
      </c>
      <c r="C30091" s="2">
        <v>49</v>
      </c>
      <c r="D30091">
        <v>0</v>
      </c>
      <c r="E30091" t="s">
        <v>95435</v>
      </c>
    </row>
    <row r="30092" spans="1:5" x14ac:dyDescent="0.2">
      <c r="A30092" t="s">
        <v>4273</v>
      </c>
      <c r="B30092" t="s">
        <v>5</v>
      </c>
      <c r="C30092" s="2">
        <v>85</v>
      </c>
      <c r="D30092">
        <v>0</v>
      </c>
      <c r="E30092" t="s">
        <v>95436</v>
      </c>
    </row>
    <row r="30093" spans="1:5" x14ac:dyDescent="0.2">
      <c r="A30093" t="s">
        <v>7230</v>
      </c>
      <c r="B30093" t="s">
        <v>33</v>
      </c>
      <c r="C30093" s="2">
        <v>80</v>
      </c>
      <c r="D30093">
        <v>90</v>
      </c>
      <c r="E30093" t="s">
        <v>95437</v>
      </c>
    </row>
    <row r="30094" spans="1:5" x14ac:dyDescent="0.2">
      <c r="A30094" t="s">
        <v>737</v>
      </c>
      <c r="B30094" t="s">
        <v>10</v>
      </c>
      <c r="C30094" s="2">
        <v>81</v>
      </c>
      <c r="D30094">
        <v>0</v>
      </c>
      <c r="E30094" t="s">
        <v>95438</v>
      </c>
    </row>
    <row r="30095" spans="1:5" x14ac:dyDescent="0.2">
      <c r="A30095" t="s">
        <v>10939</v>
      </c>
      <c r="B30095" t="s">
        <v>29</v>
      </c>
      <c r="C30095" s="2">
        <v>92</v>
      </c>
      <c r="D30095">
        <v>80</v>
      </c>
      <c r="E30095" t="s">
        <v>95439</v>
      </c>
    </row>
    <row r="30096" spans="1:5" x14ac:dyDescent="0.2">
      <c r="A30096" t="s">
        <v>3184</v>
      </c>
      <c r="B30096" t="s">
        <v>8</v>
      </c>
      <c r="C30096" s="2">
        <v>52</v>
      </c>
      <c r="D30096">
        <v>80</v>
      </c>
      <c r="E30096" t="s">
        <v>68273</v>
      </c>
    </row>
    <row r="30097" spans="1:5" x14ac:dyDescent="0.2">
      <c r="A30097" t="s">
        <v>11985</v>
      </c>
      <c r="B30097" t="s">
        <v>10</v>
      </c>
      <c r="C30097" s="2">
        <v>51</v>
      </c>
      <c r="D30097">
        <v>100</v>
      </c>
      <c r="E30097" t="s">
        <v>95440</v>
      </c>
    </row>
    <row r="30098" spans="1:5" x14ac:dyDescent="0.2">
      <c r="A30098" t="s">
        <v>2088</v>
      </c>
      <c r="B30098" t="s">
        <v>8</v>
      </c>
      <c r="C30098" s="2">
        <v>91</v>
      </c>
      <c r="D30098">
        <v>90</v>
      </c>
      <c r="E30098" t="s">
        <v>95441</v>
      </c>
    </row>
    <row r="30099" spans="1:5" x14ac:dyDescent="0.2">
      <c r="A30099" t="s">
        <v>3405</v>
      </c>
      <c r="B30099" t="s">
        <v>29</v>
      </c>
      <c r="C30099" s="2">
        <v>100</v>
      </c>
      <c r="D30099">
        <v>95</v>
      </c>
      <c r="E30099" t="s">
        <v>95442</v>
      </c>
    </row>
    <row r="30100" spans="1:5" x14ac:dyDescent="0.2">
      <c r="A30100" t="s">
        <v>909</v>
      </c>
      <c r="B30100" t="s">
        <v>5</v>
      </c>
      <c r="C30100" s="2">
        <v>53</v>
      </c>
      <c r="D30100">
        <v>0</v>
      </c>
      <c r="E30100" t="s">
        <v>95443</v>
      </c>
    </row>
    <row r="30101" spans="1:5" x14ac:dyDescent="0.2">
      <c r="A30101" t="s">
        <v>10019</v>
      </c>
      <c r="B30101" t="s">
        <v>36</v>
      </c>
      <c r="C30101" s="2">
        <v>100</v>
      </c>
      <c r="D30101">
        <v>100</v>
      </c>
      <c r="E30101" t="s">
        <v>95444</v>
      </c>
    </row>
    <row r="30102" spans="1:5" x14ac:dyDescent="0.2">
      <c r="A30102" t="s">
        <v>9015</v>
      </c>
      <c r="B30102" t="s">
        <v>29</v>
      </c>
      <c r="C30102" s="2">
        <v>52</v>
      </c>
      <c r="D30102">
        <v>90</v>
      </c>
      <c r="E30102" t="s">
        <v>95445</v>
      </c>
    </row>
    <row r="30103" spans="1:5" x14ac:dyDescent="0.2">
      <c r="A30103" t="s">
        <v>6198</v>
      </c>
      <c r="B30103" t="s">
        <v>10</v>
      </c>
      <c r="C30103" s="2">
        <v>88</v>
      </c>
      <c r="D30103">
        <v>90</v>
      </c>
      <c r="E30103" t="s">
        <v>95446</v>
      </c>
    </row>
    <row r="30104" spans="1:5" x14ac:dyDescent="0.2">
      <c r="A30104" t="s">
        <v>6248</v>
      </c>
      <c r="B30104" t="s">
        <v>8</v>
      </c>
      <c r="C30104" s="2">
        <v>88</v>
      </c>
      <c r="D30104">
        <v>80</v>
      </c>
      <c r="E30104" t="s">
        <v>95447</v>
      </c>
    </row>
    <row r="30105" spans="1:5" x14ac:dyDescent="0.2">
      <c r="A30105" t="s">
        <v>11461</v>
      </c>
      <c r="B30105" t="s">
        <v>29</v>
      </c>
      <c r="C30105" s="2">
        <v>72</v>
      </c>
      <c r="D30105">
        <v>80</v>
      </c>
      <c r="E30105" t="s">
        <v>95448</v>
      </c>
    </row>
    <row r="30106" spans="1:5" x14ac:dyDescent="0.2">
      <c r="A30106" t="s">
        <v>11557</v>
      </c>
      <c r="B30106" t="s">
        <v>10</v>
      </c>
      <c r="C30106" s="2">
        <v>71</v>
      </c>
      <c r="D30106">
        <v>90</v>
      </c>
      <c r="E30106" t="s">
        <v>95449</v>
      </c>
    </row>
    <row r="30107" spans="1:5" x14ac:dyDescent="0.2">
      <c r="A30107" t="s">
        <v>11176</v>
      </c>
      <c r="B30107" t="s">
        <v>29</v>
      </c>
      <c r="C30107" s="2">
        <v>59</v>
      </c>
      <c r="D30107">
        <v>80</v>
      </c>
      <c r="E30107" t="s">
        <v>95450</v>
      </c>
    </row>
    <row r="30108" spans="1:5" x14ac:dyDescent="0.2">
      <c r="A30108" t="s">
        <v>8383</v>
      </c>
      <c r="B30108" t="s">
        <v>33</v>
      </c>
      <c r="C30108" s="2">
        <v>97</v>
      </c>
      <c r="D30108">
        <v>90</v>
      </c>
      <c r="E30108" t="s">
        <v>95451</v>
      </c>
    </row>
    <row r="30109" spans="1:5" x14ac:dyDescent="0.2">
      <c r="A30109" t="s">
        <v>10883</v>
      </c>
      <c r="B30109" t="s">
        <v>5</v>
      </c>
      <c r="C30109" s="2">
        <v>79</v>
      </c>
      <c r="D30109">
        <v>0</v>
      </c>
      <c r="E30109" t="s">
        <v>95452</v>
      </c>
    </row>
    <row r="30110" spans="1:5" x14ac:dyDescent="0.2">
      <c r="A30110" t="s">
        <v>7085</v>
      </c>
      <c r="B30110" t="s">
        <v>36</v>
      </c>
      <c r="C30110" s="2">
        <v>93</v>
      </c>
      <c r="D30110">
        <v>80</v>
      </c>
      <c r="E30110" t="s">
        <v>95453</v>
      </c>
    </row>
    <row r="30111" spans="1:5" x14ac:dyDescent="0.2">
      <c r="A30111" t="s">
        <v>4444</v>
      </c>
      <c r="B30111" t="s">
        <v>8</v>
      </c>
      <c r="C30111" s="2">
        <v>60</v>
      </c>
      <c r="D30111">
        <v>0</v>
      </c>
      <c r="E30111" t="s">
        <v>95454</v>
      </c>
    </row>
    <row r="30112" spans="1:5" x14ac:dyDescent="0.2">
      <c r="A30112" t="s">
        <v>1073</v>
      </c>
      <c r="B30112" t="s">
        <v>10</v>
      </c>
      <c r="C30112" s="2">
        <v>83</v>
      </c>
      <c r="D30112">
        <v>0</v>
      </c>
      <c r="E30112" t="s">
        <v>95455</v>
      </c>
    </row>
    <row r="30113" spans="1:5" x14ac:dyDescent="0.2">
      <c r="A30113" t="s">
        <v>8977</v>
      </c>
      <c r="B30113" t="s">
        <v>33</v>
      </c>
      <c r="C30113" s="2">
        <v>42</v>
      </c>
      <c r="D30113">
        <v>90</v>
      </c>
      <c r="E30113" t="s">
        <v>95456</v>
      </c>
    </row>
    <row r="30114" spans="1:5" x14ac:dyDescent="0.2">
      <c r="A30114" t="s">
        <v>7248</v>
      </c>
      <c r="B30114" t="s">
        <v>33</v>
      </c>
      <c r="C30114" s="2">
        <v>41</v>
      </c>
      <c r="D30114">
        <v>0</v>
      </c>
      <c r="E30114" t="s">
        <v>95457</v>
      </c>
    </row>
    <row r="30115" spans="1:5" x14ac:dyDescent="0.2">
      <c r="A30115" t="s">
        <v>6832</v>
      </c>
      <c r="B30115" t="s">
        <v>10</v>
      </c>
      <c r="C30115" s="2">
        <v>71</v>
      </c>
      <c r="D30115">
        <v>90</v>
      </c>
      <c r="E30115" t="s">
        <v>95458</v>
      </c>
    </row>
    <row r="30116" spans="1:5" x14ac:dyDescent="0.2">
      <c r="A30116" t="s">
        <v>474</v>
      </c>
      <c r="B30116" t="s">
        <v>29</v>
      </c>
      <c r="C30116" s="2">
        <v>87</v>
      </c>
      <c r="D30116">
        <v>95</v>
      </c>
      <c r="E30116" t="s">
        <v>95459</v>
      </c>
    </row>
    <row r="30117" spans="1:5" x14ac:dyDescent="0.2">
      <c r="A30117" t="s">
        <v>1153</v>
      </c>
      <c r="B30117" t="s">
        <v>36</v>
      </c>
      <c r="C30117" s="2">
        <v>100</v>
      </c>
      <c r="D30117">
        <v>0</v>
      </c>
      <c r="E30117" t="s">
        <v>95460</v>
      </c>
    </row>
    <row r="30118" spans="1:5" x14ac:dyDescent="0.2">
      <c r="A30118" t="s">
        <v>10428</v>
      </c>
      <c r="B30118" t="s">
        <v>36</v>
      </c>
      <c r="C30118" s="2">
        <v>56</v>
      </c>
      <c r="D30118">
        <v>95</v>
      </c>
      <c r="E30118" t="s">
        <v>95461</v>
      </c>
    </row>
    <row r="30119" spans="1:5" x14ac:dyDescent="0.2">
      <c r="A30119" t="s">
        <v>9765</v>
      </c>
      <c r="B30119" t="s">
        <v>10</v>
      </c>
      <c r="C30119" s="2">
        <v>83</v>
      </c>
      <c r="D30119">
        <v>100</v>
      </c>
      <c r="E30119" t="s">
        <v>95462</v>
      </c>
    </row>
    <row r="30120" spans="1:5" x14ac:dyDescent="0.2">
      <c r="A30120" t="s">
        <v>7594</v>
      </c>
      <c r="B30120" t="s">
        <v>10</v>
      </c>
      <c r="C30120" s="2">
        <v>100</v>
      </c>
      <c r="D30120">
        <v>95</v>
      </c>
      <c r="E30120" t="s">
        <v>95463</v>
      </c>
    </row>
    <row r="30121" spans="1:5" x14ac:dyDescent="0.2">
      <c r="A30121" t="s">
        <v>853</v>
      </c>
      <c r="B30121" t="s">
        <v>36</v>
      </c>
      <c r="C30121" s="2">
        <v>50</v>
      </c>
      <c r="D30121">
        <v>0</v>
      </c>
      <c r="E30121" t="s">
        <v>95464</v>
      </c>
    </row>
    <row r="30122" spans="1:5" x14ac:dyDescent="0.2">
      <c r="A30122" t="s">
        <v>1585</v>
      </c>
      <c r="B30122" t="s">
        <v>8</v>
      </c>
      <c r="C30122" s="2">
        <v>50</v>
      </c>
      <c r="D30122">
        <v>0</v>
      </c>
      <c r="E30122" t="s">
        <v>68273</v>
      </c>
    </row>
    <row r="30123" spans="1:5" x14ac:dyDescent="0.2">
      <c r="A30123" t="s">
        <v>9890</v>
      </c>
      <c r="B30123" t="s">
        <v>5</v>
      </c>
      <c r="C30123" s="2">
        <v>40</v>
      </c>
      <c r="D30123">
        <v>0</v>
      </c>
      <c r="E30123" t="s">
        <v>95465</v>
      </c>
    </row>
    <row r="30124" spans="1:5" x14ac:dyDescent="0.2">
      <c r="A30124" t="s">
        <v>4304</v>
      </c>
      <c r="B30124" t="s">
        <v>36</v>
      </c>
      <c r="C30124" s="2">
        <v>100</v>
      </c>
      <c r="D30124">
        <v>100</v>
      </c>
      <c r="E30124" t="s">
        <v>95466</v>
      </c>
    </row>
    <row r="30125" spans="1:5" x14ac:dyDescent="0.2">
      <c r="A30125" t="s">
        <v>11541</v>
      </c>
      <c r="B30125" t="s">
        <v>36</v>
      </c>
      <c r="C30125" s="2">
        <v>63</v>
      </c>
      <c r="D30125">
        <v>95</v>
      </c>
      <c r="E30125" t="s">
        <v>95467</v>
      </c>
    </row>
    <row r="30126" spans="1:5" x14ac:dyDescent="0.2">
      <c r="A30126" t="s">
        <v>2171</v>
      </c>
      <c r="B30126" t="s">
        <v>8</v>
      </c>
      <c r="C30126" s="2">
        <v>41</v>
      </c>
      <c r="D30126">
        <v>0</v>
      </c>
      <c r="E30126" t="s">
        <v>95468</v>
      </c>
    </row>
    <row r="30127" spans="1:5" x14ac:dyDescent="0.2">
      <c r="A30127" t="s">
        <v>10615</v>
      </c>
      <c r="B30127" t="s">
        <v>36</v>
      </c>
      <c r="C30127" s="2">
        <v>74</v>
      </c>
      <c r="D30127">
        <v>100</v>
      </c>
      <c r="E30127" t="s">
        <v>68273</v>
      </c>
    </row>
    <row r="30128" spans="1:5" x14ac:dyDescent="0.2">
      <c r="A30128" t="s">
        <v>2037</v>
      </c>
      <c r="B30128" t="s">
        <v>10</v>
      </c>
      <c r="C30128" s="2">
        <v>73</v>
      </c>
      <c r="D30128">
        <v>80</v>
      </c>
      <c r="E30128" t="s">
        <v>95469</v>
      </c>
    </row>
    <row r="30129" spans="1:5" x14ac:dyDescent="0.2">
      <c r="A30129" t="s">
        <v>1044</v>
      </c>
      <c r="B30129" t="s">
        <v>33</v>
      </c>
      <c r="C30129" s="2">
        <v>63</v>
      </c>
      <c r="D30129">
        <v>80</v>
      </c>
      <c r="E30129" t="s">
        <v>95470</v>
      </c>
    </row>
    <row r="30130" spans="1:5" x14ac:dyDescent="0.2">
      <c r="A30130" t="s">
        <v>10819</v>
      </c>
      <c r="B30130" t="s">
        <v>10</v>
      </c>
      <c r="C30130" s="2">
        <v>48</v>
      </c>
      <c r="D30130">
        <v>95</v>
      </c>
      <c r="E30130" t="s">
        <v>68273</v>
      </c>
    </row>
    <row r="30131" spans="1:5" x14ac:dyDescent="0.2">
      <c r="A30131" t="s">
        <v>1324</v>
      </c>
      <c r="B30131" t="s">
        <v>36</v>
      </c>
      <c r="C30131" s="2">
        <v>70</v>
      </c>
      <c r="D30131">
        <v>90</v>
      </c>
      <c r="E30131" t="s">
        <v>95471</v>
      </c>
    </row>
    <row r="30132" spans="1:5" x14ac:dyDescent="0.2">
      <c r="A30132" t="s">
        <v>5830</v>
      </c>
      <c r="B30132" t="s">
        <v>33</v>
      </c>
      <c r="C30132" s="2">
        <v>74</v>
      </c>
      <c r="D30132">
        <v>0</v>
      </c>
      <c r="E30132" t="s">
        <v>95472</v>
      </c>
    </row>
    <row r="30133" spans="1:5" x14ac:dyDescent="0.2">
      <c r="A30133" t="s">
        <v>2385</v>
      </c>
      <c r="B30133" t="s">
        <v>36</v>
      </c>
      <c r="C30133" s="2">
        <v>57</v>
      </c>
      <c r="D30133">
        <v>80</v>
      </c>
      <c r="E30133" t="s">
        <v>95473</v>
      </c>
    </row>
    <row r="30134" spans="1:5" x14ac:dyDescent="0.2">
      <c r="A30134" t="s">
        <v>1633</v>
      </c>
      <c r="B30134" t="s">
        <v>8</v>
      </c>
      <c r="C30134" s="2">
        <v>45</v>
      </c>
      <c r="D30134">
        <v>0</v>
      </c>
      <c r="E30134" t="s">
        <v>95474</v>
      </c>
    </row>
    <row r="30135" spans="1:5" x14ac:dyDescent="0.2">
      <c r="A30135" t="s">
        <v>6609</v>
      </c>
      <c r="B30135" t="s">
        <v>5</v>
      </c>
      <c r="C30135" s="2">
        <v>76</v>
      </c>
      <c r="D30135">
        <v>100</v>
      </c>
      <c r="E30135" t="s">
        <v>95475</v>
      </c>
    </row>
    <row r="30136" spans="1:5" x14ac:dyDescent="0.2">
      <c r="A30136" t="s">
        <v>7816</v>
      </c>
      <c r="B30136" t="s">
        <v>36</v>
      </c>
      <c r="C30136" s="2">
        <v>100</v>
      </c>
      <c r="D30136">
        <v>90</v>
      </c>
      <c r="E30136" t="s">
        <v>95476</v>
      </c>
    </row>
    <row r="30137" spans="1:5" x14ac:dyDescent="0.2">
      <c r="A30137" t="s">
        <v>6187</v>
      </c>
      <c r="B30137" t="s">
        <v>5</v>
      </c>
      <c r="C30137" s="2">
        <v>100</v>
      </c>
      <c r="D30137">
        <v>100</v>
      </c>
      <c r="E30137" t="s">
        <v>68273</v>
      </c>
    </row>
    <row r="30138" spans="1:5" x14ac:dyDescent="0.2">
      <c r="A30138" t="s">
        <v>1360</v>
      </c>
      <c r="B30138" t="s">
        <v>10</v>
      </c>
      <c r="C30138" s="2">
        <v>54</v>
      </c>
      <c r="D30138">
        <v>90</v>
      </c>
      <c r="E30138" t="s">
        <v>95477</v>
      </c>
    </row>
    <row r="30139" spans="1:5" x14ac:dyDescent="0.2">
      <c r="A30139" t="s">
        <v>2981</v>
      </c>
      <c r="B30139" t="s">
        <v>36</v>
      </c>
      <c r="C30139" s="2">
        <v>61</v>
      </c>
      <c r="D30139">
        <v>80</v>
      </c>
      <c r="E30139" t="s">
        <v>95478</v>
      </c>
    </row>
    <row r="30140" spans="1:5" x14ac:dyDescent="0.2">
      <c r="A30140" t="s">
        <v>7782</v>
      </c>
      <c r="B30140" t="s">
        <v>5</v>
      </c>
      <c r="C30140" s="2">
        <v>73</v>
      </c>
      <c r="D30140">
        <v>80</v>
      </c>
      <c r="E30140" t="s">
        <v>95479</v>
      </c>
    </row>
    <row r="30141" spans="1:5" x14ac:dyDescent="0.2">
      <c r="A30141" t="s">
        <v>6031</v>
      </c>
      <c r="B30141" t="s">
        <v>33</v>
      </c>
      <c r="C30141" s="2">
        <v>50</v>
      </c>
      <c r="D30141">
        <v>0</v>
      </c>
      <c r="E30141" t="s">
        <v>95480</v>
      </c>
    </row>
    <row r="30142" spans="1:5" x14ac:dyDescent="0.2">
      <c r="A30142" t="s">
        <v>11687</v>
      </c>
      <c r="B30142" t="s">
        <v>29</v>
      </c>
      <c r="C30142" s="2">
        <v>86</v>
      </c>
      <c r="D30142">
        <v>90</v>
      </c>
      <c r="E30142" t="s">
        <v>95481</v>
      </c>
    </row>
    <row r="30143" spans="1:5" x14ac:dyDescent="0.2">
      <c r="A30143" t="s">
        <v>1401</v>
      </c>
      <c r="B30143" t="s">
        <v>29</v>
      </c>
      <c r="C30143" s="2">
        <v>79</v>
      </c>
      <c r="D30143">
        <v>95</v>
      </c>
      <c r="E30143" t="s">
        <v>95482</v>
      </c>
    </row>
    <row r="30144" spans="1:5" x14ac:dyDescent="0.2">
      <c r="A30144" t="s">
        <v>8461</v>
      </c>
      <c r="B30144" t="s">
        <v>8</v>
      </c>
      <c r="C30144" s="2">
        <v>88</v>
      </c>
      <c r="D30144">
        <v>80</v>
      </c>
      <c r="E30144" t="s">
        <v>95483</v>
      </c>
    </row>
    <row r="30145" spans="1:5" x14ac:dyDescent="0.2">
      <c r="A30145" t="s">
        <v>5045</v>
      </c>
      <c r="B30145" t="s">
        <v>8</v>
      </c>
      <c r="C30145" s="2">
        <v>74</v>
      </c>
      <c r="D30145">
        <v>95</v>
      </c>
      <c r="E30145" t="s">
        <v>95484</v>
      </c>
    </row>
    <row r="30146" spans="1:5" x14ac:dyDescent="0.2">
      <c r="A30146" t="s">
        <v>10623</v>
      </c>
      <c r="B30146" t="s">
        <v>33</v>
      </c>
      <c r="C30146" s="2">
        <v>52</v>
      </c>
      <c r="D30146">
        <v>95</v>
      </c>
      <c r="E30146" t="s">
        <v>95485</v>
      </c>
    </row>
    <row r="30147" spans="1:5" x14ac:dyDescent="0.2">
      <c r="A30147" t="s">
        <v>4529</v>
      </c>
      <c r="B30147" t="s">
        <v>5</v>
      </c>
      <c r="C30147" s="2">
        <v>90</v>
      </c>
      <c r="D30147">
        <v>90</v>
      </c>
      <c r="E30147" t="s">
        <v>95486</v>
      </c>
    </row>
    <row r="30148" spans="1:5" x14ac:dyDescent="0.2">
      <c r="A30148" t="s">
        <v>11901</v>
      </c>
      <c r="B30148" t="s">
        <v>36</v>
      </c>
      <c r="C30148" s="2">
        <v>57</v>
      </c>
      <c r="D30148">
        <v>80</v>
      </c>
      <c r="E30148" t="s">
        <v>95487</v>
      </c>
    </row>
    <row r="30149" spans="1:5" x14ac:dyDescent="0.2">
      <c r="A30149" t="s">
        <v>2364</v>
      </c>
      <c r="B30149" t="s">
        <v>33</v>
      </c>
      <c r="C30149" s="2">
        <v>54</v>
      </c>
      <c r="D30149">
        <v>80</v>
      </c>
      <c r="E30149" t="s">
        <v>68273</v>
      </c>
    </row>
    <row r="30150" spans="1:5" x14ac:dyDescent="0.2">
      <c r="A30150" t="s">
        <v>7044</v>
      </c>
      <c r="B30150" t="s">
        <v>29</v>
      </c>
      <c r="C30150" s="2">
        <v>41</v>
      </c>
      <c r="D30150">
        <v>100</v>
      </c>
      <c r="E30150" t="s">
        <v>95488</v>
      </c>
    </row>
    <row r="30151" spans="1:5" x14ac:dyDescent="0.2">
      <c r="A30151" t="s">
        <v>12025</v>
      </c>
      <c r="B30151" t="s">
        <v>33</v>
      </c>
      <c r="C30151" s="2">
        <v>44</v>
      </c>
      <c r="D30151">
        <v>80</v>
      </c>
      <c r="E30151" t="s">
        <v>95489</v>
      </c>
    </row>
    <row r="30152" spans="1:5" x14ac:dyDescent="0.2">
      <c r="A30152" t="s">
        <v>11845</v>
      </c>
      <c r="B30152" t="s">
        <v>33</v>
      </c>
      <c r="C30152" s="2">
        <v>86</v>
      </c>
      <c r="D30152">
        <v>95</v>
      </c>
      <c r="E30152" t="s">
        <v>95490</v>
      </c>
    </row>
    <row r="30153" spans="1:5" x14ac:dyDescent="0.2">
      <c r="A30153" t="s">
        <v>6496</v>
      </c>
      <c r="B30153" t="s">
        <v>33</v>
      </c>
      <c r="C30153" s="2">
        <v>100</v>
      </c>
      <c r="D30153">
        <v>95</v>
      </c>
      <c r="E30153" t="s">
        <v>95491</v>
      </c>
    </row>
    <row r="30154" spans="1:5" x14ac:dyDescent="0.2">
      <c r="A30154" t="s">
        <v>3509</v>
      </c>
      <c r="B30154" t="s">
        <v>33</v>
      </c>
      <c r="C30154" s="2">
        <v>48</v>
      </c>
      <c r="D30154">
        <v>80</v>
      </c>
      <c r="E30154" t="s">
        <v>95492</v>
      </c>
    </row>
    <row r="30155" spans="1:5" x14ac:dyDescent="0.2">
      <c r="A30155" t="s">
        <v>11884</v>
      </c>
      <c r="B30155" t="s">
        <v>5</v>
      </c>
      <c r="C30155" s="2">
        <v>96</v>
      </c>
      <c r="D30155">
        <v>90</v>
      </c>
      <c r="E30155" t="s">
        <v>95493</v>
      </c>
    </row>
    <row r="30156" spans="1:5" x14ac:dyDescent="0.2">
      <c r="A30156" t="s">
        <v>8078</v>
      </c>
      <c r="B30156" t="s">
        <v>33</v>
      </c>
      <c r="C30156" s="2">
        <v>52</v>
      </c>
      <c r="D30156">
        <v>80</v>
      </c>
      <c r="E30156" t="s">
        <v>95494</v>
      </c>
    </row>
    <row r="30157" spans="1:5" x14ac:dyDescent="0.2">
      <c r="A30157" t="s">
        <v>5050</v>
      </c>
      <c r="B30157" t="s">
        <v>5</v>
      </c>
      <c r="C30157" s="2">
        <v>100</v>
      </c>
      <c r="D30157">
        <v>100</v>
      </c>
      <c r="E30157" t="s">
        <v>95495</v>
      </c>
    </row>
    <row r="30158" spans="1:5" x14ac:dyDescent="0.2">
      <c r="A30158" t="s">
        <v>2903</v>
      </c>
      <c r="B30158" t="s">
        <v>36</v>
      </c>
      <c r="C30158" s="2">
        <v>82</v>
      </c>
      <c r="D30158">
        <v>90</v>
      </c>
      <c r="E30158" t="s">
        <v>95496</v>
      </c>
    </row>
    <row r="30159" spans="1:5" x14ac:dyDescent="0.2">
      <c r="A30159" t="s">
        <v>5576</v>
      </c>
      <c r="B30159" t="s">
        <v>5</v>
      </c>
      <c r="C30159" s="2">
        <v>54</v>
      </c>
      <c r="D30159">
        <v>0</v>
      </c>
      <c r="E30159" t="s">
        <v>95497</v>
      </c>
    </row>
    <row r="30160" spans="1:5" x14ac:dyDescent="0.2">
      <c r="A30160" t="s">
        <v>7258</v>
      </c>
      <c r="B30160" t="s">
        <v>5</v>
      </c>
      <c r="C30160" s="2">
        <v>64</v>
      </c>
      <c r="D30160">
        <v>100</v>
      </c>
      <c r="E30160" t="s">
        <v>95498</v>
      </c>
    </row>
    <row r="30161" spans="1:5" x14ac:dyDescent="0.2">
      <c r="A30161" t="s">
        <v>8759</v>
      </c>
      <c r="B30161" t="s">
        <v>10</v>
      </c>
      <c r="C30161" s="2">
        <v>48</v>
      </c>
      <c r="D30161">
        <v>100</v>
      </c>
      <c r="E30161" t="s">
        <v>95499</v>
      </c>
    </row>
    <row r="30162" spans="1:5" x14ac:dyDescent="0.2">
      <c r="A30162" t="s">
        <v>3635</v>
      </c>
      <c r="B30162" t="s">
        <v>10</v>
      </c>
      <c r="C30162" s="2">
        <v>96</v>
      </c>
      <c r="D30162">
        <v>95</v>
      </c>
      <c r="E30162" t="s">
        <v>95500</v>
      </c>
    </row>
    <row r="30163" spans="1:5" x14ac:dyDescent="0.2">
      <c r="A30163" t="s">
        <v>3070</v>
      </c>
      <c r="B30163" t="s">
        <v>10</v>
      </c>
      <c r="C30163" s="2">
        <v>84</v>
      </c>
      <c r="D30163">
        <v>80</v>
      </c>
      <c r="E30163" t="s">
        <v>95501</v>
      </c>
    </row>
    <row r="30164" spans="1:5" x14ac:dyDescent="0.2">
      <c r="A30164" t="s">
        <v>4488</v>
      </c>
      <c r="B30164" t="s">
        <v>33</v>
      </c>
      <c r="C30164" s="2">
        <v>46</v>
      </c>
      <c r="D30164">
        <v>0</v>
      </c>
      <c r="E30164" t="s">
        <v>95502</v>
      </c>
    </row>
    <row r="30165" spans="1:5" x14ac:dyDescent="0.2">
      <c r="A30165" t="s">
        <v>10723</v>
      </c>
      <c r="B30165" t="s">
        <v>29</v>
      </c>
      <c r="C30165" s="2">
        <v>73</v>
      </c>
      <c r="D30165">
        <v>100</v>
      </c>
      <c r="E30165" t="s">
        <v>95503</v>
      </c>
    </row>
    <row r="30166" spans="1:5" x14ac:dyDescent="0.2">
      <c r="A30166" t="s">
        <v>10049</v>
      </c>
      <c r="B30166" t="s">
        <v>33</v>
      </c>
      <c r="C30166" s="2">
        <v>71</v>
      </c>
      <c r="D30166">
        <v>95</v>
      </c>
      <c r="E30166" t="s">
        <v>95504</v>
      </c>
    </row>
    <row r="30167" spans="1:5" x14ac:dyDescent="0.2">
      <c r="A30167" t="s">
        <v>6915</v>
      </c>
      <c r="B30167" t="s">
        <v>36</v>
      </c>
      <c r="C30167" s="2">
        <v>42</v>
      </c>
      <c r="D30167">
        <v>100</v>
      </c>
      <c r="E30167" t="s">
        <v>95505</v>
      </c>
    </row>
    <row r="30168" spans="1:5" x14ac:dyDescent="0.2">
      <c r="A30168" t="s">
        <v>11696</v>
      </c>
      <c r="B30168" t="s">
        <v>5</v>
      </c>
      <c r="C30168" s="2">
        <v>78</v>
      </c>
      <c r="D30168">
        <v>95</v>
      </c>
      <c r="E30168" t="s">
        <v>95506</v>
      </c>
    </row>
    <row r="30169" spans="1:5" x14ac:dyDescent="0.2">
      <c r="A30169" t="s">
        <v>11586</v>
      </c>
      <c r="B30169" t="s">
        <v>5</v>
      </c>
      <c r="C30169" s="2">
        <v>70</v>
      </c>
      <c r="D30169">
        <v>90</v>
      </c>
      <c r="E30169" t="s">
        <v>95507</v>
      </c>
    </row>
    <row r="30170" spans="1:5" x14ac:dyDescent="0.2">
      <c r="A30170" t="s">
        <v>10513</v>
      </c>
      <c r="B30170" t="s">
        <v>10</v>
      </c>
      <c r="C30170" s="2">
        <v>42</v>
      </c>
      <c r="D30170">
        <v>95</v>
      </c>
      <c r="E30170" t="s">
        <v>95508</v>
      </c>
    </row>
    <row r="30171" spans="1:5" x14ac:dyDescent="0.2">
      <c r="A30171" t="s">
        <v>7945</v>
      </c>
      <c r="B30171" t="s">
        <v>10</v>
      </c>
      <c r="C30171" s="2">
        <v>100</v>
      </c>
      <c r="D30171">
        <v>100</v>
      </c>
      <c r="E30171" t="s">
        <v>95509</v>
      </c>
    </row>
    <row r="30172" spans="1:5" x14ac:dyDescent="0.2">
      <c r="A30172" t="s">
        <v>6456</v>
      </c>
      <c r="B30172" t="s">
        <v>5</v>
      </c>
      <c r="C30172" s="2">
        <v>42</v>
      </c>
      <c r="D30172">
        <v>80</v>
      </c>
      <c r="E30172" t="s">
        <v>95510</v>
      </c>
    </row>
    <row r="30173" spans="1:5" x14ac:dyDescent="0.2">
      <c r="A30173" t="s">
        <v>8818</v>
      </c>
      <c r="B30173" t="s">
        <v>29</v>
      </c>
      <c r="C30173" s="2">
        <v>55</v>
      </c>
      <c r="D30173">
        <v>90</v>
      </c>
      <c r="E30173" t="s">
        <v>95511</v>
      </c>
    </row>
    <row r="30174" spans="1:5" x14ac:dyDescent="0.2">
      <c r="A30174" t="s">
        <v>7658</v>
      </c>
      <c r="B30174" t="s">
        <v>36</v>
      </c>
      <c r="C30174" s="2">
        <v>44</v>
      </c>
      <c r="D30174">
        <v>80</v>
      </c>
      <c r="E30174" t="s">
        <v>95512</v>
      </c>
    </row>
    <row r="30175" spans="1:5" x14ac:dyDescent="0.2">
      <c r="A30175" t="s">
        <v>9132</v>
      </c>
      <c r="B30175" t="s">
        <v>5</v>
      </c>
      <c r="C30175" s="2">
        <v>41</v>
      </c>
      <c r="D30175">
        <v>90</v>
      </c>
      <c r="E30175" t="s">
        <v>95513</v>
      </c>
    </row>
    <row r="30176" spans="1:5" x14ac:dyDescent="0.2">
      <c r="A30176" t="s">
        <v>1091</v>
      </c>
      <c r="B30176" t="s">
        <v>10</v>
      </c>
      <c r="C30176" s="2">
        <v>99</v>
      </c>
      <c r="D30176">
        <v>0</v>
      </c>
      <c r="E30176" t="s">
        <v>95514</v>
      </c>
    </row>
    <row r="30177" spans="1:5" x14ac:dyDescent="0.2">
      <c r="A30177" t="s">
        <v>10441</v>
      </c>
      <c r="B30177" t="s">
        <v>33</v>
      </c>
      <c r="C30177" s="2">
        <v>60</v>
      </c>
      <c r="D30177">
        <v>80</v>
      </c>
      <c r="E30177" t="s">
        <v>95515</v>
      </c>
    </row>
    <row r="30178" spans="1:5" x14ac:dyDescent="0.2">
      <c r="A30178" t="s">
        <v>10095</v>
      </c>
      <c r="B30178" t="s">
        <v>29</v>
      </c>
      <c r="C30178" s="2">
        <v>75</v>
      </c>
      <c r="D30178">
        <v>90</v>
      </c>
      <c r="E30178" t="s">
        <v>95516</v>
      </c>
    </row>
    <row r="30179" spans="1:5" x14ac:dyDescent="0.2">
      <c r="A30179" t="s">
        <v>2097</v>
      </c>
      <c r="B30179" t="s">
        <v>8</v>
      </c>
      <c r="C30179" s="2">
        <v>42</v>
      </c>
      <c r="D30179">
        <v>80</v>
      </c>
      <c r="E30179" t="s">
        <v>95517</v>
      </c>
    </row>
    <row r="30180" spans="1:5" x14ac:dyDescent="0.2">
      <c r="A30180" t="s">
        <v>10134</v>
      </c>
      <c r="B30180" t="s">
        <v>5</v>
      </c>
      <c r="C30180" s="2">
        <v>77</v>
      </c>
      <c r="D30180">
        <v>0</v>
      </c>
      <c r="E30180" t="s">
        <v>95518</v>
      </c>
    </row>
    <row r="30181" spans="1:5" x14ac:dyDescent="0.2">
      <c r="A30181" t="s">
        <v>5093</v>
      </c>
      <c r="B30181" t="s">
        <v>33</v>
      </c>
      <c r="C30181" s="2">
        <v>41</v>
      </c>
      <c r="D30181">
        <v>95</v>
      </c>
      <c r="E30181" t="s">
        <v>95519</v>
      </c>
    </row>
    <row r="30182" spans="1:5" x14ac:dyDescent="0.2">
      <c r="A30182" t="s">
        <v>10303</v>
      </c>
      <c r="B30182" t="s">
        <v>36</v>
      </c>
      <c r="C30182" s="2">
        <v>84</v>
      </c>
      <c r="D30182">
        <v>100</v>
      </c>
      <c r="E30182" t="s">
        <v>95520</v>
      </c>
    </row>
    <row r="30183" spans="1:5" x14ac:dyDescent="0.2">
      <c r="A30183" t="s">
        <v>7761</v>
      </c>
      <c r="B30183" t="s">
        <v>36</v>
      </c>
      <c r="C30183" s="2">
        <v>72</v>
      </c>
      <c r="D30183">
        <v>100</v>
      </c>
      <c r="E30183" t="s">
        <v>68273</v>
      </c>
    </row>
    <row r="30184" spans="1:5" x14ac:dyDescent="0.2">
      <c r="A30184" t="s">
        <v>4616</v>
      </c>
      <c r="B30184" t="s">
        <v>8</v>
      </c>
      <c r="C30184" s="2">
        <v>70</v>
      </c>
      <c r="D30184">
        <v>0</v>
      </c>
      <c r="E30184" t="s">
        <v>95521</v>
      </c>
    </row>
    <row r="30185" spans="1:5" x14ac:dyDescent="0.2">
      <c r="A30185" t="s">
        <v>1062</v>
      </c>
      <c r="B30185" t="s">
        <v>5</v>
      </c>
      <c r="C30185" s="2">
        <v>78</v>
      </c>
      <c r="D30185">
        <v>0</v>
      </c>
      <c r="E30185" t="s">
        <v>95522</v>
      </c>
    </row>
    <row r="30186" spans="1:5" x14ac:dyDescent="0.2">
      <c r="A30186" t="s">
        <v>53</v>
      </c>
      <c r="B30186" t="s">
        <v>8</v>
      </c>
      <c r="C30186" s="2">
        <v>78</v>
      </c>
      <c r="D30186">
        <v>95</v>
      </c>
      <c r="E30186" t="s">
        <v>95523</v>
      </c>
    </row>
    <row r="30187" spans="1:5" x14ac:dyDescent="0.2">
      <c r="A30187" t="s">
        <v>10516</v>
      </c>
      <c r="B30187" t="s">
        <v>5</v>
      </c>
      <c r="C30187" s="2">
        <v>45</v>
      </c>
      <c r="D30187">
        <v>0</v>
      </c>
      <c r="E30187" t="s">
        <v>95524</v>
      </c>
    </row>
    <row r="30188" spans="1:5" x14ac:dyDescent="0.2">
      <c r="A30188" t="s">
        <v>9760</v>
      </c>
      <c r="B30188" t="s">
        <v>10</v>
      </c>
      <c r="C30188" s="2">
        <v>48</v>
      </c>
      <c r="D30188">
        <v>90</v>
      </c>
      <c r="E30188" t="s">
        <v>95525</v>
      </c>
    </row>
    <row r="30189" spans="1:5" x14ac:dyDescent="0.2">
      <c r="A30189" t="s">
        <v>2259</v>
      </c>
      <c r="B30189" t="s">
        <v>10</v>
      </c>
      <c r="C30189" s="2">
        <v>48</v>
      </c>
      <c r="D30189">
        <v>0</v>
      </c>
      <c r="E30189" t="s">
        <v>95526</v>
      </c>
    </row>
    <row r="30190" spans="1:5" x14ac:dyDescent="0.2">
      <c r="A30190" t="s">
        <v>1901</v>
      </c>
      <c r="B30190" t="s">
        <v>29</v>
      </c>
      <c r="C30190" s="2">
        <v>80</v>
      </c>
      <c r="D30190">
        <v>100</v>
      </c>
      <c r="E30190" t="s">
        <v>95527</v>
      </c>
    </row>
    <row r="30191" spans="1:5" x14ac:dyDescent="0.2">
      <c r="A30191" t="s">
        <v>9428</v>
      </c>
      <c r="B30191" t="s">
        <v>29</v>
      </c>
      <c r="C30191" s="2">
        <v>58</v>
      </c>
      <c r="D30191">
        <v>90</v>
      </c>
      <c r="E30191" t="s">
        <v>95528</v>
      </c>
    </row>
    <row r="30192" spans="1:5" x14ac:dyDescent="0.2">
      <c r="A30192" t="s">
        <v>11394</v>
      </c>
      <c r="B30192" t="s">
        <v>29</v>
      </c>
      <c r="C30192" s="2">
        <v>100</v>
      </c>
      <c r="D30192">
        <v>0</v>
      </c>
      <c r="E30192" t="s">
        <v>95529</v>
      </c>
    </row>
    <row r="30193" spans="1:5" x14ac:dyDescent="0.2">
      <c r="A30193" t="s">
        <v>3460</v>
      </c>
      <c r="B30193" t="s">
        <v>10</v>
      </c>
      <c r="C30193" s="2">
        <v>100</v>
      </c>
      <c r="D30193">
        <v>80</v>
      </c>
      <c r="E30193" t="s">
        <v>95530</v>
      </c>
    </row>
    <row r="30194" spans="1:5" x14ac:dyDescent="0.2">
      <c r="A30194" t="s">
        <v>5879</v>
      </c>
      <c r="B30194" t="s">
        <v>5</v>
      </c>
      <c r="C30194" s="2">
        <v>71</v>
      </c>
      <c r="D30194">
        <v>95</v>
      </c>
      <c r="E30194" t="s">
        <v>95531</v>
      </c>
    </row>
    <row r="30195" spans="1:5" x14ac:dyDescent="0.2">
      <c r="A30195" t="s">
        <v>11811</v>
      </c>
      <c r="B30195" t="s">
        <v>5</v>
      </c>
      <c r="C30195" s="2">
        <v>79</v>
      </c>
      <c r="D30195">
        <v>0</v>
      </c>
      <c r="E30195" t="s">
        <v>95532</v>
      </c>
    </row>
    <row r="30196" spans="1:5" x14ac:dyDescent="0.2">
      <c r="A30196" t="s">
        <v>5795</v>
      </c>
      <c r="B30196" t="s">
        <v>36</v>
      </c>
      <c r="C30196" s="2">
        <v>92</v>
      </c>
      <c r="D30196">
        <v>95</v>
      </c>
      <c r="E30196" t="s">
        <v>68273</v>
      </c>
    </row>
    <row r="30197" spans="1:5" x14ac:dyDescent="0.2">
      <c r="A30197" t="s">
        <v>3517</v>
      </c>
      <c r="B30197" t="s">
        <v>33</v>
      </c>
      <c r="C30197" s="2">
        <v>58</v>
      </c>
      <c r="D30197">
        <v>95</v>
      </c>
      <c r="E30197" t="s">
        <v>95533</v>
      </c>
    </row>
    <row r="30198" spans="1:5" x14ac:dyDescent="0.2">
      <c r="A30198" t="s">
        <v>11741</v>
      </c>
      <c r="B30198" t="s">
        <v>33</v>
      </c>
      <c r="C30198" s="2">
        <v>59</v>
      </c>
      <c r="D30198">
        <v>80</v>
      </c>
      <c r="E30198" t="s">
        <v>95534</v>
      </c>
    </row>
    <row r="30199" spans="1:5" x14ac:dyDescent="0.2">
      <c r="A30199" t="s">
        <v>11281</v>
      </c>
      <c r="B30199" t="s">
        <v>36</v>
      </c>
      <c r="C30199" s="2">
        <v>48</v>
      </c>
      <c r="D30199">
        <v>100</v>
      </c>
      <c r="E30199" t="s">
        <v>95535</v>
      </c>
    </row>
    <row r="30200" spans="1:5" x14ac:dyDescent="0.2">
      <c r="A30200" t="s">
        <v>4903</v>
      </c>
      <c r="B30200" t="s">
        <v>29</v>
      </c>
      <c r="C30200" s="2">
        <v>100</v>
      </c>
      <c r="D30200">
        <v>100</v>
      </c>
      <c r="E30200" t="s">
        <v>95536</v>
      </c>
    </row>
    <row r="30201" spans="1:5" x14ac:dyDescent="0.2">
      <c r="A30201" t="s">
        <v>8536</v>
      </c>
      <c r="B30201" t="s">
        <v>29</v>
      </c>
      <c r="C30201" s="2">
        <v>59</v>
      </c>
      <c r="D30201">
        <v>80</v>
      </c>
      <c r="E30201" t="s">
        <v>95537</v>
      </c>
    </row>
    <row r="30202" spans="1:5" x14ac:dyDescent="0.2">
      <c r="A30202" t="s">
        <v>9208</v>
      </c>
      <c r="B30202" t="s">
        <v>29</v>
      </c>
      <c r="C30202" s="2">
        <v>73</v>
      </c>
      <c r="D30202">
        <v>90</v>
      </c>
      <c r="E30202" t="s">
        <v>95538</v>
      </c>
    </row>
    <row r="30203" spans="1:5" x14ac:dyDescent="0.2">
      <c r="A30203" t="s">
        <v>8844</v>
      </c>
      <c r="B30203" t="s">
        <v>10</v>
      </c>
      <c r="C30203" s="2">
        <v>56</v>
      </c>
      <c r="D30203">
        <v>0</v>
      </c>
      <c r="E30203" t="s">
        <v>95539</v>
      </c>
    </row>
    <row r="30204" spans="1:5" x14ac:dyDescent="0.2">
      <c r="A30204" t="s">
        <v>5316</v>
      </c>
      <c r="B30204" t="s">
        <v>29</v>
      </c>
      <c r="C30204" s="2">
        <v>74</v>
      </c>
      <c r="D30204">
        <v>0</v>
      </c>
      <c r="E30204" t="s">
        <v>95540</v>
      </c>
    </row>
    <row r="30205" spans="1:5" x14ac:dyDescent="0.2">
      <c r="A30205" t="s">
        <v>1986</v>
      </c>
      <c r="B30205" t="s">
        <v>10</v>
      </c>
      <c r="C30205" s="2">
        <v>65</v>
      </c>
      <c r="D30205">
        <v>100</v>
      </c>
      <c r="E30205" t="s">
        <v>95541</v>
      </c>
    </row>
    <row r="30206" spans="1:5" x14ac:dyDescent="0.2">
      <c r="A30206" t="s">
        <v>10265</v>
      </c>
      <c r="B30206" t="s">
        <v>5</v>
      </c>
      <c r="C30206" s="2">
        <v>69</v>
      </c>
      <c r="D30206">
        <v>90</v>
      </c>
      <c r="E30206" t="s">
        <v>95542</v>
      </c>
    </row>
    <row r="30207" spans="1:5" x14ac:dyDescent="0.2">
      <c r="A30207" t="s">
        <v>3809</v>
      </c>
      <c r="B30207" t="s">
        <v>29</v>
      </c>
      <c r="C30207" s="2">
        <v>98</v>
      </c>
      <c r="D30207">
        <v>90</v>
      </c>
      <c r="E30207" t="s">
        <v>95543</v>
      </c>
    </row>
    <row r="30208" spans="1:5" x14ac:dyDescent="0.2">
      <c r="A30208" t="s">
        <v>6220</v>
      </c>
      <c r="B30208" t="s">
        <v>8</v>
      </c>
      <c r="C30208" s="2">
        <v>45</v>
      </c>
      <c r="D30208">
        <v>95</v>
      </c>
      <c r="E30208" t="s">
        <v>95544</v>
      </c>
    </row>
    <row r="30209" spans="1:5" x14ac:dyDescent="0.2">
      <c r="A30209" t="s">
        <v>2986</v>
      </c>
      <c r="B30209" t="s">
        <v>8</v>
      </c>
      <c r="C30209" s="2">
        <v>54</v>
      </c>
      <c r="D30209">
        <v>90</v>
      </c>
      <c r="E30209" t="s">
        <v>95545</v>
      </c>
    </row>
    <row r="30210" spans="1:5" x14ac:dyDescent="0.2">
      <c r="A30210" t="s">
        <v>2209</v>
      </c>
      <c r="B30210" t="s">
        <v>29</v>
      </c>
      <c r="C30210" s="2">
        <v>48</v>
      </c>
      <c r="D30210">
        <v>100</v>
      </c>
      <c r="E30210" t="s">
        <v>95546</v>
      </c>
    </row>
    <row r="30211" spans="1:5" x14ac:dyDescent="0.2">
      <c r="A30211" t="s">
        <v>11656</v>
      </c>
      <c r="B30211" t="s">
        <v>8</v>
      </c>
      <c r="C30211" s="2">
        <v>100</v>
      </c>
      <c r="D30211">
        <v>90</v>
      </c>
      <c r="E30211" t="s">
        <v>95547</v>
      </c>
    </row>
    <row r="30212" spans="1:5" x14ac:dyDescent="0.2">
      <c r="A30212" t="s">
        <v>5251</v>
      </c>
      <c r="B30212" t="s">
        <v>33</v>
      </c>
      <c r="C30212" s="2">
        <v>83</v>
      </c>
      <c r="D30212">
        <v>90</v>
      </c>
      <c r="E30212" t="s">
        <v>68273</v>
      </c>
    </row>
    <row r="30213" spans="1:5" x14ac:dyDescent="0.2">
      <c r="A30213" t="s">
        <v>8380</v>
      </c>
      <c r="B30213" t="s">
        <v>33</v>
      </c>
      <c r="C30213" s="2">
        <v>49</v>
      </c>
      <c r="D30213">
        <v>95</v>
      </c>
      <c r="E30213" t="s">
        <v>95548</v>
      </c>
    </row>
    <row r="30214" spans="1:5" x14ac:dyDescent="0.2">
      <c r="A30214" t="s">
        <v>7645</v>
      </c>
      <c r="B30214" t="s">
        <v>10</v>
      </c>
      <c r="C30214" s="2">
        <v>48</v>
      </c>
      <c r="D30214">
        <v>80</v>
      </c>
      <c r="E30214" t="s">
        <v>95549</v>
      </c>
    </row>
    <row r="30215" spans="1:5" x14ac:dyDescent="0.2">
      <c r="A30215" t="s">
        <v>942</v>
      </c>
      <c r="B30215" t="s">
        <v>29</v>
      </c>
      <c r="C30215" s="2">
        <v>63</v>
      </c>
      <c r="D30215">
        <v>80</v>
      </c>
      <c r="E30215" t="s">
        <v>95550</v>
      </c>
    </row>
    <row r="30216" spans="1:5" x14ac:dyDescent="0.2">
      <c r="A30216" t="s">
        <v>10139</v>
      </c>
      <c r="B30216" t="s">
        <v>29</v>
      </c>
      <c r="C30216" s="2">
        <v>44</v>
      </c>
      <c r="D30216">
        <v>90</v>
      </c>
      <c r="E30216" t="s">
        <v>95551</v>
      </c>
    </row>
    <row r="30217" spans="1:5" x14ac:dyDescent="0.2">
      <c r="A30217" t="s">
        <v>952</v>
      </c>
      <c r="B30217" t="s">
        <v>5</v>
      </c>
      <c r="C30217" s="2">
        <v>100</v>
      </c>
      <c r="D30217">
        <v>95</v>
      </c>
      <c r="E30217" t="s">
        <v>95552</v>
      </c>
    </row>
    <row r="30218" spans="1:5" x14ac:dyDescent="0.2">
      <c r="A30218" t="s">
        <v>11102</v>
      </c>
      <c r="B30218" t="s">
        <v>29</v>
      </c>
      <c r="C30218" s="2">
        <v>42</v>
      </c>
      <c r="D30218">
        <v>95</v>
      </c>
      <c r="E30218" t="s">
        <v>95553</v>
      </c>
    </row>
    <row r="30219" spans="1:5" x14ac:dyDescent="0.2">
      <c r="A30219" t="s">
        <v>3407</v>
      </c>
      <c r="B30219" t="s">
        <v>8</v>
      </c>
      <c r="C30219" s="2">
        <v>83</v>
      </c>
      <c r="D30219">
        <v>0</v>
      </c>
      <c r="E30219" t="s">
        <v>95554</v>
      </c>
    </row>
    <row r="30220" spans="1:5" x14ac:dyDescent="0.2">
      <c r="A30220" t="s">
        <v>9680</v>
      </c>
      <c r="B30220" t="s">
        <v>29</v>
      </c>
      <c r="C30220" s="2">
        <v>58</v>
      </c>
      <c r="D30220">
        <v>90</v>
      </c>
      <c r="E30220" t="s">
        <v>95555</v>
      </c>
    </row>
    <row r="30221" spans="1:5" x14ac:dyDescent="0.2">
      <c r="A30221" t="s">
        <v>346</v>
      </c>
      <c r="B30221" t="s">
        <v>33</v>
      </c>
      <c r="C30221" s="2">
        <v>42</v>
      </c>
      <c r="D30221">
        <v>100</v>
      </c>
      <c r="E30221" t="s">
        <v>95556</v>
      </c>
    </row>
    <row r="30222" spans="1:5" x14ac:dyDescent="0.2">
      <c r="A30222" t="s">
        <v>3520</v>
      </c>
      <c r="B30222" t="s">
        <v>33</v>
      </c>
      <c r="C30222" s="2">
        <v>92</v>
      </c>
      <c r="D30222">
        <v>0</v>
      </c>
      <c r="E30222" t="s">
        <v>95557</v>
      </c>
    </row>
    <row r="30223" spans="1:5" x14ac:dyDescent="0.2">
      <c r="A30223" t="s">
        <v>5622</v>
      </c>
      <c r="B30223" t="s">
        <v>29</v>
      </c>
      <c r="C30223" s="2">
        <v>100</v>
      </c>
      <c r="D30223">
        <v>0</v>
      </c>
      <c r="E30223" t="s">
        <v>95558</v>
      </c>
    </row>
    <row r="30224" spans="1:5" x14ac:dyDescent="0.2">
      <c r="A30224" t="s">
        <v>433</v>
      </c>
      <c r="B30224" t="s">
        <v>8</v>
      </c>
      <c r="C30224" s="2">
        <v>53</v>
      </c>
      <c r="D30224">
        <v>80</v>
      </c>
      <c r="E30224" t="s">
        <v>95559</v>
      </c>
    </row>
    <row r="30225" spans="1:5" x14ac:dyDescent="0.2">
      <c r="A30225" t="s">
        <v>2510</v>
      </c>
      <c r="B30225" t="s">
        <v>5</v>
      </c>
      <c r="C30225" s="2">
        <v>86</v>
      </c>
      <c r="D30225">
        <v>100</v>
      </c>
      <c r="E30225" t="s">
        <v>95560</v>
      </c>
    </row>
    <row r="30226" spans="1:5" x14ac:dyDescent="0.2">
      <c r="A30226" t="s">
        <v>1348</v>
      </c>
      <c r="B30226" t="s">
        <v>10</v>
      </c>
      <c r="C30226" s="2">
        <v>56</v>
      </c>
      <c r="D30226">
        <v>90</v>
      </c>
      <c r="E30226" t="s">
        <v>95561</v>
      </c>
    </row>
    <row r="30227" spans="1:5" x14ac:dyDescent="0.2">
      <c r="A30227" t="s">
        <v>10626</v>
      </c>
      <c r="B30227" t="s">
        <v>33</v>
      </c>
      <c r="C30227" s="2">
        <v>81</v>
      </c>
      <c r="D30227">
        <v>90</v>
      </c>
      <c r="E30227" t="s">
        <v>95562</v>
      </c>
    </row>
    <row r="30228" spans="1:5" x14ac:dyDescent="0.2">
      <c r="A30228" t="s">
        <v>7915</v>
      </c>
      <c r="B30228" t="s">
        <v>29</v>
      </c>
      <c r="C30228" s="2">
        <v>100</v>
      </c>
      <c r="D30228">
        <v>100</v>
      </c>
      <c r="E30228" t="s">
        <v>95563</v>
      </c>
    </row>
    <row r="30229" spans="1:5" x14ac:dyDescent="0.2">
      <c r="A30229" t="s">
        <v>7305</v>
      </c>
      <c r="B30229" t="s">
        <v>8</v>
      </c>
      <c r="C30229" s="2">
        <v>100</v>
      </c>
      <c r="D30229">
        <v>80</v>
      </c>
      <c r="E30229" t="s">
        <v>95564</v>
      </c>
    </row>
    <row r="30230" spans="1:5" x14ac:dyDescent="0.2">
      <c r="A30230" t="s">
        <v>5627</v>
      </c>
      <c r="B30230" t="s">
        <v>36</v>
      </c>
      <c r="C30230" s="2">
        <v>69</v>
      </c>
      <c r="D30230">
        <v>90</v>
      </c>
      <c r="E30230" t="s">
        <v>95565</v>
      </c>
    </row>
    <row r="30231" spans="1:5" x14ac:dyDescent="0.2">
      <c r="A30231" t="s">
        <v>5077</v>
      </c>
      <c r="B30231" t="s">
        <v>33</v>
      </c>
      <c r="C30231" s="2">
        <v>100</v>
      </c>
      <c r="D30231">
        <v>90</v>
      </c>
      <c r="E30231" t="s">
        <v>95566</v>
      </c>
    </row>
    <row r="30232" spans="1:5" x14ac:dyDescent="0.2">
      <c r="A30232" t="s">
        <v>2410</v>
      </c>
      <c r="B30232" t="s">
        <v>10</v>
      </c>
      <c r="C30232" s="2">
        <v>62</v>
      </c>
      <c r="D30232">
        <v>80</v>
      </c>
      <c r="E30232" t="s">
        <v>95567</v>
      </c>
    </row>
    <row r="30233" spans="1:5" x14ac:dyDescent="0.2">
      <c r="A30233" t="s">
        <v>7895</v>
      </c>
      <c r="B30233" t="s">
        <v>8</v>
      </c>
      <c r="C30233" s="2">
        <v>48</v>
      </c>
      <c r="D30233">
        <v>80</v>
      </c>
      <c r="E30233" t="s">
        <v>95568</v>
      </c>
    </row>
    <row r="30234" spans="1:5" x14ac:dyDescent="0.2">
      <c r="A30234" t="s">
        <v>2719</v>
      </c>
      <c r="B30234" t="s">
        <v>33</v>
      </c>
      <c r="C30234" s="2">
        <v>100</v>
      </c>
      <c r="D30234">
        <v>80</v>
      </c>
      <c r="E30234" t="s">
        <v>95569</v>
      </c>
    </row>
    <row r="30235" spans="1:5" x14ac:dyDescent="0.2">
      <c r="A30235" t="s">
        <v>3537</v>
      </c>
      <c r="B30235" t="s">
        <v>29</v>
      </c>
      <c r="C30235" s="2">
        <v>58</v>
      </c>
      <c r="D30235">
        <v>90</v>
      </c>
      <c r="E30235" t="s">
        <v>95570</v>
      </c>
    </row>
    <row r="30236" spans="1:5" x14ac:dyDescent="0.2">
      <c r="A30236" t="s">
        <v>4100</v>
      </c>
      <c r="B30236" t="s">
        <v>29</v>
      </c>
      <c r="C30236" s="2">
        <v>100</v>
      </c>
      <c r="D30236">
        <v>100</v>
      </c>
      <c r="E30236" t="s">
        <v>68273</v>
      </c>
    </row>
    <row r="30237" spans="1:5" x14ac:dyDescent="0.2">
      <c r="A30237" t="s">
        <v>7875</v>
      </c>
      <c r="B30237" t="s">
        <v>5</v>
      </c>
      <c r="C30237" s="2">
        <v>93</v>
      </c>
      <c r="D30237">
        <v>0</v>
      </c>
      <c r="E30237" t="s">
        <v>95571</v>
      </c>
    </row>
    <row r="30238" spans="1:5" x14ac:dyDescent="0.2">
      <c r="A30238" t="s">
        <v>8556</v>
      </c>
      <c r="B30238" t="s">
        <v>8</v>
      </c>
      <c r="C30238" s="2">
        <v>56</v>
      </c>
      <c r="D30238">
        <v>100</v>
      </c>
      <c r="E30238" t="s">
        <v>95572</v>
      </c>
    </row>
    <row r="30239" spans="1:5" x14ac:dyDescent="0.2">
      <c r="A30239" t="s">
        <v>11041</v>
      </c>
      <c r="B30239" t="s">
        <v>8</v>
      </c>
      <c r="C30239" s="2">
        <v>76</v>
      </c>
      <c r="D30239">
        <v>100</v>
      </c>
      <c r="E30239" t="s">
        <v>95573</v>
      </c>
    </row>
    <row r="30240" spans="1:5" x14ac:dyDescent="0.2">
      <c r="A30240" t="s">
        <v>5052</v>
      </c>
      <c r="B30240" t="s">
        <v>8</v>
      </c>
      <c r="C30240" s="2">
        <v>100</v>
      </c>
      <c r="D30240">
        <v>90</v>
      </c>
      <c r="E30240" t="s">
        <v>95574</v>
      </c>
    </row>
    <row r="30241" spans="1:5" x14ac:dyDescent="0.2">
      <c r="A30241" t="s">
        <v>7785</v>
      </c>
      <c r="B30241" t="s">
        <v>29</v>
      </c>
      <c r="C30241" s="2">
        <v>58</v>
      </c>
      <c r="D30241">
        <v>0</v>
      </c>
      <c r="E30241" t="s">
        <v>68273</v>
      </c>
    </row>
    <row r="30242" spans="1:5" x14ac:dyDescent="0.2">
      <c r="A30242" t="s">
        <v>8466</v>
      </c>
      <c r="B30242" t="s">
        <v>29</v>
      </c>
      <c r="C30242" s="2">
        <v>100</v>
      </c>
      <c r="D30242">
        <v>100</v>
      </c>
      <c r="E30242" t="s">
        <v>95575</v>
      </c>
    </row>
    <row r="30243" spans="1:5" x14ac:dyDescent="0.2">
      <c r="A30243" t="s">
        <v>2012</v>
      </c>
      <c r="B30243" t="s">
        <v>36</v>
      </c>
      <c r="C30243" s="2">
        <v>50</v>
      </c>
      <c r="D30243">
        <v>95</v>
      </c>
      <c r="E30243" t="s">
        <v>95576</v>
      </c>
    </row>
    <row r="30244" spans="1:5" x14ac:dyDescent="0.2">
      <c r="A30244" t="s">
        <v>4018</v>
      </c>
      <c r="B30244" t="s">
        <v>33</v>
      </c>
      <c r="C30244" s="2">
        <v>100</v>
      </c>
      <c r="D30244">
        <v>0</v>
      </c>
      <c r="E30244" t="s">
        <v>95577</v>
      </c>
    </row>
    <row r="30245" spans="1:5" x14ac:dyDescent="0.2">
      <c r="A30245" t="s">
        <v>3523</v>
      </c>
      <c r="B30245" t="s">
        <v>10</v>
      </c>
      <c r="C30245" s="2">
        <v>91</v>
      </c>
      <c r="D30245">
        <v>100</v>
      </c>
      <c r="E30245" t="s">
        <v>95578</v>
      </c>
    </row>
    <row r="30246" spans="1:5" x14ac:dyDescent="0.2">
      <c r="A30246" t="s">
        <v>5413</v>
      </c>
      <c r="B30246" t="s">
        <v>8</v>
      </c>
      <c r="C30246" s="2">
        <v>61</v>
      </c>
      <c r="D30246">
        <v>100</v>
      </c>
      <c r="E30246" t="s">
        <v>95579</v>
      </c>
    </row>
    <row r="30247" spans="1:5" x14ac:dyDescent="0.2">
      <c r="A30247" t="s">
        <v>1917</v>
      </c>
      <c r="B30247" t="s">
        <v>33</v>
      </c>
      <c r="C30247" s="2">
        <v>51</v>
      </c>
      <c r="D30247">
        <v>95</v>
      </c>
      <c r="E30247" t="s">
        <v>95580</v>
      </c>
    </row>
    <row r="30248" spans="1:5" x14ac:dyDescent="0.2">
      <c r="A30248" t="s">
        <v>2917</v>
      </c>
      <c r="B30248" t="s">
        <v>10</v>
      </c>
      <c r="C30248" s="2">
        <v>80</v>
      </c>
      <c r="D30248">
        <v>90</v>
      </c>
      <c r="E30248" t="s">
        <v>68273</v>
      </c>
    </row>
    <row r="30249" spans="1:5" x14ac:dyDescent="0.2">
      <c r="A30249" t="s">
        <v>10201</v>
      </c>
      <c r="B30249" t="s">
        <v>10</v>
      </c>
      <c r="C30249" s="2">
        <v>52</v>
      </c>
      <c r="D30249">
        <v>95</v>
      </c>
      <c r="E30249" t="s">
        <v>95581</v>
      </c>
    </row>
    <row r="30250" spans="1:5" x14ac:dyDescent="0.2">
      <c r="A30250" t="s">
        <v>8639</v>
      </c>
      <c r="B30250" t="s">
        <v>8</v>
      </c>
      <c r="C30250" s="2">
        <v>74</v>
      </c>
      <c r="D30250">
        <v>100</v>
      </c>
      <c r="E30250" t="s">
        <v>95582</v>
      </c>
    </row>
    <row r="30251" spans="1:5" x14ac:dyDescent="0.2">
      <c r="A30251" t="s">
        <v>12146</v>
      </c>
      <c r="B30251" t="s">
        <v>36</v>
      </c>
      <c r="C30251" s="2">
        <v>84</v>
      </c>
      <c r="D30251">
        <v>0</v>
      </c>
      <c r="E30251" t="s">
        <v>95583</v>
      </c>
    </row>
    <row r="30252" spans="1:5" x14ac:dyDescent="0.2">
      <c r="A30252" t="s">
        <v>9415</v>
      </c>
      <c r="B30252" t="s">
        <v>36</v>
      </c>
      <c r="C30252" s="2">
        <v>56</v>
      </c>
      <c r="D30252">
        <v>95</v>
      </c>
      <c r="E30252" t="s">
        <v>95584</v>
      </c>
    </row>
    <row r="30253" spans="1:5" x14ac:dyDescent="0.2">
      <c r="A30253" t="s">
        <v>6817</v>
      </c>
      <c r="B30253" t="s">
        <v>33</v>
      </c>
      <c r="C30253" s="2">
        <v>100</v>
      </c>
      <c r="D30253">
        <v>80</v>
      </c>
      <c r="E30253" t="s">
        <v>95585</v>
      </c>
    </row>
    <row r="30254" spans="1:5" x14ac:dyDescent="0.2">
      <c r="A30254" t="s">
        <v>1841</v>
      </c>
      <c r="B30254" t="s">
        <v>10</v>
      </c>
      <c r="C30254" s="2">
        <v>94</v>
      </c>
      <c r="D30254">
        <v>95</v>
      </c>
      <c r="E30254" t="s">
        <v>95586</v>
      </c>
    </row>
    <row r="30255" spans="1:5" x14ac:dyDescent="0.2">
      <c r="A30255" t="s">
        <v>6185</v>
      </c>
      <c r="B30255" t="s">
        <v>29</v>
      </c>
      <c r="C30255" s="2">
        <v>85</v>
      </c>
      <c r="D30255">
        <v>0</v>
      </c>
      <c r="E30255" t="s">
        <v>95587</v>
      </c>
    </row>
    <row r="30256" spans="1:5" x14ac:dyDescent="0.2">
      <c r="A30256" t="s">
        <v>99</v>
      </c>
      <c r="B30256" t="s">
        <v>36</v>
      </c>
      <c r="C30256" s="2">
        <v>76</v>
      </c>
      <c r="D30256">
        <v>100</v>
      </c>
      <c r="E30256" t="s">
        <v>95588</v>
      </c>
    </row>
    <row r="30257" spans="1:5" x14ac:dyDescent="0.2">
      <c r="A30257" t="s">
        <v>8154</v>
      </c>
      <c r="B30257" t="s">
        <v>10</v>
      </c>
      <c r="C30257" s="2">
        <v>66</v>
      </c>
      <c r="D30257">
        <v>95</v>
      </c>
      <c r="E30257" t="s">
        <v>95589</v>
      </c>
    </row>
    <row r="30258" spans="1:5" x14ac:dyDescent="0.2">
      <c r="A30258" t="s">
        <v>6804</v>
      </c>
      <c r="B30258" t="s">
        <v>8</v>
      </c>
      <c r="C30258" s="2">
        <v>72</v>
      </c>
      <c r="D30258">
        <v>90</v>
      </c>
      <c r="E30258" t="s">
        <v>95590</v>
      </c>
    </row>
    <row r="30259" spans="1:5" x14ac:dyDescent="0.2">
      <c r="A30259" t="s">
        <v>10070</v>
      </c>
      <c r="B30259" t="s">
        <v>10</v>
      </c>
      <c r="C30259" s="2">
        <v>83</v>
      </c>
      <c r="D30259">
        <v>80</v>
      </c>
      <c r="E30259" t="s">
        <v>95591</v>
      </c>
    </row>
    <row r="30260" spans="1:5" x14ac:dyDescent="0.2">
      <c r="A30260" t="s">
        <v>6266</v>
      </c>
      <c r="B30260" t="s">
        <v>10</v>
      </c>
      <c r="C30260" s="2">
        <v>44</v>
      </c>
      <c r="D30260">
        <v>90</v>
      </c>
      <c r="E30260" t="s">
        <v>95592</v>
      </c>
    </row>
    <row r="30261" spans="1:5" x14ac:dyDescent="0.2">
      <c r="A30261" t="s">
        <v>10932</v>
      </c>
      <c r="B30261" t="s">
        <v>36</v>
      </c>
      <c r="C30261" s="2">
        <v>100</v>
      </c>
      <c r="D30261">
        <v>90</v>
      </c>
      <c r="E30261" t="s">
        <v>95593</v>
      </c>
    </row>
    <row r="30262" spans="1:5" x14ac:dyDescent="0.2">
      <c r="A30262" t="s">
        <v>653</v>
      </c>
      <c r="B30262" t="s">
        <v>36</v>
      </c>
      <c r="C30262" s="2">
        <v>85</v>
      </c>
      <c r="D30262">
        <v>80</v>
      </c>
      <c r="E30262" t="s">
        <v>68273</v>
      </c>
    </row>
    <row r="30263" spans="1:5" x14ac:dyDescent="0.2">
      <c r="A30263" t="s">
        <v>10380</v>
      </c>
      <c r="B30263" t="s">
        <v>5</v>
      </c>
      <c r="C30263" s="2">
        <v>100</v>
      </c>
      <c r="D30263">
        <v>100</v>
      </c>
      <c r="E30263" t="s">
        <v>95594</v>
      </c>
    </row>
    <row r="30264" spans="1:5" x14ac:dyDescent="0.2">
      <c r="A30264" t="s">
        <v>10603</v>
      </c>
      <c r="B30264" t="s">
        <v>36</v>
      </c>
      <c r="C30264" s="2">
        <v>100</v>
      </c>
      <c r="D30264">
        <v>80</v>
      </c>
      <c r="E30264" t="s">
        <v>68273</v>
      </c>
    </row>
    <row r="30265" spans="1:5" x14ac:dyDescent="0.2">
      <c r="A30265" t="s">
        <v>1522</v>
      </c>
      <c r="B30265" t="s">
        <v>29</v>
      </c>
      <c r="C30265" s="2">
        <v>93</v>
      </c>
      <c r="D30265">
        <v>90</v>
      </c>
      <c r="E30265" t="s">
        <v>95595</v>
      </c>
    </row>
    <row r="30266" spans="1:5" x14ac:dyDescent="0.2">
      <c r="A30266" t="s">
        <v>7085</v>
      </c>
      <c r="B30266" t="s">
        <v>33</v>
      </c>
      <c r="C30266" s="2">
        <v>87</v>
      </c>
      <c r="D30266">
        <v>80</v>
      </c>
      <c r="E30266" t="s">
        <v>95596</v>
      </c>
    </row>
    <row r="30267" spans="1:5" x14ac:dyDescent="0.2">
      <c r="A30267" t="s">
        <v>3067</v>
      </c>
      <c r="B30267" t="s">
        <v>33</v>
      </c>
      <c r="C30267" s="2">
        <v>76</v>
      </c>
      <c r="D30267">
        <v>0</v>
      </c>
      <c r="E30267" t="s">
        <v>95597</v>
      </c>
    </row>
    <row r="30268" spans="1:5" x14ac:dyDescent="0.2">
      <c r="A30268" t="s">
        <v>2139</v>
      </c>
      <c r="B30268" t="s">
        <v>8</v>
      </c>
      <c r="C30268" s="2">
        <v>100</v>
      </c>
      <c r="D30268">
        <v>100</v>
      </c>
      <c r="E30268" t="s">
        <v>95598</v>
      </c>
    </row>
    <row r="30269" spans="1:5" x14ac:dyDescent="0.2">
      <c r="A30269" t="s">
        <v>12101</v>
      </c>
      <c r="B30269" t="s">
        <v>33</v>
      </c>
      <c r="C30269" s="2">
        <v>57</v>
      </c>
      <c r="D30269">
        <v>100</v>
      </c>
      <c r="E30269" t="s">
        <v>95599</v>
      </c>
    </row>
    <row r="30270" spans="1:5" x14ac:dyDescent="0.2">
      <c r="A30270" t="s">
        <v>1007</v>
      </c>
      <c r="B30270" t="s">
        <v>29</v>
      </c>
      <c r="C30270" s="2">
        <v>87</v>
      </c>
      <c r="D30270">
        <v>95</v>
      </c>
      <c r="E30270" t="s">
        <v>95600</v>
      </c>
    </row>
    <row r="30271" spans="1:5" x14ac:dyDescent="0.2">
      <c r="A30271" t="s">
        <v>3985</v>
      </c>
      <c r="B30271" t="s">
        <v>36</v>
      </c>
      <c r="C30271" s="2">
        <v>65</v>
      </c>
      <c r="D30271">
        <v>80</v>
      </c>
      <c r="E30271" t="s">
        <v>95601</v>
      </c>
    </row>
    <row r="30272" spans="1:5" x14ac:dyDescent="0.2">
      <c r="A30272" t="s">
        <v>3773</v>
      </c>
      <c r="B30272" t="s">
        <v>29</v>
      </c>
      <c r="C30272" s="2">
        <v>84</v>
      </c>
      <c r="D30272">
        <v>0</v>
      </c>
      <c r="E30272" t="s">
        <v>95602</v>
      </c>
    </row>
    <row r="30273" spans="1:5" x14ac:dyDescent="0.2">
      <c r="A30273" t="s">
        <v>219</v>
      </c>
      <c r="B30273" t="s">
        <v>33</v>
      </c>
      <c r="C30273" s="2">
        <v>100</v>
      </c>
      <c r="D30273">
        <v>90</v>
      </c>
      <c r="E30273" t="s">
        <v>95603</v>
      </c>
    </row>
    <row r="30274" spans="1:5" x14ac:dyDescent="0.2">
      <c r="A30274" t="s">
        <v>9733</v>
      </c>
      <c r="B30274" t="s">
        <v>10</v>
      </c>
      <c r="C30274" s="2">
        <v>69</v>
      </c>
      <c r="D30274">
        <v>95</v>
      </c>
      <c r="E30274" t="s">
        <v>95604</v>
      </c>
    </row>
    <row r="30275" spans="1:5" x14ac:dyDescent="0.2">
      <c r="A30275" t="s">
        <v>5256</v>
      </c>
      <c r="B30275" t="s">
        <v>29</v>
      </c>
      <c r="C30275" s="2">
        <v>100</v>
      </c>
      <c r="D30275">
        <v>100</v>
      </c>
      <c r="E30275" t="s">
        <v>68273</v>
      </c>
    </row>
    <row r="30276" spans="1:5" x14ac:dyDescent="0.2">
      <c r="A30276" t="s">
        <v>593</v>
      </c>
      <c r="B30276" t="s">
        <v>36</v>
      </c>
      <c r="C30276" s="2">
        <v>49</v>
      </c>
      <c r="D30276">
        <v>80</v>
      </c>
      <c r="E30276" t="s">
        <v>95605</v>
      </c>
    </row>
    <row r="30277" spans="1:5" x14ac:dyDescent="0.2">
      <c r="A30277" t="s">
        <v>4631</v>
      </c>
      <c r="B30277" t="s">
        <v>5</v>
      </c>
      <c r="C30277" s="2">
        <v>47</v>
      </c>
      <c r="D30277">
        <v>100</v>
      </c>
      <c r="E30277" t="s">
        <v>68273</v>
      </c>
    </row>
    <row r="30278" spans="1:5" x14ac:dyDescent="0.2">
      <c r="A30278" t="s">
        <v>9507</v>
      </c>
      <c r="B30278" t="s">
        <v>29</v>
      </c>
      <c r="C30278" s="2">
        <v>40</v>
      </c>
      <c r="D30278">
        <v>80</v>
      </c>
      <c r="E30278" t="s">
        <v>95606</v>
      </c>
    </row>
    <row r="30279" spans="1:5" x14ac:dyDescent="0.2">
      <c r="A30279" t="s">
        <v>2714</v>
      </c>
      <c r="B30279" t="s">
        <v>33</v>
      </c>
      <c r="C30279" s="2">
        <v>52</v>
      </c>
      <c r="D30279">
        <v>90</v>
      </c>
      <c r="E30279" t="s">
        <v>95607</v>
      </c>
    </row>
    <row r="30280" spans="1:5" x14ac:dyDescent="0.2">
      <c r="A30280" t="s">
        <v>2703</v>
      </c>
      <c r="B30280" t="s">
        <v>33</v>
      </c>
      <c r="C30280" s="2">
        <v>97</v>
      </c>
      <c r="D30280">
        <v>80</v>
      </c>
      <c r="E30280" t="s">
        <v>95608</v>
      </c>
    </row>
    <row r="30281" spans="1:5" x14ac:dyDescent="0.2">
      <c r="A30281" t="s">
        <v>234</v>
      </c>
      <c r="B30281" t="s">
        <v>8</v>
      </c>
      <c r="C30281" s="2">
        <v>98</v>
      </c>
      <c r="D30281">
        <v>100</v>
      </c>
      <c r="E30281" t="s">
        <v>95609</v>
      </c>
    </row>
    <row r="30282" spans="1:5" x14ac:dyDescent="0.2">
      <c r="A30282" t="s">
        <v>10145</v>
      </c>
      <c r="B30282" t="s">
        <v>10</v>
      </c>
      <c r="C30282" s="2">
        <v>53</v>
      </c>
      <c r="D30282">
        <v>95</v>
      </c>
      <c r="E30282" t="s">
        <v>95610</v>
      </c>
    </row>
    <row r="30283" spans="1:5" x14ac:dyDescent="0.2">
      <c r="A30283" t="s">
        <v>7687</v>
      </c>
      <c r="B30283" t="s">
        <v>33</v>
      </c>
      <c r="C30283" s="2">
        <v>44</v>
      </c>
      <c r="D30283">
        <v>100</v>
      </c>
      <c r="E30283" t="s">
        <v>95611</v>
      </c>
    </row>
    <row r="30284" spans="1:5" x14ac:dyDescent="0.2">
      <c r="A30284" t="s">
        <v>7664</v>
      </c>
      <c r="B30284" t="s">
        <v>33</v>
      </c>
      <c r="C30284" s="2">
        <v>43</v>
      </c>
      <c r="D30284">
        <v>0</v>
      </c>
      <c r="E30284" t="s">
        <v>95612</v>
      </c>
    </row>
    <row r="30285" spans="1:5" x14ac:dyDescent="0.2">
      <c r="A30285" t="s">
        <v>1832</v>
      </c>
      <c r="B30285" t="s">
        <v>5</v>
      </c>
      <c r="C30285" s="2">
        <v>100</v>
      </c>
      <c r="D30285">
        <v>90</v>
      </c>
      <c r="E30285" t="s">
        <v>95613</v>
      </c>
    </row>
    <row r="30286" spans="1:5" x14ac:dyDescent="0.2">
      <c r="A30286" t="s">
        <v>1408</v>
      </c>
      <c r="B30286" t="s">
        <v>33</v>
      </c>
      <c r="C30286" s="2">
        <v>62</v>
      </c>
      <c r="D30286">
        <v>100</v>
      </c>
      <c r="E30286" t="s">
        <v>95614</v>
      </c>
    </row>
    <row r="30287" spans="1:5" x14ac:dyDescent="0.2">
      <c r="A30287" t="s">
        <v>714</v>
      </c>
      <c r="B30287" t="s">
        <v>33</v>
      </c>
      <c r="C30287" s="2">
        <v>78</v>
      </c>
      <c r="D30287">
        <v>100</v>
      </c>
      <c r="E30287" t="s">
        <v>95615</v>
      </c>
    </row>
    <row r="30288" spans="1:5" x14ac:dyDescent="0.2">
      <c r="A30288" t="s">
        <v>2745</v>
      </c>
      <c r="B30288" t="s">
        <v>29</v>
      </c>
      <c r="C30288" s="2">
        <v>66</v>
      </c>
      <c r="D30288">
        <v>95</v>
      </c>
      <c r="E30288" t="s">
        <v>68273</v>
      </c>
    </row>
    <row r="30289" spans="1:5" x14ac:dyDescent="0.2">
      <c r="A30289" t="s">
        <v>1186</v>
      </c>
      <c r="B30289" t="s">
        <v>5</v>
      </c>
      <c r="C30289" s="2">
        <v>80</v>
      </c>
      <c r="D30289">
        <v>0</v>
      </c>
      <c r="E30289" t="s">
        <v>95616</v>
      </c>
    </row>
    <row r="30290" spans="1:5" x14ac:dyDescent="0.2">
      <c r="A30290" t="s">
        <v>6246</v>
      </c>
      <c r="B30290" t="s">
        <v>29</v>
      </c>
      <c r="C30290" s="2">
        <v>41</v>
      </c>
      <c r="D30290">
        <v>95</v>
      </c>
      <c r="E30290" t="s">
        <v>95617</v>
      </c>
    </row>
    <row r="30291" spans="1:5" x14ac:dyDescent="0.2">
      <c r="A30291" t="s">
        <v>2233</v>
      </c>
      <c r="B30291" t="s">
        <v>10</v>
      </c>
      <c r="C30291" s="2">
        <v>47</v>
      </c>
      <c r="D30291">
        <v>90</v>
      </c>
      <c r="E30291" t="s">
        <v>95618</v>
      </c>
    </row>
    <row r="30292" spans="1:5" x14ac:dyDescent="0.2">
      <c r="A30292" t="s">
        <v>6926</v>
      </c>
      <c r="B30292" t="s">
        <v>36</v>
      </c>
      <c r="C30292" s="2">
        <v>70</v>
      </c>
      <c r="D30292">
        <v>95</v>
      </c>
      <c r="E30292" t="s">
        <v>95619</v>
      </c>
    </row>
    <row r="30293" spans="1:5" x14ac:dyDescent="0.2">
      <c r="A30293" t="s">
        <v>6087</v>
      </c>
      <c r="B30293" t="s">
        <v>29</v>
      </c>
      <c r="C30293" s="2">
        <v>76</v>
      </c>
      <c r="D30293">
        <v>80</v>
      </c>
      <c r="E30293" t="s">
        <v>95620</v>
      </c>
    </row>
    <row r="30294" spans="1:5" x14ac:dyDescent="0.2">
      <c r="A30294" t="s">
        <v>11667</v>
      </c>
      <c r="B30294" t="s">
        <v>33</v>
      </c>
      <c r="C30294" s="2">
        <v>92</v>
      </c>
      <c r="D30294">
        <v>100</v>
      </c>
      <c r="E30294" t="s">
        <v>95621</v>
      </c>
    </row>
    <row r="30295" spans="1:5" x14ac:dyDescent="0.2">
      <c r="A30295" t="s">
        <v>8564</v>
      </c>
      <c r="B30295" t="s">
        <v>10</v>
      </c>
      <c r="C30295" s="2">
        <v>47</v>
      </c>
      <c r="D30295">
        <v>90</v>
      </c>
      <c r="E30295" t="s">
        <v>95622</v>
      </c>
    </row>
    <row r="30296" spans="1:5" x14ac:dyDescent="0.2">
      <c r="A30296" t="s">
        <v>3647</v>
      </c>
      <c r="B30296" t="s">
        <v>10</v>
      </c>
      <c r="C30296" s="2">
        <v>81</v>
      </c>
      <c r="D30296">
        <v>0</v>
      </c>
      <c r="E30296" t="s">
        <v>95623</v>
      </c>
    </row>
    <row r="30297" spans="1:5" x14ac:dyDescent="0.2">
      <c r="A30297" t="s">
        <v>9636</v>
      </c>
      <c r="B30297" t="s">
        <v>29</v>
      </c>
      <c r="C30297" s="2">
        <v>81</v>
      </c>
      <c r="D30297">
        <v>0</v>
      </c>
      <c r="E30297" t="s">
        <v>95624</v>
      </c>
    </row>
    <row r="30298" spans="1:5" x14ac:dyDescent="0.2">
      <c r="A30298" t="s">
        <v>2272</v>
      </c>
      <c r="B30298" t="s">
        <v>8</v>
      </c>
      <c r="C30298" s="2">
        <v>49</v>
      </c>
      <c r="D30298">
        <v>100</v>
      </c>
      <c r="E30298" t="s">
        <v>68273</v>
      </c>
    </row>
    <row r="30299" spans="1:5" x14ac:dyDescent="0.2">
      <c r="A30299" t="s">
        <v>5701</v>
      </c>
      <c r="B30299" t="s">
        <v>5</v>
      </c>
      <c r="C30299" s="2">
        <v>100</v>
      </c>
      <c r="D30299">
        <v>80</v>
      </c>
      <c r="E30299" t="s">
        <v>95625</v>
      </c>
    </row>
    <row r="30300" spans="1:5" x14ac:dyDescent="0.2">
      <c r="A30300" t="s">
        <v>9420</v>
      </c>
      <c r="B30300" t="s">
        <v>33</v>
      </c>
      <c r="C30300" s="2">
        <v>58</v>
      </c>
      <c r="D30300">
        <v>0</v>
      </c>
      <c r="E30300" t="s">
        <v>95626</v>
      </c>
    </row>
    <row r="30301" spans="1:5" x14ac:dyDescent="0.2">
      <c r="A30301" t="s">
        <v>2058</v>
      </c>
      <c r="B30301" t="s">
        <v>36</v>
      </c>
      <c r="C30301" s="2">
        <v>66</v>
      </c>
      <c r="D30301">
        <v>100</v>
      </c>
      <c r="E30301" t="s">
        <v>95627</v>
      </c>
    </row>
    <row r="30302" spans="1:5" x14ac:dyDescent="0.2">
      <c r="A30302" t="s">
        <v>10272</v>
      </c>
      <c r="B30302" t="s">
        <v>29</v>
      </c>
      <c r="C30302" s="2">
        <v>61</v>
      </c>
      <c r="D30302">
        <v>90</v>
      </c>
      <c r="E30302" t="s">
        <v>95628</v>
      </c>
    </row>
    <row r="30303" spans="1:5" x14ac:dyDescent="0.2">
      <c r="A30303" t="s">
        <v>9182</v>
      </c>
      <c r="B30303" t="s">
        <v>5</v>
      </c>
      <c r="C30303" s="2">
        <v>68</v>
      </c>
      <c r="D30303">
        <v>80</v>
      </c>
      <c r="E30303" t="s">
        <v>95629</v>
      </c>
    </row>
    <row r="30304" spans="1:5" x14ac:dyDescent="0.2">
      <c r="A30304" t="s">
        <v>10505</v>
      </c>
      <c r="B30304" t="s">
        <v>29</v>
      </c>
      <c r="C30304" s="2">
        <v>100</v>
      </c>
      <c r="D30304">
        <v>80</v>
      </c>
      <c r="E30304" t="s">
        <v>95630</v>
      </c>
    </row>
    <row r="30305" spans="1:5" x14ac:dyDescent="0.2">
      <c r="A30305" t="s">
        <v>9490</v>
      </c>
      <c r="B30305" t="s">
        <v>10</v>
      </c>
      <c r="C30305" s="2">
        <v>66</v>
      </c>
      <c r="D30305">
        <v>95</v>
      </c>
      <c r="E30305" t="s">
        <v>95631</v>
      </c>
    </row>
    <row r="30306" spans="1:5" x14ac:dyDescent="0.2">
      <c r="A30306" t="s">
        <v>5988</v>
      </c>
      <c r="B30306" t="s">
        <v>33</v>
      </c>
      <c r="C30306" s="2">
        <v>46</v>
      </c>
      <c r="D30306">
        <v>90</v>
      </c>
      <c r="E30306" t="s">
        <v>95632</v>
      </c>
    </row>
    <row r="30307" spans="1:5" x14ac:dyDescent="0.2">
      <c r="A30307" t="s">
        <v>6296</v>
      </c>
      <c r="B30307" t="s">
        <v>33</v>
      </c>
      <c r="C30307" s="2">
        <v>57</v>
      </c>
      <c r="D30307">
        <v>100</v>
      </c>
      <c r="E30307" t="s">
        <v>95633</v>
      </c>
    </row>
    <row r="30308" spans="1:5" x14ac:dyDescent="0.2">
      <c r="A30308" t="s">
        <v>806</v>
      </c>
      <c r="B30308" t="s">
        <v>5</v>
      </c>
      <c r="C30308" s="2">
        <v>99</v>
      </c>
      <c r="D30308">
        <v>90</v>
      </c>
      <c r="E30308" t="s">
        <v>95634</v>
      </c>
    </row>
    <row r="30309" spans="1:5" x14ac:dyDescent="0.2">
      <c r="A30309" t="s">
        <v>10144</v>
      </c>
      <c r="B30309" t="s">
        <v>8</v>
      </c>
      <c r="C30309" s="2">
        <v>58</v>
      </c>
      <c r="D30309">
        <v>95</v>
      </c>
      <c r="E30309" t="s">
        <v>95635</v>
      </c>
    </row>
    <row r="30310" spans="1:5" x14ac:dyDescent="0.2">
      <c r="A30310" t="s">
        <v>2312</v>
      </c>
      <c r="B30310" t="s">
        <v>29</v>
      </c>
      <c r="C30310" s="2">
        <v>74</v>
      </c>
      <c r="D30310">
        <v>100</v>
      </c>
      <c r="E30310" t="s">
        <v>95636</v>
      </c>
    </row>
    <row r="30311" spans="1:5" x14ac:dyDescent="0.2">
      <c r="A30311" t="s">
        <v>8641</v>
      </c>
      <c r="B30311" t="s">
        <v>8</v>
      </c>
      <c r="C30311" s="2">
        <v>83</v>
      </c>
      <c r="D30311">
        <v>95</v>
      </c>
      <c r="E30311" t="s">
        <v>95637</v>
      </c>
    </row>
    <row r="30312" spans="1:5" x14ac:dyDescent="0.2">
      <c r="A30312" t="s">
        <v>10050</v>
      </c>
      <c r="B30312" t="s">
        <v>8</v>
      </c>
      <c r="C30312" s="2">
        <v>74</v>
      </c>
      <c r="D30312">
        <v>90</v>
      </c>
      <c r="E30312" t="s">
        <v>95638</v>
      </c>
    </row>
    <row r="30313" spans="1:5" x14ac:dyDescent="0.2">
      <c r="A30313" t="s">
        <v>8124</v>
      </c>
      <c r="B30313" t="s">
        <v>5</v>
      </c>
      <c r="C30313" s="2">
        <v>60</v>
      </c>
      <c r="D30313">
        <v>90</v>
      </c>
      <c r="E30313" t="s">
        <v>68273</v>
      </c>
    </row>
    <row r="30314" spans="1:5" x14ac:dyDescent="0.2">
      <c r="A30314" t="s">
        <v>2908</v>
      </c>
      <c r="B30314" t="s">
        <v>36</v>
      </c>
      <c r="C30314" s="2">
        <v>57</v>
      </c>
      <c r="D30314">
        <v>100</v>
      </c>
      <c r="E30314" t="s">
        <v>95639</v>
      </c>
    </row>
    <row r="30315" spans="1:5" x14ac:dyDescent="0.2">
      <c r="A30315" t="s">
        <v>7470</v>
      </c>
      <c r="B30315" t="s">
        <v>8</v>
      </c>
      <c r="C30315" s="2">
        <v>65</v>
      </c>
      <c r="D30315">
        <v>0</v>
      </c>
      <c r="E30315" t="s">
        <v>95640</v>
      </c>
    </row>
    <row r="30316" spans="1:5" x14ac:dyDescent="0.2">
      <c r="A30316" t="s">
        <v>1104</v>
      </c>
      <c r="B30316" t="s">
        <v>5</v>
      </c>
      <c r="C30316" s="2">
        <v>51</v>
      </c>
      <c r="D30316">
        <v>95</v>
      </c>
      <c r="E30316" t="s">
        <v>95641</v>
      </c>
    </row>
    <row r="30317" spans="1:5" x14ac:dyDescent="0.2">
      <c r="A30317" t="s">
        <v>4527</v>
      </c>
      <c r="B30317" t="s">
        <v>8</v>
      </c>
      <c r="C30317" s="2">
        <v>92</v>
      </c>
      <c r="D30317">
        <v>95</v>
      </c>
      <c r="E30317" t="s">
        <v>95642</v>
      </c>
    </row>
    <row r="30318" spans="1:5" x14ac:dyDescent="0.2">
      <c r="A30318" t="s">
        <v>1206</v>
      </c>
      <c r="B30318" t="s">
        <v>36</v>
      </c>
      <c r="C30318" s="2">
        <v>97</v>
      </c>
      <c r="D30318">
        <v>80</v>
      </c>
      <c r="E30318" t="s">
        <v>95643</v>
      </c>
    </row>
    <row r="30319" spans="1:5" x14ac:dyDescent="0.2">
      <c r="A30319" t="s">
        <v>2617</v>
      </c>
      <c r="B30319" t="s">
        <v>29</v>
      </c>
      <c r="C30319" s="2">
        <v>89</v>
      </c>
      <c r="D30319">
        <v>80</v>
      </c>
      <c r="E30319" t="s">
        <v>95644</v>
      </c>
    </row>
    <row r="30320" spans="1:5" x14ac:dyDescent="0.2">
      <c r="A30320" t="s">
        <v>6542</v>
      </c>
      <c r="B30320" t="s">
        <v>8</v>
      </c>
      <c r="C30320" s="2">
        <v>70</v>
      </c>
      <c r="D30320">
        <v>90</v>
      </c>
      <c r="E30320" t="s">
        <v>95645</v>
      </c>
    </row>
    <row r="30321" spans="1:5" x14ac:dyDescent="0.2">
      <c r="A30321" t="s">
        <v>8442</v>
      </c>
      <c r="B30321" t="s">
        <v>8</v>
      </c>
      <c r="C30321" s="2">
        <v>54</v>
      </c>
      <c r="D30321">
        <v>80</v>
      </c>
      <c r="E30321" t="s">
        <v>95646</v>
      </c>
    </row>
    <row r="30322" spans="1:5" x14ac:dyDescent="0.2">
      <c r="A30322" t="s">
        <v>12087</v>
      </c>
      <c r="B30322" t="s">
        <v>10</v>
      </c>
      <c r="C30322" s="2">
        <v>84</v>
      </c>
      <c r="D30322">
        <v>95</v>
      </c>
      <c r="E30322" t="s">
        <v>95647</v>
      </c>
    </row>
    <row r="30323" spans="1:5" x14ac:dyDescent="0.2">
      <c r="A30323" t="s">
        <v>1237</v>
      </c>
      <c r="B30323" t="s">
        <v>10</v>
      </c>
      <c r="C30323" s="2">
        <v>50</v>
      </c>
      <c r="D30323">
        <v>95</v>
      </c>
      <c r="E30323" t="s">
        <v>95648</v>
      </c>
    </row>
    <row r="30324" spans="1:5" x14ac:dyDescent="0.2">
      <c r="A30324" t="s">
        <v>11848</v>
      </c>
      <c r="B30324" t="s">
        <v>29</v>
      </c>
      <c r="C30324" s="2">
        <v>100</v>
      </c>
      <c r="D30324">
        <v>100</v>
      </c>
      <c r="E30324" t="s">
        <v>95649</v>
      </c>
    </row>
    <row r="30325" spans="1:5" x14ac:dyDescent="0.2">
      <c r="A30325" t="s">
        <v>5002</v>
      </c>
      <c r="B30325" t="s">
        <v>10</v>
      </c>
      <c r="C30325" s="2">
        <v>98</v>
      </c>
      <c r="D30325">
        <v>95</v>
      </c>
      <c r="E30325" t="s">
        <v>95650</v>
      </c>
    </row>
    <row r="30326" spans="1:5" x14ac:dyDescent="0.2">
      <c r="A30326" t="s">
        <v>6480</v>
      </c>
      <c r="B30326" t="s">
        <v>29</v>
      </c>
      <c r="C30326" s="2">
        <v>49</v>
      </c>
      <c r="D30326">
        <v>80</v>
      </c>
      <c r="E30326" t="s">
        <v>95651</v>
      </c>
    </row>
    <row r="30327" spans="1:5" x14ac:dyDescent="0.2">
      <c r="A30327" t="s">
        <v>3835</v>
      </c>
      <c r="B30327" t="s">
        <v>36</v>
      </c>
      <c r="C30327" s="2">
        <v>61</v>
      </c>
      <c r="D30327">
        <v>80</v>
      </c>
      <c r="E30327" t="s">
        <v>68273</v>
      </c>
    </row>
    <row r="30328" spans="1:5" x14ac:dyDescent="0.2">
      <c r="A30328" t="s">
        <v>4607</v>
      </c>
      <c r="B30328" t="s">
        <v>10</v>
      </c>
      <c r="C30328" s="2">
        <v>83</v>
      </c>
      <c r="D30328">
        <v>90</v>
      </c>
      <c r="E30328" t="s">
        <v>95652</v>
      </c>
    </row>
    <row r="30329" spans="1:5" x14ac:dyDescent="0.2">
      <c r="A30329" t="s">
        <v>2985</v>
      </c>
      <c r="B30329" t="s">
        <v>29</v>
      </c>
      <c r="C30329" s="2">
        <v>58</v>
      </c>
      <c r="D30329">
        <v>0</v>
      </c>
      <c r="E30329" t="s">
        <v>95653</v>
      </c>
    </row>
    <row r="30330" spans="1:5" x14ac:dyDescent="0.2">
      <c r="A30330" t="s">
        <v>7832</v>
      </c>
      <c r="B30330" t="s">
        <v>5</v>
      </c>
      <c r="C30330" s="2">
        <v>62</v>
      </c>
      <c r="D30330">
        <v>100</v>
      </c>
      <c r="E30330" t="s">
        <v>95654</v>
      </c>
    </row>
    <row r="30331" spans="1:5" x14ac:dyDescent="0.2">
      <c r="A30331" t="s">
        <v>2995</v>
      </c>
      <c r="B30331" t="s">
        <v>10</v>
      </c>
      <c r="C30331" s="2">
        <v>66</v>
      </c>
      <c r="D30331">
        <v>90</v>
      </c>
      <c r="E30331" t="s">
        <v>95655</v>
      </c>
    </row>
    <row r="30332" spans="1:5" x14ac:dyDescent="0.2">
      <c r="A30332" t="s">
        <v>10179</v>
      </c>
      <c r="B30332" t="s">
        <v>10</v>
      </c>
      <c r="C30332" s="2">
        <v>100</v>
      </c>
      <c r="D30332">
        <v>100</v>
      </c>
      <c r="E30332" t="s">
        <v>95656</v>
      </c>
    </row>
    <row r="30333" spans="1:5" x14ac:dyDescent="0.2">
      <c r="A30333" t="s">
        <v>532</v>
      </c>
      <c r="B30333" t="s">
        <v>5</v>
      </c>
      <c r="C30333" s="2">
        <v>94</v>
      </c>
      <c r="D30333">
        <v>80</v>
      </c>
      <c r="E30333" t="s">
        <v>95657</v>
      </c>
    </row>
    <row r="30334" spans="1:5" x14ac:dyDescent="0.2">
      <c r="A30334" t="s">
        <v>4809</v>
      </c>
      <c r="B30334" t="s">
        <v>33</v>
      </c>
      <c r="C30334" s="2">
        <v>95</v>
      </c>
      <c r="D30334">
        <v>100</v>
      </c>
      <c r="E30334" t="s">
        <v>95658</v>
      </c>
    </row>
    <row r="30335" spans="1:5" x14ac:dyDescent="0.2">
      <c r="A30335" t="s">
        <v>7414</v>
      </c>
      <c r="B30335" t="s">
        <v>10</v>
      </c>
      <c r="C30335" s="2">
        <v>82</v>
      </c>
      <c r="D30335">
        <v>0</v>
      </c>
      <c r="E30335" t="s">
        <v>68273</v>
      </c>
    </row>
    <row r="30336" spans="1:5" x14ac:dyDescent="0.2">
      <c r="A30336" t="s">
        <v>5688</v>
      </c>
      <c r="B30336" t="s">
        <v>29</v>
      </c>
      <c r="C30336" s="2">
        <v>61</v>
      </c>
      <c r="D30336">
        <v>100</v>
      </c>
      <c r="E30336" t="s">
        <v>95659</v>
      </c>
    </row>
    <row r="30337" spans="1:5" x14ac:dyDescent="0.2">
      <c r="A30337" t="s">
        <v>4225</v>
      </c>
      <c r="B30337" t="s">
        <v>33</v>
      </c>
      <c r="C30337" s="2">
        <v>86</v>
      </c>
      <c r="D30337">
        <v>0</v>
      </c>
      <c r="E30337" t="s">
        <v>68273</v>
      </c>
    </row>
    <row r="30338" spans="1:5" x14ac:dyDescent="0.2">
      <c r="A30338" t="s">
        <v>5936</v>
      </c>
      <c r="B30338" t="s">
        <v>10</v>
      </c>
      <c r="C30338" s="2">
        <v>100</v>
      </c>
      <c r="D30338">
        <v>0</v>
      </c>
      <c r="E30338" t="s">
        <v>95660</v>
      </c>
    </row>
    <row r="30339" spans="1:5" x14ac:dyDescent="0.2">
      <c r="A30339" t="s">
        <v>1622</v>
      </c>
      <c r="B30339" t="s">
        <v>33</v>
      </c>
      <c r="C30339" s="2">
        <v>53</v>
      </c>
      <c r="D30339">
        <v>100</v>
      </c>
      <c r="E30339" t="s">
        <v>95661</v>
      </c>
    </row>
    <row r="30340" spans="1:5" x14ac:dyDescent="0.2">
      <c r="A30340" t="s">
        <v>5765</v>
      </c>
      <c r="B30340" t="s">
        <v>8</v>
      </c>
      <c r="C30340" s="2">
        <v>69</v>
      </c>
      <c r="D30340">
        <v>80</v>
      </c>
      <c r="E30340" t="s">
        <v>95662</v>
      </c>
    </row>
    <row r="30341" spans="1:5" x14ac:dyDescent="0.2">
      <c r="A30341" t="s">
        <v>4323</v>
      </c>
      <c r="B30341" t="s">
        <v>10</v>
      </c>
      <c r="C30341" s="2">
        <v>66</v>
      </c>
      <c r="D30341">
        <v>95</v>
      </c>
      <c r="E30341" t="s">
        <v>95663</v>
      </c>
    </row>
    <row r="30342" spans="1:5" x14ac:dyDescent="0.2">
      <c r="A30342" t="s">
        <v>7078</v>
      </c>
      <c r="B30342" t="s">
        <v>29</v>
      </c>
      <c r="C30342" s="2">
        <v>81</v>
      </c>
      <c r="D30342">
        <v>80</v>
      </c>
      <c r="E30342" t="s">
        <v>95664</v>
      </c>
    </row>
    <row r="30343" spans="1:5" x14ac:dyDescent="0.2">
      <c r="A30343" t="s">
        <v>4365</v>
      </c>
      <c r="B30343" t="s">
        <v>36</v>
      </c>
      <c r="C30343" s="2">
        <v>70</v>
      </c>
      <c r="D30343">
        <v>80</v>
      </c>
      <c r="E30343" t="s">
        <v>68273</v>
      </c>
    </row>
    <row r="30344" spans="1:5" x14ac:dyDescent="0.2">
      <c r="A30344" t="s">
        <v>7081</v>
      </c>
      <c r="B30344" t="s">
        <v>10</v>
      </c>
      <c r="C30344" s="2">
        <v>100</v>
      </c>
      <c r="D30344">
        <v>80</v>
      </c>
      <c r="E30344" t="s">
        <v>95665</v>
      </c>
    </row>
    <row r="30345" spans="1:5" x14ac:dyDescent="0.2">
      <c r="A30345" t="s">
        <v>10109</v>
      </c>
      <c r="B30345" t="s">
        <v>29</v>
      </c>
      <c r="C30345" s="2">
        <v>58</v>
      </c>
      <c r="D30345">
        <v>100</v>
      </c>
      <c r="E30345" t="s">
        <v>95666</v>
      </c>
    </row>
    <row r="30346" spans="1:5" x14ac:dyDescent="0.2">
      <c r="A30346" t="s">
        <v>11287</v>
      </c>
      <c r="B30346" t="s">
        <v>5</v>
      </c>
      <c r="C30346" s="2">
        <v>97</v>
      </c>
      <c r="D30346">
        <v>95</v>
      </c>
      <c r="E30346" t="s">
        <v>95667</v>
      </c>
    </row>
    <row r="30347" spans="1:5" x14ac:dyDescent="0.2">
      <c r="A30347" t="s">
        <v>4461</v>
      </c>
      <c r="B30347" t="s">
        <v>10</v>
      </c>
      <c r="C30347" s="2">
        <v>100</v>
      </c>
      <c r="D30347">
        <v>80</v>
      </c>
      <c r="E30347" t="s">
        <v>95668</v>
      </c>
    </row>
    <row r="30348" spans="1:5" x14ac:dyDescent="0.2">
      <c r="A30348" t="s">
        <v>11680</v>
      </c>
      <c r="B30348" t="s">
        <v>8</v>
      </c>
      <c r="C30348" s="2">
        <v>73</v>
      </c>
      <c r="D30348">
        <v>90</v>
      </c>
      <c r="E30348" t="s">
        <v>95669</v>
      </c>
    </row>
    <row r="30349" spans="1:5" x14ac:dyDescent="0.2">
      <c r="A30349" t="s">
        <v>1609</v>
      </c>
      <c r="B30349" t="s">
        <v>5</v>
      </c>
      <c r="C30349" s="2">
        <v>92</v>
      </c>
      <c r="D30349">
        <v>80</v>
      </c>
      <c r="E30349" t="s">
        <v>95670</v>
      </c>
    </row>
    <row r="30350" spans="1:5" x14ac:dyDescent="0.2">
      <c r="A30350" t="s">
        <v>1717</v>
      </c>
      <c r="B30350" t="s">
        <v>29</v>
      </c>
      <c r="C30350" s="2">
        <v>92</v>
      </c>
      <c r="D30350">
        <v>0</v>
      </c>
      <c r="E30350" t="s">
        <v>95671</v>
      </c>
    </row>
    <row r="30351" spans="1:5" x14ac:dyDescent="0.2">
      <c r="A30351" t="s">
        <v>4443</v>
      </c>
      <c r="B30351" t="s">
        <v>5</v>
      </c>
      <c r="C30351" s="2">
        <v>100</v>
      </c>
      <c r="D30351">
        <v>95</v>
      </c>
      <c r="E30351" t="s">
        <v>95672</v>
      </c>
    </row>
    <row r="30352" spans="1:5" x14ac:dyDescent="0.2">
      <c r="A30352" t="s">
        <v>7067</v>
      </c>
      <c r="B30352" t="s">
        <v>8</v>
      </c>
      <c r="C30352" s="2">
        <v>46</v>
      </c>
      <c r="D30352">
        <v>90</v>
      </c>
      <c r="E30352" t="s">
        <v>95673</v>
      </c>
    </row>
    <row r="30353" spans="1:5" x14ac:dyDescent="0.2">
      <c r="A30353" t="s">
        <v>2674</v>
      </c>
      <c r="B30353" t="s">
        <v>33</v>
      </c>
      <c r="C30353" s="2">
        <v>51</v>
      </c>
      <c r="D30353">
        <v>100</v>
      </c>
      <c r="E30353" t="s">
        <v>95674</v>
      </c>
    </row>
    <row r="30354" spans="1:5" x14ac:dyDescent="0.2">
      <c r="A30354" t="s">
        <v>8173</v>
      </c>
      <c r="B30354" t="s">
        <v>8</v>
      </c>
      <c r="C30354" s="2">
        <v>48</v>
      </c>
      <c r="D30354">
        <v>80</v>
      </c>
      <c r="E30354" t="s">
        <v>95675</v>
      </c>
    </row>
    <row r="30355" spans="1:5" x14ac:dyDescent="0.2">
      <c r="A30355" t="s">
        <v>10299</v>
      </c>
      <c r="B30355" t="s">
        <v>10</v>
      </c>
      <c r="C30355" s="2">
        <v>89</v>
      </c>
      <c r="D30355">
        <v>0</v>
      </c>
      <c r="E30355" t="s">
        <v>68273</v>
      </c>
    </row>
    <row r="30356" spans="1:5" x14ac:dyDescent="0.2">
      <c r="A30356" t="s">
        <v>606</v>
      </c>
      <c r="B30356" t="s">
        <v>5</v>
      </c>
      <c r="C30356" s="2">
        <v>100</v>
      </c>
      <c r="D30356">
        <v>80</v>
      </c>
      <c r="E30356" t="s">
        <v>95676</v>
      </c>
    </row>
    <row r="30357" spans="1:5" x14ac:dyDescent="0.2">
      <c r="A30357" t="s">
        <v>10344</v>
      </c>
      <c r="B30357" t="s">
        <v>36</v>
      </c>
      <c r="C30357" s="2">
        <v>71</v>
      </c>
      <c r="D30357">
        <v>90</v>
      </c>
      <c r="E30357" t="s">
        <v>95677</v>
      </c>
    </row>
    <row r="30358" spans="1:5" x14ac:dyDescent="0.2">
      <c r="A30358" t="s">
        <v>12075</v>
      </c>
      <c r="B30358" t="s">
        <v>5</v>
      </c>
      <c r="C30358" s="2">
        <v>97</v>
      </c>
      <c r="D30358">
        <v>0</v>
      </c>
      <c r="E30358" t="s">
        <v>95678</v>
      </c>
    </row>
    <row r="30359" spans="1:5" x14ac:dyDescent="0.2">
      <c r="A30359" t="s">
        <v>8195</v>
      </c>
      <c r="B30359" t="s">
        <v>5</v>
      </c>
      <c r="C30359" s="2">
        <v>55</v>
      </c>
      <c r="D30359">
        <v>90</v>
      </c>
      <c r="E30359" t="s">
        <v>95679</v>
      </c>
    </row>
    <row r="30360" spans="1:5" x14ac:dyDescent="0.2">
      <c r="A30360" t="s">
        <v>6127</v>
      </c>
      <c r="B30360" t="s">
        <v>29</v>
      </c>
      <c r="C30360" s="2">
        <v>100</v>
      </c>
      <c r="D30360">
        <v>100</v>
      </c>
      <c r="E30360" t="s">
        <v>95680</v>
      </c>
    </row>
    <row r="30361" spans="1:5" x14ac:dyDescent="0.2">
      <c r="A30361" t="s">
        <v>84</v>
      </c>
      <c r="B30361" t="s">
        <v>5</v>
      </c>
      <c r="C30361" s="2">
        <v>45</v>
      </c>
      <c r="D30361">
        <v>90</v>
      </c>
      <c r="E30361" t="s">
        <v>95681</v>
      </c>
    </row>
    <row r="30362" spans="1:5" x14ac:dyDescent="0.2">
      <c r="A30362" t="s">
        <v>3846</v>
      </c>
      <c r="B30362" t="s">
        <v>36</v>
      </c>
      <c r="C30362" s="2">
        <v>72</v>
      </c>
      <c r="D30362">
        <v>80</v>
      </c>
      <c r="E30362" t="s">
        <v>68273</v>
      </c>
    </row>
    <row r="30363" spans="1:5" x14ac:dyDescent="0.2">
      <c r="A30363" t="s">
        <v>7277</v>
      </c>
      <c r="B30363" t="s">
        <v>8</v>
      </c>
      <c r="C30363" s="2">
        <v>100</v>
      </c>
      <c r="D30363">
        <v>95</v>
      </c>
      <c r="E30363" t="s">
        <v>95682</v>
      </c>
    </row>
    <row r="30364" spans="1:5" x14ac:dyDescent="0.2">
      <c r="A30364" t="s">
        <v>2803</v>
      </c>
      <c r="B30364" t="s">
        <v>36</v>
      </c>
      <c r="C30364" s="2">
        <v>84</v>
      </c>
      <c r="D30364">
        <v>0</v>
      </c>
      <c r="E30364" t="s">
        <v>68273</v>
      </c>
    </row>
    <row r="30365" spans="1:5" x14ac:dyDescent="0.2">
      <c r="A30365" t="s">
        <v>3667</v>
      </c>
      <c r="B30365" t="s">
        <v>8</v>
      </c>
      <c r="C30365" s="2">
        <v>46</v>
      </c>
      <c r="D30365">
        <v>90</v>
      </c>
      <c r="E30365" t="s">
        <v>95683</v>
      </c>
    </row>
    <row r="30366" spans="1:5" x14ac:dyDescent="0.2">
      <c r="A30366" t="s">
        <v>4759</v>
      </c>
      <c r="B30366" t="s">
        <v>8</v>
      </c>
      <c r="C30366" s="2">
        <v>80</v>
      </c>
      <c r="D30366">
        <v>0</v>
      </c>
      <c r="E30366" t="s">
        <v>95684</v>
      </c>
    </row>
    <row r="30367" spans="1:5" x14ac:dyDescent="0.2">
      <c r="A30367" t="s">
        <v>10073</v>
      </c>
      <c r="B30367" t="s">
        <v>8</v>
      </c>
      <c r="C30367" s="2">
        <v>68</v>
      </c>
      <c r="D30367">
        <v>80</v>
      </c>
      <c r="E30367" t="s">
        <v>95685</v>
      </c>
    </row>
    <row r="30368" spans="1:5" x14ac:dyDescent="0.2">
      <c r="A30368" t="s">
        <v>7610</v>
      </c>
      <c r="B30368" t="s">
        <v>8</v>
      </c>
      <c r="C30368" s="2">
        <v>74</v>
      </c>
      <c r="D30368">
        <v>0</v>
      </c>
      <c r="E30368" t="s">
        <v>68273</v>
      </c>
    </row>
    <row r="30369" spans="1:5" x14ac:dyDescent="0.2">
      <c r="A30369" t="s">
        <v>11635</v>
      </c>
      <c r="B30369" t="s">
        <v>29</v>
      </c>
      <c r="C30369" s="2">
        <v>100</v>
      </c>
      <c r="D30369">
        <v>80</v>
      </c>
      <c r="E30369" t="s">
        <v>95686</v>
      </c>
    </row>
    <row r="30370" spans="1:5" x14ac:dyDescent="0.2">
      <c r="A30370" t="s">
        <v>10378</v>
      </c>
      <c r="B30370" t="s">
        <v>36</v>
      </c>
      <c r="C30370" s="2">
        <v>55</v>
      </c>
      <c r="D30370">
        <v>0</v>
      </c>
      <c r="E30370" t="s">
        <v>95687</v>
      </c>
    </row>
    <row r="30371" spans="1:5" x14ac:dyDescent="0.2">
      <c r="A30371" t="s">
        <v>974</v>
      </c>
      <c r="B30371" t="s">
        <v>36</v>
      </c>
      <c r="C30371" s="2">
        <v>100</v>
      </c>
      <c r="D30371">
        <v>90</v>
      </c>
      <c r="E30371" t="s">
        <v>68273</v>
      </c>
    </row>
    <row r="30372" spans="1:5" x14ac:dyDescent="0.2">
      <c r="A30372" t="s">
        <v>8231</v>
      </c>
      <c r="B30372" t="s">
        <v>8</v>
      </c>
      <c r="C30372" s="2">
        <v>75</v>
      </c>
      <c r="D30372">
        <v>80</v>
      </c>
      <c r="E30372" t="s">
        <v>95688</v>
      </c>
    </row>
    <row r="30373" spans="1:5" x14ac:dyDescent="0.2">
      <c r="A30373" t="s">
        <v>8142</v>
      </c>
      <c r="B30373" t="s">
        <v>5</v>
      </c>
      <c r="C30373" s="2">
        <v>58</v>
      </c>
      <c r="D30373">
        <v>95</v>
      </c>
      <c r="E30373" t="s">
        <v>95689</v>
      </c>
    </row>
    <row r="30374" spans="1:5" x14ac:dyDescent="0.2">
      <c r="A30374" t="s">
        <v>1285</v>
      </c>
      <c r="B30374" t="s">
        <v>8</v>
      </c>
      <c r="C30374" s="2">
        <v>99</v>
      </c>
      <c r="D30374">
        <v>100</v>
      </c>
      <c r="E30374" t="s">
        <v>95690</v>
      </c>
    </row>
    <row r="30375" spans="1:5" x14ac:dyDescent="0.2">
      <c r="A30375" t="s">
        <v>11887</v>
      </c>
      <c r="B30375" t="s">
        <v>10</v>
      </c>
      <c r="C30375" s="2">
        <v>66</v>
      </c>
      <c r="D30375">
        <v>90</v>
      </c>
      <c r="E30375" t="s">
        <v>68273</v>
      </c>
    </row>
    <row r="30376" spans="1:5" x14ac:dyDescent="0.2">
      <c r="A30376" t="s">
        <v>6846</v>
      </c>
      <c r="B30376" t="s">
        <v>33</v>
      </c>
      <c r="C30376" s="2">
        <v>65</v>
      </c>
      <c r="D30376">
        <v>95</v>
      </c>
      <c r="E30376" t="s">
        <v>95691</v>
      </c>
    </row>
    <row r="30377" spans="1:5" x14ac:dyDescent="0.2">
      <c r="A30377" t="s">
        <v>8286</v>
      </c>
      <c r="B30377" t="s">
        <v>29</v>
      </c>
      <c r="C30377" s="2">
        <v>60</v>
      </c>
      <c r="D30377">
        <v>80</v>
      </c>
      <c r="E30377" t="s">
        <v>95692</v>
      </c>
    </row>
    <row r="30378" spans="1:5" x14ac:dyDescent="0.2">
      <c r="A30378" t="s">
        <v>9029</v>
      </c>
      <c r="B30378" t="s">
        <v>29</v>
      </c>
      <c r="C30378" s="2">
        <v>71</v>
      </c>
      <c r="D30378">
        <v>0</v>
      </c>
      <c r="E30378" t="s">
        <v>95693</v>
      </c>
    </row>
    <row r="30379" spans="1:5" x14ac:dyDescent="0.2">
      <c r="A30379" t="s">
        <v>10972</v>
      </c>
      <c r="B30379" t="s">
        <v>33</v>
      </c>
      <c r="C30379" s="2">
        <v>46</v>
      </c>
      <c r="D30379">
        <v>80</v>
      </c>
      <c r="E30379" t="s">
        <v>95694</v>
      </c>
    </row>
    <row r="30380" spans="1:5" x14ac:dyDescent="0.2">
      <c r="A30380" t="s">
        <v>1117</v>
      </c>
      <c r="B30380" t="s">
        <v>8</v>
      </c>
      <c r="C30380" s="2">
        <v>54</v>
      </c>
      <c r="D30380">
        <v>0</v>
      </c>
      <c r="E30380" t="s">
        <v>95695</v>
      </c>
    </row>
    <row r="30381" spans="1:5" x14ac:dyDescent="0.2">
      <c r="A30381" t="s">
        <v>3734</v>
      </c>
      <c r="B30381" t="s">
        <v>10</v>
      </c>
      <c r="C30381" s="2">
        <v>49</v>
      </c>
      <c r="D30381">
        <v>100</v>
      </c>
      <c r="E30381" t="s">
        <v>95696</v>
      </c>
    </row>
    <row r="30382" spans="1:5" x14ac:dyDescent="0.2">
      <c r="A30382" t="s">
        <v>8354</v>
      </c>
      <c r="B30382" t="s">
        <v>33</v>
      </c>
      <c r="C30382" s="2">
        <v>100</v>
      </c>
      <c r="D30382">
        <v>90</v>
      </c>
      <c r="E30382" t="s">
        <v>95697</v>
      </c>
    </row>
    <row r="30383" spans="1:5" x14ac:dyDescent="0.2">
      <c r="A30383" t="s">
        <v>74</v>
      </c>
      <c r="B30383" t="s">
        <v>36</v>
      </c>
      <c r="C30383" s="2">
        <v>68</v>
      </c>
      <c r="D30383">
        <v>80</v>
      </c>
      <c r="E30383" t="s">
        <v>95698</v>
      </c>
    </row>
    <row r="30384" spans="1:5" x14ac:dyDescent="0.2">
      <c r="A30384" t="s">
        <v>10433</v>
      </c>
      <c r="B30384" t="s">
        <v>10</v>
      </c>
      <c r="C30384" s="2">
        <v>60</v>
      </c>
      <c r="D30384">
        <v>95</v>
      </c>
      <c r="E30384" t="s">
        <v>95699</v>
      </c>
    </row>
    <row r="30385" spans="1:5" x14ac:dyDescent="0.2">
      <c r="A30385" t="s">
        <v>3162</v>
      </c>
      <c r="B30385" t="s">
        <v>8</v>
      </c>
      <c r="C30385" s="2">
        <v>90</v>
      </c>
      <c r="D30385">
        <v>80</v>
      </c>
      <c r="E30385" t="s">
        <v>95700</v>
      </c>
    </row>
    <row r="30386" spans="1:5" x14ac:dyDescent="0.2">
      <c r="A30386" t="s">
        <v>8277</v>
      </c>
      <c r="B30386" t="s">
        <v>5</v>
      </c>
      <c r="C30386" s="2">
        <v>42</v>
      </c>
      <c r="D30386">
        <v>0</v>
      </c>
      <c r="E30386" t="s">
        <v>95701</v>
      </c>
    </row>
    <row r="30387" spans="1:5" x14ac:dyDescent="0.2">
      <c r="A30387" t="s">
        <v>626</v>
      </c>
      <c r="B30387" t="s">
        <v>36</v>
      </c>
      <c r="C30387" s="2">
        <v>88</v>
      </c>
      <c r="D30387">
        <v>90</v>
      </c>
      <c r="E30387" t="s">
        <v>95702</v>
      </c>
    </row>
    <row r="30388" spans="1:5" x14ac:dyDescent="0.2">
      <c r="A30388" t="s">
        <v>8668</v>
      </c>
      <c r="B30388" t="s">
        <v>8</v>
      </c>
      <c r="C30388" s="2">
        <v>68</v>
      </c>
      <c r="D30388">
        <v>0</v>
      </c>
      <c r="E30388" t="s">
        <v>95703</v>
      </c>
    </row>
    <row r="30389" spans="1:5" x14ac:dyDescent="0.2">
      <c r="A30389" t="s">
        <v>10584</v>
      </c>
      <c r="B30389" t="s">
        <v>36</v>
      </c>
      <c r="C30389" s="2">
        <v>50</v>
      </c>
      <c r="D30389">
        <v>100</v>
      </c>
      <c r="E30389" t="s">
        <v>95704</v>
      </c>
    </row>
    <row r="30390" spans="1:5" x14ac:dyDescent="0.2">
      <c r="A30390" t="s">
        <v>3827</v>
      </c>
      <c r="B30390" t="s">
        <v>10</v>
      </c>
      <c r="C30390" s="2">
        <v>90</v>
      </c>
      <c r="D30390">
        <v>0</v>
      </c>
      <c r="E30390" t="s">
        <v>68273</v>
      </c>
    </row>
    <row r="30391" spans="1:5" x14ac:dyDescent="0.2">
      <c r="A30391" t="s">
        <v>8220</v>
      </c>
      <c r="B30391" t="s">
        <v>10</v>
      </c>
      <c r="C30391" s="2">
        <v>58</v>
      </c>
      <c r="D30391">
        <v>95</v>
      </c>
      <c r="E30391" t="s">
        <v>95705</v>
      </c>
    </row>
    <row r="30392" spans="1:5" x14ac:dyDescent="0.2">
      <c r="A30392" t="s">
        <v>3425</v>
      </c>
      <c r="B30392" t="s">
        <v>10</v>
      </c>
      <c r="C30392" s="2">
        <v>91</v>
      </c>
      <c r="D30392">
        <v>100</v>
      </c>
      <c r="E30392" t="s">
        <v>95706</v>
      </c>
    </row>
    <row r="30393" spans="1:5" x14ac:dyDescent="0.2">
      <c r="A30393" t="s">
        <v>9056</v>
      </c>
      <c r="B30393" t="s">
        <v>8</v>
      </c>
      <c r="C30393" s="2">
        <v>73</v>
      </c>
      <c r="D30393">
        <v>100</v>
      </c>
      <c r="E30393" t="s">
        <v>68273</v>
      </c>
    </row>
    <row r="30394" spans="1:5" x14ac:dyDescent="0.2">
      <c r="A30394" t="s">
        <v>6808</v>
      </c>
      <c r="B30394" t="s">
        <v>29</v>
      </c>
      <c r="C30394" s="2">
        <v>79</v>
      </c>
      <c r="D30394">
        <v>90</v>
      </c>
      <c r="E30394" t="s">
        <v>95707</v>
      </c>
    </row>
    <row r="30395" spans="1:5" x14ac:dyDescent="0.2">
      <c r="A30395" t="s">
        <v>3371</v>
      </c>
      <c r="B30395" t="s">
        <v>33</v>
      </c>
      <c r="C30395" s="2">
        <v>63</v>
      </c>
      <c r="D30395">
        <v>95</v>
      </c>
      <c r="E30395" t="s">
        <v>95708</v>
      </c>
    </row>
    <row r="30396" spans="1:5" x14ac:dyDescent="0.2">
      <c r="A30396" t="s">
        <v>1599</v>
      </c>
      <c r="B30396" t="s">
        <v>33</v>
      </c>
      <c r="C30396" s="2">
        <v>100</v>
      </c>
      <c r="D30396">
        <v>0</v>
      </c>
      <c r="E30396" t="s">
        <v>95709</v>
      </c>
    </row>
    <row r="30397" spans="1:5" x14ac:dyDescent="0.2">
      <c r="A30397" t="s">
        <v>11737</v>
      </c>
      <c r="B30397" t="s">
        <v>33</v>
      </c>
      <c r="C30397" s="2">
        <v>45</v>
      </c>
      <c r="D30397">
        <v>0</v>
      </c>
      <c r="E30397" t="s">
        <v>95710</v>
      </c>
    </row>
    <row r="30398" spans="1:5" x14ac:dyDescent="0.2">
      <c r="A30398" t="s">
        <v>11371</v>
      </c>
      <c r="B30398" t="s">
        <v>5</v>
      </c>
      <c r="C30398" s="2">
        <v>68</v>
      </c>
      <c r="D30398">
        <v>100</v>
      </c>
      <c r="E30398" t="s">
        <v>95711</v>
      </c>
    </row>
    <row r="30399" spans="1:5" x14ac:dyDescent="0.2">
      <c r="A30399" t="s">
        <v>6711</v>
      </c>
      <c r="B30399" t="s">
        <v>10</v>
      </c>
      <c r="C30399" s="2">
        <v>50</v>
      </c>
      <c r="D30399">
        <v>100</v>
      </c>
      <c r="E30399" t="s">
        <v>95712</v>
      </c>
    </row>
    <row r="30400" spans="1:5" x14ac:dyDescent="0.2">
      <c r="A30400" t="s">
        <v>1674</v>
      </c>
      <c r="B30400" t="s">
        <v>33</v>
      </c>
      <c r="C30400" s="2">
        <v>56</v>
      </c>
      <c r="D30400">
        <v>100</v>
      </c>
      <c r="E30400" t="s">
        <v>95713</v>
      </c>
    </row>
    <row r="30401" spans="1:5" x14ac:dyDescent="0.2">
      <c r="A30401" t="s">
        <v>637</v>
      </c>
      <c r="B30401" t="s">
        <v>10</v>
      </c>
      <c r="C30401" s="2">
        <v>59</v>
      </c>
      <c r="D30401">
        <v>95</v>
      </c>
      <c r="E30401" t="s">
        <v>68273</v>
      </c>
    </row>
    <row r="30402" spans="1:5" x14ac:dyDescent="0.2">
      <c r="A30402" t="s">
        <v>192</v>
      </c>
      <c r="B30402" t="s">
        <v>29</v>
      </c>
      <c r="C30402" s="2">
        <v>70</v>
      </c>
      <c r="D30402">
        <v>90</v>
      </c>
      <c r="E30402" t="s">
        <v>95714</v>
      </c>
    </row>
    <row r="30403" spans="1:5" x14ac:dyDescent="0.2">
      <c r="A30403" t="s">
        <v>1668</v>
      </c>
      <c r="B30403" t="s">
        <v>5</v>
      </c>
      <c r="C30403" s="2">
        <v>85</v>
      </c>
      <c r="D30403">
        <v>90</v>
      </c>
      <c r="E30403" t="s">
        <v>95715</v>
      </c>
    </row>
    <row r="30404" spans="1:5" x14ac:dyDescent="0.2">
      <c r="A30404" t="s">
        <v>10308</v>
      </c>
      <c r="B30404" t="s">
        <v>36</v>
      </c>
      <c r="C30404" s="2">
        <v>45</v>
      </c>
      <c r="D30404">
        <v>90</v>
      </c>
      <c r="E30404" t="s">
        <v>95716</v>
      </c>
    </row>
    <row r="30405" spans="1:5" x14ac:dyDescent="0.2">
      <c r="A30405" t="s">
        <v>11476</v>
      </c>
      <c r="B30405" t="s">
        <v>8</v>
      </c>
      <c r="C30405" s="2">
        <v>57</v>
      </c>
      <c r="D30405">
        <v>80</v>
      </c>
      <c r="E30405" t="s">
        <v>95717</v>
      </c>
    </row>
    <row r="30406" spans="1:5" x14ac:dyDescent="0.2">
      <c r="A30406" t="s">
        <v>6168</v>
      </c>
      <c r="B30406" t="s">
        <v>10</v>
      </c>
      <c r="C30406" s="2">
        <v>85</v>
      </c>
      <c r="D30406">
        <v>80</v>
      </c>
      <c r="E30406" t="s">
        <v>95718</v>
      </c>
    </row>
    <row r="30407" spans="1:5" x14ac:dyDescent="0.2">
      <c r="A30407" t="s">
        <v>4421</v>
      </c>
      <c r="B30407" t="s">
        <v>5</v>
      </c>
      <c r="C30407" s="2">
        <v>66</v>
      </c>
      <c r="D30407">
        <v>100</v>
      </c>
      <c r="E30407" t="s">
        <v>95719</v>
      </c>
    </row>
    <row r="30408" spans="1:5" x14ac:dyDescent="0.2">
      <c r="A30408" t="s">
        <v>6090</v>
      </c>
      <c r="B30408" t="s">
        <v>36</v>
      </c>
      <c r="C30408" s="2">
        <v>100</v>
      </c>
      <c r="D30408">
        <v>0</v>
      </c>
      <c r="E30408" t="s">
        <v>95720</v>
      </c>
    </row>
    <row r="30409" spans="1:5" x14ac:dyDescent="0.2">
      <c r="A30409" t="s">
        <v>118</v>
      </c>
      <c r="B30409" t="s">
        <v>36</v>
      </c>
      <c r="C30409" s="2">
        <v>82</v>
      </c>
      <c r="D30409">
        <v>90</v>
      </c>
      <c r="E30409" t="s">
        <v>68273</v>
      </c>
    </row>
    <row r="30410" spans="1:5" x14ac:dyDescent="0.2">
      <c r="A30410" t="s">
        <v>7692</v>
      </c>
      <c r="B30410" t="s">
        <v>33</v>
      </c>
      <c r="C30410" s="2">
        <v>40</v>
      </c>
      <c r="D30410">
        <v>0</v>
      </c>
      <c r="E30410" t="s">
        <v>95721</v>
      </c>
    </row>
    <row r="30411" spans="1:5" x14ac:dyDescent="0.2">
      <c r="A30411" t="s">
        <v>103</v>
      </c>
      <c r="B30411" t="s">
        <v>10</v>
      </c>
      <c r="C30411" s="2">
        <v>99</v>
      </c>
      <c r="D30411">
        <v>90</v>
      </c>
      <c r="E30411" t="s">
        <v>95722</v>
      </c>
    </row>
    <row r="30412" spans="1:5" x14ac:dyDescent="0.2">
      <c r="A30412" t="s">
        <v>1003</v>
      </c>
      <c r="B30412" t="s">
        <v>29</v>
      </c>
      <c r="C30412" s="2">
        <v>100</v>
      </c>
      <c r="D30412">
        <v>90</v>
      </c>
      <c r="E30412" t="s">
        <v>95723</v>
      </c>
    </row>
    <row r="30413" spans="1:5" x14ac:dyDescent="0.2">
      <c r="A30413" t="s">
        <v>11679</v>
      </c>
      <c r="B30413" t="s">
        <v>10</v>
      </c>
      <c r="C30413" s="2">
        <v>66</v>
      </c>
      <c r="D30413">
        <v>0</v>
      </c>
      <c r="E30413" t="s">
        <v>95724</v>
      </c>
    </row>
    <row r="30414" spans="1:5" x14ac:dyDescent="0.2">
      <c r="A30414" t="s">
        <v>5276</v>
      </c>
      <c r="B30414" t="s">
        <v>33</v>
      </c>
      <c r="C30414" s="2">
        <v>73</v>
      </c>
      <c r="D30414">
        <v>0</v>
      </c>
      <c r="E30414" t="s">
        <v>95725</v>
      </c>
    </row>
    <row r="30415" spans="1:5" x14ac:dyDescent="0.2">
      <c r="A30415" t="s">
        <v>10972</v>
      </c>
      <c r="B30415" t="s">
        <v>33</v>
      </c>
      <c r="C30415" s="2">
        <v>56</v>
      </c>
      <c r="D30415">
        <v>100</v>
      </c>
      <c r="E30415" t="s">
        <v>95726</v>
      </c>
    </row>
    <row r="30416" spans="1:5" x14ac:dyDescent="0.2">
      <c r="A30416" t="s">
        <v>8337</v>
      </c>
      <c r="B30416" t="s">
        <v>5</v>
      </c>
      <c r="C30416" s="2">
        <v>74</v>
      </c>
      <c r="D30416">
        <v>0</v>
      </c>
      <c r="E30416" t="s">
        <v>95727</v>
      </c>
    </row>
    <row r="30417" spans="1:5" x14ac:dyDescent="0.2">
      <c r="A30417" t="s">
        <v>2663</v>
      </c>
      <c r="B30417" t="s">
        <v>5</v>
      </c>
      <c r="C30417" s="2">
        <v>88</v>
      </c>
      <c r="D30417">
        <v>90</v>
      </c>
      <c r="E30417" t="s">
        <v>95728</v>
      </c>
    </row>
    <row r="30418" spans="1:5" x14ac:dyDescent="0.2">
      <c r="A30418" t="s">
        <v>4668</v>
      </c>
      <c r="B30418" t="s">
        <v>29</v>
      </c>
      <c r="C30418" s="2">
        <v>92</v>
      </c>
      <c r="D30418">
        <v>95</v>
      </c>
      <c r="E30418" t="s">
        <v>95729</v>
      </c>
    </row>
    <row r="30419" spans="1:5" x14ac:dyDescent="0.2">
      <c r="A30419" t="s">
        <v>6452</v>
      </c>
      <c r="B30419" t="s">
        <v>29</v>
      </c>
      <c r="C30419" s="2">
        <v>83</v>
      </c>
      <c r="D30419">
        <v>90</v>
      </c>
      <c r="E30419" t="s">
        <v>95730</v>
      </c>
    </row>
    <row r="30420" spans="1:5" x14ac:dyDescent="0.2">
      <c r="A30420" t="s">
        <v>10823</v>
      </c>
      <c r="B30420" t="s">
        <v>33</v>
      </c>
      <c r="C30420" s="2">
        <v>55</v>
      </c>
      <c r="D30420">
        <v>0</v>
      </c>
      <c r="E30420" t="s">
        <v>95731</v>
      </c>
    </row>
    <row r="30421" spans="1:5" x14ac:dyDescent="0.2">
      <c r="A30421" t="s">
        <v>11996</v>
      </c>
      <c r="B30421" t="s">
        <v>5</v>
      </c>
      <c r="C30421" s="2">
        <v>51</v>
      </c>
      <c r="D30421">
        <v>80</v>
      </c>
      <c r="E30421" t="s">
        <v>95732</v>
      </c>
    </row>
    <row r="30422" spans="1:5" x14ac:dyDescent="0.2">
      <c r="A30422" t="s">
        <v>10670</v>
      </c>
      <c r="B30422" t="s">
        <v>29</v>
      </c>
      <c r="C30422" s="2">
        <v>93</v>
      </c>
      <c r="D30422">
        <v>95</v>
      </c>
      <c r="E30422" t="s">
        <v>95733</v>
      </c>
    </row>
    <row r="30423" spans="1:5" x14ac:dyDescent="0.2">
      <c r="A30423" t="s">
        <v>169</v>
      </c>
      <c r="B30423" t="s">
        <v>5</v>
      </c>
      <c r="C30423" s="2">
        <v>45</v>
      </c>
      <c r="D30423">
        <v>80</v>
      </c>
      <c r="E30423" t="s">
        <v>68273</v>
      </c>
    </row>
    <row r="30424" spans="1:5" x14ac:dyDescent="0.2">
      <c r="A30424" t="s">
        <v>10341</v>
      </c>
      <c r="B30424" t="s">
        <v>10</v>
      </c>
      <c r="C30424" s="2">
        <v>100</v>
      </c>
      <c r="D30424">
        <v>0</v>
      </c>
      <c r="E30424" t="s">
        <v>95734</v>
      </c>
    </row>
    <row r="30425" spans="1:5" x14ac:dyDescent="0.2">
      <c r="A30425" t="s">
        <v>6439</v>
      </c>
      <c r="B30425" t="s">
        <v>5</v>
      </c>
      <c r="C30425" s="2">
        <v>48</v>
      </c>
      <c r="D30425">
        <v>80</v>
      </c>
      <c r="E30425" t="s">
        <v>95735</v>
      </c>
    </row>
    <row r="30426" spans="1:5" x14ac:dyDescent="0.2">
      <c r="A30426" t="s">
        <v>12118</v>
      </c>
      <c r="B30426" t="s">
        <v>5</v>
      </c>
      <c r="C30426" s="2">
        <v>79</v>
      </c>
      <c r="D30426">
        <v>80</v>
      </c>
      <c r="E30426" t="s">
        <v>95736</v>
      </c>
    </row>
    <row r="30427" spans="1:5" x14ac:dyDescent="0.2">
      <c r="A30427" t="s">
        <v>7441</v>
      </c>
      <c r="B30427" t="s">
        <v>33</v>
      </c>
      <c r="C30427" s="2">
        <v>100</v>
      </c>
      <c r="D30427">
        <v>80</v>
      </c>
      <c r="E30427" t="s">
        <v>95737</v>
      </c>
    </row>
    <row r="30428" spans="1:5" x14ac:dyDescent="0.2">
      <c r="A30428" t="s">
        <v>2142</v>
      </c>
      <c r="B30428" t="s">
        <v>29</v>
      </c>
      <c r="C30428" s="2">
        <v>66</v>
      </c>
      <c r="D30428">
        <v>80</v>
      </c>
      <c r="E30428" t="s">
        <v>95738</v>
      </c>
    </row>
    <row r="30429" spans="1:5" x14ac:dyDescent="0.2">
      <c r="A30429" t="s">
        <v>9576</v>
      </c>
      <c r="B30429" t="s">
        <v>10</v>
      </c>
      <c r="C30429" s="2">
        <v>59</v>
      </c>
      <c r="D30429">
        <v>100</v>
      </c>
      <c r="E30429" t="s">
        <v>95739</v>
      </c>
    </row>
    <row r="30430" spans="1:5" x14ac:dyDescent="0.2">
      <c r="A30430" t="s">
        <v>10897</v>
      </c>
      <c r="B30430" t="s">
        <v>5</v>
      </c>
      <c r="C30430" s="2">
        <v>55</v>
      </c>
      <c r="D30430">
        <v>95</v>
      </c>
      <c r="E30430" t="s">
        <v>95740</v>
      </c>
    </row>
    <row r="30431" spans="1:5" x14ac:dyDescent="0.2">
      <c r="A30431" t="s">
        <v>1289</v>
      </c>
      <c r="B30431" t="s">
        <v>5</v>
      </c>
      <c r="C30431" s="2">
        <v>79</v>
      </c>
      <c r="D30431">
        <v>90</v>
      </c>
      <c r="E30431" t="s">
        <v>95741</v>
      </c>
    </row>
    <row r="30432" spans="1:5" x14ac:dyDescent="0.2">
      <c r="A30432" t="s">
        <v>6858</v>
      </c>
      <c r="B30432" t="s">
        <v>8</v>
      </c>
      <c r="C30432" s="2">
        <v>83</v>
      </c>
      <c r="D30432">
        <v>0</v>
      </c>
      <c r="E30432" t="s">
        <v>95742</v>
      </c>
    </row>
    <row r="30433" spans="1:5" x14ac:dyDescent="0.2">
      <c r="A30433" t="s">
        <v>1930</v>
      </c>
      <c r="B30433" t="s">
        <v>8</v>
      </c>
      <c r="C30433" s="2">
        <v>100</v>
      </c>
      <c r="D30433">
        <v>90</v>
      </c>
      <c r="E30433" t="s">
        <v>95743</v>
      </c>
    </row>
    <row r="30434" spans="1:5" x14ac:dyDescent="0.2">
      <c r="A30434" t="s">
        <v>9120</v>
      </c>
      <c r="B30434" t="s">
        <v>10</v>
      </c>
      <c r="C30434" s="2">
        <v>91</v>
      </c>
      <c r="D30434">
        <v>80</v>
      </c>
      <c r="E30434" t="s">
        <v>95744</v>
      </c>
    </row>
    <row r="30435" spans="1:5" x14ac:dyDescent="0.2">
      <c r="A30435" t="s">
        <v>10008</v>
      </c>
      <c r="B30435" t="s">
        <v>5</v>
      </c>
      <c r="C30435" s="2">
        <v>79</v>
      </c>
      <c r="D30435">
        <v>90</v>
      </c>
      <c r="E30435" t="s">
        <v>95745</v>
      </c>
    </row>
    <row r="30436" spans="1:5" x14ac:dyDescent="0.2">
      <c r="A30436" t="s">
        <v>9073</v>
      </c>
      <c r="B30436" t="s">
        <v>29</v>
      </c>
      <c r="C30436" s="2">
        <v>100</v>
      </c>
      <c r="D30436">
        <v>95</v>
      </c>
      <c r="E30436" t="s">
        <v>95746</v>
      </c>
    </row>
    <row r="30437" spans="1:5" x14ac:dyDescent="0.2">
      <c r="A30437" t="s">
        <v>6339</v>
      </c>
      <c r="B30437" t="s">
        <v>29</v>
      </c>
      <c r="C30437" s="2">
        <v>59</v>
      </c>
      <c r="D30437">
        <v>80</v>
      </c>
      <c r="E30437" t="s">
        <v>95747</v>
      </c>
    </row>
    <row r="30438" spans="1:5" x14ac:dyDescent="0.2">
      <c r="A30438" t="s">
        <v>10879</v>
      </c>
      <c r="B30438" t="s">
        <v>29</v>
      </c>
      <c r="C30438" s="2">
        <v>68</v>
      </c>
      <c r="D30438">
        <v>95</v>
      </c>
      <c r="E30438" t="s">
        <v>95748</v>
      </c>
    </row>
    <row r="30439" spans="1:5" x14ac:dyDescent="0.2">
      <c r="A30439" t="s">
        <v>2110</v>
      </c>
      <c r="B30439" t="s">
        <v>36</v>
      </c>
      <c r="C30439" s="2">
        <v>57</v>
      </c>
      <c r="D30439">
        <v>80</v>
      </c>
      <c r="E30439" t="s">
        <v>95749</v>
      </c>
    </row>
    <row r="30440" spans="1:5" x14ac:dyDescent="0.2">
      <c r="A30440" t="s">
        <v>11347</v>
      </c>
      <c r="B30440" t="s">
        <v>33</v>
      </c>
      <c r="C30440" s="2">
        <v>56</v>
      </c>
      <c r="D30440">
        <v>0</v>
      </c>
      <c r="E30440" t="s">
        <v>95750</v>
      </c>
    </row>
    <row r="30441" spans="1:5" x14ac:dyDescent="0.2">
      <c r="A30441" t="s">
        <v>6473</v>
      </c>
      <c r="B30441" t="s">
        <v>29</v>
      </c>
      <c r="C30441" s="2">
        <v>66</v>
      </c>
      <c r="D30441">
        <v>100</v>
      </c>
      <c r="E30441" t="s">
        <v>95751</v>
      </c>
    </row>
    <row r="30442" spans="1:5" x14ac:dyDescent="0.2">
      <c r="A30442" t="s">
        <v>10649</v>
      </c>
      <c r="B30442" t="s">
        <v>8</v>
      </c>
      <c r="C30442" s="2">
        <v>98</v>
      </c>
      <c r="D30442">
        <v>0</v>
      </c>
      <c r="E30442" t="s">
        <v>95752</v>
      </c>
    </row>
    <row r="30443" spans="1:5" x14ac:dyDescent="0.2">
      <c r="A30443" t="s">
        <v>4581</v>
      </c>
      <c r="B30443" t="s">
        <v>33</v>
      </c>
      <c r="C30443" s="2">
        <v>44</v>
      </c>
      <c r="D30443">
        <v>0</v>
      </c>
      <c r="E30443" t="s">
        <v>95753</v>
      </c>
    </row>
    <row r="30444" spans="1:5" x14ac:dyDescent="0.2">
      <c r="A30444" t="s">
        <v>5278</v>
      </c>
      <c r="B30444" t="s">
        <v>36</v>
      </c>
      <c r="C30444" s="2">
        <v>52</v>
      </c>
      <c r="D30444">
        <v>90</v>
      </c>
      <c r="E30444" t="s">
        <v>95754</v>
      </c>
    </row>
    <row r="30445" spans="1:5" x14ac:dyDescent="0.2">
      <c r="A30445" t="s">
        <v>2393</v>
      </c>
      <c r="B30445" t="s">
        <v>33</v>
      </c>
      <c r="C30445" s="2">
        <v>100</v>
      </c>
      <c r="D30445">
        <v>100</v>
      </c>
      <c r="E30445" t="s">
        <v>95755</v>
      </c>
    </row>
    <row r="30446" spans="1:5" x14ac:dyDescent="0.2">
      <c r="A30446" t="s">
        <v>6509</v>
      </c>
      <c r="B30446" t="s">
        <v>10</v>
      </c>
      <c r="C30446" s="2">
        <v>100</v>
      </c>
      <c r="D30446">
        <v>90</v>
      </c>
      <c r="E30446" t="s">
        <v>95756</v>
      </c>
    </row>
    <row r="30447" spans="1:5" x14ac:dyDescent="0.2">
      <c r="A30447" t="s">
        <v>11610</v>
      </c>
      <c r="B30447" t="s">
        <v>5</v>
      </c>
      <c r="C30447" s="2">
        <v>54</v>
      </c>
      <c r="D30447">
        <v>100</v>
      </c>
      <c r="E30447" t="s">
        <v>95757</v>
      </c>
    </row>
    <row r="30448" spans="1:5" x14ac:dyDescent="0.2">
      <c r="A30448" t="s">
        <v>11397</v>
      </c>
      <c r="B30448" t="s">
        <v>8</v>
      </c>
      <c r="C30448" s="2">
        <v>97</v>
      </c>
      <c r="D30448">
        <v>95</v>
      </c>
      <c r="E30448" t="s">
        <v>95758</v>
      </c>
    </row>
    <row r="30449" spans="1:5" x14ac:dyDescent="0.2">
      <c r="A30449" t="s">
        <v>12055</v>
      </c>
      <c r="B30449" t="s">
        <v>8</v>
      </c>
      <c r="C30449" s="2">
        <v>76</v>
      </c>
      <c r="D30449">
        <v>0</v>
      </c>
      <c r="E30449" t="s">
        <v>95759</v>
      </c>
    </row>
    <row r="30450" spans="1:5" x14ac:dyDescent="0.2">
      <c r="A30450" t="s">
        <v>3887</v>
      </c>
      <c r="B30450" t="s">
        <v>33</v>
      </c>
      <c r="C30450" s="2">
        <v>52</v>
      </c>
      <c r="D30450">
        <v>90</v>
      </c>
      <c r="E30450" t="s">
        <v>95760</v>
      </c>
    </row>
    <row r="30451" spans="1:5" x14ac:dyDescent="0.2">
      <c r="A30451" t="s">
        <v>7175</v>
      </c>
      <c r="B30451" t="s">
        <v>5</v>
      </c>
      <c r="C30451" s="2">
        <v>75</v>
      </c>
      <c r="D30451">
        <v>80</v>
      </c>
      <c r="E30451" t="s">
        <v>95761</v>
      </c>
    </row>
    <row r="30452" spans="1:5" x14ac:dyDescent="0.2">
      <c r="A30452" t="s">
        <v>5312</v>
      </c>
      <c r="B30452" t="s">
        <v>10</v>
      </c>
      <c r="C30452" s="2">
        <v>48</v>
      </c>
      <c r="D30452">
        <v>90</v>
      </c>
      <c r="E30452" t="s">
        <v>95762</v>
      </c>
    </row>
    <row r="30453" spans="1:5" x14ac:dyDescent="0.2">
      <c r="A30453" t="s">
        <v>6874</v>
      </c>
      <c r="B30453" t="s">
        <v>8</v>
      </c>
      <c r="C30453" s="2">
        <v>74</v>
      </c>
      <c r="D30453">
        <v>0</v>
      </c>
      <c r="E30453" t="s">
        <v>95763</v>
      </c>
    </row>
    <row r="30454" spans="1:5" x14ac:dyDescent="0.2">
      <c r="A30454" t="s">
        <v>9899</v>
      </c>
      <c r="B30454" t="s">
        <v>33</v>
      </c>
      <c r="C30454" s="2">
        <v>100</v>
      </c>
      <c r="D30454">
        <v>95</v>
      </c>
      <c r="E30454" t="s">
        <v>95764</v>
      </c>
    </row>
    <row r="30455" spans="1:5" x14ac:dyDescent="0.2">
      <c r="A30455" t="s">
        <v>2028</v>
      </c>
      <c r="B30455" t="s">
        <v>29</v>
      </c>
      <c r="C30455" s="2">
        <v>75</v>
      </c>
      <c r="D30455">
        <v>95</v>
      </c>
      <c r="E30455" t="s">
        <v>95765</v>
      </c>
    </row>
    <row r="30456" spans="1:5" x14ac:dyDescent="0.2">
      <c r="A30456" t="s">
        <v>6837</v>
      </c>
      <c r="B30456" t="s">
        <v>10</v>
      </c>
      <c r="C30456" s="2">
        <v>73</v>
      </c>
      <c r="D30456">
        <v>90</v>
      </c>
      <c r="E30456" t="s">
        <v>95766</v>
      </c>
    </row>
    <row r="30457" spans="1:5" x14ac:dyDescent="0.2">
      <c r="A30457" t="s">
        <v>8849</v>
      </c>
      <c r="B30457" t="s">
        <v>36</v>
      </c>
      <c r="C30457" s="2">
        <v>99</v>
      </c>
      <c r="D30457">
        <v>80</v>
      </c>
      <c r="E30457" t="s">
        <v>95767</v>
      </c>
    </row>
    <row r="30458" spans="1:5" x14ac:dyDescent="0.2">
      <c r="A30458" t="s">
        <v>11004</v>
      </c>
      <c r="B30458" t="s">
        <v>10</v>
      </c>
      <c r="C30458" s="2">
        <v>48</v>
      </c>
      <c r="D30458">
        <v>100</v>
      </c>
      <c r="E30458" t="s">
        <v>95768</v>
      </c>
    </row>
    <row r="30459" spans="1:5" x14ac:dyDescent="0.2">
      <c r="A30459" t="s">
        <v>10724</v>
      </c>
      <c r="B30459" t="s">
        <v>5</v>
      </c>
      <c r="C30459" s="2">
        <v>94</v>
      </c>
      <c r="D30459">
        <v>0</v>
      </c>
      <c r="E30459" t="s">
        <v>95769</v>
      </c>
    </row>
    <row r="30460" spans="1:5" x14ac:dyDescent="0.2">
      <c r="A30460" t="s">
        <v>11218</v>
      </c>
      <c r="B30460" t="s">
        <v>36</v>
      </c>
      <c r="C30460" s="2">
        <v>66</v>
      </c>
      <c r="D30460">
        <v>100</v>
      </c>
      <c r="E30460" t="s">
        <v>95770</v>
      </c>
    </row>
    <row r="30461" spans="1:5" x14ac:dyDescent="0.2">
      <c r="A30461" t="s">
        <v>3974</v>
      </c>
      <c r="B30461" t="s">
        <v>5</v>
      </c>
      <c r="C30461" s="2">
        <v>73</v>
      </c>
      <c r="D30461">
        <v>80</v>
      </c>
      <c r="E30461" t="s">
        <v>95771</v>
      </c>
    </row>
    <row r="30462" spans="1:5" x14ac:dyDescent="0.2">
      <c r="A30462" t="s">
        <v>6888</v>
      </c>
      <c r="B30462" t="s">
        <v>10</v>
      </c>
      <c r="C30462" s="2">
        <v>100</v>
      </c>
      <c r="D30462">
        <v>80</v>
      </c>
      <c r="E30462" t="s">
        <v>95772</v>
      </c>
    </row>
    <row r="30463" spans="1:5" x14ac:dyDescent="0.2">
      <c r="A30463" t="s">
        <v>4350</v>
      </c>
      <c r="B30463" t="s">
        <v>10</v>
      </c>
      <c r="C30463" s="2">
        <v>83</v>
      </c>
      <c r="D30463">
        <v>95</v>
      </c>
      <c r="E30463" t="s">
        <v>95773</v>
      </c>
    </row>
    <row r="30464" spans="1:5" x14ac:dyDescent="0.2">
      <c r="A30464" t="s">
        <v>4287</v>
      </c>
      <c r="B30464" t="s">
        <v>29</v>
      </c>
      <c r="C30464" s="2">
        <v>68</v>
      </c>
      <c r="D30464">
        <v>100</v>
      </c>
      <c r="E30464" t="s">
        <v>68273</v>
      </c>
    </row>
    <row r="30465" spans="1:5" x14ac:dyDescent="0.2">
      <c r="A30465" t="s">
        <v>849</v>
      </c>
      <c r="B30465" t="s">
        <v>29</v>
      </c>
      <c r="C30465" s="2">
        <v>43</v>
      </c>
      <c r="D30465">
        <v>100</v>
      </c>
      <c r="E30465" t="s">
        <v>95774</v>
      </c>
    </row>
    <row r="30466" spans="1:5" x14ac:dyDescent="0.2">
      <c r="A30466" t="s">
        <v>1144</v>
      </c>
      <c r="B30466" t="s">
        <v>5</v>
      </c>
      <c r="C30466" s="2">
        <v>60</v>
      </c>
      <c r="D30466">
        <v>0</v>
      </c>
      <c r="E30466" t="s">
        <v>95775</v>
      </c>
    </row>
    <row r="30467" spans="1:5" x14ac:dyDescent="0.2">
      <c r="A30467" t="s">
        <v>4520</v>
      </c>
      <c r="B30467" t="s">
        <v>10</v>
      </c>
      <c r="C30467" s="2">
        <v>71</v>
      </c>
      <c r="D30467">
        <v>80</v>
      </c>
      <c r="E30467" t="s">
        <v>95776</v>
      </c>
    </row>
    <row r="30468" spans="1:5" x14ac:dyDescent="0.2">
      <c r="A30468" t="s">
        <v>5218</v>
      </c>
      <c r="B30468" t="s">
        <v>8</v>
      </c>
      <c r="C30468" s="2">
        <v>100</v>
      </c>
      <c r="D30468">
        <v>95</v>
      </c>
      <c r="E30468" t="s">
        <v>95777</v>
      </c>
    </row>
    <row r="30469" spans="1:5" x14ac:dyDescent="0.2">
      <c r="A30469" t="s">
        <v>7077</v>
      </c>
      <c r="B30469" t="s">
        <v>29</v>
      </c>
      <c r="C30469" s="2">
        <v>64</v>
      </c>
      <c r="D30469">
        <v>100</v>
      </c>
      <c r="E30469" t="s">
        <v>95778</v>
      </c>
    </row>
    <row r="30470" spans="1:5" x14ac:dyDescent="0.2">
      <c r="A30470" t="s">
        <v>963</v>
      </c>
      <c r="B30470" t="s">
        <v>29</v>
      </c>
      <c r="C30470" s="2">
        <v>54</v>
      </c>
      <c r="D30470">
        <v>100</v>
      </c>
      <c r="E30470" t="s">
        <v>95779</v>
      </c>
    </row>
    <row r="30471" spans="1:5" x14ac:dyDescent="0.2">
      <c r="A30471" t="s">
        <v>10492</v>
      </c>
      <c r="B30471" t="s">
        <v>29</v>
      </c>
      <c r="C30471" s="2">
        <v>40</v>
      </c>
      <c r="D30471">
        <v>90</v>
      </c>
      <c r="E30471" t="s">
        <v>95780</v>
      </c>
    </row>
    <row r="30472" spans="1:5" x14ac:dyDescent="0.2">
      <c r="A30472" t="s">
        <v>490</v>
      </c>
      <c r="B30472" t="s">
        <v>5</v>
      </c>
      <c r="C30472" s="2">
        <v>81</v>
      </c>
      <c r="D30472">
        <v>90</v>
      </c>
      <c r="E30472" t="s">
        <v>95781</v>
      </c>
    </row>
    <row r="30473" spans="1:5" x14ac:dyDescent="0.2">
      <c r="A30473" t="s">
        <v>8513</v>
      </c>
      <c r="B30473" t="s">
        <v>33</v>
      </c>
      <c r="C30473" s="2">
        <v>100</v>
      </c>
      <c r="D30473">
        <v>90</v>
      </c>
      <c r="E30473" t="s">
        <v>95782</v>
      </c>
    </row>
    <row r="30474" spans="1:5" x14ac:dyDescent="0.2">
      <c r="A30474" t="s">
        <v>5542</v>
      </c>
      <c r="B30474" t="s">
        <v>10</v>
      </c>
      <c r="C30474" s="2">
        <v>41</v>
      </c>
      <c r="D30474">
        <v>0</v>
      </c>
      <c r="E30474" t="s">
        <v>95783</v>
      </c>
    </row>
    <row r="30475" spans="1:5" x14ac:dyDescent="0.2">
      <c r="A30475" t="s">
        <v>1245</v>
      </c>
      <c r="B30475" t="s">
        <v>8</v>
      </c>
      <c r="C30475" s="2">
        <v>100</v>
      </c>
      <c r="D30475">
        <v>0</v>
      </c>
      <c r="E30475" t="s">
        <v>68273</v>
      </c>
    </row>
    <row r="30476" spans="1:5" x14ac:dyDescent="0.2">
      <c r="A30476" t="s">
        <v>2880</v>
      </c>
      <c r="B30476" t="s">
        <v>29</v>
      </c>
      <c r="C30476" s="2">
        <v>88</v>
      </c>
      <c r="D30476">
        <v>95</v>
      </c>
      <c r="E30476" t="s">
        <v>95784</v>
      </c>
    </row>
    <row r="30477" spans="1:5" x14ac:dyDescent="0.2">
      <c r="A30477" t="s">
        <v>4157</v>
      </c>
      <c r="B30477" t="s">
        <v>5</v>
      </c>
      <c r="C30477" s="2">
        <v>90</v>
      </c>
      <c r="D30477">
        <v>90</v>
      </c>
      <c r="E30477" t="s">
        <v>68273</v>
      </c>
    </row>
    <row r="30478" spans="1:5" x14ac:dyDescent="0.2">
      <c r="A30478" t="s">
        <v>1014</v>
      </c>
      <c r="B30478" t="s">
        <v>36</v>
      </c>
      <c r="C30478" s="2">
        <v>49</v>
      </c>
      <c r="D30478">
        <v>80</v>
      </c>
      <c r="E30478" t="s">
        <v>95785</v>
      </c>
    </row>
    <row r="30479" spans="1:5" x14ac:dyDescent="0.2">
      <c r="A30479" t="s">
        <v>7020</v>
      </c>
      <c r="B30479" t="s">
        <v>5</v>
      </c>
      <c r="C30479" s="2">
        <v>43</v>
      </c>
      <c r="D30479">
        <v>80</v>
      </c>
      <c r="E30479" t="s">
        <v>95786</v>
      </c>
    </row>
    <row r="30480" spans="1:5" x14ac:dyDescent="0.2">
      <c r="A30480" t="s">
        <v>10555</v>
      </c>
      <c r="B30480" t="s">
        <v>29</v>
      </c>
      <c r="C30480" s="2">
        <v>100</v>
      </c>
      <c r="D30480">
        <v>0</v>
      </c>
      <c r="E30480" t="s">
        <v>95787</v>
      </c>
    </row>
    <row r="30481" spans="1:5" x14ac:dyDescent="0.2">
      <c r="A30481" t="s">
        <v>11742</v>
      </c>
      <c r="B30481" t="s">
        <v>8</v>
      </c>
      <c r="C30481" s="2">
        <v>90</v>
      </c>
      <c r="D30481">
        <v>0</v>
      </c>
      <c r="E30481" t="s">
        <v>95788</v>
      </c>
    </row>
    <row r="30482" spans="1:5" x14ac:dyDescent="0.2">
      <c r="A30482" t="s">
        <v>2967</v>
      </c>
      <c r="B30482" t="s">
        <v>8</v>
      </c>
      <c r="C30482" s="2">
        <v>64</v>
      </c>
      <c r="D30482">
        <v>100</v>
      </c>
      <c r="E30482" t="s">
        <v>95789</v>
      </c>
    </row>
    <row r="30483" spans="1:5" x14ac:dyDescent="0.2">
      <c r="A30483" t="s">
        <v>4973</v>
      </c>
      <c r="B30483" t="s">
        <v>10</v>
      </c>
      <c r="C30483" s="2">
        <v>70</v>
      </c>
      <c r="D30483">
        <v>0</v>
      </c>
      <c r="E30483" t="s">
        <v>95790</v>
      </c>
    </row>
    <row r="30484" spans="1:5" x14ac:dyDescent="0.2">
      <c r="A30484" t="s">
        <v>7715</v>
      </c>
      <c r="B30484" t="s">
        <v>5</v>
      </c>
      <c r="C30484" s="2">
        <v>100</v>
      </c>
      <c r="D30484">
        <v>80</v>
      </c>
      <c r="E30484" t="s">
        <v>95791</v>
      </c>
    </row>
    <row r="30485" spans="1:5" x14ac:dyDescent="0.2">
      <c r="A30485" t="s">
        <v>9037</v>
      </c>
      <c r="B30485" t="s">
        <v>36</v>
      </c>
      <c r="C30485" s="2">
        <v>61</v>
      </c>
      <c r="D30485">
        <v>95</v>
      </c>
      <c r="E30485" t="s">
        <v>95792</v>
      </c>
    </row>
    <row r="30486" spans="1:5" x14ac:dyDescent="0.2">
      <c r="A30486" t="s">
        <v>3055</v>
      </c>
      <c r="B30486" t="s">
        <v>36</v>
      </c>
      <c r="C30486" s="2">
        <v>93</v>
      </c>
      <c r="D30486">
        <v>100</v>
      </c>
      <c r="E30486" t="s">
        <v>95793</v>
      </c>
    </row>
    <row r="30487" spans="1:5" x14ac:dyDescent="0.2">
      <c r="A30487" t="s">
        <v>10122</v>
      </c>
      <c r="B30487" t="s">
        <v>8</v>
      </c>
      <c r="C30487" s="2">
        <v>44</v>
      </c>
      <c r="D30487">
        <v>0</v>
      </c>
      <c r="E30487" t="s">
        <v>95794</v>
      </c>
    </row>
    <row r="30488" spans="1:5" x14ac:dyDescent="0.2">
      <c r="A30488" t="s">
        <v>7197</v>
      </c>
      <c r="B30488" t="s">
        <v>33</v>
      </c>
      <c r="C30488" s="2">
        <v>100</v>
      </c>
      <c r="D30488">
        <v>100</v>
      </c>
      <c r="E30488" t="s">
        <v>95795</v>
      </c>
    </row>
    <row r="30489" spans="1:5" x14ac:dyDescent="0.2">
      <c r="A30489" t="s">
        <v>658</v>
      </c>
      <c r="B30489" t="s">
        <v>5</v>
      </c>
      <c r="C30489" s="2">
        <v>85</v>
      </c>
      <c r="D30489">
        <v>80</v>
      </c>
      <c r="E30489" t="s">
        <v>95796</v>
      </c>
    </row>
    <row r="30490" spans="1:5" x14ac:dyDescent="0.2">
      <c r="A30490" t="s">
        <v>6171</v>
      </c>
      <c r="B30490" t="s">
        <v>33</v>
      </c>
      <c r="C30490" s="2">
        <v>52</v>
      </c>
      <c r="D30490">
        <v>0</v>
      </c>
      <c r="E30490" t="s">
        <v>95797</v>
      </c>
    </row>
    <row r="30491" spans="1:5" x14ac:dyDescent="0.2">
      <c r="A30491" t="s">
        <v>969</v>
      </c>
      <c r="B30491" t="s">
        <v>33</v>
      </c>
      <c r="C30491" s="2">
        <v>74</v>
      </c>
      <c r="D30491">
        <v>95</v>
      </c>
      <c r="E30491" t="s">
        <v>95798</v>
      </c>
    </row>
    <row r="30492" spans="1:5" x14ac:dyDescent="0.2">
      <c r="A30492" t="s">
        <v>10739</v>
      </c>
      <c r="B30492" t="s">
        <v>5</v>
      </c>
      <c r="C30492" s="2">
        <v>100</v>
      </c>
      <c r="D30492">
        <v>0</v>
      </c>
      <c r="E30492" t="s">
        <v>95799</v>
      </c>
    </row>
    <row r="30493" spans="1:5" x14ac:dyDescent="0.2">
      <c r="A30493" t="s">
        <v>6289</v>
      </c>
      <c r="B30493" t="s">
        <v>33</v>
      </c>
      <c r="C30493" s="2">
        <v>43</v>
      </c>
      <c r="D30493">
        <v>100</v>
      </c>
      <c r="E30493" t="s">
        <v>95800</v>
      </c>
    </row>
    <row r="30494" spans="1:5" x14ac:dyDescent="0.2">
      <c r="A30494" t="s">
        <v>1795</v>
      </c>
      <c r="B30494" t="s">
        <v>5</v>
      </c>
      <c r="C30494" s="2">
        <v>58</v>
      </c>
      <c r="D30494">
        <v>0</v>
      </c>
      <c r="E30494" t="s">
        <v>95801</v>
      </c>
    </row>
    <row r="30495" spans="1:5" x14ac:dyDescent="0.2">
      <c r="A30495" t="s">
        <v>8814</v>
      </c>
      <c r="B30495" t="s">
        <v>10</v>
      </c>
      <c r="C30495" s="2">
        <v>100</v>
      </c>
      <c r="D30495">
        <v>90</v>
      </c>
      <c r="E30495" t="s">
        <v>95802</v>
      </c>
    </row>
    <row r="30496" spans="1:5" x14ac:dyDescent="0.2">
      <c r="A30496" t="s">
        <v>9596</v>
      </c>
      <c r="B30496" t="s">
        <v>29</v>
      </c>
      <c r="C30496" s="2">
        <v>77</v>
      </c>
      <c r="D30496">
        <v>90</v>
      </c>
      <c r="E30496" t="s">
        <v>95803</v>
      </c>
    </row>
    <row r="30497" spans="1:5" x14ac:dyDescent="0.2">
      <c r="A30497" t="s">
        <v>12124</v>
      </c>
      <c r="B30497" t="s">
        <v>29</v>
      </c>
      <c r="C30497" s="2">
        <v>94</v>
      </c>
      <c r="D30497">
        <v>0</v>
      </c>
      <c r="E30497" t="s">
        <v>95804</v>
      </c>
    </row>
    <row r="30498" spans="1:5" x14ac:dyDescent="0.2">
      <c r="A30498" t="s">
        <v>10224</v>
      </c>
      <c r="B30498" t="s">
        <v>5</v>
      </c>
      <c r="C30498" s="2">
        <v>45</v>
      </c>
      <c r="D30498">
        <v>0</v>
      </c>
      <c r="E30498" t="s">
        <v>68273</v>
      </c>
    </row>
    <row r="30499" spans="1:5" x14ac:dyDescent="0.2">
      <c r="A30499" t="s">
        <v>10376</v>
      </c>
      <c r="B30499" t="s">
        <v>36</v>
      </c>
      <c r="C30499" s="2">
        <v>100</v>
      </c>
      <c r="D30499">
        <v>90</v>
      </c>
      <c r="E30499" t="s">
        <v>95805</v>
      </c>
    </row>
    <row r="30500" spans="1:5" x14ac:dyDescent="0.2">
      <c r="A30500" t="s">
        <v>6914</v>
      </c>
      <c r="B30500" t="s">
        <v>8</v>
      </c>
      <c r="C30500" s="2">
        <v>98</v>
      </c>
      <c r="D30500">
        <v>90</v>
      </c>
      <c r="E30500" t="s">
        <v>95806</v>
      </c>
    </row>
    <row r="30501" spans="1:5" x14ac:dyDescent="0.2">
      <c r="A30501" t="s">
        <v>6505</v>
      </c>
      <c r="B30501" t="s">
        <v>8</v>
      </c>
      <c r="C30501" s="2">
        <v>53</v>
      </c>
      <c r="D30501">
        <v>90</v>
      </c>
      <c r="E30501" t="s">
        <v>95807</v>
      </c>
    </row>
    <row r="30502" spans="1:5" x14ac:dyDescent="0.2">
      <c r="A30502" t="s">
        <v>11252</v>
      </c>
      <c r="B30502" t="s">
        <v>10</v>
      </c>
      <c r="C30502" s="2">
        <v>56</v>
      </c>
      <c r="D30502">
        <v>100</v>
      </c>
      <c r="E30502" t="s">
        <v>95808</v>
      </c>
    </row>
    <row r="30503" spans="1:5" x14ac:dyDescent="0.2">
      <c r="A30503" t="s">
        <v>12090</v>
      </c>
      <c r="B30503" t="s">
        <v>5</v>
      </c>
      <c r="C30503" s="2">
        <v>67</v>
      </c>
      <c r="D30503">
        <v>100</v>
      </c>
      <c r="E30503" t="s">
        <v>95809</v>
      </c>
    </row>
    <row r="30504" spans="1:5" x14ac:dyDescent="0.2">
      <c r="A30504" t="s">
        <v>9170</v>
      </c>
      <c r="B30504" t="s">
        <v>33</v>
      </c>
      <c r="C30504" s="2">
        <v>44</v>
      </c>
      <c r="D30504">
        <v>95</v>
      </c>
      <c r="E30504" t="s">
        <v>68273</v>
      </c>
    </row>
    <row r="30505" spans="1:5" x14ac:dyDescent="0.2">
      <c r="A30505" t="s">
        <v>216</v>
      </c>
      <c r="B30505" t="s">
        <v>29</v>
      </c>
      <c r="C30505" s="2">
        <v>100</v>
      </c>
      <c r="D30505">
        <v>80</v>
      </c>
      <c r="E30505" t="s">
        <v>95810</v>
      </c>
    </row>
    <row r="30506" spans="1:5" x14ac:dyDescent="0.2">
      <c r="A30506" t="s">
        <v>10210</v>
      </c>
      <c r="B30506" t="s">
        <v>36</v>
      </c>
      <c r="C30506" s="2">
        <v>100</v>
      </c>
      <c r="D30506">
        <v>100</v>
      </c>
      <c r="E30506" t="s">
        <v>95811</v>
      </c>
    </row>
    <row r="30507" spans="1:5" x14ac:dyDescent="0.2">
      <c r="A30507" t="s">
        <v>7850</v>
      </c>
      <c r="B30507" t="s">
        <v>36</v>
      </c>
      <c r="C30507" s="2">
        <v>62</v>
      </c>
      <c r="D30507">
        <v>95</v>
      </c>
      <c r="E30507" t="s">
        <v>95812</v>
      </c>
    </row>
    <row r="30508" spans="1:5" x14ac:dyDescent="0.2">
      <c r="A30508" t="s">
        <v>6041</v>
      </c>
      <c r="B30508" t="s">
        <v>33</v>
      </c>
      <c r="C30508" s="2">
        <v>66</v>
      </c>
      <c r="D30508">
        <v>95</v>
      </c>
      <c r="E30508" t="s">
        <v>95813</v>
      </c>
    </row>
    <row r="30509" spans="1:5" x14ac:dyDescent="0.2">
      <c r="A30509" t="s">
        <v>5765</v>
      </c>
      <c r="B30509" t="s">
        <v>10</v>
      </c>
      <c r="C30509" s="2">
        <v>65</v>
      </c>
      <c r="D30509">
        <v>0</v>
      </c>
      <c r="E30509" t="s">
        <v>95814</v>
      </c>
    </row>
    <row r="30510" spans="1:5" x14ac:dyDescent="0.2">
      <c r="A30510" t="s">
        <v>2452</v>
      </c>
      <c r="B30510" t="s">
        <v>8</v>
      </c>
      <c r="C30510" s="2">
        <v>64</v>
      </c>
      <c r="D30510">
        <v>100</v>
      </c>
      <c r="E30510" t="s">
        <v>95815</v>
      </c>
    </row>
    <row r="30511" spans="1:5" x14ac:dyDescent="0.2">
      <c r="A30511" t="s">
        <v>3326</v>
      </c>
      <c r="B30511" t="s">
        <v>29</v>
      </c>
      <c r="C30511" s="2">
        <v>100</v>
      </c>
      <c r="D30511">
        <v>95</v>
      </c>
      <c r="E30511" t="s">
        <v>95816</v>
      </c>
    </row>
    <row r="30512" spans="1:5" x14ac:dyDescent="0.2">
      <c r="A30512" t="s">
        <v>9127</v>
      </c>
      <c r="B30512" t="s">
        <v>29</v>
      </c>
      <c r="C30512" s="2">
        <v>92</v>
      </c>
      <c r="D30512">
        <v>0</v>
      </c>
      <c r="E30512" t="s">
        <v>95817</v>
      </c>
    </row>
    <row r="30513" spans="1:5" x14ac:dyDescent="0.2">
      <c r="A30513" t="s">
        <v>3406</v>
      </c>
      <c r="B30513" t="s">
        <v>33</v>
      </c>
      <c r="C30513" s="2">
        <v>72</v>
      </c>
      <c r="D30513">
        <v>80</v>
      </c>
      <c r="E30513" t="s">
        <v>95818</v>
      </c>
    </row>
    <row r="30514" spans="1:5" x14ac:dyDescent="0.2">
      <c r="A30514" t="s">
        <v>9980</v>
      </c>
      <c r="B30514" t="s">
        <v>33</v>
      </c>
      <c r="C30514" s="2">
        <v>95</v>
      </c>
      <c r="D30514">
        <v>95</v>
      </c>
      <c r="E30514" t="s">
        <v>95819</v>
      </c>
    </row>
    <row r="30515" spans="1:5" x14ac:dyDescent="0.2">
      <c r="A30515" t="s">
        <v>10046</v>
      </c>
      <c r="B30515" t="s">
        <v>10</v>
      </c>
      <c r="C30515" s="2">
        <v>85</v>
      </c>
      <c r="D30515">
        <v>90</v>
      </c>
      <c r="E30515" t="s">
        <v>95820</v>
      </c>
    </row>
    <row r="30516" spans="1:5" x14ac:dyDescent="0.2">
      <c r="A30516" t="s">
        <v>8284</v>
      </c>
      <c r="B30516" t="s">
        <v>36</v>
      </c>
      <c r="C30516" s="2">
        <v>45</v>
      </c>
      <c r="D30516">
        <v>80</v>
      </c>
      <c r="E30516" t="s">
        <v>95821</v>
      </c>
    </row>
    <row r="30517" spans="1:5" x14ac:dyDescent="0.2">
      <c r="A30517" t="s">
        <v>2694</v>
      </c>
      <c r="B30517" t="s">
        <v>36</v>
      </c>
      <c r="C30517" s="2">
        <v>63</v>
      </c>
      <c r="D30517">
        <v>80</v>
      </c>
      <c r="E30517" t="s">
        <v>95822</v>
      </c>
    </row>
    <row r="30518" spans="1:5" x14ac:dyDescent="0.2">
      <c r="A30518" t="s">
        <v>11745</v>
      </c>
      <c r="B30518" t="s">
        <v>8</v>
      </c>
      <c r="C30518" s="2">
        <v>70</v>
      </c>
      <c r="D30518">
        <v>95</v>
      </c>
      <c r="E30518" t="s">
        <v>95823</v>
      </c>
    </row>
    <row r="30519" spans="1:5" x14ac:dyDescent="0.2">
      <c r="A30519" t="s">
        <v>2615</v>
      </c>
      <c r="B30519" t="s">
        <v>5</v>
      </c>
      <c r="C30519" s="2">
        <v>75</v>
      </c>
      <c r="D30519">
        <v>90</v>
      </c>
      <c r="E30519" t="s">
        <v>95824</v>
      </c>
    </row>
    <row r="30520" spans="1:5" x14ac:dyDescent="0.2">
      <c r="A30520" t="s">
        <v>11246</v>
      </c>
      <c r="B30520" t="s">
        <v>5</v>
      </c>
      <c r="C30520" s="2">
        <v>66</v>
      </c>
      <c r="D30520">
        <v>100</v>
      </c>
      <c r="E30520" t="s">
        <v>68273</v>
      </c>
    </row>
    <row r="30521" spans="1:5" x14ac:dyDescent="0.2">
      <c r="A30521" t="s">
        <v>2266</v>
      </c>
      <c r="B30521" t="s">
        <v>29</v>
      </c>
      <c r="C30521" s="2">
        <v>57</v>
      </c>
      <c r="D30521">
        <v>95</v>
      </c>
      <c r="E30521" t="s">
        <v>95825</v>
      </c>
    </row>
    <row r="30522" spans="1:5" x14ac:dyDescent="0.2">
      <c r="A30522" t="s">
        <v>6515</v>
      </c>
      <c r="B30522" t="s">
        <v>5</v>
      </c>
      <c r="C30522" s="2">
        <v>68</v>
      </c>
      <c r="D30522">
        <v>95</v>
      </c>
      <c r="E30522" t="s">
        <v>95826</v>
      </c>
    </row>
    <row r="30523" spans="1:5" x14ac:dyDescent="0.2">
      <c r="A30523" t="s">
        <v>5430</v>
      </c>
      <c r="B30523" t="s">
        <v>36</v>
      </c>
      <c r="C30523" s="2">
        <v>99</v>
      </c>
      <c r="D30523">
        <v>0</v>
      </c>
      <c r="E30523" t="s">
        <v>95827</v>
      </c>
    </row>
    <row r="30524" spans="1:5" x14ac:dyDescent="0.2">
      <c r="A30524" t="s">
        <v>3971</v>
      </c>
      <c r="B30524" t="s">
        <v>29</v>
      </c>
      <c r="C30524" s="2">
        <v>42</v>
      </c>
      <c r="D30524">
        <v>0</v>
      </c>
      <c r="E30524" t="s">
        <v>95828</v>
      </c>
    </row>
    <row r="30525" spans="1:5" x14ac:dyDescent="0.2">
      <c r="A30525" t="s">
        <v>2329</v>
      </c>
      <c r="B30525" t="s">
        <v>33</v>
      </c>
      <c r="C30525" s="2">
        <v>56</v>
      </c>
      <c r="D30525">
        <v>90</v>
      </c>
      <c r="E30525" t="s">
        <v>68273</v>
      </c>
    </row>
    <row r="30526" spans="1:5" x14ac:dyDescent="0.2">
      <c r="A30526" t="s">
        <v>4215</v>
      </c>
      <c r="B30526" t="s">
        <v>10</v>
      </c>
      <c r="C30526" s="2">
        <v>100</v>
      </c>
      <c r="D30526">
        <v>80</v>
      </c>
      <c r="E30526" t="s">
        <v>68273</v>
      </c>
    </row>
    <row r="30527" spans="1:5" x14ac:dyDescent="0.2">
      <c r="A30527" t="s">
        <v>849</v>
      </c>
      <c r="B30527" t="s">
        <v>36</v>
      </c>
      <c r="C30527" s="2">
        <v>76</v>
      </c>
      <c r="D30527">
        <v>100</v>
      </c>
      <c r="E30527" t="s">
        <v>95829</v>
      </c>
    </row>
    <row r="30528" spans="1:5" x14ac:dyDescent="0.2">
      <c r="A30528" t="s">
        <v>7652</v>
      </c>
      <c r="B30528" t="s">
        <v>5</v>
      </c>
      <c r="C30528" s="2">
        <v>67</v>
      </c>
      <c r="D30528">
        <v>0</v>
      </c>
      <c r="E30528" t="s">
        <v>95830</v>
      </c>
    </row>
    <row r="30529" spans="1:5" x14ac:dyDescent="0.2">
      <c r="A30529" t="s">
        <v>10205</v>
      </c>
      <c r="B30529" t="s">
        <v>29</v>
      </c>
      <c r="C30529" s="2">
        <v>94</v>
      </c>
      <c r="D30529">
        <v>95</v>
      </c>
      <c r="E30529" t="s">
        <v>95831</v>
      </c>
    </row>
    <row r="30530" spans="1:5" x14ac:dyDescent="0.2">
      <c r="A30530" t="s">
        <v>10199</v>
      </c>
      <c r="B30530" t="s">
        <v>36</v>
      </c>
      <c r="C30530" s="2">
        <v>100</v>
      </c>
      <c r="D30530">
        <v>95</v>
      </c>
      <c r="E30530" t="s">
        <v>95832</v>
      </c>
    </row>
    <row r="30531" spans="1:5" x14ac:dyDescent="0.2">
      <c r="A30531" t="s">
        <v>9489</v>
      </c>
      <c r="B30531" t="s">
        <v>8</v>
      </c>
      <c r="C30531" s="2">
        <v>84</v>
      </c>
      <c r="D30531">
        <v>0</v>
      </c>
      <c r="E30531" t="s">
        <v>95833</v>
      </c>
    </row>
    <row r="30532" spans="1:5" x14ac:dyDescent="0.2">
      <c r="A30532" t="s">
        <v>3639</v>
      </c>
      <c r="B30532" t="s">
        <v>10</v>
      </c>
      <c r="C30532" s="2">
        <v>41</v>
      </c>
      <c r="D30532">
        <v>95</v>
      </c>
      <c r="E30532" t="s">
        <v>68273</v>
      </c>
    </row>
    <row r="30533" spans="1:5" x14ac:dyDescent="0.2">
      <c r="A30533" t="s">
        <v>8974</v>
      </c>
      <c r="B30533" t="s">
        <v>10</v>
      </c>
      <c r="C30533" s="2">
        <v>83</v>
      </c>
      <c r="D30533">
        <v>100</v>
      </c>
      <c r="E30533" t="s">
        <v>95834</v>
      </c>
    </row>
    <row r="30534" spans="1:5" x14ac:dyDescent="0.2">
      <c r="A30534" t="s">
        <v>1273</v>
      </c>
      <c r="B30534" t="s">
        <v>8</v>
      </c>
      <c r="C30534" s="2">
        <v>52</v>
      </c>
      <c r="D30534">
        <v>0</v>
      </c>
      <c r="E30534" t="s">
        <v>95835</v>
      </c>
    </row>
    <row r="30535" spans="1:5" x14ac:dyDescent="0.2">
      <c r="A30535" t="s">
        <v>5283</v>
      </c>
      <c r="B30535" t="s">
        <v>29</v>
      </c>
      <c r="C30535" s="2">
        <v>97</v>
      </c>
      <c r="D30535">
        <v>90</v>
      </c>
      <c r="E30535" t="s">
        <v>95836</v>
      </c>
    </row>
    <row r="30536" spans="1:5" x14ac:dyDescent="0.2">
      <c r="A30536" t="s">
        <v>7579</v>
      </c>
      <c r="B30536" t="s">
        <v>33</v>
      </c>
      <c r="C30536" s="2">
        <v>54</v>
      </c>
      <c r="D30536">
        <v>80</v>
      </c>
      <c r="E30536" t="s">
        <v>95837</v>
      </c>
    </row>
    <row r="30537" spans="1:5" x14ac:dyDescent="0.2">
      <c r="A30537" t="s">
        <v>6457</v>
      </c>
      <c r="B30537" t="s">
        <v>10</v>
      </c>
      <c r="C30537" s="2">
        <v>43</v>
      </c>
      <c r="D30537">
        <v>90</v>
      </c>
      <c r="E30537" t="s">
        <v>95838</v>
      </c>
    </row>
    <row r="30538" spans="1:5" x14ac:dyDescent="0.2">
      <c r="A30538" t="s">
        <v>1700</v>
      </c>
      <c r="B30538" t="s">
        <v>5</v>
      </c>
      <c r="C30538" s="2">
        <v>59</v>
      </c>
      <c r="D30538">
        <v>0</v>
      </c>
      <c r="E30538" t="s">
        <v>95839</v>
      </c>
    </row>
    <row r="30539" spans="1:5" x14ac:dyDescent="0.2">
      <c r="A30539" t="s">
        <v>2320</v>
      </c>
      <c r="B30539" t="s">
        <v>29</v>
      </c>
      <c r="C30539" s="2">
        <v>99</v>
      </c>
      <c r="D30539">
        <v>90</v>
      </c>
      <c r="E30539" t="s">
        <v>95840</v>
      </c>
    </row>
    <row r="30540" spans="1:5" x14ac:dyDescent="0.2">
      <c r="A30540" t="s">
        <v>7164</v>
      </c>
      <c r="B30540" t="s">
        <v>8</v>
      </c>
      <c r="C30540" s="2">
        <v>63</v>
      </c>
      <c r="D30540">
        <v>0</v>
      </c>
      <c r="E30540" t="s">
        <v>95841</v>
      </c>
    </row>
    <row r="30541" spans="1:5" x14ac:dyDescent="0.2">
      <c r="A30541" t="s">
        <v>5500</v>
      </c>
      <c r="B30541" t="s">
        <v>33</v>
      </c>
      <c r="C30541" s="2">
        <v>74</v>
      </c>
      <c r="D30541">
        <v>95</v>
      </c>
      <c r="E30541" t="s">
        <v>95842</v>
      </c>
    </row>
    <row r="30542" spans="1:5" x14ac:dyDescent="0.2">
      <c r="A30542" t="s">
        <v>328</v>
      </c>
      <c r="B30542" t="s">
        <v>10</v>
      </c>
      <c r="C30542" s="2">
        <v>46</v>
      </c>
      <c r="D30542">
        <v>100</v>
      </c>
      <c r="E30542" t="s">
        <v>95843</v>
      </c>
    </row>
    <row r="30543" spans="1:5" x14ac:dyDescent="0.2">
      <c r="A30543" t="s">
        <v>10000</v>
      </c>
      <c r="B30543" t="s">
        <v>29</v>
      </c>
      <c r="C30543" s="2">
        <v>48</v>
      </c>
      <c r="D30543">
        <v>90</v>
      </c>
      <c r="E30543" t="s">
        <v>95844</v>
      </c>
    </row>
    <row r="30544" spans="1:5" x14ac:dyDescent="0.2">
      <c r="A30544" t="s">
        <v>9673</v>
      </c>
      <c r="B30544" t="s">
        <v>10</v>
      </c>
      <c r="C30544" s="2">
        <v>72</v>
      </c>
      <c r="D30544">
        <v>100</v>
      </c>
      <c r="E30544" t="s">
        <v>95845</v>
      </c>
    </row>
    <row r="30545" spans="1:5" x14ac:dyDescent="0.2">
      <c r="A30545" t="s">
        <v>10569</v>
      </c>
      <c r="B30545" t="s">
        <v>10</v>
      </c>
      <c r="C30545" s="2">
        <v>73</v>
      </c>
      <c r="D30545">
        <v>95</v>
      </c>
      <c r="E30545" t="s">
        <v>95846</v>
      </c>
    </row>
    <row r="30546" spans="1:5" x14ac:dyDescent="0.2">
      <c r="A30546" t="s">
        <v>10951</v>
      </c>
      <c r="B30546" t="s">
        <v>33</v>
      </c>
      <c r="C30546" s="2">
        <v>76</v>
      </c>
      <c r="D30546">
        <v>95</v>
      </c>
      <c r="E30546" t="s">
        <v>95847</v>
      </c>
    </row>
    <row r="30547" spans="1:5" x14ac:dyDescent="0.2">
      <c r="A30547" t="s">
        <v>11660</v>
      </c>
      <c r="B30547" t="s">
        <v>8</v>
      </c>
      <c r="C30547" s="2">
        <v>100</v>
      </c>
      <c r="D30547">
        <v>80</v>
      </c>
      <c r="E30547" t="s">
        <v>95848</v>
      </c>
    </row>
    <row r="30548" spans="1:5" x14ac:dyDescent="0.2">
      <c r="A30548" t="s">
        <v>2369</v>
      </c>
      <c r="B30548" t="s">
        <v>29</v>
      </c>
      <c r="C30548" s="2">
        <v>88</v>
      </c>
      <c r="D30548">
        <v>80</v>
      </c>
      <c r="E30548" t="s">
        <v>68273</v>
      </c>
    </row>
    <row r="30549" spans="1:5" x14ac:dyDescent="0.2">
      <c r="A30549" t="s">
        <v>10087</v>
      </c>
      <c r="B30549" t="s">
        <v>5</v>
      </c>
      <c r="C30549" s="2">
        <v>100</v>
      </c>
      <c r="D30549">
        <v>90</v>
      </c>
      <c r="E30549" t="s">
        <v>95849</v>
      </c>
    </row>
    <row r="30550" spans="1:5" x14ac:dyDescent="0.2">
      <c r="A30550" t="s">
        <v>10857</v>
      </c>
      <c r="B30550" t="s">
        <v>33</v>
      </c>
      <c r="C30550" s="2">
        <v>100</v>
      </c>
      <c r="D30550">
        <v>100</v>
      </c>
      <c r="E30550" t="s">
        <v>95850</v>
      </c>
    </row>
    <row r="30551" spans="1:5" x14ac:dyDescent="0.2">
      <c r="A30551" t="s">
        <v>6453</v>
      </c>
      <c r="B30551" t="s">
        <v>8</v>
      </c>
      <c r="C30551" s="2">
        <v>98</v>
      </c>
      <c r="D30551">
        <v>80</v>
      </c>
      <c r="E30551" t="s">
        <v>95851</v>
      </c>
    </row>
    <row r="30552" spans="1:5" x14ac:dyDescent="0.2">
      <c r="A30552" t="s">
        <v>1257</v>
      </c>
      <c r="B30552" t="s">
        <v>33</v>
      </c>
      <c r="C30552" s="2">
        <v>40</v>
      </c>
      <c r="D30552">
        <v>90</v>
      </c>
      <c r="E30552" t="s">
        <v>95852</v>
      </c>
    </row>
    <row r="30553" spans="1:5" x14ac:dyDescent="0.2">
      <c r="A30553" t="s">
        <v>2340</v>
      </c>
      <c r="B30553" t="s">
        <v>8</v>
      </c>
      <c r="C30553" s="2">
        <v>76</v>
      </c>
      <c r="D30553">
        <v>95</v>
      </c>
      <c r="E30553" t="s">
        <v>95853</v>
      </c>
    </row>
    <row r="30554" spans="1:5" x14ac:dyDescent="0.2">
      <c r="A30554" t="s">
        <v>5651</v>
      </c>
      <c r="B30554" t="s">
        <v>33</v>
      </c>
      <c r="C30554" s="2">
        <v>100</v>
      </c>
      <c r="D30554">
        <v>0</v>
      </c>
      <c r="E30554" t="s">
        <v>95854</v>
      </c>
    </row>
    <row r="30555" spans="1:5" x14ac:dyDescent="0.2">
      <c r="A30555" t="s">
        <v>8106</v>
      </c>
      <c r="B30555" t="s">
        <v>8</v>
      </c>
      <c r="C30555" s="2">
        <v>67</v>
      </c>
      <c r="D30555">
        <v>100</v>
      </c>
      <c r="E30555" t="s">
        <v>95855</v>
      </c>
    </row>
    <row r="30556" spans="1:5" x14ac:dyDescent="0.2">
      <c r="A30556" t="s">
        <v>11339</v>
      </c>
      <c r="B30556" t="s">
        <v>5</v>
      </c>
      <c r="C30556" s="2">
        <v>64</v>
      </c>
      <c r="D30556">
        <v>90</v>
      </c>
      <c r="E30556" t="s">
        <v>95856</v>
      </c>
    </row>
    <row r="30557" spans="1:5" x14ac:dyDescent="0.2">
      <c r="A30557" t="s">
        <v>623</v>
      </c>
      <c r="B30557" t="s">
        <v>33</v>
      </c>
      <c r="C30557" s="2">
        <v>79</v>
      </c>
      <c r="D30557">
        <v>0</v>
      </c>
      <c r="E30557" t="s">
        <v>95857</v>
      </c>
    </row>
    <row r="30558" spans="1:5" x14ac:dyDescent="0.2">
      <c r="A30558" t="s">
        <v>7188</v>
      </c>
      <c r="B30558" t="s">
        <v>33</v>
      </c>
      <c r="C30558" s="2">
        <v>49</v>
      </c>
      <c r="D30558">
        <v>95</v>
      </c>
      <c r="E30558" t="s">
        <v>95858</v>
      </c>
    </row>
    <row r="30559" spans="1:5" x14ac:dyDescent="0.2">
      <c r="A30559" t="s">
        <v>3882</v>
      </c>
      <c r="B30559" t="s">
        <v>36</v>
      </c>
      <c r="C30559" s="2">
        <v>82</v>
      </c>
      <c r="D30559">
        <v>80</v>
      </c>
      <c r="E30559" t="s">
        <v>95859</v>
      </c>
    </row>
    <row r="30560" spans="1:5" x14ac:dyDescent="0.2">
      <c r="A30560" t="s">
        <v>11235</v>
      </c>
      <c r="B30560" t="s">
        <v>8</v>
      </c>
      <c r="C30560" s="2">
        <v>71</v>
      </c>
      <c r="D30560">
        <v>100</v>
      </c>
      <c r="E30560" t="s">
        <v>95860</v>
      </c>
    </row>
    <row r="30561" spans="1:5" x14ac:dyDescent="0.2">
      <c r="A30561" t="s">
        <v>10053</v>
      </c>
      <c r="B30561" t="s">
        <v>36</v>
      </c>
      <c r="C30561" s="2">
        <v>91</v>
      </c>
      <c r="D30561">
        <v>80</v>
      </c>
      <c r="E30561" t="s">
        <v>95861</v>
      </c>
    </row>
    <row r="30562" spans="1:5" x14ac:dyDescent="0.2">
      <c r="A30562" t="s">
        <v>10166</v>
      </c>
      <c r="B30562" t="s">
        <v>10</v>
      </c>
      <c r="C30562" s="2">
        <v>65</v>
      </c>
      <c r="D30562">
        <v>90</v>
      </c>
      <c r="E30562" t="s">
        <v>95862</v>
      </c>
    </row>
    <row r="30563" spans="1:5" x14ac:dyDescent="0.2">
      <c r="A30563" t="s">
        <v>11042</v>
      </c>
      <c r="B30563" t="s">
        <v>29</v>
      </c>
      <c r="C30563" s="2">
        <v>76</v>
      </c>
      <c r="D30563">
        <v>100</v>
      </c>
      <c r="E30563" t="s">
        <v>95863</v>
      </c>
    </row>
    <row r="30564" spans="1:5" x14ac:dyDescent="0.2">
      <c r="A30564" t="s">
        <v>10509</v>
      </c>
      <c r="B30564" t="s">
        <v>10</v>
      </c>
      <c r="C30564" s="2">
        <v>87</v>
      </c>
      <c r="D30564">
        <v>0</v>
      </c>
      <c r="E30564" t="s">
        <v>95864</v>
      </c>
    </row>
    <row r="30565" spans="1:5" x14ac:dyDescent="0.2">
      <c r="A30565" t="s">
        <v>2172</v>
      </c>
      <c r="B30565" t="s">
        <v>8</v>
      </c>
      <c r="C30565" s="2">
        <v>80</v>
      </c>
      <c r="D30565">
        <v>0</v>
      </c>
      <c r="E30565" t="s">
        <v>95865</v>
      </c>
    </row>
    <row r="30566" spans="1:5" x14ac:dyDescent="0.2">
      <c r="A30566" t="s">
        <v>8452</v>
      </c>
      <c r="B30566" t="s">
        <v>5</v>
      </c>
      <c r="C30566" s="2">
        <v>75</v>
      </c>
      <c r="D30566">
        <v>95</v>
      </c>
      <c r="E30566" t="s">
        <v>95866</v>
      </c>
    </row>
    <row r="30567" spans="1:5" x14ac:dyDescent="0.2">
      <c r="A30567" t="s">
        <v>6583</v>
      </c>
      <c r="B30567" t="s">
        <v>8</v>
      </c>
      <c r="C30567" s="2">
        <v>70</v>
      </c>
      <c r="D30567">
        <v>80</v>
      </c>
      <c r="E30567" t="s">
        <v>95867</v>
      </c>
    </row>
    <row r="30568" spans="1:5" x14ac:dyDescent="0.2">
      <c r="A30568" t="s">
        <v>9437</v>
      </c>
      <c r="B30568" t="s">
        <v>29</v>
      </c>
      <c r="C30568" s="2">
        <v>70</v>
      </c>
      <c r="D30568">
        <v>0</v>
      </c>
      <c r="E30568" t="s">
        <v>95868</v>
      </c>
    </row>
    <row r="30569" spans="1:5" x14ac:dyDescent="0.2">
      <c r="A30569" t="s">
        <v>11018</v>
      </c>
      <c r="B30569" t="s">
        <v>10</v>
      </c>
      <c r="C30569" s="2">
        <v>45</v>
      </c>
      <c r="D30569">
        <v>100</v>
      </c>
      <c r="E30569" t="s">
        <v>95869</v>
      </c>
    </row>
    <row r="30570" spans="1:5" x14ac:dyDescent="0.2">
      <c r="A30570" t="s">
        <v>4263</v>
      </c>
      <c r="B30570" t="s">
        <v>36</v>
      </c>
      <c r="C30570" s="2">
        <v>86</v>
      </c>
      <c r="D30570">
        <v>100</v>
      </c>
      <c r="E30570" t="s">
        <v>95870</v>
      </c>
    </row>
    <row r="30571" spans="1:5" x14ac:dyDescent="0.2">
      <c r="A30571" t="s">
        <v>7820</v>
      </c>
      <c r="B30571" t="s">
        <v>8</v>
      </c>
      <c r="C30571" s="2">
        <v>59</v>
      </c>
      <c r="D30571">
        <v>95</v>
      </c>
      <c r="E30571" t="s">
        <v>95871</v>
      </c>
    </row>
    <row r="30572" spans="1:5" x14ac:dyDescent="0.2">
      <c r="A30572" t="s">
        <v>4971</v>
      </c>
      <c r="B30572" t="s">
        <v>36</v>
      </c>
      <c r="C30572" s="2">
        <v>52</v>
      </c>
      <c r="D30572">
        <v>0</v>
      </c>
      <c r="E30572" t="s">
        <v>95872</v>
      </c>
    </row>
    <row r="30573" spans="1:5" x14ac:dyDescent="0.2">
      <c r="A30573" t="s">
        <v>2736</v>
      </c>
      <c r="B30573" t="s">
        <v>29</v>
      </c>
      <c r="C30573" s="2">
        <v>48</v>
      </c>
      <c r="D30573">
        <v>0</v>
      </c>
      <c r="E30573" t="s">
        <v>95873</v>
      </c>
    </row>
    <row r="30574" spans="1:5" x14ac:dyDescent="0.2">
      <c r="A30574" t="s">
        <v>11167</v>
      </c>
      <c r="B30574" t="s">
        <v>5</v>
      </c>
      <c r="C30574" s="2">
        <v>63</v>
      </c>
      <c r="D30574">
        <v>100</v>
      </c>
      <c r="E30574" t="s">
        <v>95874</v>
      </c>
    </row>
    <row r="30575" spans="1:5" x14ac:dyDescent="0.2">
      <c r="A30575" t="s">
        <v>12032</v>
      </c>
      <c r="B30575" t="s">
        <v>36</v>
      </c>
      <c r="C30575" s="2">
        <v>87</v>
      </c>
      <c r="D30575">
        <v>95</v>
      </c>
      <c r="E30575" t="s">
        <v>95875</v>
      </c>
    </row>
    <row r="30576" spans="1:5" x14ac:dyDescent="0.2">
      <c r="A30576" t="s">
        <v>1916</v>
      </c>
      <c r="B30576" t="s">
        <v>8</v>
      </c>
      <c r="C30576" s="2">
        <v>62</v>
      </c>
      <c r="D30576">
        <v>100</v>
      </c>
      <c r="E30576" t="s">
        <v>95876</v>
      </c>
    </row>
    <row r="30577" spans="1:5" x14ac:dyDescent="0.2">
      <c r="A30577" t="s">
        <v>478</v>
      </c>
      <c r="B30577" t="s">
        <v>10</v>
      </c>
      <c r="C30577" s="2">
        <v>89</v>
      </c>
      <c r="D30577">
        <v>95</v>
      </c>
      <c r="E30577" t="s">
        <v>95877</v>
      </c>
    </row>
    <row r="30578" spans="1:5" x14ac:dyDescent="0.2">
      <c r="A30578" t="s">
        <v>8678</v>
      </c>
      <c r="B30578" t="s">
        <v>10</v>
      </c>
      <c r="C30578" s="2">
        <v>40</v>
      </c>
      <c r="D30578">
        <v>95</v>
      </c>
      <c r="E30578" t="s">
        <v>95878</v>
      </c>
    </row>
    <row r="30579" spans="1:5" x14ac:dyDescent="0.2">
      <c r="A30579" t="s">
        <v>2269</v>
      </c>
      <c r="B30579" t="s">
        <v>8</v>
      </c>
      <c r="C30579" s="2">
        <v>77</v>
      </c>
      <c r="D30579">
        <v>95</v>
      </c>
      <c r="E30579" t="s">
        <v>95879</v>
      </c>
    </row>
    <row r="30580" spans="1:5" x14ac:dyDescent="0.2">
      <c r="A30580" t="s">
        <v>6114</v>
      </c>
      <c r="B30580" t="s">
        <v>8</v>
      </c>
      <c r="C30580" s="2">
        <v>45</v>
      </c>
      <c r="D30580">
        <v>0</v>
      </c>
      <c r="E30580" t="s">
        <v>95880</v>
      </c>
    </row>
    <row r="30581" spans="1:5" x14ac:dyDescent="0.2">
      <c r="A30581" t="s">
        <v>3048</v>
      </c>
      <c r="B30581" t="s">
        <v>10</v>
      </c>
      <c r="C30581" s="2">
        <v>66</v>
      </c>
      <c r="D30581">
        <v>90</v>
      </c>
      <c r="E30581" t="s">
        <v>95881</v>
      </c>
    </row>
    <row r="30582" spans="1:5" x14ac:dyDescent="0.2">
      <c r="A30582" t="s">
        <v>5167</v>
      </c>
      <c r="B30582" t="s">
        <v>8</v>
      </c>
      <c r="C30582" s="2">
        <v>89</v>
      </c>
      <c r="D30582">
        <v>80</v>
      </c>
      <c r="E30582" t="s">
        <v>95882</v>
      </c>
    </row>
    <row r="30583" spans="1:5" x14ac:dyDescent="0.2">
      <c r="A30583" t="s">
        <v>11561</v>
      </c>
      <c r="B30583" t="s">
        <v>33</v>
      </c>
      <c r="C30583" s="2">
        <v>45</v>
      </c>
      <c r="D30583">
        <v>0</v>
      </c>
      <c r="E30583" t="s">
        <v>95883</v>
      </c>
    </row>
    <row r="30584" spans="1:5" x14ac:dyDescent="0.2">
      <c r="A30584" t="s">
        <v>8041</v>
      </c>
      <c r="B30584" t="s">
        <v>33</v>
      </c>
      <c r="C30584" s="2">
        <v>46</v>
      </c>
      <c r="D30584">
        <v>90</v>
      </c>
      <c r="E30584" t="s">
        <v>95884</v>
      </c>
    </row>
    <row r="30585" spans="1:5" x14ac:dyDescent="0.2">
      <c r="A30585" t="s">
        <v>1590</v>
      </c>
      <c r="B30585" t="s">
        <v>36</v>
      </c>
      <c r="C30585" s="2">
        <v>81</v>
      </c>
      <c r="D30585">
        <v>100</v>
      </c>
      <c r="E30585" t="s">
        <v>95885</v>
      </c>
    </row>
    <row r="30586" spans="1:5" x14ac:dyDescent="0.2">
      <c r="A30586" t="s">
        <v>5903</v>
      </c>
      <c r="B30586" t="s">
        <v>8</v>
      </c>
      <c r="C30586" s="2">
        <v>55</v>
      </c>
      <c r="D30586">
        <v>0</v>
      </c>
      <c r="E30586" t="s">
        <v>95886</v>
      </c>
    </row>
    <row r="30587" spans="1:5" x14ac:dyDescent="0.2">
      <c r="A30587" t="s">
        <v>4314</v>
      </c>
      <c r="B30587" t="s">
        <v>10</v>
      </c>
      <c r="C30587" s="2">
        <v>40</v>
      </c>
      <c r="D30587">
        <v>95</v>
      </c>
      <c r="E30587" t="s">
        <v>95887</v>
      </c>
    </row>
    <row r="30588" spans="1:5" x14ac:dyDescent="0.2">
      <c r="A30588" t="s">
        <v>6254</v>
      </c>
      <c r="B30588" t="s">
        <v>8</v>
      </c>
      <c r="C30588" s="2">
        <v>96</v>
      </c>
      <c r="D30588">
        <v>100</v>
      </c>
      <c r="E30588" t="s">
        <v>95888</v>
      </c>
    </row>
    <row r="30589" spans="1:5" x14ac:dyDescent="0.2">
      <c r="A30589" t="s">
        <v>10337</v>
      </c>
      <c r="B30589" t="s">
        <v>29</v>
      </c>
      <c r="C30589" s="2">
        <v>45</v>
      </c>
      <c r="D30589">
        <v>80</v>
      </c>
      <c r="E30589" t="s">
        <v>95889</v>
      </c>
    </row>
    <row r="30590" spans="1:5" x14ac:dyDescent="0.2">
      <c r="A30590" t="s">
        <v>4543</v>
      </c>
      <c r="B30590" t="s">
        <v>33</v>
      </c>
      <c r="C30590" s="2">
        <v>72</v>
      </c>
      <c r="D30590">
        <v>100</v>
      </c>
      <c r="E30590" t="s">
        <v>95890</v>
      </c>
    </row>
    <row r="30591" spans="1:5" x14ac:dyDescent="0.2">
      <c r="A30591" t="s">
        <v>5388</v>
      </c>
      <c r="B30591" t="s">
        <v>33</v>
      </c>
      <c r="C30591" s="2">
        <v>69</v>
      </c>
      <c r="D30591">
        <v>0</v>
      </c>
      <c r="E30591" t="s">
        <v>95891</v>
      </c>
    </row>
    <row r="30592" spans="1:5" x14ac:dyDescent="0.2">
      <c r="A30592" t="s">
        <v>5394</v>
      </c>
      <c r="B30592" t="s">
        <v>8</v>
      </c>
      <c r="C30592" s="2">
        <v>100</v>
      </c>
      <c r="D30592">
        <v>90</v>
      </c>
      <c r="E30592" t="s">
        <v>95892</v>
      </c>
    </row>
    <row r="30593" spans="1:5" x14ac:dyDescent="0.2">
      <c r="A30593" t="s">
        <v>10944</v>
      </c>
      <c r="B30593" t="s">
        <v>8</v>
      </c>
      <c r="C30593" s="2">
        <v>73</v>
      </c>
      <c r="D30593">
        <v>80</v>
      </c>
      <c r="E30593" t="s">
        <v>95893</v>
      </c>
    </row>
    <row r="30594" spans="1:5" x14ac:dyDescent="0.2">
      <c r="A30594" t="s">
        <v>5699</v>
      </c>
      <c r="B30594" t="s">
        <v>10</v>
      </c>
      <c r="C30594" s="2">
        <v>83</v>
      </c>
      <c r="D30594">
        <v>80</v>
      </c>
      <c r="E30594" t="s">
        <v>95894</v>
      </c>
    </row>
    <row r="30595" spans="1:5" x14ac:dyDescent="0.2">
      <c r="A30595" t="s">
        <v>4774</v>
      </c>
      <c r="B30595" t="s">
        <v>8</v>
      </c>
      <c r="C30595" s="2">
        <v>49</v>
      </c>
      <c r="D30595">
        <v>95</v>
      </c>
      <c r="E30595" t="s">
        <v>95895</v>
      </c>
    </row>
    <row r="30596" spans="1:5" x14ac:dyDescent="0.2">
      <c r="A30596" t="s">
        <v>9592</v>
      </c>
      <c r="B30596" t="s">
        <v>10</v>
      </c>
      <c r="C30596" s="2">
        <v>70</v>
      </c>
      <c r="D30596">
        <v>80</v>
      </c>
      <c r="E30596" t="s">
        <v>95896</v>
      </c>
    </row>
    <row r="30597" spans="1:5" x14ac:dyDescent="0.2">
      <c r="A30597" t="s">
        <v>10657</v>
      </c>
      <c r="B30597" t="s">
        <v>10</v>
      </c>
      <c r="C30597" s="2">
        <v>46</v>
      </c>
      <c r="D30597">
        <v>80</v>
      </c>
      <c r="E30597" t="s">
        <v>95897</v>
      </c>
    </row>
    <row r="30598" spans="1:5" x14ac:dyDescent="0.2">
      <c r="A30598" t="s">
        <v>3835</v>
      </c>
      <c r="B30598" t="s">
        <v>29</v>
      </c>
      <c r="C30598" s="2">
        <v>61</v>
      </c>
      <c r="D30598">
        <v>90</v>
      </c>
      <c r="E30598" t="s">
        <v>95898</v>
      </c>
    </row>
    <row r="30599" spans="1:5" x14ac:dyDescent="0.2">
      <c r="A30599" t="s">
        <v>654</v>
      </c>
      <c r="B30599" t="s">
        <v>33</v>
      </c>
      <c r="C30599" s="2">
        <v>100</v>
      </c>
      <c r="D30599">
        <v>90</v>
      </c>
      <c r="E30599" t="s">
        <v>95899</v>
      </c>
    </row>
    <row r="30600" spans="1:5" x14ac:dyDescent="0.2">
      <c r="A30600" t="s">
        <v>9820</v>
      </c>
      <c r="B30600" t="s">
        <v>33</v>
      </c>
      <c r="C30600" s="2">
        <v>86</v>
      </c>
      <c r="D30600">
        <v>90</v>
      </c>
      <c r="E30600" t="s">
        <v>95900</v>
      </c>
    </row>
    <row r="30601" spans="1:5" x14ac:dyDescent="0.2">
      <c r="A30601" t="s">
        <v>872</v>
      </c>
      <c r="B30601" t="s">
        <v>8</v>
      </c>
      <c r="C30601" s="2">
        <v>63</v>
      </c>
      <c r="D30601">
        <v>90</v>
      </c>
      <c r="E30601" t="s">
        <v>95901</v>
      </c>
    </row>
    <row r="30602" spans="1:5" x14ac:dyDescent="0.2">
      <c r="A30602" t="s">
        <v>9219</v>
      </c>
      <c r="B30602" t="s">
        <v>29</v>
      </c>
      <c r="C30602" s="2">
        <v>46</v>
      </c>
      <c r="D30602">
        <v>80</v>
      </c>
      <c r="E30602" t="s">
        <v>95902</v>
      </c>
    </row>
    <row r="30603" spans="1:5" x14ac:dyDescent="0.2">
      <c r="A30603" t="s">
        <v>11539</v>
      </c>
      <c r="B30603" t="s">
        <v>10</v>
      </c>
      <c r="C30603" s="2">
        <v>91</v>
      </c>
      <c r="D30603">
        <v>95</v>
      </c>
      <c r="E30603" t="s">
        <v>95903</v>
      </c>
    </row>
    <row r="30604" spans="1:5" x14ac:dyDescent="0.2">
      <c r="A30604" t="s">
        <v>11151</v>
      </c>
      <c r="B30604" t="s">
        <v>33</v>
      </c>
      <c r="C30604" s="2">
        <v>67</v>
      </c>
      <c r="D30604">
        <v>0</v>
      </c>
      <c r="E30604" t="s">
        <v>95904</v>
      </c>
    </row>
    <row r="30605" spans="1:5" x14ac:dyDescent="0.2">
      <c r="A30605" t="s">
        <v>4848</v>
      </c>
      <c r="B30605" t="s">
        <v>10</v>
      </c>
      <c r="C30605" s="2">
        <v>100</v>
      </c>
      <c r="D30605">
        <v>100</v>
      </c>
      <c r="E30605" t="s">
        <v>95905</v>
      </c>
    </row>
    <row r="30606" spans="1:5" x14ac:dyDescent="0.2">
      <c r="A30606" t="s">
        <v>1560</v>
      </c>
      <c r="B30606" t="s">
        <v>8</v>
      </c>
      <c r="C30606" s="2">
        <v>81</v>
      </c>
      <c r="D30606">
        <v>95</v>
      </c>
      <c r="E30606" t="s">
        <v>95906</v>
      </c>
    </row>
    <row r="30607" spans="1:5" x14ac:dyDescent="0.2">
      <c r="A30607" t="s">
        <v>6220</v>
      </c>
      <c r="B30607" t="s">
        <v>10</v>
      </c>
      <c r="C30607" s="2">
        <v>53</v>
      </c>
      <c r="D30607">
        <v>90</v>
      </c>
      <c r="E30607" t="s">
        <v>95907</v>
      </c>
    </row>
    <row r="30608" spans="1:5" x14ac:dyDescent="0.2">
      <c r="A30608" t="s">
        <v>3264</v>
      </c>
      <c r="B30608" t="s">
        <v>10</v>
      </c>
      <c r="C30608" s="2">
        <v>47</v>
      </c>
      <c r="D30608">
        <v>100</v>
      </c>
      <c r="E30608" t="s">
        <v>95908</v>
      </c>
    </row>
    <row r="30609" spans="1:5" x14ac:dyDescent="0.2">
      <c r="A30609" t="s">
        <v>2054</v>
      </c>
      <c r="B30609" t="s">
        <v>33</v>
      </c>
      <c r="C30609" s="2">
        <v>46</v>
      </c>
      <c r="D30609">
        <v>80</v>
      </c>
      <c r="E30609" t="s">
        <v>95909</v>
      </c>
    </row>
    <row r="30610" spans="1:5" x14ac:dyDescent="0.2">
      <c r="A30610" t="s">
        <v>5256</v>
      </c>
      <c r="B30610" t="s">
        <v>10</v>
      </c>
      <c r="C30610" s="2">
        <v>70</v>
      </c>
      <c r="D30610">
        <v>0</v>
      </c>
      <c r="E30610" t="s">
        <v>95910</v>
      </c>
    </row>
    <row r="30611" spans="1:5" x14ac:dyDescent="0.2">
      <c r="A30611" t="s">
        <v>1819</v>
      </c>
      <c r="B30611" t="s">
        <v>29</v>
      </c>
      <c r="C30611" s="2">
        <v>89</v>
      </c>
      <c r="D30611">
        <v>100</v>
      </c>
      <c r="E30611" t="s">
        <v>95911</v>
      </c>
    </row>
    <row r="30612" spans="1:5" x14ac:dyDescent="0.2">
      <c r="A30612" t="s">
        <v>5876</v>
      </c>
      <c r="B30612" t="s">
        <v>5</v>
      </c>
      <c r="C30612" s="2">
        <v>72</v>
      </c>
      <c r="D30612">
        <v>100</v>
      </c>
      <c r="E30612" t="s">
        <v>95912</v>
      </c>
    </row>
    <row r="30613" spans="1:5" x14ac:dyDescent="0.2">
      <c r="A30613" t="s">
        <v>11442</v>
      </c>
      <c r="B30613" t="s">
        <v>33</v>
      </c>
      <c r="C30613" s="2">
        <v>70</v>
      </c>
      <c r="D30613">
        <v>80</v>
      </c>
      <c r="E30613" t="s">
        <v>95913</v>
      </c>
    </row>
    <row r="30614" spans="1:5" x14ac:dyDescent="0.2">
      <c r="A30614" t="s">
        <v>10235</v>
      </c>
      <c r="B30614" t="s">
        <v>5</v>
      </c>
      <c r="C30614" s="2">
        <v>56</v>
      </c>
      <c r="D30614">
        <v>80</v>
      </c>
      <c r="E30614" t="s">
        <v>95914</v>
      </c>
    </row>
    <row r="30615" spans="1:5" x14ac:dyDescent="0.2">
      <c r="A30615" t="s">
        <v>4561</v>
      </c>
      <c r="B30615" t="s">
        <v>29</v>
      </c>
      <c r="C30615" s="2">
        <v>58</v>
      </c>
      <c r="D30615">
        <v>0</v>
      </c>
      <c r="E30615" t="s">
        <v>95915</v>
      </c>
    </row>
    <row r="30616" spans="1:5" x14ac:dyDescent="0.2">
      <c r="A30616" t="s">
        <v>6402</v>
      </c>
      <c r="B30616" t="s">
        <v>10</v>
      </c>
      <c r="C30616" s="2">
        <v>57</v>
      </c>
      <c r="D30616">
        <v>90</v>
      </c>
      <c r="E30616" t="s">
        <v>95916</v>
      </c>
    </row>
    <row r="30617" spans="1:5" x14ac:dyDescent="0.2">
      <c r="A30617" t="s">
        <v>4975</v>
      </c>
      <c r="B30617" t="s">
        <v>36</v>
      </c>
      <c r="C30617" s="2">
        <v>69</v>
      </c>
      <c r="D30617">
        <v>90</v>
      </c>
      <c r="E30617" t="s">
        <v>95917</v>
      </c>
    </row>
    <row r="30618" spans="1:5" x14ac:dyDescent="0.2">
      <c r="A30618" t="s">
        <v>9102</v>
      </c>
      <c r="B30618" t="s">
        <v>8</v>
      </c>
      <c r="C30618" s="2">
        <v>57</v>
      </c>
      <c r="D30618">
        <v>95</v>
      </c>
      <c r="E30618" t="s">
        <v>95918</v>
      </c>
    </row>
    <row r="30619" spans="1:5" x14ac:dyDescent="0.2">
      <c r="A30619" t="s">
        <v>294</v>
      </c>
      <c r="B30619" t="s">
        <v>8</v>
      </c>
      <c r="C30619" s="2">
        <v>83</v>
      </c>
      <c r="D30619">
        <v>80</v>
      </c>
      <c r="E30619" t="s">
        <v>95919</v>
      </c>
    </row>
    <row r="30620" spans="1:5" x14ac:dyDescent="0.2">
      <c r="A30620" t="s">
        <v>5854</v>
      </c>
      <c r="B30620" t="s">
        <v>36</v>
      </c>
      <c r="C30620" s="2">
        <v>74</v>
      </c>
      <c r="D30620">
        <v>0</v>
      </c>
      <c r="E30620" t="s">
        <v>95920</v>
      </c>
    </row>
    <row r="30621" spans="1:5" x14ac:dyDescent="0.2">
      <c r="A30621" t="s">
        <v>8784</v>
      </c>
      <c r="B30621" t="s">
        <v>36</v>
      </c>
      <c r="C30621" s="2">
        <v>91</v>
      </c>
      <c r="D30621">
        <v>0</v>
      </c>
      <c r="E30621" t="s">
        <v>95921</v>
      </c>
    </row>
    <row r="30622" spans="1:5" x14ac:dyDescent="0.2">
      <c r="A30622" t="s">
        <v>7475</v>
      </c>
      <c r="B30622" t="s">
        <v>8</v>
      </c>
      <c r="C30622" s="2">
        <v>84</v>
      </c>
      <c r="D30622">
        <v>100</v>
      </c>
      <c r="E30622" t="s">
        <v>95922</v>
      </c>
    </row>
    <row r="30623" spans="1:5" x14ac:dyDescent="0.2">
      <c r="A30623" t="s">
        <v>5145</v>
      </c>
      <c r="B30623" t="s">
        <v>10</v>
      </c>
      <c r="C30623" s="2">
        <v>55</v>
      </c>
      <c r="D30623">
        <v>0</v>
      </c>
      <c r="E30623" t="s">
        <v>95923</v>
      </c>
    </row>
    <row r="30624" spans="1:5" x14ac:dyDescent="0.2">
      <c r="A30624" t="s">
        <v>4723</v>
      </c>
      <c r="B30624" t="s">
        <v>8</v>
      </c>
      <c r="C30624" s="2">
        <v>97</v>
      </c>
      <c r="D30624">
        <v>90</v>
      </c>
      <c r="E30624" t="s">
        <v>68273</v>
      </c>
    </row>
    <row r="30625" spans="1:5" x14ac:dyDescent="0.2">
      <c r="A30625" t="s">
        <v>11665</v>
      </c>
      <c r="B30625" t="s">
        <v>8</v>
      </c>
      <c r="C30625" s="2">
        <v>100</v>
      </c>
      <c r="D30625">
        <v>0</v>
      </c>
      <c r="E30625" t="s">
        <v>95924</v>
      </c>
    </row>
    <row r="30626" spans="1:5" x14ac:dyDescent="0.2">
      <c r="A30626" t="s">
        <v>5963</v>
      </c>
      <c r="B30626" t="s">
        <v>29</v>
      </c>
      <c r="C30626" s="2">
        <v>100</v>
      </c>
      <c r="D30626">
        <v>0</v>
      </c>
      <c r="E30626" t="s">
        <v>95925</v>
      </c>
    </row>
    <row r="30627" spans="1:5" x14ac:dyDescent="0.2">
      <c r="A30627" t="s">
        <v>3824</v>
      </c>
      <c r="B30627" t="s">
        <v>33</v>
      </c>
      <c r="C30627" s="2">
        <v>75</v>
      </c>
      <c r="D30627">
        <v>95</v>
      </c>
      <c r="E30627" t="s">
        <v>95926</v>
      </c>
    </row>
    <row r="30628" spans="1:5" x14ac:dyDescent="0.2">
      <c r="A30628" t="s">
        <v>5567</v>
      </c>
      <c r="B30628" t="s">
        <v>29</v>
      </c>
      <c r="C30628" s="2">
        <v>46</v>
      </c>
      <c r="D30628">
        <v>80</v>
      </c>
      <c r="E30628" t="s">
        <v>95927</v>
      </c>
    </row>
    <row r="30629" spans="1:5" x14ac:dyDescent="0.2">
      <c r="A30629" t="s">
        <v>5080</v>
      </c>
      <c r="B30629" t="s">
        <v>36</v>
      </c>
      <c r="C30629" s="2">
        <v>50</v>
      </c>
      <c r="D30629">
        <v>100</v>
      </c>
      <c r="E30629" t="s">
        <v>95928</v>
      </c>
    </row>
    <row r="30630" spans="1:5" x14ac:dyDescent="0.2">
      <c r="A30630" t="s">
        <v>7435</v>
      </c>
      <c r="B30630" t="s">
        <v>33</v>
      </c>
      <c r="C30630" s="2">
        <v>100</v>
      </c>
      <c r="D30630">
        <v>80</v>
      </c>
      <c r="E30630" t="s">
        <v>95929</v>
      </c>
    </row>
    <row r="30631" spans="1:5" x14ac:dyDescent="0.2">
      <c r="A30631" t="s">
        <v>2285</v>
      </c>
      <c r="B30631" t="s">
        <v>5</v>
      </c>
      <c r="C30631" s="2">
        <v>70</v>
      </c>
      <c r="D30631">
        <v>90</v>
      </c>
      <c r="E30631" t="s">
        <v>95930</v>
      </c>
    </row>
    <row r="30632" spans="1:5" x14ac:dyDescent="0.2">
      <c r="A30632" t="s">
        <v>11391</v>
      </c>
      <c r="B30632" t="s">
        <v>8</v>
      </c>
      <c r="C30632" s="2">
        <v>98</v>
      </c>
      <c r="D30632">
        <v>90</v>
      </c>
      <c r="E30632" t="s">
        <v>95931</v>
      </c>
    </row>
    <row r="30633" spans="1:5" x14ac:dyDescent="0.2">
      <c r="A30633" t="s">
        <v>1413</v>
      </c>
      <c r="B30633" t="s">
        <v>5</v>
      </c>
      <c r="C30633" s="2">
        <v>82</v>
      </c>
      <c r="D30633">
        <v>90</v>
      </c>
      <c r="E30633" t="s">
        <v>68273</v>
      </c>
    </row>
    <row r="30634" spans="1:5" x14ac:dyDescent="0.2">
      <c r="A30634" t="s">
        <v>4528</v>
      </c>
      <c r="B30634" t="s">
        <v>36</v>
      </c>
      <c r="C30634" s="2">
        <v>77</v>
      </c>
      <c r="D30634">
        <v>100</v>
      </c>
      <c r="E30634" t="s">
        <v>95932</v>
      </c>
    </row>
    <row r="30635" spans="1:5" x14ac:dyDescent="0.2">
      <c r="A30635" t="s">
        <v>4360</v>
      </c>
      <c r="B30635" t="s">
        <v>10</v>
      </c>
      <c r="C30635" s="2">
        <v>61</v>
      </c>
      <c r="D30635">
        <v>80</v>
      </c>
      <c r="E30635" t="s">
        <v>95933</v>
      </c>
    </row>
    <row r="30636" spans="1:5" x14ac:dyDescent="0.2">
      <c r="A30636" t="s">
        <v>8033</v>
      </c>
      <c r="B30636" t="s">
        <v>5</v>
      </c>
      <c r="C30636" s="2">
        <v>100</v>
      </c>
      <c r="D30636">
        <v>95</v>
      </c>
      <c r="E30636" t="s">
        <v>95934</v>
      </c>
    </row>
    <row r="30637" spans="1:5" x14ac:dyDescent="0.2">
      <c r="A30637" t="s">
        <v>3612</v>
      </c>
      <c r="B30637" t="s">
        <v>29</v>
      </c>
      <c r="C30637" s="2">
        <v>47</v>
      </c>
      <c r="D30637">
        <v>90</v>
      </c>
      <c r="E30637" t="s">
        <v>95935</v>
      </c>
    </row>
    <row r="30638" spans="1:5" x14ac:dyDescent="0.2">
      <c r="A30638" t="s">
        <v>205</v>
      </c>
      <c r="B30638" t="s">
        <v>33</v>
      </c>
      <c r="C30638" s="2">
        <v>100</v>
      </c>
      <c r="D30638">
        <v>95</v>
      </c>
      <c r="E30638" t="s">
        <v>95936</v>
      </c>
    </row>
    <row r="30639" spans="1:5" x14ac:dyDescent="0.2">
      <c r="A30639" t="s">
        <v>8780</v>
      </c>
      <c r="B30639" t="s">
        <v>33</v>
      </c>
      <c r="C30639" s="2">
        <v>88</v>
      </c>
      <c r="D30639">
        <v>100</v>
      </c>
      <c r="E30639" t="s">
        <v>95937</v>
      </c>
    </row>
    <row r="30640" spans="1:5" x14ac:dyDescent="0.2">
      <c r="A30640" t="s">
        <v>6004</v>
      </c>
      <c r="B30640" t="s">
        <v>5</v>
      </c>
      <c r="C30640" s="2">
        <v>44</v>
      </c>
      <c r="D30640">
        <v>100</v>
      </c>
      <c r="E30640" t="s">
        <v>95938</v>
      </c>
    </row>
    <row r="30641" spans="1:5" x14ac:dyDescent="0.2">
      <c r="A30641" t="s">
        <v>11871</v>
      </c>
      <c r="B30641" t="s">
        <v>10</v>
      </c>
      <c r="C30641" s="2">
        <v>46</v>
      </c>
      <c r="D30641">
        <v>0</v>
      </c>
      <c r="E30641" t="s">
        <v>95939</v>
      </c>
    </row>
    <row r="30642" spans="1:5" x14ac:dyDescent="0.2">
      <c r="A30642" t="s">
        <v>11977</v>
      </c>
      <c r="B30642" t="s">
        <v>33</v>
      </c>
      <c r="C30642" s="2">
        <v>52</v>
      </c>
      <c r="D30642">
        <v>95</v>
      </c>
      <c r="E30642" t="s">
        <v>95940</v>
      </c>
    </row>
    <row r="30643" spans="1:5" x14ac:dyDescent="0.2">
      <c r="A30643" t="s">
        <v>10536</v>
      </c>
      <c r="B30643" t="s">
        <v>5</v>
      </c>
      <c r="C30643" s="2">
        <v>46</v>
      </c>
      <c r="D30643">
        <v>95</v>
      </c>
      <c r="E30643" t="s">
        <v>95941</v>
      </c>
    </row>
    <row r="30644" spans="1:5" x14ac:dyDescent="0.2">
      <c r="A30644" t="s">
        <v>10945</v>
      </c>
      <c r="B30644" t="s">
        <v>33</v>
      </c>
      <c r="C30644" s="2">
        <v>52</v>
      </c>
      <c r="D30644">
        <v>0</v>
      </c>
      <c r="E30644" t="s">
        <v>95942</v>
      </c>
    </row>
    <row r="30645" spans="1:5" x14ac:dyDescent="0.2">
      <c r="A30645" t="s">
        <v>8037</v>
      </c>
      <c r="B30645" t="s">
        <v>36</v>
      </c>
      <c r="C30645" s="2">
        <v>93</v>
      </c>
      <c r="D30645">
        <v>90</v>
      </c>
      <c r="E30645" t="s">
        <v>95943</v>
      </c>
    </row>
    <row r="30646" spans="1:5" x14ac:dyDescent="0.2">
      <c r="A30646" t="s">
        <v>7488</v>
      </c>
      <c r="B30646" t="s">
        <v>29</v>
      </c>
      <c r="C30646" s="2">
        <v>92</v>
      </c>
      <c r="D30646">
        <v>100</v>
      </c>
      <c r="E30646" t="s">
        <v>95944</v>
      </c>
    </row>
    <row r="30647" spans="1:5" x14ac:dyDescent="0.2">
      <c r="A30647" t="s">
        <v>9586</v>
      </c>
      <c r="B30647" t="s">
        <v>10</v>
      </c>
      <c r="C30647" s="2">
        <v>65</v>
      </c>
      <c r="D30647">
        <v>90</v>
      </c>
      <c r="E30647" t="s">
        <v>95945</v>
      </c>
    </row>
    <row r="30648" spans="1:5" x14ac:dyDescent="0.2">
      <c r="A30648" t="s">
        <v>7639</v>
      </c>
      <c r="B30648" t="s">
        <v>29</v>
      </c>
      <c r="C30648" s="2">
        <v>53</v>
      </c>
      <c r="D30648">
        <v>95</v>
      </c>
      <c r="E30648" t="s">
        <v>95946</v>
      </c>
    </row>
    <row r="30649" spans="1:5" x14ac:dyDescent="0.2">
      <c r="A30649" t="s">
        <v>5101</v>
      </c>
      <c r="B30649" t="s">
        <v>36</v>
      </c>
      <c r="C30649" s="2">
        <v>91</v>
      </c>
      <c r="D30649">
        <v>95</v>
      </c>
      <c r="E30649" t="s">
        <v>95947</v>
      </c>
    </row>
    <row r="30650" spans="1:5" x14ac:dyDescent="0.2">
      <c r="A30650" t="s">
        <v>5827</v>
      </c>
      <c r="B30650" t="s">
        <v>5</v>
      </c>
      <c r="C30650" s="2">
        <v>49</v>
      </c>
      <c r="D30650">
        <v>80</v>
      </c>
      <c r="E30650" t="s">
        <v>95948</v>
      </c>
    </row>
    <row r="30651" spans="1:5" x14ac:dyDescent="0.2">
      <c r="A30651" t="s">
        <v>9290</v>
      </c>
      <c r="B30651" t="s">
        <v>36</v>
      </c>
      <c r="C30651" s="2">
        <v>100</v>
      </c>
      <c r="D30651">
        <v>90</v>
      </c>
      <c r="E30651" t="s">
        <v>95949</v>
      </c>
    </row>
    <row r="30652" spans="1:5" x14ac:dyDescent="0.2">
      <c r="A30652" t="s">
        <v>10622</v>
      </c>
      <c r="B30652" t="s">
        <v>10</v>
      </c>
      <c r="C30652" s="2">
        <v>48</v>
      </c>
      <c r="D30652">
        <v>95</v>
      </c>
      <c r="E30652" t="s">
        <v>95950</v>
      </c>
    </row>
    <row r="30653" spans="1:5" x14ac:dyDescent="0.2">
      <c r="A30653" t="s">
        <v>4350</v>
      </c>
      <c r="B30653" t="s">
        <v>5</v>
      </c>
      <c r="C30653" s="2">
        <v>100</v>
      </c>
      <c r="D30653">
        <v>95</v>
      </c>
      <c r="E30653" t="s">
        <v>95951</v>
      </c>
    </row>
    <row r="30654" spans="1:5" x14ac:dyDescent="0.2">
      <c r="A30654" t="s">
        <v>5788</v>
      </c>
      <c r="B30654" t="s">
        <v>29</v>
      </c>
      <c r="C30654" s="2">
        <v>44</v>
      </c>
      <c r="D30654">
        <v>0</v>
      </c>
      <c r="E30654" t="s">
        <v>68273</v>
      </c>
    </row>
    <row r="30655" spans="1:5" x14ac:dyDescent="0.2">
      <c r="A30655" t="s">
        <v>11175</v>
      </c>
      <c r="B30655" t="s">
        <v>36</v>
      </c>
      <c r="C30655" s="2">
        <v>99</v>
      </c>
      <c r="D30655">
        <v>100</v>
      </c>
      <c r="E30655" t="s">
        <v>95952</v>
      </c>
    </row>
    <row r="30656" spans="1:5" x14ac:dyDescent="0.2">
      <c r="A30656" t="s">
        <v>7825</v>
      </c>
      <c r="B30656" t="s">
        <v>10</v>
      </c>
      <c r="C30656" s="2">
        <v>52</v>
      </c>
      <c r="D30656">
        <v>100</v>
      </c>
      <c r="E30656" t="s">
        <v>95953</v>
      </c>
    </row>
    <row r="30657" spans="1:5" x14ac:dyDescent="0.2">
      <c r="A30657" t="s">
        <v>8396</v>
      </c>
      <c r="B30657" t="s">
        <v>10</v>
      </c>
      <c r="C30657" s="2">
        <v>83</v>
      </c>
      <c r="D30657">
        <v>0</v>
      </c>
      <c r="E30657" t="s">
        <v>95954</v>
      </c>
    </row>
    <row r="30658" spans="1:5" x14ac:dyDescent="0.2">
      <c r="A30658" t="s">
        <v>7671</v>
      </c>
      <c r="B30658" t="s">
        <v>36</v>
      </c>
      <c r="C30658" s="2">
        <v>41</v>
      </c>
      <c r="D30658">
        <v>0</v>
      </c>
      <c r="E30658" t="s">
        <v>95955</v>
      </c>
    </row>
    <row r="30659" spans="1:5" x14ac:dyDescent="0.2">
      <c r="A30659" t="s">
        <v>5526</v>
      </c>
      <c r="B30659" t="s">
        <v>29</v>
      </c>
      <c r="C30659" s="2">
        <v>40</v>
      </c>
      <c r="D30659">
        <v>90</v>
      </c>
      <c r="E30659" t="s">
        <v>95956</v>
      </c>
    </row>
    <row r="30660" spans="1:5" x14ac:dyDescent="0.2">
      <c r="A30660" t="s">
        <v>3887</v>
      </c>
      <c r="B30660" t="s">
        <v>36</v>
      </c>
      <c r="C30660" s="2">
        <v>46</v>
      </c>
      <c r="D30660">
        <v>95</v>
      </c>
      <c r="E30660" t="s">
        <v>68273</v>
      </c>
    </row>
    <row r="30661" spans="1:5" x14ac:dyDescent="0.2">
      <c r="A30661" t="s">
        <v>7064</v>
      </c>
      <c r="B30661" t="s">
        <v>10</v>
      </c>
      <c r="C30661" s="2">
        <v>87</v>
      </c>
      <c r="D30661">
        <v>95</v>
      </c>
      <c r="E30661" t="s">
        <v>95957</v>
      </c>
    </row>
    <row r="30662" spans="1:5" x14ac:dyDescent="0.2">
      <c r="A30662" t="s">
        <v>11585</v>
      </c>
      <c r="B30662" t="s">
        <v>36</v>
      </c>
      <c r="C30662" s="2">
        <v>49</v>
      </c>
      <c r="D30662">
        <v>80</v>
      </c>
      <c r="E30662" t="s">
        <v>95958</v>
      </c>
    </row>
    <row r="30663" spans="1:5" x14ac:dyDescent="0.2">
      <c r="A30663" t="s">
        <v>10463</v>
      </c>
      <c r="B30663" t="s">
        <v>29</v>
      </c>
      <c r="C30663" s="2">
        <v>100</v>
      </c>
      <c r="D30663">
        <v>80</v>
      </c>
      <c r="E30663" t="s">
        <v>95959</v>
      </c>
    </row>
    <row r="30664" spans="1:5" x14ac:dyDescent="0.2">
      <c r="A30664" t="s">
        <v>4143</v>
      </c>
      <c r="B30664" t="s">
        <v>29</v>
      </c>
      <c r="C30664" s="2">
        <v>68</v>
      </c>
      <c r="D30664">
        <v>80</v>
      </c>
      <c r="E30664" t="s">
        <v>95960</v>
      </c>
    </row>
    <row r="30665" spans="1:5" x14ac:dyDescent="0.2">
      <c r="A30665" t="s">
        <v>7697</v>
      </c>
      <c r="B30665" t="s">
        <v>29</v>
      </c>
      <c r="C30665" s="2">
        <v>83</v>
      </c>
      <c r="D30665">
        <v>80</v>
      </c>
      <c r="E30665" t="s">
        <v>95961</v>
      </c>
    </row>
    <row r="30666" spans="1:5" x14ac:dyDescent="0.2">
      <c r="A30666" t="s">
        <v>5510</v>
      </c>
      <c r="B30666" t="s">
        <v>10</v>
      </c>
      <c r="C30666" s="2">
        <v>65</v>
      </c>
      <c r="D30666">
        <v>100</v>
      </c>
      <c r="E30666" t="s">
        <v>68273</v>
      </c>
    </row>
    <row r="30667" spans="1:5" x14ac:dyDescent="0.2">
      <c r="A30667" t="s">
        <v>7217</v>
      </c>
      <c r="B30667" t="s">
        <v>33</v>
      </c>
      <c r="C30667" s="2">
        <v>72</v>
      </c>
      <c r="D30667">
        <v>80</v>
      </c>
      <c r="E30667" t="s">
        <v>95962</v>
      </c>
    </row>
    <row r="30668" spans="1:5" x14ac:dyDescent="0.2">
      <c r="A30668" t="s">
        <v>6882</v>
      </c>
      <c r="B30668" t="s">
        <v>10</v>
      </c>
      <c r="C30668" s="2">
        <v>88</v>
      </c>
      <c r="D30668">
        <v>80</v>
      </c>
      <c r="E30668" t="s">
        <v>95963</v>
      </c>
    </row>
    <row r="30669" spans="1:5" x14ac:dyDescent="0.2">
      <c r="A30669" t="s">
        <v>9726</v>
      </c>
      <c r="B30669" t="s">
        <v>10</v>
      </c>
      <c r="C30669" s="2">
        <v>93</v>
      </c>
      <c r="D30669">
        <v>90</v>
      </c>
      <c r="E30669" t="s">
        <v>68273</v>
      </c>
    </row>
    <row r="30670" spans="1:5" x14ac:dyDescent="0.2">
      <c r="A30670" t="s">
        <v>2419</v>
      </c>
      <c r="B30670" t="s">
        <v>10</v>
      </c>
      <c r="C30670" s="2">
        <v>55</v>
      </c>
      <c r="D30670">
        <v>100</v>
      </c>
      <c r="E30670" t="s">
        <v>68273</v>
      </c>
    </row>
    <row r="30671" spans="1:5" x14ac:dyDescent="0.2">
      <c r="A30671" t="s">
        <v>7089</v>
      </c>
      <c r="B30671" t="s">
        <v>29</v>
      </c>
      <c r="C30671" s="2">
        <v>100</v>
      </c>
      <c r="D30671">
        <v>80</v>
      </c>
      <c r="E30671" t="s">
        <v>95964</v>
      </c>
    </row>
    <row r="30672" spans="1:5" x14ac:dyDescent="0.2">
      <c r="A30672" t="s">
        <v>5780</v>
      </c>
      <c r="B30672" t="s">
        <v>33</v>
      </c>
      <c r="C30672" s="2">
        <v>55</v>
      </c>
      <c r="D30672">
        <v>90</v>
      </c>
      <c r="E30672" t="s">
        <v>68273</v>
      </c>
    </row>
    <row r="30673" spans="1:5" x14ac:dyDescent="0.2">
      <c r="A30673" t="s">
        <v>1244</v>
      </c>
      <c r="B30673" t="s">
        <v>29</v>
      </c>
      <c r="C30673" s="2">
        <v>100</v>
      </c>
      <c r="D30673">
        <v>80</v>
      </c>
      <c r="E30673" t="s">
        <v>95965</v>
      </c>
    </row>
    <row r="30674" spans="1:5" x14ac:dyDescent="0.2">
      <c r="A30674" t="s">
        <v>3294</v>
      </c>
      <c r="B30674" t="s">
        <v>33</v>
      </c>
      <c r="C30674" s="2">
        <v>100</v>
      </c>
      <c r="D30674">
        <v>80</v>
      </c>
      <c r="E30674" t="s">
        <v>95966</v>
      </c>
    </row>
    <row r="30675" spans="1:5" x14ac:dyDescent="0.2">
      <c r="A30675" t="s">
        <v>7293</v>
      </c>
      <c r="B30675" t="s">
        <v>8</v>
      </c>
      <c r="C30675" s="2">
        <v>61</v>
      </c>
      <c r="D30675">
        <v>95</v>
      </c>
      <c r="E30675" t="s">
        <v>95967</v>
      </c>
    </row>
    <row r="30676" spans="1:5" x14ac:dyDescent="0.2">
      <c r="A30676" t="s">
        <v>2533</v>
      </c>
      <c r="B30676" t="s">
        <v>5</v>
      </c>
      <c r="C30676" s="2">
        <v>64</v>
      </c>
      <c r="D30676">
        <v>0</v>
      </c>
      <c r="E30676" t="s">
        <v>68273</v>
      </c>
    </row>
    <row r="30677" spans="1:5" x14ac:dyDescent="0.2">
      <c r="A30677" t="s">
        <v>489</v>
      </c>
      <c r="B30677" t="s">
        <v>8</v>
      </c>
      <c r="C30677" s="2">
        <v>65</v>
      </c>
      <c r="D30677">
        <v>80</v>
      </c>
      <c r="E30677" t="s">
        <v>95968</v>
      </c>
    </row>
    <row r="30678" spans="1:5" x14ac:dyDescent="0.2">
      <c r="A30678" t="s">
        <v>159</v>
      </c>
      <c r="B30678" t="s">
        <v>5</v>
      </c>
      <c r="C30678" s="2">
        <v>77</v>
      </c>
      <c r="D30678">
        <v>90</v>
      </c>
      <c r="E30678" t="s">
        <v>95969</v>
      </c>
    </row>
    <row r="30679" spans="1:5" x14ac:dyDescent="0.2">
      <c r="A30679" t="s">
        <v>2304</v>
      </c>
      <c r="B30679" t="s">
        <v>10</v>
      </c>
      <c r="C30679" s="2">
        <v>98</v>
      </c>
      <c r="D30679">
        <v>100</v>
      </c>
      <c r="E30679" t="s">
        <v>95970</v>
      </c>
    </row>
    <row r="30680" spans="1:5" x14ac:dyDescent="0.2">
      <c r="A30680" t="s">
        <v>2943</v>
      </c>
      <c r="B30680" t="s">
        <v>33</v>
      </c>
      <c r="C30680" s="2">
        <v>58</v>
      </c>
      <c r="D30680">
        <v>90</v>
      </c>
      <c r="E30680" t="s">
        <v>95971</v>
      </c>
    </row>
    <row r="30681" spans="1:5" x14ac:dyDescent="0.2">
      <c r="A30681" t="s">
        <v>10880</v>
      </c>
      <c r="B30681" t="s">
        <v>10</v>
      </c>
      <c r="C30681" s="2">
        <v>48</v>
      </c>
      <c r="D30681">
        <v>100</v>
      </c>
      <c r="E30681" t="s">
        <v>95972</v>
      </c>
    </row>
    <row r="30682" spans="1:5" x14ac:dyDescent="0.2">
      <c r="A30682" t="s">
        <v>10327</v>
      </c>
      <c r="B30682" t="s">
        <v>5</v>
      </c>
      <c r="C30682" s="2">
        <v>89</v>
      </c>
      <c r="D30682">
        <v>100</v>
      </c>
      <c r="E30682" t="s">
        <v>95973</v>
      </c>
    </row>
    <row r="30683" spans="1:5" x14ac:dyDescent="0.2">
      <c r="A30683" t="s">
        <v>8514</v>
      </c>
      <c r="B30683" t="s">
        <v>5</v>
      </c>
      <c r="C30683" s="2">
        <v>100</v>
      </c>
      <c r="D30683">
        <v>95</v>
      </c>
      <c r="E30683" t="s">
        <v>95974</v>
      </c>
    </row>
    <row r="30684" spans="1:5" x14ac:dyDescent="0.2">
      <c r="A30684" t="s">
        <v>2689</v>
      </c>
      <c r="B30684" t="s">
        <v>36</v>
      </c>
      <c r="C30684" s="2">
        <v>74</v>
      </c>
      <c r="D30684">
        <v>90</v>
      </c>
      <c r="E30684" t="s">
        <v>95975</v>
      </c>
    </row>
    <row r="30685" spans="1:5" x14ac:dyDescent="0.2">
      <c r="A30685" t="s">
        <v>313</v>
      </c>
      <c r="B30685" t="s">
        <v>10</v>
      </c>
      <c r="C30685" s="2">
        <v>66</v>
      </c>
      <c r="D30685">
        <v>80</v>
      </c>
      <c r="E30685" t="s">
        <v>95976</v>
      </c>
    </row>
    <row r="30686" spans="1:5" x14ac:dyDescent="0.2">
      <c r="A30686" t="s">
        <v>9497</v>
      </c>
      <c r="B30686" t="s">
        <v>5</v>
      </c>
      <c r="C30686" s="2">
        <v>56</v>
      </c>
      <c r="D30686">
        <v>80</v>
      </c>
      <c r="E30686" t="s">
        <v>95977</v>
      </c>
    </row>
    <row r="30687" spans="1:5" x14ac:dyDescent="0.2">
      <c r="A30687" t="s">
        <v>11437</v>
      </c>
      <c r="B30687" t="s">
        <v>29</v>
      </c>
      <c r="C30687" s="2">
        <v>71</v>
      </c>
      <c r="D30687">
        <v>80</v>
      </c>
      <c r="E30687" t="s">
        <v>95978</v>
      </c>
    </row>
    <row r="30688" spans="1:5" x14ac:dyDescent="0.2">
      <c r="A30688" t="s">
        <v>9791</v>
      </c>
      <c r="B30688" t="s">
        <v>36</v>
      </c>
      <c r="C30688" s="2">
        <v>100</v>
      </c>
      <c r="D30688">
        <v>80</v>
      </c>
      <c r="E30688" t="s">
        <v>68273</v>
      </c>
    </row>
    <row r="30689" spans="1:5" x14ac:dyDescent="0.2">
      <c r="A30689" t="s">
        <v>10245</v>
      </c>
      <c r="B30689" t="s">
        <v>5</v>
      </c>
      <c r="C30689" s="2">
        <v>96</v>
      </c>
      <c r="D30689">
        <v>100</v>
      </c>
      <c r="E30689" t="s">
        <v>95979</v>
      </c>
    </row>
    <row r="30690" spans="1:5" x14ac:dyDescent="0.2">
      <c r="A30690" t="s">
        <v>1913</v>
      </c>
      <c r="B30690" t="s">
        <v>36</v>
      </c>
      <c r="C30690" s="2">
        <v>100</v>
      </c>
      <c r="D30690">
        <v>90</v>
      </c>
      <c r="E30690" t="s">
        <v>95980</v>
      </c>
    </row>
    <row r="30691" spans="1:5" x14ac:dyDescent="0.2">
      <c r="A30691" t="s">
        <v>10870</v>
      </c>
      <c r="B30691" t="s">
        <v>33</v>
      </c>
      <c r="C30691" s="2">
        <v>42</v>
      </c>
      <c r="D30691">
        <v>95</v>
      </c>
      <c r="E30691" t="s">
        <v>95981</v>
      </c>
    </row>
    <row r="30692" spans="1:5" x14ac:dyDescent="0.2">
      <c r="A30692" t="s">
        <v>3421</v>
      </c>
      <c r="B30692" t="s">
        <v>8</v>
      </c>
      <c r="C30692" s="2">
        <v>83</v>
      </c>
      <c r="D30692">
        <v>90</v>
      </c>
      <c r="E30692" t="s">
        <v>95982</v>
      </c>
    </row>
    <row r="30693" spans="1:5" x14ac:dyDescent="0.2">
      <c r="A30693" t="s">
        <v>4943</v>
      </c>
      <c r="B30693" t="s">
        <v>5</v>
      </c>
      <c r="C30693" s="2">
        <v>48</v>
      </c>
      <c r="D30693">
        <v>95</v>
      </c>
      <c r="E30693" t="s">
        <v>95983</v>
      </c>
    </row>
    <row r="30694" spans="1:5" x14ac:dyDescent="0.2">
      <c r="A30694" t="s">
        <v>2063</v>
      </c>
      <c r="B30694" t="s">
        <v>8</v>
      </c>
      <c r="C30694" s="2">
        <v>91</v>
      </c>
      <c r="D30694">
        <v>95</v>
      </c>
      <c r="E30694" t="s">
        <v>95984</v>
      </c>
    </row>
    <row r="30695" spans="1:5" x14ac:dyDescent="0.2">
      <c r="A30695" t="s">
        <v>6910</v>
      </c>
      <c r="B30695" t="s">
        <v>36</v>
      </c>
      <c r="C30695" s="2">
        <v>100</v>
      </c>
      <c r="D30695">
        <v>0</v>
      </c>
      <c r="E30695" t="s">
        <v>68273</v>
      </c>
    </row>
    <row r="30696" spans="1:5" x14ac:dyDescent="0.2">
      <c r="A30696" t="s">
        <v>6374</v>
      </c>
      <c r="B30696" t="s">
        <v>10</v>
      </c>
      <c r="C30696" s="2">
        <v>56</v>
      </c>
      <c r="D30696">
        <v>0</v>
      </c>
      <c r="E30696" t="s">
        <v>95985</v>
      </c>
    </row>
    <row r="30697" spans="1:5" x14ac:dyDescent="0.2">
      <c r="A30697" t="s">
        <v>3577</v>
      </c>
      <c r="B30697" t="s">
        <v>33</v>
      </c>
      <c r="C30697" s="2">
        <v>83</v>
      </c>
      <c r="D30697">
        <v>95</v>
      </c>
      <c r="E30697" t="s">
        <v>95986</v>
      </c>
    </row>
    <row r="30698" spans="1:5" x14ac:dyDescent="0.2">
      <c r="A30698" t="s">
        <v>8110</v>
      </c>
      <c r="B30698" t="s">
        <v>36</v>
      </c>
      <c r="C30698" s="2">
        <v>75</v>
      </c>
      <c r="D30698">
        <v>90</v>
      </c>
      <c r="E30698" t="s">
        <v>95987</v>
      </c>
    </row>
    <row r="30699" spans="1:5" x14ac:dyDescent="0.2">
      <c r="A30699" t="s">
        <v>3641</v>
      </c>
      <c r="B30699" t="s">
        <v>36</v>
      </c>
      <c r="C30699" s="2">
        <v>80</v>
      </c>
      <c r="D30699">
        <v>80</v>
      </c>
      <c r="E30699" t="s">
        <v>95988</v>
      </c>
    </row>
    <row r="30700" spans="1:5" x14ac:dyDescent="0.2">
      <c r="A30700" t="s">
        <v>2238</v>
      </c>
      <c r="B30700" t="s">
        <v>8</v>
      </c>
      <c r="C30700" s="2">
        <v>80</v>
      </c>
      <c r="D30700">
        <v>100</v>
      </c>
      <c r="E30700" t="s">
        <v>95989</v>
      </c>
    </row>
    <row r="30701" spans="1:5" x14ac:dyDescent="0.2">
      <c r="A30701" t="s">
        <v>7758</v>
      </c>
      <c r="B30701" t="s">
        <v>8</v>
      </c>
      <c r="C30701" s="2">
        <v>98</v>
      </c>
      <c r="D30701">
        <v>95</v>
      </c>
      <c r="E30701" t="s">
        <v>95990</v>
      </c>
    </row>
    <row r="30702" spans="1:5" x14ac:dyDescent="0.2">
      <c r="A30702" t="s">
        <v>2557</v>
      </c>
      <c r="B30702" t="s">
        <v>8</v>
      </c>
      <c r="C30702" s="2">
        <v>73</v>
      </c>
      <c r="D30702">
        <v>100</v>
      </c>
      <c r="E30702" t="s">
        <v>95991</v>
      </c>
    </row>
    <row r="30703" spans="1:5" x14ac:dyDescent="0.2">
      <c r="A30703" t="s">
        <v>11186</v>
      </c>
      <c r="B30703" t="s">
        <v>33</v>
      </c>
      <c r="C30703" s="2">
        <v>96</v>
      </c>
      <c r="D30703">
        <v>0</v>
      </c>
      <c r="E30703" t="s">
        <v>95992</v>
      </c>
    </row>
    <row r="30704" spans="1:5" x14ac:dyDescent="0.2">
      <c r="A30704" t="s">
        <v>3925</v>
      </c>
      <c r="B30704" t="s">
        <v>36</v>
      </c>
      <c r="C30704" s="2">
        <v>72</v>
      </c>
      <c r="D30704">
        <v>100</v>
      </c>
      <c r="E30704" t="s">
        <v>95993</v>
      </c>
    </row>
    <row r="30705" spans="1:5" x14ac:dyDescent="0.2">
      <c r="A30705" t="s">
        <v>3975</v>
      </c>
      <c r="B30705" t="s">
        <v>5</v>
      </c>
      <c r="C30705" s="2">
        <v>83</v>
      </c>
      <c r="D30705">
        <v>100</v>
      </c>
      <c r="E30705" t="s">
        <v>95994</v>
      </c>
    </row>
    <row r="30706" spans="1:5" x14ac:dyDescent="0.2">
      <c r="A30706" t="s">
        <v>11750</v>
      </c>
      <c r="B30706" t="s">
        <v>29</v>
      </c>
      <c r="C30706" s="2">
        <v>99</v>
      </c>
      <c r="D30706">
        <v>100</v>
      </c>
      <c r="E30706" t="s">
        <v>95995</v>
      </c>
    </row>
    <row r="30707" spans="1:5" x14ac:dyDescent="0.2">
      <c r="A30707" t="s">
        <v>10323</v>
      </c>
      <c r="B30707" t="s">
        <v>10</v>
      </c>
      <c r="C30707" s="2">
        <v>97</v>
      </c>
      <c r="D30707">
        <v>80</v>
      </c>
      <c r="E30707" t="s">
        <v>68273</v>
      </c>
    </row>
    <row r="30708" spans="1:5" x14ac:dyDescent="0.2">
      <c r="A30708" t="s">
        <v>9198</v>
      </c>
      <c r="B30708" t="s">
        <v>36</v>
      </c>
      <c r="C30708" s="2">
        <v>57</v>
      </c>
      <c r="D30708">
        <v>90</v>
      </c>
      <c r="E30708" t="s">
        <v>95996</v>
      </c>
    </row>
    <row r="30709" spans="1:5" x14ac:dyDescent="0.2">
      <c r="A30709" t="s">
        <v>5819</v>
      </c>
      <c r="B30709" t="s">
        <v>10</v>
      </c>
      <c r="C30709" s="2">
        <v>75</v>
      </c>
      <c r="D30709">
        <v>90</v>
      </c>
      <c r="E30709" t="s">
        <v>68273</v>
      </c>
    </row>
    <row r="30710" spans="1:5" x14ac:dyDescent="0.2">
      <c r="A30710" t="s">
        <v>11658</v>
      </c>
      <c r="B30710" t="s">
        <v>5</v>
      </c>
      <c r="C30710" s="2">
        <v>47</v>
      </c>
      <c r="D30710">
        <v>0</v>
      </c>
      <c r="E30710" t="s">
        <v>95997</v>
      </c>
    </row>
    <row r="30711" spans="1:5" x14ac:dyDescent="0.2">
      <c r="A30711" t="s">
        <v>9081</v>
      </c>
      <c r="B30711" t="s">
        <v>29</v>
      </c>
      <c r="C30711" s="2">
        <v>49</v>
      </c>
      <c r="D30711">
        <v>100</v>
      </c>
      <c r="E30711" t="s">
        <v>95998</v>
      </c>
    </row>
    <row r="30712" spans="1:5" x14ac:dyDescent="0.2">
      <c r="A30712" t="s">
        <v>1437</v>
      </c>
      <c r="B30712" t="s">
        <v>10</v>
      </c>
      <c r="C30712" s="2">
        <v>45</v>
      </c>
      <c r="D30712">
        <v>95</v>
      </c>
      <c r="E30712" t="s">
        <v>95999</v>
      </c>
    </row>
    <row r="30713" spans="1:5" x14ac:dyDescent="0.2">
      <c r="A30713" t="s">
        <v>7080</v>
      </c>
      <c r="B30713" t="s">
        <v>29</v>
      </c>
      <c r="C30713" s="2">
        <v>46</v>
      </c>
      <c r="D30713">
        <v>80</v>
      </c>
      <c r="E30713" t="s">
        <v>96000</v>
      </c>
    </row>
    <row r="30714" spans="1:5" x14ac:dyDescent="0.2">
      <c r="A30714" t="s">
        <v>11125</v>
      </c>
      <c r="B30714" t="s">
        <v>33</v>
      </c>
      <c r="C30714" s="2">
        <v>42</v>
      </c>
      <c r="D30714">
        <v>100</v>
      </c>
      <c r="E30714" t="s">
        <v>96001</v>
      </c>
    </row>
    <row r="30715" spans="1:5" x14ac:dyDescent="0.2">
      <c r="A30715" t="s">
        <v>943</v>
      </c>
      <c r="B30715" t="s">
        <v>36</v>
      </c>
      <c r="C30715" s="2">
        <v>100</v>
      </c>
      <c r="D30715">
        <v>100</v>
      </c>
      <c r="E30715" t="s">
        <v>68273</v>
      </c>
    </row>
    <row r="30716" spans="1:5" x14ac:dyDescent="0.2">
      <c r="A30716" t="s">
        <v>41</v>
      </c>
      <c r="B30716" t="s">
        <v>10</v>
      </c>
      <c r="C30716" s="2">
        <v>41</v>
      </c>
      <c r="D30716">
        <v>0</v>
      </c>
      <c r="E30716" t="s">
        <v>96002</v>
      </c>
    </row>
    <row r="30717" spans="1:5" x14ac:dyDescent="0.2">
      <c r="A30717" t="s">
        <v>4500</v>
      </c>
      <c r="B30717" t="s">
        <v>29</v>
      </c>
      <c r="C30717" s="2">
        <v>51</v>
      </c>
      <c r="D30717">
        <v>0</v>
      </c>
      <c r="E30717" t="s">
        <v>96003</v>
      </c>
    </row>
    <row r="30718" spans="1:5" x14ac:dyDescent="0.2">
      <c r="A30718" t="s">
        <v>6538</v>
      </c>
      <c r="B30718" t="s">
        <v>8</v>
      </c>
      <c r="C30718" s="2">
        <v>96</v>
      </c>
      <c r="D30718">
        <v>80</v>
      </c>
      <c r="E30718" t="s">
        <v>96004</v>
      </c>
    </row>
    <row r="30719" spans="1:5" x14ac:dyDescent="0.2">
      <c r="A30719" t="s">
        <v>5147</v>
      </c>
      <c r="B30719" t="s">
        <v>36</v>
      </c>
      <c r="C30719" s="2">
        <v>95</v>
      </c>
      <c r="D30719">
        <v>0</v>
      </c>
      <c r="E30719" t="s">
        <v>68273</v>
      </c>
    </row>
    <row r="30720" spans="1:5" x14ac:dyDescent="0.2">
      <c r="A30720" t="s">
        <v>8768</v>
      </c>
      <c r="B30720" t="s">
        <v>5</v>
      </c>
      <c r="C30720" s="2">
        <v>100</v>
      </c>
      <c r="D30720">
        <v>0</v>
      </c>
      <c r="E30720" t="s">
        <v>68273</v>
      </c>
    </row>
    <row r="30721" spans="1:5" x14ac:dyDescent="0.2">
      <c r="A30721" t="s">
        <v>4033</v>
      </c>
      <c r="B30721" t="s">
        <v>36</v>
      </c>
      <c r="C30721" s="2">
        <v>50</v>
      </c>
      <c r="D30721">
        <v>95</v>
      </c>
      <c r="E30721" t="s">
        <v>96005</v>
      </c>
    </row>
    <row r="30722" spans="1:5" x14ac:dyDescent="0.2">
      <c r="A30722" t="s">
        <v>3536</v>
      </c>
      <c r="B30722" t="s">
        <v>5</v>
      </c>
      <c r="C30722" s="2">
        <v>65</v>
      </c>
      <c r="D30722">
        <v>90</v>
      </c>
      <c r="E30722" t="s">
        <v>96006</v>
      </c>
    </row>
    <row r="30723" spans="1:5" x14ac:dyDescent="0.2">
      <c r="A30723" t="s">
        <v>4718</v>
      </c>
      <c r="B30723" t="s">
        <v>29</v>
      </c>
      <c r="C30723" s="2">
        <v>83</v>
      </c>
      <c r="D30723">
        <v>80</v>
      </c>
      <c r="E30723" t="s">
        <v>96007</v>
      </c>
    </row>
    <row r="30724" spans="1:5" x14ac:dyDescent="0.2">
      <c r="A30724" t="s">
        <v>10274</v>
      </c>
      <c r="B30724" t="s">
        <v>36</v>
      </c>
      <c r="C30724" s="2">
        <v>69</v>
      </c>
      <c r="D30724">
        <v>80</v>
      </c>
      <c r="E30724" t="s">
        <v>96008</v>
      </c>
    </row>
    <row r="30725" spans="1:5" x14ac:dyDescent="0.2">
      <c r="A30725" t="s">
        <v>6187</v>
      </c>
      <c r="B30725" t="s">
        <v>33</v>
      </c>
      <c r="C30725" s="2">
        <v>98</v>
      </c>
      <c r="D30725">
        <v>80</v>
      </c>
      <c r="E30725" t="s">
        <v>96009</v>
      </c>
    </row>
    <row r="30726" spans="1:5" x14ac:dyDescent="0.2">
      <c r="A30726" t="s">
        <v>10360</v>
      </c>
      <c r="B30726" t="s">
        <v>5</v>
      </c>
      <c r="C30726" s="2">
        <v>67</v>
      </c>
      <c r="D30726">
        <v>80</v>
      </c>
      <c r="E30726" t="s">
        <v>68273</v>
      </c>
    </row>
    <row r="30727" spans="1:5" x14ac:dyDescent="0.2">
      <c r="A30727" t="s">
        <v>6050</v>
      </c>
      <c r="B30727" t="s">
        <v>29</v>
      </c>
      <c r="C30727" s="2">
        <v>90</v>
      </c>
      <c r="D30727">
        <v>0</v>
      </c>
      <c r="E30727" t="s">
        <v>96010</v>
      </c>
    </row>
    <row r="30728" spans="1:5" x14ac:dyDescent="0.2">
      <c r="A30728" t="s">
        <v>8824</v>
      </c>
      <c r="B30728" t="s">
        <v>29</v>
      </c>
      <c r="C30728" s="2">
        <v>64</v>
      </c>
      <c r="D30728">
        <v>80</v>
      </c>
      <c r="E30728" t="s">
        <v>96011</v>
      </c>
    </row>
    <row r="30729" spans="1:5" x14ac:dyDescent="0.2">
      <c r="A30729" t="s">
        <v>5183</v>
      </c>
      <c r="B30729" t="s">
        <v>5</v>
      </c>
      <c r="C30729" s="2">
        <v>88</v>
      </c>
      <c r="D30729">
        <v>80</v>
      </c>
      <c r="E30729" t="s">
        <v>68273</v>
      </c>
    </row>
    <row r="30730" spans="1:5" x14ac:dyDescent="0.2">
      <c r="A30730" t="s">
        <v>11775</v>
      </c>
      <c r="B30730" t="s">
        <v>10</v>
      </c>
      <c r="C30730" s="2">
        <v>77</v>
      </c>
      <c r="D30730">
        <v>80</v>
      </c>
      <c r="E30730" t="s">
        <v>68273</v>
      </c>
    </row>
    <row r="30731" spans="1:5" x14ac:dyDescent="0.2">
      <c r="A30731" t="s">
        <v>10639</v>
      </c>
      <c r="B30731" t="s">
        <v>10</v>
      </c>
      <c r="C30731" s="2">
        <v>90</v>
      </c>
      <c r="D30731">
        <v>90</v>
      </c>
      <c r="E30731" t="s">
        <v>68273</v>
      </c>
    </row>
    <row r="30732" spans="1:5" x14ac:dyDescent="0.2">
      <c r="A30732" t="s">
        <v>2231</v>
      </c>
      <c r="B30732" t="s">
        <v>5</v>
      </c>
      <c r="C30732" s="2">
        <v>65</v>
      </c>
      <c r="D30732">
        <v>0</v>
      </c>
      <c r="E30732" t="s">
        <v>96012</v>
      </c>
    </row>
    <row r="30733" spans="1:5" x14ac:dyDescent="0.2">
      <c r="A30733" t="s">
        <v>9614</v>
      </c>
      <c r="B30733" t="s">
        <v>8</v>
      </c>
      <c r="C30733" s="2">
        <v>85</v>
      </c>
      <c r="D30733">
        <v>80</v>
      </c>
      <c r="E30733" t="s">
        <v>96013</v>
      </c>
    </row>
    <row r="30734" spans="1:5" x14ac:dyDescent="0.2">
      <c r="A30734" t="s">
        <v>9612</v>
      </c>
      <c r="B30734" t="s">
        <v>10</v>
      </c>
      <c r="C30734" s="2">
        <v>100</v>
      </c>
      <c r="D30734">
        <v>95</v>
      </c>
      <c r="E30734" t="s">
        <v>96014</v>
      </c>
    </row>
    <row r="30735" spans="1:5" x14ac:dyDescent="0.2">
      <c r="A30735" t="s">
        <v>8737</v>
      </c>
      <c r="B30735" t="s">
        <v>5</v>
      </c>
      <c r="C30735" s="2">
        <v>92</v>
      </c>
      <c r="D30735">
        <v>90</v>
      </c>
      <c r="E30735" t="s">
        <v>96015</v>
      </c>
    </row>
    <row r="30736" spans="1:5" x14ac:dyDescent="0.2">
      <c r="A30736" t="s">
        <v>8962</v>
      </c>
      <c r="B30736" t="s">
        <v>10</v>
      </c>
      <c r="C30736" s="2">
        <v>54</v>
      </c>
      <c r="D30736">
        <v>95</v>
      </c>
      <c r="E30736" t="s">
        <v>96016</v>
      </c>
    </row>
    <row r="30737" spans="1:5" x14ac:dyDescent="0.2">
      <c r="A30737" t="s">
        <v>7003</v>
      </c>
      <c r="B30737" t="s">
        <v>33</v>
      </c>
      <c r="C30737" s="2">
        <v>59</v>
      </c>
      <c r="D30737">
        <v>0</v>
      </c>
      <c r="E30737" t="s">
        <v>96017</v>
      </c>
    </row>
    <row r="30738" spans="1:5" x14ac:dyDescent="0.2">
      <c r="A30738" t="s">
        <v>159</v>
      </c>
      <c r="B30738" t="s">
        <v>29</v>
      </c>
      <c r="C30738" s="2">
        <v>48</v>
      </c>
      <c r="D30738">
        <v>0</v>
      </c>
      <c r="E30738" t="s">
        <v>96018</v>
      </c>
    </row>
    <row r="30739" spans="1:5" x14ac:dyDescent="0.2">
      <c r="A30739" t="s">
        <v>297</v>
      </c>
      <c r="B30739" t="s">
        <v>10</v>
      </c>
      <c r="C30739" s="2">
        <v>73</v>
      </c>
      <c r="D30739">
        <v>80</v>
      </c>
      <c r="E30739" t="s">
        <v>96019</v>
      </c>
    </row>
    <row r="30740" spans="1:5" x14ac:dyDescent="0.2">
      <c r="A30740" t="s">
        <v>9761</v>
      </c>
      <c r="B30740" t="s">
        <v>33</v>
      </c>
      <c r="C30740" s="2">
        <v>93</v>
      </c>
      <c r="D30740">
        <v>0</v>
      </c>
      <c r="E30740" t="s">
        <v>96020</v>
      </c>
    </row>
    <row r="30741" spans="1:5" x14ac:dyDescent="0.2">
      <c r="A30741" t="s">
        <v>3430</v>
      </c>
      <c r="B30741" t="s">
        <v>8</v>
      </c>
      <c r="C30741" s="2">
        <v>76</v>
      </c>
      <c r="D30741">
        <v>0</v>
      </c>
      <c r="E30741" t="s">
        <v>96021</v>
      </c>
    </row>
    <row r="30742" spans="1:5" x14ac:dyDescent="0.2">
      <c r="A30742" t="s">
        <v>11527</v>
      </c>
      <c r="B30742" t="s">
        <v>8</v>
      </c>
      <c r="C30742" s="2">
        <v>100</v>
      </c>
      <c r="D30742">
        <v>80</v>
      </c>
      <c r="E30742" t="s">
        <v>96022</v>
      </c>
    </row>
    <row r="30743" spans="1:5" x14ac:dyDescent="0.2">
      <c r="A30743" t="s">
        <v>13</v>
      </c>
      <c r="B30743" t="s">
        <v>8</v>
      </c>
      <c r="C30743" s="2">
        <v>97</v>
      </c>
      <c r="D30743">
        <v>95</v>
      </c>
      <c r="E30743" t="s">
        <v>96023</v>
      </c>
    </row>
    <row r="30744" spans="1:5" x14ac:dyDescent="0.2">
      <c r="A30744" t="s">
        <v>6877</v>
      </c>
      <c r="B30744" t="s">
        <v>33</v>
      </c>
      <c r="C30744" s="2">
        <v>63</v>
      </c>
      <c r="D30744">
        <v>0</v>
      </c>
      <c r="E30744" t="s">
        <v>96024</v>
      </c>
    </row>
    <row r="30745" spans="1:5" x14ac:dyDescent="0.2">
      <c r="A30745" t="s">
        <v>7389</v>
      </c>
      <c r="B30745" t="s">
        <v>10</v>
      </c>
      <c r="C30745" s="2">
        <v>50</v>
      </c>
      <c r="D30745">
        <v>80</v>
      </c>
      <c r="E30745" t="s">
        <v>68273</v>
      </c>
    </row>
    <row r="30746" spans="1:5" x14ac:dyDescent="0.2">
      <c r="A30746" t="s">
        <v>3252</v>
      </c>
      <c r="B30746" t="s">
        <v>5</v>
      </c>
      <c r="C30746" s="2">
        <v>81</v>
      </c>
      <c r="D30746">
        <v>95</v>
      </c>
      <c r="E30746" t="s">
        <v>96025</v>
      </c>
    </row>
    <row r="30747" spans="1:5" x14ac:dyDescent="0.2">
      <c r="A30747" t="s">
        <v>8549</v>
      </c>
      <c r="B30747" t="s">
        <v>5</v>
      </c>
      <c r="C30747" s="2">
        <v>58</v>
      </c>
      <c r="D30747">
        <v>100</v>
      </c>
      <c r="E30747" t="s">
        <v>96026</v>
      </c>
    </row>
    <row r="30748" spans="1:5" x14ac:dyDescent="0.2">
      <c r="A30748" t="s">
        <v>10390</v>
      </c>
      <c r="B30748" t="s">
        <v>5</v>
      </c>
      <c r="C30748" s="2">
        <v>57</v>
      </c>
      <c r="D30748">
        <v>95</v>
      </c>
      <c r="E30748" t="s">
        <v>96027</v>
      </c>
    </row>
    <row r="30749" spans="1:5" x14ac:dyDescent="0.2">
      <c r="A30749" t="s">
        <v>8350</v>
      </c>
      <c r="B30749" t="s">
        <v>5</v>
      </c>
      <c r="C30749" s="2">
        <v>57</v>
      </c>
      <c r="D30749">
        <v>80</v>
      </c>
      <c r="E30749" t="s">
        <v>68273</v>
      </c>
    </row>
    <row r="30750" spans="1:5" x14ac:dyDescent="0.2">
      <c r="A30750" t="s">
        <v>3029</v>
      </c>
      <c r="B30750" t="s">
        <v>5</v>
      </c>
      <c r="C30750" s="2">
        <v>61</v>
      </c>
      <c r="D30750">
        <v>80</v>
      </c>
      <c r="E30750" t="s">
        <v>96028</v>
      </c>
    </row>
    <row r="30751" spans="1:5" x14ac:dyDescent="0.2">
      <c r="A30751" t="s">
        <v>1349</v>
      </c>
      <c r="B30751" t="s">
        <v>36</v>
      </c>
      <c r="C30751" s="2">
        <v>48</v>
      </c>
      <c r="D30751">
        <v>95</v>
      </c>
      <c r="E30751" t="s">
        <v>96029</v>
      </c>
    </row>
    <row r="30752" spans="1:5" x14ac:dyDescent="0.2">
      <c r="A30752" t="s">
        <v>10646</v>
      </c>
      <c r="B30752" t="s">
        <v>5</v>
      </c>
      <c r="C30752" s="2">
        <v>64</v>
      </c>
      <c r="D30752">
        <v>95</v>
      </c>
      <c r="E30752" t="s">
        <v>96030</v>
      </c>
    </row>
    <row r="30753" spans="1:5" x14ac:dyDescent="0.2">
      <c r="A30753" t="s">
        <v>8784</v>
      </c>
      <c r="B30753" t="s">
        <v>8</v>
      </c>
      <c r="C30753" s="2">
        <v>85</v>
      </c>
      <c r="D30753">
        <v>0</v>
      </c>
      <c r="E30753" t="s">
        <v>96031</v>
      </c>
    </row>
    <row r="30754" spans="1:5" x14ac:dyDescent="0.2">
      <c r="A30754" t="s">
        <v>1385</v>
      </c>
      <c r="B30754" t="s">
        <v>36</v>
      </c>
      <c r="C30754" s="2">
        <v>51</v>
      </c>
      <c r="D30754">
        <v>100</v>
      </c>
      <c r="E30754" t="s">
        <v>96032</v>
      </c>
    </row>
    <row r="30755" spans="1:5" x14ac:dyDescent="0.2">
      <c r="A30755" t="s">
        <v>6718</v>
      </c>
      <c r="B30755" t="s">
        <v>10</v>
      </c>
      <c r="C30755" s="2">
        <v>41</v>
      </c>
      <c r="D30755">
        <v>0</v>
      </c>
      <c r="E30755" t="s">
        <v>96033</v>
      </c>
    </row>
    <row r="30756" spans="1:5" x14ac:dyDescent="0.2">
      <c r="A30756" t="s">
        <v>10784</v>
      </c>
      <c r="B30756" t="s">
        <v>33</v>
      </c>
      <c r="C30756" s="2">
        <v>40</v>
      </c>
      <c r="D30756">
        <v>100</v>
      </c>
      <c r="E30756" t="s">
        <v>96034</v>
      </c>
    </row>
    <row r="30757" spans="1:5" x14ac:dyDescent="0.2">
      <c r="A30757" t="s">
        <v>85</v>
      </c>
      <c r="B30757" t="s">
        <v>29</v>
      </c>
      <c r="C30757" s="2">
        <v>100</v>
      </c>
      <c r="D30757">
        <v>0</v>
      </c>
      <c r="E30757" t="s">
        <v>96035</v>
      </c>
    </row>
    <row r="30758" spans="1:5" x14ac:dyDescent="0.2">
      <c r="A30758" t="s">
        <v>3800</v>
      </c>
      <c r="B30758" t="s">
        <v>33</v>
      </c>
      <c r="C30758" s="2">
        <v>56</v>
      </c>
      <c r="D30758">
        <v>0</v>
      </c>
      <c r="E30758" t="s">
        <v>96036</v>
      </c>
    </row>
    <row r="30759" spans="1:5" x14ac:dyDescent="0.2">
      <c r="A30759" t="s">
        <v>11399</v>
      </c>
      <c r="B30759" t="s">
        <v>33</v>
      </c>
      <c r="C30759" s="2">
        <v>93</v>
      </c>
      <c r="D30759">
        <v>90</v>
      </c>
      <c r="E30759" t="s">
        <v>96037</v>
      </c>
    </row>
    <row r="30760" spans="1:5" x14ac:dyDescent="0.2">
      <c r="A30760" t="s">
        <v>969</v>
      </c>
      <c r="B30760" t="s">
        <v>33</v>
      </c>
      <c r="C30760" s="2">
        <v>60</v>
      </c>
      <c r="D30760">
        <v>95</v>
      </c>
      <c r="E30760" t="s">
        <v>96038</v>
      </c>
    </row>
    <row r="30761" spans="1:5" x14ac:dyDescent="0.2">
      <c r="A30761" t="s">
        <v>2980</v>
      </c>
      <c r="B30761" t="s">
        <v>10</v>
      </c>
      <c r="C30761" s="2">
        <v>64</v>
      </c>
      <c r="D30761">
        <v>80</v>
      </c>
      <c r="E30761" t="s">
        <v>96039</v>
      </c>
    </row>
    <row r="30762" spans="1:5" x14ac:dyDescent="0.2">
      <c r="A30762" t="s">
        <v>9710</v>
      </c>
      <c r="B30762" t="s">
        <v>36</v>
      </c>
      <c r="C30762" s="2">
        <v>50</v>
      </c>
      <c r="D30762">
        <v>100</v>
      </c>
      <c r="E30762" t="s">
        <v>96040</v>
      </c>
    </row>
    <row r="30763" spans="1:5" x14ac:dyDescent="0.2">
      <c r="A30763" t="s">
        <v>3089</v>
      </c>
      <c r="B30763" t="s">
        <v>10</v>
      </c>
      <c r="C30763" s="2">
        <v>43</v>
      </c>
      <c r="D30763">
        <v>100</v>
      </c>
      <c r="E30763" t="s">
        <v>96041</v>
      </c>
    </row>
    <row r="30764" spans="1:5" x14ac:dyDescent="0.2">
      <c r="A30764" t="s">
        <v>6222</v>
      </c>
      <c r="B30764" t="s">
        <v>29</v>
      </c>
      <c r="C30764" s="2">
        <v>62</v>
      </c>
      <c r="D30764">
        <v>100</v>
      </c>
      <c r="E30764" t="s">
        <v>96042</v>
      </c>
    </row>
    <row r="30765" spans="1:5" x14ac:dyDescent="0.2">
      <c r="A30765" t="s">
        <v>8235</v>
      </c>
      <c r="B30765" t="s">
        <v>33</v>
      </c>
      <c r="C30765" s="2">
        <v>53</v>
      </c>
      <c r="D30765">
        <v>100</v>
      </c>
      <c r="E30765" t="s">
        <v>96043</v>
      </c>
    </row>
    <row r="30766" spans="1:5" x14ac:dyDescent="0.2">
      <c r="A30766" t="s">
        <v>8859</v>
      </c>
      <c r="B30766" t="s">
        <v>5</v>
      </c>
      <c r="C30766" s="2">
        <v>77</v>
      </c>
      <c r="D30766">
        <v>100</v>
      </c>
      <c r="E30766" t="s">
        <v>96044</v>
      </c>
    </row>
    <row r="30767" spans="1:5" x14ac:dyDescent="0.2">
      <c r="A30767" t="s">
        <v>7025</v>
      </c>
      <c r="B30767" t="s">
        <v>5</v>
      </c>
      <c r="C30767" s="2">
        <v>100</v>
      </c>
      <c r="D30767">
        <v>90</v>
      </c>
      <c r="E30767" t="s">
        <v>96045</v>
      </c>
    </row>
    <row r="30768" spans="1:5" x14ac:dyDescent="0.2">
      <c r="A30768" t="s">
        <v>3424</v>
      </c>
      <c r="B30768" t="s">
        <v>29</v>
      </c>
      <c r="C30768" s="2">
        <v>84</v>
      </c>
      <c r="D30768">
        <v>80</v>
      </c>
      <c r="E30768" t="s">
        <v>96046</v>
      </c>
    </row>
    <row r="30769" spans="1:5" x14ac:dyDescent="0.2">
      <c r="A30769" t="s">
        <v>8634</v>
      </c>
      <c r="B30769" t="s">
        <v>10</v>
      </c>
      <c r="C30769" s="2">
        <v>79</v>
      </c>
      <c r="D30769">
        <v>100</v>
      </c>
      <c r="E30769" t="s">
        <v>96047</v>
      </c>
    </row>
    <row r="30770" spans="1:5" x14ac:dyDescent="0.2">
      <c r="A30770" t="s">
        <v>3722</v>
      </c>
      <c r="B30770" t="s">
        <v>36</v>
      </c>
      <c r="C30770" s="2">
        <v>71</v>
      </c>
      <c r="D30770">
        <v>90</v>
      </c>
      <c r="E30770" t="s">
        <v>96048</v>
      </c>
    </row>
    <row r="30771" spans="1:5" x14ac:dyDescent="0.2">
      <c r="A30771" t="s">
        <v>10242</v>
      </c>
      <c r="B30771" t="s">
        <v>10</v>
      </c>
      <c r="C30771" s="2">
        <v>80</v>
      </c>
      <c r="D30771">
        <v>95</v>
      </c>
      <c r="E30771" t="s">
        <v>96049</v>
      </c>
    </row>
    <row r="30772" spans="1:5" x14ac:dyDescent="0.2">
      <c r="A30772" t="s">
        <v>5467</v>
      </c>
      <c r="B30772" t="s">
        <v>36</v>
      </c>
      <c r="C30772" s="2">
        <v>69</v>
      </c>
      <c r="D30772">
        <v>0</v>
      </c>
      <c r="E30772" t="s">
        <v>68273</v>
      </c>
    </row>
    <row r="30773" spans="1:5" x14ac:dyDescent="0.2">
      <c r="A30773" t="s">
        <v>6632</v>
      </c>
      <c r="B30773" t="s">
        <v>33</v>
      </c>
      <c r="C30773" s="2">
        <v>86</v>
      </c>
      <c r="D30773">
        <v>95</v>
      </c>
      <c r="E30773" t="s">
        <v>96050</v>
      </c>
    </row>
    <row r="30774" spans="1:5" x14ac:dyDescent="0.2">
      <c r="A30774" t="s">
        <v>7986</v>
      </c>
      <c r="B30774" t="s">
        <v>5</v>
      </c>
      <c r="C30774" s="2">
        <v>47</v>
      </c>
      <c r="D30774">
        <v>90</v>
      </c>
      <c r="E30774" t="s">
        <v>96051</v>
      </c>
    </row>
    <row r="30775" spans="1:5" x14ac:dyDescent="0.2">
      <c r="A30775" t="s">
        <v>11251</v>
      </c>
      <c r="B30775" t="s">
        <v>10</v>
      </c>
      <c r="C30775" s="2">
        <v>100</v>
      </c>
      <c r="D30775">
        <v>100</v>
      </c>
      <c r="E30775" t="s">
        <v>96052</v>
      </c>
    </row>
    <row r="30776" spans="1:5" x14ac:dyDescent="0.2">
      <c r="A30776" t="s">
        <v>794</v>
      </c>
      <c r="B30776" t="s">
        <v>5</v>
      </c>
      <c r="C30776" s="2">
        <v>48</v>
      </c>
      <c r="D30776">
        <v>100</v>
      </c>
      <c r="E30776" t="s">
        <v>96053</v>
      </c>
    </row>
    <row r="30777" spans="1:5" x14ac:dyDescent="0.2">
      <c r="A30777" t="s">
        <v>9347</v>
      </c>
      <c r="B30777" t="s">
        <v>8</v>
      </c>
      <c r="C30777" s="2">
        <v>100</v>
      </c>
      <c r="D30777">
        <v>95</v>
      </c>
      <c r="E30777" t="s">
        <v>96054</v>
      </c>
    </row>
    <row r="30778" spans="1:5" x14ac:dyDescent="0.2">
      <c r="A30778" t="s">
        <v>4931</v>
      </c>
      <c r="B30778" t="s">
        <v>29</v>
      </c>
      <c r="C30778" s="2">
        <v>100</v>
      </c>
      <c r="D30778">
        <v>0</v>
      </c>
      <c r="E30778" t="s">
        <v>96055</v>
      </c>
    </row>
    <row r="30779" spans="1:5" x14ac:dyDescent="0.2">
      <c r="A30779" t="s">
        <v>1496</v>
      </c>
      <c r="B30779" t="s">
        <v>36</v>
      </c>
      <c r="C30779" s="2">
        <v>83</v>
      </c>
      <c r="D30779">
        <v>0</v>
      </c>
      <c r="E30779" t="s">
        <v>96056</v>
      </c>
    </row>
    <row r="30780" spans="1:5" x14ac:dyDescent="0.2">
      <c r="A30780" t="s">
        <v>8167</v>
      </c>
      <c r="B30780" t="s">
        <v>5</v>
      </c>
      <c r="C30780" s="2">
        <v>74</v>
      </c>
      <c r="D30780">
        <v>80</v>
      </c>
      <c r="E30780" t="s">
        <v>96057</v>
      </c>
    </row>
    <row r="30781" spans="1:5" x14ac:dyDescent="0.2">
      <c r="A30781" t="s">
        <v>10658</v>
      </c>
      <c r="B30781" t="s">
        <v>5</v>
      </c>
      <c r="C30781" s="2">
        <v>100</v>
      </c>
      <c r="D30781">
        <v>0</v>
      </c>
      <c r="E30781" t="s">
        <v>96058</v>
      </c>
    </row>
    <row r="30782" spans="1:5" x14ac:dyDescent="0.2">
      <c r="A30782" t="s">
        <v>7257</v>
      </c>
      <c r="B30782" t="s">
        <v>36</v>
      </c>
      <c r="C30782" s="2">
        <v>66</v>
      </c>
      <c r="D30782">
        <v>0</v>
      </c>
      <c r="E30782" t="s">
        <v>68273</v>
      </c>
    </row>
    <row r="30783" spans="1:5" x14ac:dyDescent="0.2">
      <c r="A30783" t="s">
        <v>1944</v>
      </c>
      <c r="B30783" t="s">
        <v>36</v>
      </c>
      <c r="C30783" s="2">
        <v>43</v>
      </c>
      <c r="D30783">
        <v>80</v>
      </c>
      <c r="E30783" t="s">
        <v>68273</v>
      </c>
    </row>
    <row r="30784" spans="1:5" x14ac:dyDescent="0.2">
      <c r="A30784" t="s">
        <v>4324</v>
      </c>
      <c r="B30784" t="s">
        <v>5</v>
      </c>
      <c r="C30784" s="2">
        <v>84</v>
      </c>
      <c r="D30784">
        <v>0</v>
      </c>
      <c r="E30784" t="s">
        <v>96059</v>
      </c>
    </row>
    <row r="30785" spans="1:5" x14ac:dyDescent="0.2">
      <c r="A30785" t="s">
        <v>336</v>
      </c>
      <c r="B30785" t="s">
        <v>29</v>
      </c>
      <c r="C30785" s="2">
        <v>98</v>
      </c>
      <c r="D30785">
        <v>90</v>
      </c>
      <c r="E30785" t="s">
        <v>68273</v>
      </c>
    </row>
    <row r="30786" spans="1:5" x14ac:dyDescent="0.2">
      <c r="A30786" t="s">
        <v>8321</v>
      </c>
      <c r="B30786" t="s">
        <v>36</v>
      </c>
      <c r="C30786" s="2">
        <v>91</v>
      </c>
      <c r="D30786">
        <v>100</v>
      </c>
      <c r="E30786" t="s">
        <v>96060</v>
      </c>
    </row>
    <row r="30787" spans="1:5" x14ac:dyDescent="0.2">
      <c r="A30787" t="s">
        <v>10855</v>
      </c>
      <c r="B30787" t="s">
        <v>8</v>
      </c>
      <c r="C30787" s="2">
        <v>100</v>
      </c>
      <c r="D30787">
        <v>0</v>
      </c>
      <c r="E30787" t="s">
        <v>96061</v>
      </c>
    </row>
    <row r="30788" spans="1:5" x14ac:dyDescent="0.2">
      <c r="A30788" t="s">
        <v>6316</v>
      </c>
      <c r="B30788" t="s">
        <v>29</v>
      </c>
      <c r="C30788" s="2">
        <v>57</v>
      </c>
      <c r="D30788">
        <v>95</v>
      </c>
      <c r="E30788" t="s">
        <v>96062</v>
      </c>
    </row>
    <row r="30789" spans="1:5" x14ac:dyDescent="0.2">
      <c r="A30789" t="s">
        <v>7365</v>
      </c>
      <c r="B30789" t="s">
        <v>10</v>
      </c>
      <c r="C30789" s="2">
        <v>74</v>
      </c>
      <c r="D30789">
        <v>95</v>
      </c>
      <c r="E30789" t="s">
        <v>96063</v>
      </c>
    </row>
    <row r="30790" spans="1:5" x14ac:dyDescent="0.2">
      <c r="A30790" t="s">
        <v>2063</v>
      </c>
      <c r="B30790" t="s">
        <v>5</v>
      </c>
      <c r="C30790" s="2">
        <v>96</v>
      </c>
      <c r="D30790">
        <v>100</v>
      </c>
      <c r="E30790" t="s">
        <v>96064</v>
      </c>
    </row>
    <row r="30791" spans="1:5" x14ac:dyDescent="0.2">
      <c r="A30791" t="s">
        <v>2126</v>
      </c>
      <c r="B30791" t="s">
        <v>36</v>
      </c>
      <c r="C30791" s="2">
        <v>76</v>
      </c>
      <c r="D30791">
        <v>100</v>
      </c>
      <c r="E30791" t="s">
        <v>96065</v>
      </c>
    </row>
    <row r="30792" spans="1:5" x14ac:dyDescent="0.2">
      <c r="A30792" t="s">
        <v>4098</v>
      </c>
      <c r="B30792" t="s">
        <v>5</v>
      </c>
      <c r="C30792" s="2">
        <v>81</v>
      </c>
      <c r="D30792">
        <v>80</v>
      </c>
      <c r="E30792" t="s">
        <v>96066</v>
      </c>
    </row>
    <row r="30793" spans="1:5" x14ac:dyDescent="0.2">
      <c r="A30793" t="s">
        <v>5066</v>
      </c>
      <c r="B30793" t="s">
        <v>5</v>
      </c>
      <c r="C30793" s="2">
        <v>66</v>
      </c>
      <c r="D30793">
        <v>0</v>
      </c>
      <c r="E30793" t="s">
        <v>96067</v>
      </c>
    </row>
    <row r="30794" spans="1:5" x14ac:dyDescent="0.2">
      <c r="A30794" t="s">
        <v>6226</v>
      </c>
      <c r="B30794" t="s">
        <v>29</v>
      </c>
      <c r="C30794" s="2">
        <v>73</v>
      </c>
      <c r="D30794">
        <v>95</v>
      </c>
      <c r="E30794" t="s">
        <v>96068</v>
      </c>
    </row>
    <row r="30795" spans="1:5" x14ac:dyDescent="0.2">
      <c r="A30795" t="s">
        <v>10198</v>
      </c>
      <c r="B30795" t="s">
        <v>36</v>
      </c>
      <c r="C30795" s="2">
        <v>89</v>
      </c>
      <c r="D30795">
        <v>95</v>
      </c>
      <c r="E30795" t="s">
        <v>96069</v>
      </c>
    </row>
    <row r="30796" spans="1:5" x14ac:dyDescent="0.2">
      <c r="A30796" t="s">
        <v>3808</v>
      </c>
      <c r="B30796" t="s">
        <v>5</v>
      </c>
      <c r="C30796" s="2">
        <v>67</v>
      </c>
      <c r="D30796">
        <v>0</v>
      </c>
      <c r="E30796" t="s">
        <v>96070</v>
      </c>
    </row>
    <row r="30797" spans="1:5" x14ac:dyDescent="0.2">
      <c r="A30797" t="s">
        <v>11567</v>
      </c>
      <c r="B30797" t="s">
        <v>29</v>
      </c>
      <c r="C30797" s="2">
        <v>76</v>
      </c>
      <c r="D30797">
        <v>95</v>
      </c>
      <c r="E30797" t="s">
        <v>96071</v>
      </c>
    </row>
    <row r="30798" spans="1:5" x14ac:dyDescent="0.2">
      <c r="A30798" t="s">
        <v>4403</v>
      </c>
      <c r="B30798" t="s">
        <v>36</v>
      </c>
      <c r="C30798" s="2">
        <v>73</v>
      </c>
      <c r="D30798">
        <v>90</v>
      </c>
      <c r="E30798" t="s">
        <v>96072</v>
      </c>
    </row>
    <row r="30799" spans="1:5" x14ac:dyDescent="0.2">
      <c r="A30799" t="s">
        <v>8013</v>
      </c>
      <c r="B30799" t="s">
        <v>36</v>
      </c>
      <c r="C30799" s="2">
        <v>40</v>
      </c>
      <c r="D30799">
        <v>95</v>
      </c>
      <c r="E30799" t="s">
        <v>96073</v>
      </c>
    </row>
    <row r="30800" spans="1:5" x14ac:dyDescent="0.2">
      <c r="A30800" t="s">
        <v>8393</v>
      </c>
      <c r="B30800" t="s">
        <v>5</v>
      </c>
      <c r="C30800" s="2">
        <v>58</v>
      </c>
      <c r="D30800">
        <v>0</v>
      </c>
      <c r="E30800" t="s">
        <v>96074</v>
      </c>
    </row>
    <row r="30801" spans="1:5" x14ac:dyDescent="0.2">
      <c r="A30801" t="s">
        <v>80</v>
      </c>
      <c r="B30801" t="s">
        <v>33</v>
      </c>
      <c r="C30801" s="2">
        <v>43</v>
      </c>
      <c r="D30801">
        <v>90</v>
      </c>
      <c r="E30801" t="s">
        <v>96075</v>
      </c>
    </row>
    <row r="30802" spans="1:5" x14ac:dyDescent="0.2">
      <c r="A30802" t="s">
        <v>5737</v>
      </c>
      <c r="B30802" t="s">
        <v>10</v>
      </c>
      <c r="C30802" s="2">
        <v>43</v>
      </c>
      <c r="D30802">
        <v>0</v>
      </c>
      <c r="E30802" t="s">
        <v>96076</v>
      </c>
    </row>
    <row r="30803" spans="1:5" x14ac:dyDescent="0.2">
      <c r="A30803" t="s">
        <v>9234</v>
      </c>
      <c r="B30803" t="s">
        <v>33</v>
      </c>
      <c r="C30803" s="2">
        <v>46</v>
      </c>
      <c r="D30803">
        <v>100</v>
      </c>
      <c r="E30803" t="s">
        <v>96077</v>
      </c>
    </row>
    <row r="30804" spans="1:5" x14ac:dyDescent="0.2">
      <c r="A30804" t="s">
        <v>1784</v>
      </c>
      <c r="B30804" t="s">
        <v>36</v>
      </c>
      <c r="C30804" s="2">
        <v>93</v>
      </c>
      <c r="D30804">
        <v>95</v>
      </c>
      <c r="E30804" t="s">
        <v>96078</v>
      </c>
    </row>
    <row r="30805" spans="1:5" x14ac:dyDescent="0.2">
      <c r="A30805" t="s">
        <v>6525</v>
      </c>
      <c r="B30805" t="s">
        <v>10</v>
      </c>
      <c r="C30805" s="2">
        <v>58</v>
      </c>
      <c r="D30805">
        <v>90</v>
      </c>
      <c r="E30805" t="s">
        <v>96079</v>
      </c>
    </row>
    <row r="30806" spans="1:5" x14ac:dyDescent="0.2">
      <c r="A30806" t="s">
        <v>5237</v>
      </c>
      <c r="B30806" t="s">
        <v>10</v>
      </c>
      <c r="C30806" s="2">
        <v>50</v>
      </c>
      <c r="D30806">
        <v>95</v>
      </c>
      <c r="E30806" t="s">
        <v>96080</v>
      </c>
    </row>
    <row r="30807" spans="1:5" x14ac:dyDescent="0.2">
      <c r="A30807" t="s">
        <v>11496</v>
      </c>
      <c r="B30807" t="s">
        <v>33</v>
      </c>
      <c r="C30807" s="2">
        <v>100</v>
      </c>
      <c r="D30807">
        <v>90</v>
      </c>
      <c r="E30807" t="s">
        <v>96081</v>
      </c>
    </row>
    <row r="30808" spans="1:5" x14ac:dyDescent="0.2">
      <c r="A30808" t="s">
        <v>9946</v>
      </c>
      <c r="B30808" t="s">
        <v>29</v>
      </c>
      <c r="C30808" s="2">
        <v>100</v>
      </c>
      <c r="D30808">
        <v>100</v>
      </c>
      <c r="E30808" t="s">
        <v>96082</v>
      </c>
    </row>
    <row r="30809" spans="1:5" x14ac:dyDescent="0.2">
      <c r="A30809" t="s">
        <v>6835</v>
      </c>
      <c r="B30809" t="s">
        <v>8</v>
      </c>
      <c r="C30809" s="2">
        <v>100</v>
      </c>
      <c r="D30809">
        <v>100</v>
      </c>
      <c r="E30809" t="s">
        <v>68273</v>
      </c>
    </row>
    <row r="30810" spans="1:5" x14ac:dyDescent="0.2">
      <c r="A30810" t="s">
        <v>640</v>
      </c>
      <c r="B30810" t="s">
        <v>29</v>
      </c>
      <c r="C30810" s="2">
        <v>54</v>
      </c>
      <c r="D30810">
        <v>80</v>
      </c>
      <c r="E30810" t="s">
        <v>96083</v>
      </c>
    </row>
    <row r="30811" spans="1:5" x14ac:dyDescent="0.2">
      <c r="A30811" t="s">
        <v>11361</v>
      </c>
      <c r="B30811" t="s">
        <v>33</v>
      </c>
      <c r="C30811" s="2">
        <v>43</v>
      </c>
      <c r="D30811">
        <v>80</v>
      </c>
      <c r="E30811" t="s">
        <v>96084</v>
      </c>
    </row>
    <row r="30812" spans="1:5" x14ac:dyDescent="0.2">
      <c r="A30812" t="s">
        <v>1334</v>
      </c>
      <c r="B30812" t="s">
        <v>36</v>
      </c>
      <c r="C30812" s="2">
        <v>54</v>
      </c>
      <c r="D30812">
        <v>0</v>
      </c>
      <c r="E30812" t="s">
        <v>68273</v>
      </c>
    </row>
    <row r="30813" spans="1:5" x14ac:dyDescent="0.2">
      <c r="A30813" t="s">
        <v>5876</v>
      </c>
      <c r="B30813" t="s">
        <v>8</v>
      </c>
      <c r="C30813" s="2">
        <v>67</v>
      </c>
      <c r="D30813">
        <v>100</v>
      </c>
      <c r="E30813" t="s">
        <v>96085</v>
      </c>
    </row>
    <row r="30814" spans="1:5" x14ac:dyDescent="0.2">
      <c r="A30814" t="s">
        <v>9808</v>
      </c>
      <c r="B30814" t="s">
        <v>29</v>
      </c>
      <c r="C30814" s="2">
        <v>61</v>
      </c>
      <c r="D30814">
        <v>100</v>
      </c>
      <c r="E30814" t="s">
        <v>96086</v>
      </c>
    </row>
    <row r="30815" spans="1:5" x14ac:dyDescent="0.2">
      <c r="A30815" t="s">
        <v>11129</v>
      </c>
      <c r="B30815" t="s">
        <v>29</v>
      </c>
      <c r="C30815" s="2">
        <v>100</v>
      </c>
      <c r="D30815">
        <v>90</v>
      </c>
      <c r="E30815" t="s">
        <v>96087</v>
      </c>
    </row>
    <row r="30816" spans="1:5" x14ac:dyDescent="0.2">
      <c r="A30816" t="s">
        <v>6120</v>
      </c>
      <c r="B30816" t="s">
        <v>5</v>
      </c>
      <c r="C30816" s="2">
        <v>73</v>
      </c>
      <c r="D30816">
        <v>100</v>
      </c>
      <c r="E30816" t="s">
        <v>96088</v>
      </c>
    </row>
    <row r="30817" spans="1:5" x14ac:dyDescent="0.2">
      <c r="A30817" t="s">
        <v>2091</v>
      </c>
      <c r="B30817" t="s">
        <v>8</v>
      </c>
      <c r="C30817" s="2">
        <v>100</v>
      </c>
      <c r="D30817">
        <v>90</v>
      </c>
      <c r="E30817" t="s">
        <v>96089</v>
      </c>
    </row>
    <row r="30818" spans="1:5" x14ac:dyDescent="0.2">
      <c r="A30818" t="s">
        <v>2495</v>
      </c>
      <c r="B30818" t="s">
        <v>5</v>
      </c>
      <c r="C30818" s="2">
        <v>100</v>
      </c>
      <c r="D30818">
        <v>90</v>
      </c>
      <c r="E30818" t="s">
        <v>96090</v>
      </c>
    </row>
    <row r="30819" spans="1:5" x14ac:dyDescent="0.2">
      <c r="A30819" t="s">
        <v>2308</v>
      </c>
      <c r="B30819" t="s">
        <v>5</v>
      </c>
      <c r="C30819" s="2">
        <v>94</v>
      </c>
      <c r="D30819">
        <v>0</v>
      </c>
      <c r="E30819" t="s">
        <v>96091</v>
      </c>
    </row>
    <row r="30820" spans="1:5" x14ac:dyDescent="0.2">
      <c r="A30820" t="s">
        <v>244</v>
      </c>
      <c r="B30820" t="s">
        <v>36</v>
      </c>
      <c r="C30820" s="2">
        <v>80</v>
      </c>
      <c r="D30820">
        <v>90</v>
      </c>
      <c r="E30820" t="s">
        <v>96092</v>
      </c>
    </row>
    <row r="30821" spans="1:5" x14ac:dyDescent="0.2">
      <c r="A30821" t="s">
        <v>3959</v>
      </c>
      <c r="B30821" t="s">
        <v>33</v>
      </c>
      <c r="C30821" s="2">
        <v>95</v>
      </c>
      <c r="D30821">
        <v>90</v>
      </c>
      <c r="E30821" t="s">
        <v>96093</v>
      </c>
    </row>
    <row r="30822" spans="1:5" x14ac:dyDescent="0.2">
      <c r="A30822" t="s">
        <v>3536</v>
      </c>
      <c r="B30822" t="s">
        <v>5</v>
      </c>
      <c r="C30822" s="2">
        <v>46</v>
      </c>
      <c r="D30822">
        <v>95</v>
      </c>
      <c r="E30822" t="s">
        <v>96094</v>
      </c>
    </row>
    <row r="30823" spans="1:5" x14ac:dyDescent="0.2">
      <c r="A30823" t="s">
        <v>6514</v>
      </c>
      <c r="B30823" t="s">
        <v>5</v>
      </c>
      <c r="C30823" s="2">
        <v>88</v>
      </c>
      <c r="D30823">
        <v>90</v>
      </c>
      <c r="E30823" t="s">
        <v>96095</v>
      </c>
    </row>
    <row r="30824" spans="1:5" x14ac:dyDescent="0.2">
      <c r="A30824" t="s">
        <v>8367</v>
      </c>
      <c r="B30824" t="s">
        <v>8</v>
      </c>
      <c r="C30824" s="2">
        <v>96</v>
      </c>
      <c r="D30824">
        <v>90</v>
      </c>
      <c r="E30824" t="s">
        <v>96096</v>
      </c>
    </row>
    <row r="30825" spans="1:5" x14ac:dyDescent="0.2">
      <c r="A30825" t="s">
        <v>10881</v>
      </c>
      <c r="B30825" t="s">
        <v>29</v>
      </c>
      <c r="C30825" s="2">
        <v>100</v>
      </c>
      <c r="D30825">
        <v>0</v>
      </c>
      <c r="E30825" t="s">
        <v>96097</v>
      </c>
    </row>
    <row r="30826" spans="1:5" x14ac:dyDescent="0.2">
      <c r="A30826" t="s">
        <v>8236</v>
      </c>
      <c r="B30826" t="s">
        <v>8</v>
      </c>
      <c r="C30826" s="2">
        <v>58</v>
      </c>
      <c r="D30826">
        <v>100</v>
      </c>
      <c r="E30826" t="s">
        <v>96098</v>
      </c>
    </row>
    <row r="30827" spans="1:5" x14ac:dyDescent="0.2">
      <c r="A30827" t="s">
        <v>7022</v>
      </c>
      <c r="B30827" t="s">
        <v>10</v>
      </c>
      <c r="C30827" s="2">
        <v>64</v>
      </c>
      <c r="D30827">
        <v>100</v>
      </c>
      <c r="E30827" t="s">
        <v>96099</v>
      </c>
    </row>
    <row r="30828" spans="1:5" x14ac:dyDescent="0.2">
      <c r="A30828" t="s">
        <v>9885</v>
      </c>
      <c r="B30828" t="s">
        <v>29</v>
      </c>
      <c r="C30828" s="2">
        <v>49</v>
      </c>
      <c r="D30828">
        <v>100</v>
      </c>
      <c r="E30828" t="s">
        <v>68273</v>
      </c>
    </row>
    <row r="30829" spans="1:5" x14ac:dyDescent="0.2">
      <c r="A30829" t="s">
        <v>733</v>
      </c>
      <c r="B30829" t="s">
        <v>5</v>
      </c>
      <c r="C30829" s="2">
        <v>62</v>
      </c>
      <c r="D30829">
        <v>0</v>
      </c>
      <c r="E30829" t="s">
        <v>96100</v>
      </c>
    </row>
    <row r="30830" spans="1:5" x14ac:dyDescent="0.2">
      <c r="A30830" t="s">
        <v>10590</v>
      </c>
      <c r="B30830" t="s">
        <v>5</v>
      </c>
      <c r="C30830" s="2">
        <v>54</v>
      </c>
      <c r="D30830">
        <v>0</v>
      </c>
      <c r="E30830" t="s">
        <v>96101</v>
      </c>
    </row>
    <row r="30831" spans="1:5" x14ac:dyDescent="0.2">
      <c r="A30831" t="s">
        <v>11795</v>
      </c>
      <c r="B30831" t="s">
        <v>10</v>
      </c>
      <c r="C30831" s="2">
        <v>62</v>
      </c>
      <c r="D30831">
        <v>0</v>
      </c>
      <c r="E30831" t="s">
        <v>96102</v>
      </c>
    </row>
    <row r="30832" spans="1:5" x14ac:dyDescent="0.2">
      <c r="A30832" t="s">
        <v>532</v>
      </c>
      <c r="B30832" t="s">
        <v>29</v>
      </c>
      <c r="C30832" s="2">
        <v>100</v>
      </c>
      <c r="D30832">
        <v>100</v>
      </c>
      <c r="E30832" t="s">
        <v>96103</v>
      </c>
    </row>
    <row r="30833" spans="1:5" x14ac:dyDescent="0.2">
      <c r="A30833" t="s">
        <v>1685</v>
      </c>
      <c r="B30833" t="s">
        <v>10</v>
      </c>
      <c r="C30833" s="2">
        <v>47</v>
      </c>
      <c r="D30833">
        <v>95</v>
      </c>
      <c r="E30833" t="s">
        <v>68273</v>
      </c>
    </row>
    <row r="30834" spans="1:5" x14ac:dyDescent="0.2">
      <c r="A30834" t="s">
        <v>56</v>
      </c>
      <c r="B30834" t="s">
        <v>10</v>
      </c>
      <c r="C30834" s="2">
        <v>88</v>
      </c>
      <c r="D30834">
        <v>80</v>
      </c>
      <c r="E30834" t="s">
        <v>96104</v>
      </c>
    </row>
    <row r="30835" spans="1:5" x14ac:dyDescent="0.2">
      <c r="A30835" t="s">
        <v>11330</v>
      </c>
      <c r="B30835" t="s">
        <v>10</v>
      </c>
      <c r="C30835" s="2">
        <v>51</v>
      </c>
      <c r="D30835">
        <v>90</v>
      </c>
      <c r="E30835" t="s">
        <v>96105</v>
      </c>
    </row>
    <row r="30836" spans="1:5" x14ac:dyDescent="0.2">
      <c r="A30836" t="s">
        <v>3149</v>
      </c>
      <c r="B30836" t="s">
        <v>29</v>
      </c>
      <c r="C30836" s="2">
        <v>100</v>
      </c>
      <c r="D30836">
        <v>100</v>
      </c>
      <c r="E30836" t="s">
        <v>96106</v>
      </c>
    </row>
    <row r="30837" spans="1:5" x14ac:dyDescent="0.2">
      <c r="A30837" t="s">
        <v>10938</v>
      </c>
      <c r="B30837" t="s">
        <v>5</v>
      </c>
      <c r="C30837" s="2">
        <v>60</v>
      </c>
      <c r="D30837">
        <v>100</v>
      </c>
      <c r="E30837" t="s">
        <v>96107</v>
      </c>
    </row>
    <row r="30838" spans="1:5" x14ac:dyDescent="0.2">
      <c r="A30838" t="s">
        <v>729</v>
      </c>
      <c r="B30838" t="s">
        <v>29</v>
      </c>
      <c r="C30838" s="2">
        <v>49</v>
      </c>
      <c r="D30838">
        <v>100</v>
      </c>
      <c r="E30838" t="s">
        <v>68273</v>
      </c>
    </row>
    <row r="30839" spans="1:5" x14ac:dyDescent="0.2">
      <c r="A30839" t="s">
        <v>6675</v>
      </c>
      <c r="B30839" t="s">
        <v>5</v>
      </c>
      <c r="C30839" s="2">
        <v>56</v>
      </c>
      <c r="D30839">
        <v>95</v>
      </c>
      <c r="E30839" t="s">
        <v>96108</v>
      </c>
    </row>
    <row r="30840" spans="1:5" x14ac:dyDescent="0.2">
      <c r="A30840" t="s">
        <v>432</v>
      </c>
      <c r="B30840" t="s">
        <v>5</v>
      </c>
      <c r="C30840" s="2">
        <v>50</v>
      </c>
      <c r="D30840">
        <v>0</v>
      </c>
      <c r="E30840" t="s">
        <v>96109</v>
      </c>
    </row>
    <row r="30841" spans="1:5" x14ac:dyDescent="0.2">
      <c r="A30841" t="s">
        <v>6973</v>
      </c>
      <c r="B30841" t="s">
        <v>33</v>
      </c>
      <c r="C30841" s="2">
        <v>89</v>
      </c>
      <c r="D30841">
        <v>100</v>
      </c>
      <c r="E30841" t="s">
        <v>96110</v>
      </c>
    </row>
    <row r="30842" spans="1:5" x14ac:dyDescent="0.2">
      <c r="A30842" t="s">
        <v>1365</v>
      </c>
      <c r="B30842" t="s">
        <v>36</v>
      </c>
      <c r="C30842" s="2">
        <v>100</v>
      </c>
      <c r="D30842">
        <v>80</v>
      </c>
      <c r="E30842" t="s">
        <v>96111</v>
      </c>
    </row>
    <row r="30843" spans="1:5" x14ac:dyDescent="0.2">
      <c r="A30843" t="s">
        <v>8975</v>
      </c>
      <c r="B30843" t="s">
        <v>8</v>
      </c>
      <c r="C30843" s="2">
        <v>41</v>
      </c>
      <c r="D30843">
        <v>100</v>
      </c>
      <c r="E30843" t="s">
        <v>96112</v>
      </c>
    </row>
    <row r="30844" spans="1:5" x14ac:dyDescent="0.2">
      <c r="A30844" t="s">
        <v>9599</v>
      </c>
      <c r="B30844" t="s">
        <v>36</v>
      </c>
      <c r="C30844" s="2">
        <v>47</v>
      </c>
      <c r="D30844">
        <v>95</v>
      </c>
      <c r="E30844" t="s">
        <v>96113</v>
      </c>
    </row>
    <row r="30845" spans="1:5" x14ac:dyDescent="0.2">
      <c r="A30845" t="s">
        <v>1634</v>
      </c>
      <c r="B30845" t="s">
        <v>29</v>
      </c>
      <c r="C30845" s="2">
        <v>67</v>
      </c>
      <c r="D30845">
        <v>80</v>
      </c>
      <c r="E30845" t="s">
        <v>96114</v>
      </c>
    </row>
    <row r="30846" spans="1:5" x14ac:dyDescent="0.2">
      <c r="A30846" t="s">
        <v>10803</v>
      </c>
      <c r="B30846" t="s">
        <v>5</v>
      </c>
      <c r="C30846" s="2">
        <v>90</v>
      </c>
      <c r="D30846">
        <v>0</v>
      </c>
      <c r="E30846" t="s">
        <v>96115</v>
      </c>
    </row>
    <row r="30847" spans="1:5" x14ac:dyDescent="0.2">
      <c r="A30847" t="s">
        <v>1448</v>
      </c>
      <c r="B30847" t="s">
        <v>33</v>
      </c>
      <c r="C30847" s="2">
        <v>41</v>
      </c>
      <c r="D30847">
        <v>90</v>
      </c>
      <c r="E30847" t="s">
        <v>68273</v>
      </c>
    </row>
    <row r="30848" spans="1:5" x14ac:dyDescent="0.2">
      <c r="A30848" t="s">
        <v>3529</v>
      </c>
      <c r="B30848" t="s">
        <v>10</v>
      </c>
      <c r="C30848" s="2">
        <v>89</v>
      </c>
      <c r="D30848">
        <v>95</v>
      </c>
      <c r="E30848" t="s">
        <v>96116</v>
      </c>
    </row>
    <row r="30849" spans="1:5" x14ac:dyDescent="0.2">
      <c r="A30849" t="s">
        <v>5173</v>
      </c>
      <c r="B30849" t="s">
        <v>5</v>
      </c>
      <c r="C30849" s="2">
        <v>52</v>
      </c>
      <c r="D30849">
        <v>100</v>
      </c>
      <c r="E30849" t="s">
        <v>96117</v>
      </c>
    </row>
    <row r="30850" spans="1:5" x14ac:dyDescent="0.2">
      <c r="A30850" t="s">
        <v>310</v>
      </c>
      <c r="B30850" t="s">
        <v>29</v>
      </c>
      <c r="C30850" s="2">
        <v>81</v>
      </c>
      <c r="D30850">
        <v>95</v>
      </c>
      <c r="E30850" t="s">
        <v>96118</v>
      </c>
    </row>
    <row r="30851" spans="1:5" x14ac:dyDescent="0.2">
      <c r="A30851" t="s">
        <v>1331</v>
      </c>
      <c r="B30851" t="s">
        <v>29</v>
      </c>
      <c r="C30851" s="2">
        <v>87</v>
      </c>
      <c r="D30851">
        <v>95</v>
      </c>
      <c r="E30851" t="s">
        <v>96119</v>
      </c>
    </row>
    <row r="30852" spans="1:5" x14ac:dyDescent="0.2">
      <c r="A30852" t="s">
        <v>1800</v>
      </c>
      <c r="B30852" t="s">
        <v>33</v>
      </c>
      <c r="C30852" s="2">
        <v>81</v>
      </c>
      <c r="D30852">
        <v>95</v>
      </c>
      <c r="E30852" t="s">
        <v>68273</v>
      </c>
    </row>
    <row r="30853" spans="1:5" x14ac:dyDescent="0.2">
      <c r="A30853" t="s">
        <v>7348</v>
      </c>
      <c r="B30853" t="s">
        <v>10</v>
      </c>
      <c r="C30853" s="2">
        <v>94</v>
      </c>
      <c r="D30853">
        <v>0</v>
      </c>
      <c r="E30853" t="s">
        <v>96120</v>
      </c>
    </row>
    <row r="30854" spans="1:5" x14ac:dyDescent="0.2">
      <c r="A30854" t="s">
        <v>744</v>
      </c>
      <c r="B30854" t="s">
        <v>33</v>
      </c>
      <c r="C30854" s="2">
        <v>59</v>
      </c>
      <c r="D30854">
        <v>90</v>
      </c>
      <c r="E30854" t="s">
        <v>96121</v>
      </c>
    </row>
    <row r="30855" spans="1:5" x14ac:dyDescent="0.2">
      <c r="A30855" t="s">
        <v>299</v>
      </c>
      <c r="B30855" t="s">
        <v>10</v>
      </c>
      <c r="C30855" s="2">
        <v>100</v>
      </c>
      <c r="D30855">
        <v>80</v>
      </c>
      <c r="E30855" t="s">
        <v>96122</v>
      </c>
    </row>
    <row r="30856" spans="1:5" x14ac:dyDescent="0.2">
      <c r="A30856" t="s">
        <v>3969</v>
      </c>
      <c r="B30856" t="s">
        <v>5</v>
      </c>
      <c r="C30856" s="2">
        <v>74</v>
      </c>
      <c r="D30856">
        <v>90</v>
      </c>
      <c r="E30856" t="s">
        <v>96123</v>
      </c>
    </row>
    <row r="30857" spans="1:5" x14ac:dyDescent="0.2">
      <c r="A30857" t="s">
        <v>2422</v>
      </c>
      <c r="B30857" t="s">
        <v>10</v>
      </c>
      <c r="C30857" s="2">
        <v>89</v>
      </c>
      <c r="D30857">
        <v>95</v>
      </c>
      <c r="E30857" t="s">
        <v>96124</v>
      </c>
    </row>
    <row r="30858" spans="1:5" x14ac:dyDescent="0.2">
      <c r="A30858" t="s">
        <v>504</v>
      </c>
      <c r="B30858" t="s">
        <v>29</v>
      </c>
      <c r="C30858" s="2">
        <v>86</v>
      </c>
      <c r="D30858">
        <v>80</v>
      </c>
      <c r="E30858" t="s">
        <v>96125</v>
      </c>
    </row>
    <row r="30859" spans="1:5" x14ac:dyDescent="0.2">
      <c r="A30859" t="s">
        <v>7953</v>
      </c>
      <c r="B30859" t="s">
        <v>5</v>
      </c>
      <c r="C30859" s="2">
        <v>66</v>
      </c>
      <c r="D30859">
        <v>100</v>
      </c>
      <c r="E30859" t="s">
        <v>96126</v>
      </c>
    </row>
    <row r="30860" spans="1:5" x14ac:dyDescent="0.2">
      <c r="A30860" t="s">
        <v>2424</v>
      </c>
      <c r="B30860" t="s">
        <v>8</v>
      </c>
      <c r="C30860" s="2">
        <v>100</v>
      </c>
      <c r="D30860">
        <v>100</v>
      </c>
      <c r="E30860" t="s">
        <v>96127</v>
      </c>
    </row>
    <row r="30861" spans="1:5" x14ac:dyDescent="0.2">
      <c r="A30861" t="s">
        <v>873</v>
      </c>
      <c r="B30861" t="s">
        <v>5</v>
      </c>
      <c r="C30861" s="2">
        <v>52</v>
      </c>
      <c r="D30861">
        <v>80</v>
      </c>
      <c r="E30861" t="s">
        <v>96128</v>
      </c>
    </row>
    <row r="30862" spans="1:5" x14ac:dyDescent="0.2">
      <c r="A30862" t="s">
        <v>500</v>
      </c>
      <c r="B30862" t="s">
        <v>33</v>
      </c>
      <c r="C30862" s="2">
        <v>71</v>
      </c>
      <c r="D30862">
        <v>0</v>
      </c>
      <c r="E30862" t="s">
        <v>96129</v>
      </c>
    </row>
    <row r="30863" spans="1:5" x14ac:dyDescent="0.2">
      <c r="A30863" t="s">
        <v>1381</v>
      </c>
      <c r="B30863" t="s">
        <v>29</v>
      </c>
      <c r="C30863" s="2">
        <v>53</v>
      </c>
      <c r="D30863">
        <v>0</v>
      </c>
      <c r="E30863" t="s">
        <v>96130</v>
      </c>
    </row>
    <row r="30864" spans="1:5" x14ac:dyDescent="0.2">
      <c r="A30864" t="s">
        <v>2080</v>
      </c>
      <c r="B30864" t="s">
        <v>33</v>
      </c>
      <c r="C30864" s="2">
        <v>68</v>
      </c>
      <c r="D30864">
        <v>80</v>
      </c>
      <c r="E30864" t="s">
        <v>96131</v>
      </c>
    </row>
    <row r="30865" spans="1:5" x14ac:dyDescent="0.2">
      <c r="A30865" t="s">
        <v>6848</v>
      </c>
      <c r="B30865" t="s">
        <v>29</v>
      </c>
      <c r="C30865" s="2">
        <v>65</v>
      </c>
      <c r="D30865">
        <v>100</v>
      </c>
      <c r="E30865" t="s">
        <v>68273</v>
      </c>
    </row>
    <row r="30866" spans="1:5" x14ac:dyDescent="0.2">
      <c r="A30866" t="s">
        <v>10784</v>
      </c>
      <c r="B30866" t="s">
        <v>10</v>
      </c>
      <c r="C30866" s="2">
        <v>94</v>
      </c>
      <c r="D30866">
        <v>90</v>
      </c>
      <c r="E30866" t="s">
        <v>96132</v>
      </c>
    </row>
    <row r="30867" spans="1:5" x14ac:dyDescent="0.2">
      <c r="A30867" t="s">
        <v>9139</v>
      </c>
      <c r="B30867" t="s">
        <v>29</v>
      </c>
      <c r="C30867" s="2">
        <v>55</v>
      </c>
      <c r="D30867">
        <v>100</v>
      </c>
      <c r="E30867" t="s">
        <v>96133</v>
      </c>
    </row>
    <row r="30868" spans="1:5" x14ac:dyDescent="0.2">
      <c r="A30868" t="s">
        <v>4213</v>
      </c>
      <c r="B30868" t="s">
        <v>33</v>
      </c>
      <c r="C30868" s="2">
        <v>93</v>
      </c>
      <c r="D30868">
        <v>80</v>
      </c>
      <c r="E30868" t="s">
        <v>96134</v>
      </c>
    </row>
    <row r="30869" spans="1:5" x14ac:dyDescent="0.2">
      <c r="A30869" t="s">
        <v>7699</v>
      </c>
      <c r="B30869" t="s">
        <v>10</v>
      </c>
      <c r="C30869" s="2">
        <v>100</v>
      </c>
      <c r="D30869">
        <v>80</v>
      </c>
      <c r="E30869" t="s">
        <v>96135</v>
      </c>
    </row>
    <row r="30870" spans="1:5" x14ac:dyDescent="0.2">
      <c r="A30870" t="s">
        <v>9600</v>
      </c>
      <c r="B30870" t="s">
        <v>10</v>
      </c>
      <c r="C30870" s="2">
        <v>86</v>
      </c>
      <c r="D30870">
        <v>80</v>
      </c>
      <c r="E30870" t="s">
        <v>96136</v>
      </c>
    </row>
    <row r="30871" spans="1:5" x14ac:dyDescent="0.2">
      <c r="A30871" t="s">
        <v>6159</v>
      </c>
      <c r="B30871" t="s">
        <v>36</v>
      </c>
      <c r="C30871" s="2">
        <v>61</v>
      </c>
      <c r="D30871">
        <v>90</v>
      </c>
      <c r="E30871" t="s">
        <v>96137</v>
      </c>
    </row>
    <row r="30872" spans="1:5" x14ac:dyDescent="0.2">
      <c r="A30872" t="s">
        <v>7526</v>
      </c>
      <c r="B30872" t="s">
        <v>8</v>
      </c>
      <c r="C30872" s="2">
        <v>62</v>
      </c>
      <c r="D30872">
        <v>90</v>
      </c>
      <c r="E30872" t="s">
        <v>96138</v>
      </c>
    </row>
    <row r="30873" spans="1:5" x14ac:dyDescent="0.2">
      <c r="A30873" t="s">
        <v>11078</v>
      </c>
      <c r="B30873" t="s">
        <v>10</v>
      </c>
      <c r="C30873" s="2">
        <v>60</v>
      </c>
      <c r="D30873">
        <v>100</v>
      </c>
      <c r="E30873" t="s">
        <v>96139</v>
      </c>
    </row>
    <row r="30874" spans="1:5" x14ac:dyDescent="0.2">
      <c r="A30874" t="s">
        <v>11736</v>
      </c>
      <c r="B30874" t="s">
        <v>10</v>
      </c>
      <c r="C30874" s="2">
        <v>72</v>
      </c>
      <c r="D30874">
        <v>95</v>
      </c>
      <c r="E30874" t="s">
        <v>96140</v>
      </c>
    </row>
    <row r="30875" spans="1:5" x14ac:dyDescent="0.2">
      <c r="A30875" t="s">
        <v>6293</v>
      </c>
      <c r="B30875" t="s">
        <v>36</v>
      </c>
      <c r="C30875" s="2">
        <v>41</v>
      </c>
      <c r="D30875">
        <v>90</v>
      </c>
      <c r="E30875" t="s">
        <v>96141</v>
      </c>
    </row>
    <row r="30876" spans="1:5" x14ac:dyDescent="0.2">
      <c r="A30876" t="s">
        <v>11649</v>
      </c>
      <c r="B30876" t="s">
        <v>8</v>
      </c>
      <c r="C30876" s="2">
        <v>67</v>
      </c>
      <c r="D30876">
        <v>0</v>
      </c>
      <c r="E30876" t="s">
        <v>96142</v>
      </c>
    </row>
    <row r="30877" spans="1:5" x14ac:dyDescent="0.2">
      <c r="A30877" t="s">
        <v>11652</v>
      </c>
      <c r="B30877" t="s">
        <v>8</v>
      </c>
      <c r="C30877" s="2">
        <v>100</v>
      </c>
      <c r="D30877">
        <v>90</v>
      </c>
      <c r="E30877" t="s">
        <v>96143</v>
      </c>
    </row>
    <row r="30878" spans="1:5" x14ac:dyDescent="0.2">
      <c r="A30878" t="s">
        <v>8201</v>
      </c>
      <c r="B30878" t="s">
        <v>36</v>
      </c>
      <c r="C30878" s="2">
        <v>100</v>
      </c>
      <c r="D30878">
        <v>95</v>
      </c>
      <c r="E30878" t="s">
        <v>96144</v>
      </c>
    </row>
    <row r="30879" spans="1:5" x14ac:dyDescent="0.2">
      <c r="A30879" t="s">
        <v>1790</v>
      </c>
      <c r="B30879" t="s">
        <v>36</v>
      </c>
      <c r="C30879" s="2">
        <v>69</v>
      </c>
      <c r="D30879">
        <v>0</v>
      </c>
      <c r="E30879" t="s">
        <v>68273</v>
      </c>
    </row>
    <row r="30880" spans="1:5" x14ac:dyDescent="0.2">
      <c r="A30880" t="s">
        <v>6580</v>
      </c>
      <c r="B30880" t="s">
        <v>10</v>
      </c>
      <c r="C30880" s="2">
        <v>100</v>
      </c>
      <c r="D30880">
        <v>95</v>
      </c>
      <c r="E30880" t="s">
        <v>96145</v>
      </c>
    </row>
    <row r="30881" spans="1:5" x14ac:dyDescent="0.2">
      <c r="A30881" t="s">
        <v>8385</v>
      </c>
      <c r="B30881" t="s">
        <v>36</v>
      </c>
      <c r="C30881" s="2">
        <v>41</v>
      </c>
      <c r="D30881">
        <v>100</v>
      </c>
      <c r="E30881" t="s">
        <v>96146</v>
      </c>
    </row>
    <row r="30882" spans="1:5" x14ac:dyDescent="0.2">
      <c r="A30882" t="s">
        <v>2231</v>
      </c>
      <c r="B30882" t="s">
        <v>29</v>
      </c>
      <c r="C30882" s="2">
        <v>89</v>
      </c>
      <c r="D30882">
        <v>100</v>
      </c>
      <c r="E30882" t="s">
        <v>96147</v>
      </c>
    </row>
    <row r="30883" spans="1:5" x14ac:dyDescent="0.2">
      <c r="A30883" t="s">
        <v>8928</v>
      </c>
      <c r="B30883" t="s">
        <v>33</v>
      </c>
      <c r="C30883" s="2">
        <v>87</v>
      </c>
      <c r="D30883">
        <v>0</v>
      </c>
      <c r="E30883" t="s">
        <v>96148</v>
      </c>
    </row>
    <row r="30884" spans="1:5" x14ac:dyDescent="0.2">
      <c r="A30884" t="s">
        <v>3086</v>
      </c>
      <c r="B30884" t="s">
        <v>33</v>
      </c>
      <c r="C30884" s="2">
        <v>100</v>
      </c>
      <c r="D30884">
        <v>100</v>
      </c>
      <c r="E30884" t="s">
        <v>96149</v>
      </c>
    </row>
    <row r="30885" spans="1:5" x14ac:dyDescent="0.2">
      <c r="A30885" t="s">
        <v>11858</v>
      </c>
      <c r="B30885" t="s">
        <v>5</v>
      </c>
      <c r="C30885" s="2">
        <v>84</v>
      </c>
      <c r="D30885">
        <v>0</v>
      </c>
      <c r="E30885" t="s">
        <v>96150</v>
      </c>
    </row>
    <row r="30886" spans="1:5" x14ac:dyDescent="0.2">
      <c r="A30886" t="s">
        <v>5033</v>
      </c>
      <c r="B30886" t="s">
        <v>10</v>
      </c>
      <c r="C30886" s="2">
        <v>86</v>
      </c>
      <c r="D30886">
        <v>100</v>
      </c>
      <c r="E30886" t="s">
        <v>96151</v>
      </c>
    </row>
    <row r="30887" spans="1:5" x14ac:dyDescent="0.2">
      <c r="A30887" t="s">
        <v>6910</v>
      </c>
      <c r="B30887" t="s">
        <v>36</v>
      </c>
      <c r="C30887" s="2">
        <v>45</v>
      </c>
      <c r="D30887">
        <v>0</v>
      </c>
      <c r="E30887" t="s">
        <v>96152</v>
      </c>
    </row>
    <row r="30888" spans="1:5" x14ac:dyDescent="0.2">
      <c r="A30888" t="s">
        <v>4788</v>
      </c>
      <c r="B30888" t="s">
        <v>36</v>
      </c>
      <c r="C30888" s="2">
        <v>74</v>
      </c>
      <c r="D30888">
        <v>100</v>
      </c>
      <c r="E30888" t="s">
        <v>96153</v>
      </c>
    </row>
    <row r="30889" spans="1:5" x14ac:dyDescent="0.2">
      <c r="A30889" t="s">
        <v>10961</v>
      </c>
      <c r="B30889" t="s">
        <v>8</v>
      </c>
      <c r="C30889" s="2">
        <v>96</v>
      </c>
      <c r="D30889">
        <v>95</v>
      </c>
      <c r="E30889" t="s">
        <v>96154</v>
      </c>
    </row>
    <row r="30890" spans="1:5" x14ac:dyDescent="0.2">
      <c r="A30890" t="s">
        <v>3772</v>
      </c>
      <c r="B30890" t="s">
        <v>5</v>
      </c>
      <c r="C30890" s="2">
        <v>99</v>
      </c>
      <c r="D30890">
        <v>90</v>
      </c>
      <c r="E30890" t="s">
        <v>96155</v>
      </c>
    </row>
    <row r="30891" spans="1:5" x14ac:dyDescent="0.2">
      <c r="A30891" t="s">
        <v>9004</v>
      </c>
      <c r="B30891" t="s">
        <v>10</v>
      </c>
      <c r="C30891" s="2">
        <v>88</v>
      </c>
      <c r="D30891">
        <v>100</v>
      </c>
      <c r="E30891" t="s">
        <v>96156</v>
      </c>
    </row>
    <row r="30892" spans="1:5" x14ac:dyDescent="0.2">
      <c r="A30892" t="s">
        <v>4124</v>
      </c>
      <c r="B30892" t="s">
        <v>29</v>
      </c>
      <c r="C30892" s="2">
        <v>64</v>
      </c>
      <c r="D30892">
        <v>90</v>
      </c>
      <c r="E30892" t="s">
        <v>96157</v>
      </c>
    </row>
    <row r="30893" spans="1:5" x14ac:dyDescent="0.2">
      <c r="A30893" t="s">
        <v>6837</v>
      </c>
      <c r="B30893" t="s">
        <v>33</v>
      </c>
      <c r="C30893" s="2">
        <v>66</v>
      </c>
      <c r="D30893">
        <v>80</v>
      </c>
      <c r="E30893" t="s">
        <v>96158</v>
      </c>
    </row>
    <row r="30894" spans="1:5" x14ac:dyDescent="0.2">
      <c r="A30894" t="s">
        <v>1428</v>
      </c>
      <c r="B30894" t="s">
        <v>5</v>
      </c>
      <c r="C30894" s="2">
        <v>77</v>
      </c>
      <c r="D30894">
        <v>80</v>
      </c>
      <c r="E30894" t="s">
        <v>96159</v>
      </c>
    </row>
    <row r="30895" spans="1:5" x14ac:dyDescent="0.2">
      <c r="A30895" t="s">
        <v>5958</v>
      </c>
      <c r="B30895" t="s">
        <v>5</v>
      </c>
      <c r="C30895" s="2">
        <v>100</v>
      </c>
      <c r="D30895">
        <v>95</v>
      </c>
      <c r="E30895" t="s">
        <v>96160</v>
      </c>
    </row>
    <row r="30896" spans="1:5" x14ac:dyDescent="0.2">
      <c r="A30896" t="s">
        <v>5960</v>
      </c>
      <c r="B30896" t="s">
        <v>36</v>
      </c>
      <c r="C30896" s="2">
        <v>69</v>
      </c>
      <c r="D30896">
        <v>95</v>
      </c>
      <c r="E30896" t="s">
        <v>96161</v>
      </c>
    </row>
    <row r="30897" spans="1:5" x14ac:dyDescent="0.2">
      <c r="A30897" t="s">
        <v>7522</v>
      </c>
      <c r="B30897" t="s">
        <v>8</v>
      </c>
      <c r="C30897" s="2">
        <v>79</v>
      </c>
      <c r="D30897">
        <v>0</v>
      </c>
      <c r="E30897" t="s">
        <v>68273</v>
      </c>
    </row>
    <row r="30898" spans="1:5" x14ac:dyDescent="0.2">
      <c r="A30898" t="s">
        <v>8151</v>
      </c>
      <c r="B30898" t="s">
        <v>10</v>
      </c>
      <c r="C30898" s="2">
        <v>47</v>
      </c>
      <c r="D30898">
        <v>100</v>
      </c>
      <c r="E30898" t="s">
        <v>96162</v>
      </c>
    </row>
    <row r="30899" spans="1:5" x14ac:dyDescent="0.2">
      <c r="A30899" t="s">
        <v>10913</v>
      </c>
      <c r="B30899" t="s">
        <v>29</v>
      </c>
      <c r="C30899" s="2">
        <v>60</v>
      </c>
      <c r="D30899">
        <v>90</v>
      </c>
      <c r="E30899" t="s">
        <v>96163</v>
      </c>
    </row>
    <row r="30900" spans="1:5" x14ac:dyDescent="0.2">
      <c r="A30900" t="s">
        <v>5186</v>
      </c>
      <c r="B30900" t="s">
        <v>10</v>
      </c>
      <c r="C30900" s="2">
        <v>100</v>
      </c>
      <c r="D30900">
        <v>80</v>
      </c>
      <c r="E30900" t="s">
        <v>96164</v>
      </c>
    </row>
    <row r="30901" spans="1:5" x14ac:dyDescent="0.2">
      <c r="A30901" t="s">
        <v>3198</v>
      </c>
      <c r="B30901" t="s">
        <v>29</v>
      </c>
      <c r="C30901" s="2">
        <v>46</v>
      </c>
      <c r="D30901">
        <v>100</v>
      </c>
      <c r="E30901" t="s">
        <v>96165</v>
      </c>
    </row>
    <row r="30902" spans="1:5" x14ac:dyDescent="0.2">
      <c r="A30902" t="s">
        <v>10259</v>
      </c>
      <c r="B30902" t="s">
        <v>33</v>
      </c>
      <c r="C30902" s="2">
        <v>59</v>
      </c>
      <c r="D30902">
        <v>0</v>
      </c>
      <c r="E30902" t="s">
        <v>96166</v>
      </c>
    </row>
    <row r="30903" spans="1:5" x14ac:dyDescent="0.2">
      <c r="A30903" t="s">
        <v>7623</v>
      </c>
      <c r="B30903" t="s">
        <v>5</v>
      </c>
      <c r="C30903" s="2">
        <v>74</v>
      </c>
      <c r="D30903">
        <v>90</v>
      </c>
      <c r="E30903" t="s">
        <v>96167</v>
      </c>
    </row>
    <row r="30904" spans="1:5" x14ac:dyDescent="0.2">
      <c r="A30904" t="s">
        <v>9275</v>
      </c>
      <c r="B30904" t="s">
        <v>29</v>
      </c>
      <c r="C30904" s="2">
        <v>94</v>
      </c>
      <c r="D30904">
        <v>95</v>
      </c>
      <c r="E30904" t="s">
        <v>96168</v>
      </c>
    </row>
    <row r="30905" spans="1:5" x14ac:dyDescent="0.2">
      <c r="A30905" t="s">
        <v>2025</v>
      </c>
      <c r="B30905" t="s">
        <v>33</v>
      </c>
      <c r="C30905" s="2">
        <v>74</v>
      </c>
      <c r="D30905">
        <v>80</v>
      </c>
      <c r="E30905" t="s">
        <v>96169</v>
      </c>
    </row>
    <row r="30906" spans="1:5" x14ac:dyDescent="0.2">
      <c r="A30906" t="s">
        <v>1988</v>
      </c>
      <c r="B30906" t="s">
        <v>8</v>
      </c>
      <c r="C30906" s="2">
        <v>79</v>
      </c>
      <c r="D30906">
        <v>95</v>
      </c>
      <c r="E30906" t="s">
        <v>96170</v>
      </c>
    </row>
    <row r="30907" spans="1:5" x14ac:dyDescent="0.2">
      <c r="A30907" t="s">
        <v>11936</v>
      </c>
      <c r="B30907" t="s">
        <v>5</v>
      </c>
      <c r="C30907" s="2">
        <v>100</v>
      </c>
      <c r="D30907">
        <v>95</v>
      </c>
      <c r="E30907" t="s">
        <v>68273</v>
      </c>
    </row>
    <row r="30908" spans="1:5" x14ac:dyDescent="0.2">
      <c r="A30908" t="s">
        <v>9798</v>
      </c>
      <c r="B30908" t="s">
        <v>29</v>
      </c>
      <c r="C30908" s="2">
        <v>100</v>
      </c>
      <c r="D30908">
        <v>95</v>
      </c>
      <c r="E30908" t="s">
        <v>96171</v>
      </c>
    </row>
    <row r="30909" spans="1:5" x14ac:dyDescent="0.2">
      <c r="A30909" t="s">
        <v>3490</v>
      </c>
      <c r="B30909" t="s">
        <v>33</v>
      </c>
      <c r="C30909" s="2">
        <v>79</v>
      </c>
      <c r="D30909">
        <v>0</v>
      </c>
      <c r="E30909" t="s">
        <v>96172</v>
      </c>
    </row>
    <row r="30910" spans="1:5" x14ac:dyDescent="0.2">
      <c r="A30910" t="s">
        <v>10966</v>
      </c>
      <c r="B30910" t="s">
        <v>29</v>
      </c>
      <c r="C30910" s="2">
        <v>97</v>
      </c>
      <c r="D30910">
        <v>90</v>
      </c>
      <c r="E30910" t="s">
        <v>68273</v>
      </c>
    </row>
    <row r="30911" spans="1:5" x14ac:dyDescent="0.2">
      <c r="A30911" t="s">
        <v>5975</v>
      </c>
      <c r="B30911" t="s">
        <v>8</v>
      </c>
      <c r="C30911" s="2">
        <v>49</v>
      </c>
      <c r="D30911">
        <v>0</v>
      </c>
      <c r="E30911" t="s">
        <v>96173</v>
      </c>
    </row>
    <row r="30912" spans="1:5" x14ac:dyDescent="0.2">
      <c r="A30912" t="s">
        <v>975</v>
      </c>
      <c r="B30912" t="s">
        <v>5</v>
      </c>
      <c r="C30912" s="2">
        <v>43</v>
      </c>
      <c r="D30912">
        <v>90</v>
      </c>
      <c r="E30912" t="s">
        <v>68273</v>
      </c>
    </row>
    <row r="30913" spans="1:5" x14ac:dyDescent="0.2">
      <c r="A30913" t="s">
        <v>8094</v>
      </c>
      <c r="B30913" t="s">
        <v>36</v>
      </c>
      <c r="C30913" s="2">
        <v>82</v>
      </c>
      <c r="D30913">
        <v>0</v>
      </c>
      <c r="E30913" t="s">
        <v>68273</v>
      </c>
    </row>
    <row r="30914" spans="1:5" x14ac:dyDescent="0.2">
      <c r="A30914" t="s">
        <v>5716</v>
      </c>
      <c r="B30914" t="s">
        <v>29</v>
      </c>
      <c r="C30914" s="2">
        <v>75</v>
      </c>
      <c r="D30914">
        <v>90</v>
      </c>
      <c r="E30914" t="s">
        <v>96174</v>
      </c>
    </row>
    <row r="30915" spans="1:5" x14ac:dyDescent="0.2">
      <c r="A30915" t="s">
        <v>11034</v>
      </c>
      <c r="B30915" t="s">
        <v>36</v>
      </c>
      <c r="C30915" s="2">
        <v>63</v>
      </c>
      <c r="D30915">
        <v>80</v>
      </c>
      <c r="E30915" t="s">
        <v>68273</v>
      </c>
    </row>
    <row r="30916" spans="1:5" x14ac:dyDescent="0.2">
      <c r="A30916" t="s">
        <v>9720</v>
      </c>
      <c r="B30916" t="s">
        <v>29</v>
      </c>
      <c r="C30916" s="2">
        <v>61</v>
      </c>
      <c r="D30916">
        <v>100</v>
      </c>
      <c r="E30916" t="s">
        <v>96175</v>
      </c>
    </row>
    <row r="30917" spans="1:5" x14ac:dyDescent="0.2">
      <c r="A30917" t="s">
        <v>2872</v>
      </c>
      <c r="B30917" t="s">
        <v>5</v>
      </c>
      <c r="C30917" s="2">
        <v>75</v>
      </c>
      <c r="D30917">
        <v>0</v>
      </c>
      <c r="E30917" t="s">
        <v>96176</v>
      </c>
    </row>
    <row r="30918" spans="1:5" x14ac:dyDescent="0.2">
      <c r="A30918" t="s">
        <v>6461</v>
      </c>
      <c r="B30918" t="s">
        <v>5</v>
      </c>
      <c r="C30918" s="2">
        <v>56</v>
      </c>
      <c r="D30918">
        <v>95</v>
      </c>
      <c r="E30918" t="s">
        <v>96177</v>
      </c>
    </row>
    <row r="30919" spans="1:5" x14ac:dyDescent="0.2">
      <c r="A30919" t="s">
        <v>738</v>
      </c>
      <c r="B30919" t="s">
        <v>8</v>
      </c>
      <c r="C30919" s="2">
        <v>52</v>
      </c>
      <c r="D30919">
        <v>100</v>
      </c>
      <c r="E30919" t="s">
        <v>96178</v>
      </c>
    </row>
    <row r="30920" spans="1:5" x14ac:dyDescent="0.2">
      <c r="A30920" t="s">
        <v>9189</v>
      </c>
      <c r="B30920" t="s">
        <v>29</v>
      </c>
      <c r="C30920" s="2">
        <v>51</v>
      </c>
      <c r="D30920">
        <v>100</v>
      </c>
      <c r="E30920" t="s">
        <v>96179</v>
      </c>
    </row>
    <row r="30921" spans="1:5" x14ac:dyDescent="0.2">
      <c r="A30921" t="s">
        <v>69</v>
      </c>
      <c r="B30921" t="s">
        <v>10</v>
      </c>
      <c r="C30921" s="2">
        <v>67</v>
      </c>
      <c r="D30921">
        <v>100</v>
      </c>
      <c r="E30921" t="s">
        <v>96180</v>
      </c>
    </row>
    <row r="30922" spans="1:5" x14ac:dyDescent="0.2">
      <c r="A30922" t="s">
        <v>7670</v>
      </c>
      <c r="B30922" t="s">
        <v>33</v>
      </c>
      <c r="C30922" s="2">
        <v>58</v>
      </c>
      <c r="D30922">
        <v>95</v>
      </c>
      <c r="E30922" t="s">
        <v>96181</v>
      </c>
    </row>
    <row r="30923" spans="1:5" x14ac:dyDescent="0.2">
      <c r="A30923" t="s">
        <v>2611</v>
      </c>
      <c r="B30923" t="s">
        <v>33</v>
      </c>
      <c r="C30923" s="2">
        <v>44</v>
      </c>
      <c r="D30923">
        <v>100</v>
      </c>
      <c r="E30923" t="s">
        <v>96182</v>
      </c>
    </row>
    <row r="30924" spans="1:5" x14ac:dyDescent="0.2">
      <c r="A30924" t="s">
        <v>5606</v>
      </c>
      <c r="B30924" t="s">
        <v>5</v>
      </c>
      <c r="C30924" s="2">
        <v>97</v>
      </c>
      <c r="D30924">
        <v>0</v>
      </c>
      <c r="E30924" t="s">
        <v>96183</v>
      </c>
    </row>
    <row r="30925" spans="1:5" x14ac:dyDescent="0.2">
      <c r="A30925" t="s">
        <v>4700</v>
      </c>
      <c r="B30925" t="s">
        <v>10</v>
      </c>
      <c r="C30925" s="2">
        <v>86</v>
      </c>
      <c r="D30925">
        <v>80</v>
      </c>
      <c r="E30925" t="s">
        <v>96184</v>
      </c>
    </row>
    <row r="30926" spans="1:5" x14ac:dyDescent="0.2">
      <c r="A30926" t="s">
        <v>9974</v>
      </c>
      <c r="B30926" t="s">
        <v>33</v>
      </c>
      <c r="C30926" s="2">
        <v>57</v>
      </c>
      <c r="D30926">
        <v>90</v>
      </c>
      <c r="E30926" t="s">
        <v>96185</v>
      </c>
    </row>
    <row r="30927" spans="1:5" x14ac:dyDescent="0.2">
      <c r="A30927" t="s">
        <v>6520</v>
      </c>
      <c r="B30927" t="s">
        <v>5</v>
      </c>
      <c r="C30927" s="2">
        <v>42</v>
      </c>
      <c r="D30927">
        <v>90</v>
      </c>
      <c r="E30927" t="s">
        <v>96186</v>
      </c>
    </row>
    <row r="30928" spans="1:5" x14ac:dyDescent="0.2">
      <c r="A30928" t="s">
        <v>4248</v>
      </c>
      <c r="B30928" t="s">
        <v>36</v>
      </c>
      <c r="C30928" s="2">
        <v>95</v>
      </c>
      <c r="D30928">
        <v>80</v>
      </c>
      <c r="E30928" t="s">
        <v>96187</v>
      </c>
    </row>
    <row r="30929" spans="1:5" x14ac:dyDescent="0.2">
      <c r="A30929" t="s">
        <v>3792</v>
      </c>
      <c r="B30929" t="s">
        <v>10</v>
      </c>
      <c r="C30929" s="2">
        <v>91</v>
      </c>
      <c r="D30929">
        <v>100</v>
      </c>
      <c r="E30929" t="s">
        <v>68273</v>
      </c>
    </row>
    <row r="30930" spans="1:5" x14ac:dyDescent="0.2">
      <c r="A30930" t="s">
        <v>6689</v>
      </c>
      <c r="B30930" t="s">
        <v>10</v>
      </c>
      <c r="C30930" s="2">
        <v>100</v>
      </c>
      <c r="D30930">
        <v>0</v>
      </c>
      <c r="E30930" t="s">
        <v>96188</v>
      </c>
    </row>
    <row r="30931" spans="1:5" x14ac:dyDescent="0.2">
      <c r="A30931" t="s">
        <v>6900</v>
      </c>
      <c r="B30931" t="s">
        <v>8</v>
      </c>
      <c r="C30931" s="2">
        <v>70</v>
      </c>
      <c r="D30931">
        <v>95</v>
      </c>
      <c r="E30931" t="s">
        <v>68273</v>
      </c>
    </row>
    <row r="30932" spans="1:5" x14ac:dyDescent="0.2">
      <c r="A30932" t="s">
        <v>9317</v>
      </c>
      <c r="B30932" t="s">
        <v>8</v>
      </c>
      <c r="C30932" s="2">
        <v>99</v>
      </c>
      <c r="D30932">
        <v>100</v>
      </c>
      <c r="E30932" t="s">
        <v>96189</v>
      </c>
    </row>
    <row r="30933" spans="1:5" x14ac:dyDescent="0.2">
      <c r="A30933" t="s">
        <v>8300</v>
      </c>
      <c r="B30933" t="s">
        <v>8</v>
      </c>
      <c r="C30933" s="2">
        <v>83</v>
      </c>
      <c r="D30933">
        <v>100</v>
      </c>
      <c r="E30933" t="s">
        <v>96190</v>
      </c>
    </row>
    <row r="30934" spans="1:5" x14ac:dyDescent="0.2">
      <c r="A30934" t="s">
        <v>10659</v>
      </c>
      <c r="B30934" t="s">
        <v>8</v>
      </c>
      <c r="C30934" s="2">
        <v>64</v>
      </c>
      <c r="D30934">
        <v>0</v>
      </c>
      <c r="E30934" t="s">
        <v>96191</v>
      </c>
    </row>
    <row r="30935" spans="1:5" x14ac:dyDescent="0.2">
      <c r="A30935" t="s">
        <v>2720</v>
      </c>
      <c r="B30935" t="s">
        <v>10</v>
      </c>
      <c r="C30935" s="2">
        <v>63</v>
      </c>
      <c r="D30935">
        <v>100</v>
      </c>
      <c r="E30935" t="s">
        <v>96192</v>
      </c>
    </row>
    <row r="30936" spans="1:5" x14ac:dyDescent="0.2">
      <c r="A30936" t="s">
        <v>11767</v>
      </c>
      <c r="B30936" t="s">
        <v>36</v>
      </c>
      <c r="C30936" s="2">
        <v>91</v>
      </c>
      <c r="D30936">
        <v>80</v>
      </c>
      <c r="E30936" t="s">
        <v>96193</v>
      </c>
    </row>
    <row r="30937" spans="1:5" x14ac:dyDescent="0.2">
      <c r="A30937" t="s">
        <v>7725</v>
      </c>
      <c r="B30937" t="s">
        <v>5</v>
      </c>
      <c r="C30937" s="2">
        <v>64</v>
      </c>
      <c r="D30937">
        <v>0</v>
      </c>
      <c r="E30937" t="s">
        <v>96194</v>
      </c>
    </row>
    <row r="30938" spans="1:5" x14ac:dyDescent="0.2">
      <c r="A30938" t="s">
        <v>9661</v>
      </c>
      <c r="B30938" t="s">
        <v>10</v>
      </c>
      <c r="C30938" s="2">
        <v>84</v>
      </c>
      <c r="D30938">
        <v>90</v>
      </c>
      <c r="E30938" t="s">
        <v>96195</v>
      </c>
    </row>
    <row r="30939" spans="1:5" x14ac:dyDescent="0.2">
      <c r="A30939" t="s">
        <v>11382</v>
      </c>
      <c r="B30939" t="s">
        <v>36</v>
      </c>
      <c r="C30939" s="2">
        <v>87</v>
      </c>
      <c r="D30939">
        <v>80</v>
      </c>
      <c r="E30939" t="s">
        <v>96196</v>
      </c>
    </row>
    <row r="30940" spans="1:5" x14ac:dyDescent="0.2">
      <c r="A30940" t="s">
        <v>11923</v>
      </c>
      <c r="B30940" t="s">
        <v>10</v>
      </c>
      <c r="C30940" s="2">
        <v>59</v>
      </c>
      <c r="D30940">
        <v>95</v>
      </c>
      <c r="E30940" t="s">
        <v>96197</v>
      </c>
    </row>
    <row r="30941" spans="1:5" x14ac:dyDescent="0.2">
      <c r="A30941" t="s">
        <v>3707</v>
      </c>
      <c r="B30941" t="s">
        <v>10</v>
      </c>
      <c r="C30941" s="2">
        <v>48</v>
      </c>
      <c r="D30941">
        <v>95</v>
      </c>
      <c r="E30941" t="s">
        <v>96198</v>
      </c>
    </row>
    <row r="30942" spans="1:5" x14ac:dyDescent="0.2">
      <c r="A30942" t="s">
        <v>4937</v>
      </c>
      <c r="B30942" t="s">
        <v>8</v>
      </c>
      <c r="C30942" s="2">
        <v>57</v>
      </c>
      <c r="D30942">
        <v>0</v>
      </c>
      <c r="E30942" t="s">
        <v>96199</v>
      </c>
    </row>
    <row r="30943" spans="1:5" x14ac:dyDescent="0.2">
      <c r="A30943" t="s">
        <v>8485</v>
      </c>
      <c r="B30943" t="s">
        <v>5</v>
      </c>
      <c r="C30943" s="2">
        <v>94</v>
      </c>
      <c r="D30943">
        <v>0</v>
      </c>
      <c r="E30943" t="s">
        <v>96200</v>
      </c>
    </row>
    <row r="30944" spans="1:5" x14ac:dyDescent="0.2">
      <c r="A30944" t="s">
        <v>791</v>
      </c>
      <c r="B30944" t="s">
        <v>36</v>
      </c>
      <c r="C30944" s="2">
        <v>99</v>
      </c>
      <c r="D30944">
        <v>95</v>
      </c>
      <c r="E30944" t="s">
        <v>96201</v>
      </c>
    </row>
    <row r="30945" spans="1:5" x14ac:dyDescent="0.2">
      <c r="A30945" t="s">
        <v>4711</v>
      </c>
      <c r="B30945" t="s">
        <v>29</v>
      </c>
      <c r="C30945" s="2">
        <v>81</v>
      </c>
      <c r="D30945">
        <v>0</v>
      </c>
      <c r="E30945" t="s">
        <v>68273</v>
      </c>
    </row>
    <row r="30946" spans="1:5" x14ac:dyDescent="0.2">
      <c r="A30946" t="s">
        <v>10747</v>
      </c>
      <c r="B30946" t="s">
        <v>5</v>
      </c>
      <c r="C30946" s="2">
        <v>95</v>
      </c>
      <c r="D30946">
        <v>0</v>
      </c>
      <c r="E30946" t="s">
        <v>96202</v>
      </c>
    </row>
    <row r="30947" spans="1:5" x14ac:dyDescent="0.2">
      <c r="A30947" t="s">
        <v>3183</v>
      </c>
      <c r="B30947" t="s">
        <v>33</v>
      </c>
      <c r="C30947" s="2">
        <v>55</v>
      </c>
      <c r="D30947">
        <v>80</v>
      </c>
      <c r="E30947" t="s">
        <v>96203</v>
      </c>
    </row>
    <row r="30948" spans="1:5" x14ac:dyDescent="0.2">
      <c r="A30948" t="s">
        <v>3782</v>
      </c>
      <c r="B30948" t="s">
        <v>10</v>
      </c>
      <c r="C30948" s="2">
        <v>41</v>
      </c>
      <c r="D30948">
        <v>95</v>
      </c>
      <c r="E30948" t="s">
        <v>96204</v>
      </c>
    </row>
    <row r="30949" spans="1:5" x14ac:dyDescent="0.2">
      <c r="A30949" t="s">
        <v>5329</v>
      </c>
      <c r="B30949" t="s">
        <v>8</v>
      </c>
      <c r="C30949" s="2">
        <v>67</v>
      </c>
      <c r="D30949">
        <v>100</v>
      </c>
      <c r="E30949" t="s">
        <v>96205</v>
      </c>
    </row>
    <row r="30950" spans="1:5" x14ac:dyDescent="0.2">
      <c r="A30950" t="s">
        <v>9559</v>
      </c>
      <c r="B30950" t="s">
        <v>33</v>
      </c>
      <c r="C30950" s="2">
        <v>90</v>
      </c>
      <c r="D30950">
        <v>0</v>
      </c>
      <c r="E30950" t="s">
        <v>96206</v>
      </c>
    </row>
    <row r="30951" spans="1:5" x14ac:dyDescent="0.2">
      <c r="A30951" t="s">
        <v>3034</v>
      </c>
      <c r="B30951" t="s">
        <v>29</v>
      </c>
      <c r="C30951" s="2">
        <v>100</v>
      </c>
      <c r="D30951">
        <v>0</v>
      </c>
      <c r="E30951" t="s">
        <v>96207</v>
      </c>
    </row>
    <row r="30952" spans="1:5" x14ac:dyDescent="0.2">
      <c r="A30952" t="s">
        <v>10287</v>
      </c>
      <c r="B30952" t="s">
        <v>36</v>
      </c>
      <c r="C30952" s="2">
        <v>90</v>
      </c>
      <c r="D30952">
        <v>80</v>
      </c>
      <c r="E30952" t="s">
        <v>96208</v>
      </c>
    </row>
    <row r="30953" spans="1:5" x14ac:dyDescent="0.2">
      <c r="A30953" t="s">
        <v>8757</v>
      </c>
      <c r="B30953" t="s">
        <v>29</v>
      </c>
      <c r="C30953" s="2">
        <v>87</v>
      </c>
      <c r="D30953">
        <v>0</v>
      </c>
      <c r="E30953" t="s">
        <v>96209</v>
      </c>
    </row>
    <row r="30954" spans="1:5" x14ac:dyDescent="0.2">
      <c r="A30954" t="s">
        <v>11440</v>
      </c>
      <c r="B30954" t="s">
        <v>29</v>
      </c>
      <c r="C30954" s="2">
        <v>59</v>
      </c>
      <c r="D30954">
        <v>95</v>
      </c>
      <c r="E30954" t="s">
        <v>96210</v>
      </c>
    </row>
    <row r="30955" spans="1:5" x14ac:dyDescent="0.2">
      <c r="A30955" t="s">
        <v>4050</v>
      </c>
      <c r="B30955" t="s">
        <v>5</v>
      </c>
      <c r="C30955" s="2">
        <v>75</v>
      </c>
      <c r="D30955">
        <v>95</v>
      </c>
      <c r="E30955" t="s">
        <v>68273</v>
      </c>
    </row>
    <row r="30956" spans="1:5" x14ac:dyDescent="0.2">
      <c r="A30956" t="s">
        <v>1291</v>
      </c>
      <c r="B30956" t="s">
        <v>33</v>
      </c>
      <c r="C30956" s="2">
        <v>76</v>
      </c>
      <c r="D30956">
        <v>90</v>
      </c>
      <c r="E30956" t="s">
        <v>68273</v>
      </c>
    </row>
    <row r="30957" spans="1:5" x14ac:dyDescent="0.2">
      <c r="A30957" t="s">
        <v>6374</v>
      </c>
      <c r="B30957" t="s">
        <v>5</v>
      </c>
      <c r="C30957" s="2">
        <v>89</v>
      </c>
      <c r="D30957">
        <v>0</v>
      </c>
      <c r="E30957" t="s">
        <v>96211</v>
      </c>
    </row>
    <row r="30958" spans="1:5" x14ac:dyDescent="0.2">
      <c r="A30958" t="s">
        <v>4680</v>
      </c>
      <c r="B30958" t="s">
        <v>5</v>
      </c>
      <c r="C30958" s="2">
        <v>100</v>
      </c>
      <c r="D30958">
        <v>0</v>
      </c>
      <c r="E30958" t="s">
        <v>96212</v>
      </c>
    </row>
    <row r="30959" spans="1:5" x14ac:dyDescent="0.2">
      <c r="A30959" t="s">
        <v>9788</v>
      </c>
      <c r="B30959" t="s">
        <v>10</v>
      </c>
      <c r="C30959" s="2">
        <v>43</v>
      </c>
      <c r="D30959">
        <v>95</v>
      </c>
      <c r="E30959" t="s">
        <v>96213</v>
      </c>
    </row>
    <row r="30960" spans="1:5" x14ac:dyDescent="0.2">
      <c r="A30960" t="s">
        <v>2228</v>
      </c>
      <c r="B30960" t="s">
        <v>29</v>
      </c>
      <c r="C30960" s="2">
        <v>43</v>
      </c>
      <c r="D30960">
        <v>80</v>
      </c>
      <c r="E30960" t="s">
        <v>96214</v>
      </c>
    </row>
    <row r="30961" spans="1:5" x14ac:dyDescent="0.2">
      <c r="A30961" t="s">
        <v>9741</v>
      </c>
      <c r="B30961" t="s">
        <v>36</v>
      </c>
      <c r="C30961" s="2">
        <v>78</v>
      </c>
      <c r="D30961">
        <v>90</v>
      </c>
      <c r="E30961" t="s">
        <v>96215</v>
      </c>
    </row>
    <row r="30962" spans="1:5" x14ac:dyDescent="0.2">
      <c r="A30962" t="s">
        <v>9716</v>
      </c>
      <c r="B30962" t="s">
        <v>36</v>
      </c>
      <c r="C30962" s="2">
        <v>61</v>
      </c>
      <c r="D30962">
        <v>0</v>
      </c>
      <c r="E30962" t="s">
        <v>96216</v>
      </c>
    </row>
    <row r="30963" spans="1:5" x14ac:dyDescent="0.2">
      <c r="A30963" t="s">
        <v>5892</v>
      </c>
      <c r="B30963" t="s">
        <v>10</v>
      </c>
      <c r="C30963" s="2">
        <v>80</v>
      </c>
      <c r="D30963">
        <v>95</v>
      </c>
      <c r="E30963" t="s">
        <v>96217</v>
      </c>
    </row>
    <row r="30964" spans="1:5" x14ac:dyDescent="0.2">
      <c r="A30964" t="s">
        <v>11905</v>
      </c>
      <c r="B30964" t="s">
        <v>8</v>
      </c>
      <c r="C30964" s="2">
        <v>83</v>
      </c>
      <c r="D30964">
        <v>95</v>
      </c>
      <c r="E30964" t="s">
        <v>96218</v>
      </c>
    </row>
    <row r="30965" spans="1:5" x14ac:dyDescent="0.2">
      <c r="A30965" t="s">
        <v>7685</v>
      </c>
      <c r="B30965" t="s">
        <v>29</v>
      </c>
      <c r="C30965" s="2">
        <v>100</v>
      </c>
      <c r="D30965">
        <v>80</v>
      </c>
      <c r="E30965" t="s">
        <v>96219</v>
      </c>
    </row>
    <row r="30966" spans="1:5" x14ac:dyDescent="0.2">
      <c r="A30966" t="s">
        <v>9874</v>
      </c>
      <c r="B30966" t="s">
        <v>36</v>
      </c>
      <c r="C30966" s="2">
        <v>54</v>
      </c>
      <c r="D30966">
        <v>80</v>
      </c>
      <c r="E30966" t="s">
        <v>96220</v>
      </c>
    </row>
    <row r="30967" spans="1:5" x14ac:dyDescent="0.2">
      <c r="A30967" t="s">
        <v>10760</v>
      </c>
      <c r="B30967" t="s">
        <v>29</v>
      </c>
      <c r="C30967" s="2">
        <v>99</v>
      </c>
      <c r="D30967">
        <v>90</v>
      </c>
      <c r="E30967" t="s">
        <v>96221</v>
      </c>
    </row>
    <row r="30968" spans="1:5" x14ac:dyDescent="0.2">
      <c r="A30968" t="s">
        <v>7778</v>
      </c>
      <c r="B30968" t="s">
        <v>10</v>
      </c>
      <c r="C30968" s="2">
        <v>77</v>
      </c>
      <c r="D30968">
        <v>90</v>
      </c>
      <c r="E30968" t="s">
        <v>96222</v>
      </c>
    </row>
    <row r="30969" spans="1:5" x14ac:dyDescent="0.2">
      <c r="A30969" t="s">
        <v>3257</v>
      </c>
      <c r="B30969" t="s">
        <v>10</v>
      </c>
      <c r="C30969" s="2">
        <v>71</v>
      </c>
      <c r="D30969">
        <v>95</v>
      </c>
      <c r="E30969" t="s">
        <v>96223</v>
      </c>
    </row>
    <row r="30970" spans="1:5" x14ac:dyDescent="0.2">
      <c r="A30970" t="s">
        <v>2914</v>
      </c>
      <c r="B30970" t="s">
        <v>5</v>
      </c>
      <c r="C30970" s="2">
        <v>62</v>
      </c>
      <c r="D30970">
        <v>80</v>
      </c>
      <c r="E30970" t="s">
        <v>96224</v>
      </c>
    </row>
    <row r="30971" spans="1:5" x14ac:dyDescent="0.2">
      <c r="A30971" t="s">
        <v>4304</v>
      </c>
      <c r="B30971" t="s">
        <v>29</v>
      </c>
      <c r="C30971" s="2">
        <v>100</v>
      </c>
      <c r="D30971">
        <v>0</v>
      </c>
      <c r="E30971" t="s">
        <v>96225</v>
      </c>
    </row>
    <row r="30972" spans="1:5" x14ac:dyDescent="0.2">
      <c r="A30972" t="s">
        <v>3354</v>
      </c>
      <c r="B30972" t="s">
        <v>8</v>
      </c>
      <c r="C30972" s="2">
        <v>73</v>
      </c>
      <c r="D30972">
        <v>100</v>
      </c>
      <c r="E30972" t="s">
        <v>96226</v>
      </c>
    </row>
    <row r="30973" spans="1:5" x14ac:dyDescent="0.2">
      <c r="A30973" t="s">
        <v>489</v>
      </c>
      <c r="B30973" t="s">
        <v>36</v>
      </c>
      <c r="C30973" s="2">
        <v>85</v>
      </c>
      <c r="D30973">
        <v>0</v>
      </c>
      <c r="E30973" t="s">
        <v>68273</v>
      </c>
    </row>
    <row r="30974" spans="1:5" x14ac:dyDescent="0.2">
      <c r="A30974" t="s">
        <v>6236</v>
      </c>
      <c r="B30974" t="s">
        <v>29</v>
      </c>
      <c r="C30974" s="2">
        <v>56</v>
      </c>
      <c r="D30974">
        <v>95</v>
      </c>
      <c r="E30974" t="s">
        <v>96227</v>
      </c>
    </row>
    <row r="30975" spans="1:5" x14ac:dyDescent="0.2">
      <c r="A30975" t="s">
        <v>7571</v>
      </c>
      <c r="B30975" t="s">
        <v>33</v>
      </c>
      <c r="C30975" s="2">
        <v>76</v>
      </c>
      <c r="D30975">
        <v>80</v>
      </c>
      <c r="E30975" t="s">
        <v>96228</v>
      </c>
    </row>
    <row r="30976" spans="1:5" x14ac:dyDescent="0.2">
      <c r="A30976" t="s">
        <v>7647</v>
      </c>
      <c r="B30976" t="s">
        <v>5</v>
      </c>
      <c r="C30976" s="2">
        <v>55</v>
      </c>
      <c r="D30976">
        <v>0</v>
      </c>
      <c r="E30976" t="s">
        <v>96229</v>
      </c>
    </row>
    <row r="30977" spans="1:5" x14ac:dyDescent="0.2">
      <c r="A30977" t="s">
        <v>10446</v>
      </c>
      <c r="B30977" t="s">
        <v>10</v>
      </c>
      <c r="C30977" s="2">
        <v>63</v>
      </c>
      <c r="D30977">
        <v>0</v>
      </c>
      <c r="E30977" t="s">
        <v>96230</v>
      </c>
    </row>
    <row r="30978" spans="1:5" x14ac:dyDescent="0.2">
      <c r="A30978" t="s">
        <v>3984</v>
      </c>
      <c r="B30978" t="s">
        <v>29</v>
      </c>
      <c r="C30978" s="2">
        <v>94</v>
      </c>
      <c r="D30978">
        <v>80</v>
      </c>
      <c r="E30978" t="s">
        <v>96231</v>
      </c>
    </row>
    <row r="30979" spans="1:5" x14ac:dyDescent="0.2">
      <c r="A30979" t="s">
        <v>9901</v>
      </c>
      <c r="B30979" t="s">
        <v>10</v>
      </c>
      <c r="C30979" s="2">
        <v>71</v>
      </c>
      <c r="D30979">
        <v>0</v>
      </c>
      <c r="E30979" t="s">
        <v>96232</v>
      </c>
    </row>
    <row r="30980" spans="1:5" x14ac:dyDescent="0.2">
      <c r="A30980" t="s">
        <v>4462</v>
      </c>
      <c r="B30980" t="s">
        <v>8</v>
      </c>
      <c r="C30980" s="2">
        <v>67</v>
      </c>
      <c r="D30980">
        <v>90</v>
      </c>
      <c r="E30980" t="s">
        <v>96233</v>
      </c>
    </row>
    <row r="30981" spans="1:5" x14ac:dyDescent="0.2">
      <c r="A30981" t="s">
        <v>2002</v>
      </c>
      <c r="B30981" t="s">
        <v>8</v>
      </c>
      <c r="C30981" s="2">
        <v>75</v>
      </c>
      <c r="D30981">
        <v>0</v>
      </c>
      <c r="E30981" t="s">
        <v>68273</v>
      </c>
    </row>
    <row r="30982" spans="1:5" x14ac:dyDescent="0.2">
      <c r="A30982" t="s">
        <v>3804</v>
      </c>
      <c r="B30982" t="s">
        <v>8</v>
      </c>
      <c r="C30982" s="2">
        <v>97</v>
      </c>
      <c r="D30982">
        <v>95</v>
      </c>
      <c r="E30982" t="s">
        <v>68273</v>
      </c>
    </row>
    <row r="30983" spans="1:5" x14ac:dyDescent="0.2">
      <c r="A30983" t="s">
        <v>6680</v>
      </c>
      <c r="B30983" t="s">
        <v>29</v>
      </c>
      <c r="C30983" s="2">
        <v>81</v>
      </c>
      <c r="D30983">
        <v>100</v>
      </c>
      <c r="E30983" t="s">
        <v>96234</v>
      </c>
    </row>
    <row r="30984" spans="1:5" x14ac:dyDescent="0.2">
      <c r="A30984" t="s">
        <v>9748</v>
      </c>
      <c r="B30984" t="s">
        <v>5</v>
      </c>
      <c r="C30984" s="2">
        <v>48</v>
      </c>
      <c r="D30984">
        <v>80</v>
      </c>
      <c r="E30984" t="s">
        <v>96235</v>
      </c>
    </row>
    <row r="30985" spans="1:5" x14ac:dyDescent="0.2">
      <c r="A30985" t="s">
        <v>4733</v>
      </c>
      <c r="B30985" t="s">
        <v>5</v>
      </c>
      <c r="C30985" s="2">
        <v>77</v>
      </c>
      <c r="D30985">
        <v>0</v>
      </c>
      <c r="E30985" t="s">
        <v>96236</v>
      </c>
    </row>
    <row r="30986" spans="1:5" x14ac:dyDescent="0.2">
      <c r="A30986" t="s">
        <v>9637</v>
      </c>
      <c r="B30986" t="s">
        <v>36</v>
      </c>
      <c r="C30986" s="2">
        <v>78</v>
      </c>
      <c r="D30986">
        <v>80</v>
      </c>
      <c r="E30986" t="s">
        <v>68273</v>
      </c>
    </row>
    <row r="30987" spans="1:5" x14ac:dyDescent="0.2">
      <c r="A30987" t="s">
        <v>3216</v>
      </c>
      <c r="B30987" t="s">
        <v>5</v>
      </c>
      <c r="C30987" s="2">
        <v>52</v>
      </c>
      <c r="D30987">
        <v>80</v>
      </c>
      <c r="E30987" t="s">
        <v>96237</v>
      </c>
    </row>
    <row r="30988" spans="1:5" x14ac:dyDescent="0.2">
      <c r="A30988" t="s">
        <v>11141</v>
      </c>
      <c r="B30988" t="s">
        <v>5</v>
      </c>
      <c r="C30988" s="2">
        <v>61</v>
      </c>
      <c r="D30988">
        <v>80</v>
      </c>
      <c r="E30988" t="s">
        <v>96238</v>
      </c>
    </row>
    <row r="30989" spans="1:5" x14ac:dyDescent="0.2">
      <c r="A30989" t="s">
        <v>6741</v>
      </c>
      <c r="B30989" t="s">
        <v>8</v>
      </c>
      <c r="C30989" s="2">
        <v>98</v>
      </c>
      <c r="D30989">
        <v>100</v>
      </c>
      <c r="E30989" t="s">
        <v>96239</v>
      </c>
    </row>
    <row r="30990" spans="1:5" x14ac:dyDescent="0.2">
      <c r="A30990" t="s">
        <v>1150</v>
      </c>
      <c r="B30990" t="s">
        <v>5</v>
      </c>
      <c r="C30990" s="2">
        <v>41</v>
      </c>
      <c r="D30990">
        <v>95</v>
      </c>
      <c r="E30990" t="s">
        <v>96240</v>
      </c>
    </row>
    <row r="30991" spans="1:5" x14ac:dyDescent="0.2">
      <c r="A30991" t="s">
        <v>7597</v>
      </c>
      <c r="B30991" t="s">
        <v>33</v>
      </c>
      <c r="C30991" s="2">
        <v>79</v>
      </c>
      <c r="D30991">
        <v>90</v>
      </c>
      <c r="E30991" t="s">
        <v>96241</v>
      </c>
    </row>
    <row r="30992" spans="1:5" x14ac:dyDescent="0.2">
      <c r="A30992" t="s">
        <v>1694</v>
      </c>
      <c r="B30992" t="s">
        <v>33</v>
      </c>
      <c r="C30992" s="2">
        <v>88</v>
      </c>
      <c r="D30992">
        <v>100</v>
      </c>
      <c r="E30992" t="s">
        <v>96242</v>
      </c>
    </row>
    <row r="30993" spans="1:5" x14ac:dyDescent="0.2">
      <c r="A30993" t="s">
        <v>11749</v>
      </c>
      <c r="B30993" t="s">
        <v>29</v>
      </c>
      <c r="C30993" s="2">
        <v>63</v>
      </c>
      <c r="D30993">
        <v>80</v>
      </c>
      <c r="E30993" t="s">
        <v>96243</v>
      </c>
    </row>
    <row r="30994" spans="1:5" x14ac:dyDescent="0.2">
      <c r="A30994" t="s">
        <v>8601</v>
      </c>
      <c r="B30994" t="s">
        <v>29</v>
      </c>
      <c r="C30994" s="2">
        <v>91</v>
      </c>
      <c r="D30994">
        <v>95</v>
      </c>
      <c r="E30994" t="s">
        <v>96244</v>
      </c>
    </row>
    <row r="30995" spans="1:5" x14ac:dyDescent="0.2">
      <c r="A30995" t="s">
        <v>5835</v>
      </c>
      <c r="B30995" t="s">
        <v>29</v>
      </c>
      <c r="C30995" s="2">
        <v>63</v>
      </c>
      <c r="D30995">
        <v>80</v>
      </c>
      <c r="E30995" t="s">
        <v>96245</v>
      </c>
    </row>
    <row r="30996" spans="1:5" x14ac:dyDescent="0.2">
      <c r="A30996" t="s">
        <v>7563</v>
      </c>
      <c r="B30996" t="s">
        <v>36</v>
      </c>
      <c r="C30996" s="2">
        <v>46</v>
      </c>
      <c r="D30996">
        <v>100</v>
      </c>
      <c r="E30996" t="s">
        <v>96246</v>
      </c>
    </row>
    <row r="30997" spans="1:5" x14ac:dyDescent="0.2">
      <c r="A30997" t="s">
        <v>4331</v>
      </c>
      <c r="B30997" t="s">
        <v>5</v>
      </c>
      <c r="C30997" s="2">
        <v>51</v>
      </c>
      <c r="D30997">
        <v>95</v>
      </c>
      <c r="E30997" t="s">
        <v>96247</v>
      </c>
    </row>
    <row r="30998" spans="1:5" x14ac:dyDescent="0.2">
      <c r="A30998" t="s">
        <v>12145</v>
      </c>
      <c r="B30998" t="s">
        <v>36</v>
      </c>
      <c r="C30998" s="2">
        <v>100</v>
      </c>
      <c r="D30998">
        <v>100</v>
      </c>
      <c r="E30998" t="s">
        <v>96248</v>
      </c>
    </row>
    <row r="30999" spans="1:5" x14ac:dyDescent="0.2">
      <c r="A30999" t="s">
        <v>2129</v>
      </c>
      <c r="B30999" t="s">
        <v>33</v>
      </c>
      <c r="C30999" s="2">
        <v>41</v>
      </c>
      <c r="D30999">
        <v>0</v>
      </c>
      <c r="E30999" t="s">
        <v>96249</v>
      </c>
    </row>
    <row r="31000" spans="1:5" x14ac:dyDescent="0.2">
      <c r="A31000" t="s">
        <v>9786</v>
      </c>
      <c r="B31000" t="s">
        <v>36</v>
      </c>
      <c r="C31000" s="2">
        <v>100</v>
      </c>
      <c r="D31000">
        <v>90</v>
      </c>
      <c r="E31000" t="s">
        <v>96250</v>
      </c>
    </row>
    <row r="31001" spans="1:5" x14ac:dyDescent="0.2">
      <c r="A31001" t="s">
        <v>11999</v>
      </c>
      <c r="B31001" t="s">
        <v>10</v>
      </c>
      <c r="C31001" s="2">
        <v>65</v>
      </c>
      <c r="D31001">
        <v>80</v>
      </c>
      <c r="E31001" t="s">
        <v>96251</v>
      </c>
    </row>
    <row r="31002" spans="1:5" x14ac:dyDescent="0.2">
      <c r="A31002" t="s">
        <v>5339</v>
      </c>
      <c r="B31002" t="s">
        <v>5</v>
      </c>
      <c r="C31002" s="2">
        <v>84</v>
      </c>
      <c r="D31002">
        <v>80</v>
      </c>
      <c r="E31002" t="s">
        <v>96252</v>
      </c>
    </row>
    <row r="31003" spans="1:5" x14ac:dyDescent="0.2">
      <c r="A31003" t="s">
        <v>4506</v>
      </c>
      <c r="B31003" t="s">
        <v>29</v>
      </c>
      <c r="C31003" s="2">
        <v>78</v>
      </c>
      <c r="D31003">
        <v>90</v>
      </c>
      <c r="E31003" t="s">
        <v>68273</v>
      </c>
    </row>
    <row r="31004" spans="1:5" x14ac:dyDescent="0.2">
      <c r="A31004" t="s">
        <v>284</v>
      </c>
      <c r="B31004" t="s">
        <v>33</v>
      </c>
      <c r="C31004" s="2">
        <v>95</v>
      </c>
      <c r="D31004">
        <v>80</v>
      </c>
      <c r="E31004" t="s">
        <v>96253</v>
      </c>
    </row>
    <row r="31005" spans="1:5" x14ac:dyDescent="0.2">
      <c r="A31005" t="s">
        <v>7579</v>
      </c>
      <c r="B31005" t="s">
        <v>33</v>
      </c>
      <c r="C31005" s="2">
        <v>100</v>
      </c>
      <c r="D31005">
        <v>95</v>
      </c>
      <c r="E31005" t="s">
        <v>96254</v>
      </c>
    </row>
    <row r="31006" spans="1:5" x14ac:dyDescent="0.2">
      <c r="A31006" t="s">
        <v>8243</v>
      </c>
      <c r="B31006" t="s">
        <v>10</v>
      </c>
      <c r="C31006" s="2">
        <v>69</v>
      </c>
      <c r="D31006">
        <v>100</v>
      </c>
      <c r="E31006" t="s">
        <v>96255</v>
      </c>
    </row>
    <row r="31007" spans="1:5" x14ac:dyDescent="0.2">
      <c r="A31007" t="s">
        <v>10150</v>
      </c>
      <c r="B31007" t="s">
        <v>36</v>
      </c>
      <c r="C31007" s="2">
        <v>55</v>
      </c>
      <c r="D31007">
        <v>100</v>
      </c>
      <c r="E31007" t="s">
        <v>96256</v>
      </c>
    </row>
    <row r="31008" spans="1:5" x14ac:dyDescent="0.2">
      <c r="A31008" t="s">
        <v>5270</v>
      </c>
      <c r="B31008" t="s">
        <v>33</v>
      </c>
      <c r="C31008" s="2">
        <v>72</v>
      </c>
      <c r="D31008">
        <v>80</v>
      </c>
      <c r="E31008" t="s">
        <v>96257</v>
      </c>
    </row>
    <row r="31009" spans="1:5" x14ac:dyDescent="0.2">
      <c r="A31009" t="s">
        <v>5856</v>
      </c>
      <c r="B31009" t="s">
        <v>5</v>
      </c>
      <c r="C31009" s="2">
        <v>71</v>
      </c>
      <c r="D31009">
        <v>0</v>
      </c>
      <c r="E31009" t="s">
        <v>96258</v>
      </c>
    </row>
    <row r="31010" spans="1:5" x14ac:dyDescent="0.2">
      <c r="A31010" t="s">
        <v>552</v>
      </c>
      <c r="B31010" t="s">
        <v>33</v>
      </c>
      <c r="C31010" s="2">
        <v>97</v>
      </c>
      <c r="D31010">
        <v>0</v>
      </c>
      <c r="E31010" t="s">
        <v>96259</v>
      </c>
    </row>
    <row r="31011" spans="1:5" x14ac:dyDescent="0.2">
      <c r="A31011" t="s">
        <v>9032</v>
      </c>
      <c r="B31011" t="s">
        <v>36</v>
      </c>
      <c r="C31011" s="2">
        <v>100</v>
      </c>
      <c r="D31011">
        <v>90</v>
      </c>
      <c r="E31011" t="s">
        <v>96260</v>
      </c>
    </row>
    <row r="31012" spans="1:5" x14ac:dyDescent="0.2">
      <c r="A31012" t="s">
        <v>1340</v>
      </c>
      <c r="B31012" t="s">
        <v>5</v>
      </c>
      <c r="C31012" s="2">
        <v>73</v>
      </c>
      <c r="D31012">
        <v>0</v>
      </c>
      <c r="E31012" t="s">
        <v>96261</v>
      </c>
    </row>
    <row r="31013" spans="1:5" x14ac:dyDescent="0.2">
      <c r="A31013" t="s">
        <v>9361</v>
      </c>
      <c r="B31013" t="s">
        <v>33</v>
      </c>
      <c r="C31013" s="2">
        <v>55</v>
      </c>
      <c r="D31013">
        <v>100</v>
      </c>
      <c r="E31013" t="s">
        <v>96262</v>
      </c>
    </row>
    <row r="31014" spans="1:5" x14ac:dyDescent="0.2">
      <c r="A31014" t="s">
        <v>2155</v>
      </c>
      <c r="B31014" t="s">
        <v>36</v>
      </c>
      <c r="C31014" s="2">
        <v>84</v>
      </c>
      <c r="D31014">
        <v>0</v>
      </c>
      <c r="E31014" t="s">
        <v>96263</v>
      </c>
    </row>
    <row r="31015" spans="1:5" x14ac:dyDescent="0.2">
      <c r="A31015" t="s">
        <v>2561</v>
      </c>
      <c r="B31015" t="s">
        <v>10</v>
      </c>
      <c r="C31015" s="2">
        <v>62</v>
      </c>
      <c r="D31015">
        <v>80</v>
      </c>
      <c r="E31015" t="s">
        <v>96264</v>
      </c>
    </row>
    <row r="31016" spans="1:5" x14ac:dyDescent="0.2">
      <c r="A31016" t="s">
        <v>6044</v>
      </c>
      <c r="B31016" t="s">
        <v>10</v>
      </c>
      <c r="C31016" s="2">
        <v>100</v>
      </c>
      <c r="D31016">
        <v>100</v>
      </c>
      <c r="E31016" t="s">
        <v>68273</v>
      </c>
    </row>
    <row r="31017" spans="1:5" x14ac:dyDescent="0.2">
      <c r="A31017" t="s">
        <v>8582</v>
      </c>
      <c r="B31017" t="s">
        <v>29</v>
      </c>
      <c r="C31017" s="2">
        <v>77</v>
      </c>
      <c r="D31017">
        <v>90</v>
      </c>
      <c r="E31017" t="s">
        <v>96265</v>
      </c>
    </row>
    <row r="31018" spans="1:5" x14ac:dyDescent="0.2">
      <c r="A31018" t="s">
        <v>64</v>
      </c>
      <c r="B31018" t="s">
        <v>29</v>
      </c>
      <c r="C31018" s="2">
        <v>80</v>
      </c>
      <c r="D31018">
        <v>90</v>
      </c>
      <c r="E31018" t="s">
        <v>68273</v>
      </c>
    </row>
    <row r="31019" spans="1:5" x14ac:dyDescent="0.2">
      <c r="A31019" t="s">
        <v>4276</v>
      </c>
      <c r="B31019" t="s">
        <v>10</v>
      </c>
      <c r="C31019" s="2">
        <v>42</v>
      </c>
      <c r="D31019">
        <v>0</v>
      </c>
      <c r="E31019" t="s">
        <v>68273</v>
      </c>
    </row>
    <row r="31020" spans="1:5" x14ac:dyDescent="0.2">
      <c r="A31020" t="s">
        <v>7321</v>
      </c>
      <c r="B31020" t="s">
        <v>10</v>
      </c>
      <c r="C31020" s="2">
        <v>82</v>
      </c>
      <c r="D31020">
        <v>100</v>
      </c>
      <c r="E31020" t="s">
        <v>96266</v>
      </c>
    </row>
    <row r="31021" spans="1:5" x14ac:dyDescent="0.2">
      <c r="A31021" t="s">
        <v>7750</v>
      </c>
      <c r="B31021" t="s">
        <v>29</v>
      </c>
      <c r="C31021" s="2">
        <v>83</v>
      </c>
      <c r="D31021">
        <v>95</v>
      </c>
      <c r="E31021" t="s">
        <v>96267</v>
      </c>
    </row>
    <row r="31022" spans="1:5" x14ac:dyDescent="0.2">
      <c r="A31022" t="s">
        <v>6170</v>
      </c>
      <c r="B31022" t="s">
        <v>33</v>
      </c>
      <c r="C31022" s="2">
        <v>79</v>
      </c>
      <c r="D31022">
        <v>95</v>
      </c>
      <c r="E31022" t="s">
        <v>68273</v>
      </c>
    </row>
    <row r="31023" spans="1:5" x14ac:dyDescent="0.2">
      <c r="A31023" t="s">
        <v>6809</v>
      </c>
      <c r="B31023" t="s">
        <v>5</v>
      </c>
      <c r="C31023" s="2">
        <v>70</v>
      </c>
      <c r="D31023">
        <v>100</v>
      </c>
      <c r="E31023" t="s">
        <v>96268</v>
      </c>
    </row>
    <row r="31024" spans="1:5" x14ac:dyDescent="0.2">
      <c r="A31024" t="s">
        <v>4911</v>
      </c>
      <c r="B31024" t="s">
        <v>10</v>
      </c>
      <c r="C31024" s="2">
        <v>100</v>
      </c>
      <c r="D31024">
        <v>0</v>
      </c>
      <c r="E31024" t="s">
        <v>96269</v>
      </c>
    </row>
    <row r="31025" spans="1:5" x14ac:dyDescent="0.2">
      <c r="A31025" t="s">
        <v>449</v>
      </c>
      <c r="B31025" t="s">
        <v>10</v>
      </c>
      <c r="C31025" s="2">
        <v>66</v>
      </c>
      <c r="D31025">
        <v>95</v>
      </c>
      <c r="E31025" t="s">
        <v>96270</v>
      </c>
    </row>
    <row r="31026" spans="1:5" x14ac:dyDescent="0.2">
      <c r="A31026" t="s">
        <v>7661</v>
      </c>
      <c r="B31026" t="s">
        <v>10</v>
      </c>
      <c r="C31026" s="2">
        <v>84</v>
      </c>
      <c r="D31026">
        <v>0</v>
      </c>
      <c r="E31026" t="s">
        <v>96271</v>
      </c>
    </row>
    <row r="31027" spans="1:5" x14ac:dyDescent="0.2">
      <c r="A31027" t="s">
        <v>1885</v>
      </c>
      <c r="B31027" t="s">
        <v>5</v>
      </c>
      <c r="C31027" s="2">
        <v>49</v>
      </c>
      <c r="D31027">
        <v>80</v>
      </c>
      <c r="E31027" t="s">
        <v>96272</v>
      </c>
    </row>
    <row r="31028" spans="1:5" x14ac:dyDescent="0.2">
      <c r="A31028" t="s">
        <v>7555</v>
      </c>
      <c r="B31028" t="s">
        <v>36</v>
      </c>
      <c r="C31028" s="2">
        <v>66</v>
      </c>
      <c r="D31028">
        <v>95</v>
      </c>
      <c r="E31028" t="s">
        <v>96273</v>
      </c>
    </row>
    <row r="31029" spans="1:5" x14ac:dyDescent="0.2">
      <c r="A31029" t="s">
        <v>7293</v>
      </c>
      <c r="B31029" t="s">
        <v>8</v>
      </c>
      <c r="C31029" s="2">
        <v>76</v>
      </c>
      <c r="D31029">
        <v>100</v>
      </c>
      <c r="E31029" t="s">
        <v>96274</v>
      </c>
    </row>
    <row r="31030" spans="1:5" x14ac:dyDescent="0.2">
      <c r="A31030" t="s">
        <v>11591</v>
      </c>
      <c r="B31030" t="s">
        <v>33</v>
      </c>
      <c r="C31030" s="2">
        <v>72</v>
      </c>
      <c r="D31030">
        <v>80</v>
      </c>
      <c r="E31030" t="s">
        <v>96275</v>
      </c>
    </row>
    <row r="31031" spans="1:5" x14ac:dyDescent="0.2">
      <c r="A31031" t="s">
        <v>530</v>
      </c>
      <c r="B31031" t="s">
        <v>8</v>
      </c>
      <c r="C31031" s="2">
        <v>75</v>
      </c>
      <c r="D31031">
        <v>90</v>
      </c>
      <c r="E31031" t="s">
        <v>96276</v>
      </c>
    </row>
    <row r="31032" spans="1:5" x14ac:dyDescent="0.2">
      <c r="A31032" t="s">
        <v>12039</v>
      </c>
      <c r="B31032" t="s">
        <v>5</v>
      </c>
      <c r="C31032" s="2">
        <v>96</v>
      </c>
      <c r="D31032">
        <v>90</v>
      </c>
      <c r="E31032" t="s">
        <v>68273</v>
      </c>
    </row>
    <row r="31033" spans="1:5" x14ac:dyDescent="0.2">
      <c r="A31033" t="s">
        <v>9793</v>
      </c>
      <c r="B31033" t="s">
        <v>5</v>
      </c>
      <c r="C31033" s="2">
        <v>47</v>
      </c>
      <c r="D31033">
        <v>90</v>
      </c>
      <c r="E31033" t="s">
        <v>96277</v>
      </c>
    </row>
    <row r="31034" spans="1:5" x14ac:dyDescent="0.2">
      <c r="A31034" t="s">
        <v>3104</v>
      </c>
      <c r="B31034" t="s">
        <v>5</v>
      </c>
      <c r="C31034" s="2">
        <v>88</v>
      </c>
      <c r="D31034">
        <v>0</v>
      </c>
      <c r="E31034" t="s">
        <v>96278</v>
      </c>
    </row>
    <row r="31035" spans="1:5" x14ac:dyDescent="0.2">
      <c r="A31035" t="s">
        <v>4760</v>
      </c>
      <c r="B31035" t="s">
        <v>33</v>
      </c>
      <c r="C31035" s="2">
        <v>41</v>
      </c>
      <c r="D31035">
        <v>95</v>
      </c>
      <c r="E31035" t="s">
        <v>68273</v>
      </c>
    </row>
    <row r="31036" spans="1:5" x14ac:dyDescent="0.2">
      <c r="A31036" t="s">
        <v>4506</v>
      </c>
      <c r="B31036" t="s">
        <v>10</v>
      </c>
      <c r="C31036" s="2">
        <v>47</v>
      </c>
      <c r="D31036">
        <v>80</v>
      </c>
      <c r="E31036" t="s">
        <v>96279</v>
      </c>
    </row>
    <row r="31037" spans="1:5" x14ac:dyDescent="0.2">
      <c r="A31037" t="s">
        <v>8786</v>
      </c>
      <c r="B31037" t="s">
        <v>10</v>
      </c>
      <c r="C31037" s="2">
        <v>49</v>
      </c>
      <c r="D31037">
        <v>95</v>
      </c>
      <c r="E31037" t="s">
        <v>96280</v>
      </c>
    </row>
    <row r="31038" spans="1:5" x14ac:dyDescent="0.2">
      <c r="A31038" t="s">
        <v>1627</v>
      </c>
      <c r="B31038" t="s">
        <v>33</v>
      </c>
      <c r="C31038" s="2">
        <v>86</v>
      </c>
      <c r="D31038">
        <v>100</v>
      </c>
      <c r="E31038" t="s">
        <v>68273</v>
      </c>
    </row>
    <row r="31039" spans="1:5" x14ac:dyDescent="0.2">
      <c r="A31039" t="s">
        <v>7683</v>
      </c>
      <c r="B31039" t="s">
        <v>10</v>
      </c>
      <c r="C31039" s="2">
        <v>78</v>
      </c>
      <c r="D31039">
        <v>80</v>
      </c>
      <c r="E31039" t="s">
        <v>96281</v>
      </c>
    </row>
    <row r="31040" spans="1:5" x14ac:dyDescent="0.2">
      <c r="A31040" t="s">
        <v>1879</v>
      </c>
      <c r="B31040" t="s">
        <v>8</v>
      </c>
      <c r="C31040" s="2">
        <v>42</v>
      </c>
      <c r="D31040">
        <v>80</v>
      </c>
      <c r="E31040" t="s">
        <v>96282</v>
      </c>
    </row>
    <row r="31041" spans="1:5" x14ac:dyDescent="0.2">
      <c r="A31041" t="s">
        <v>7414</v>
      </c>
      <c r="B31041" t="s">
        <v>33</v>
      </c>
      <c r="C31041" s="2">
        <v>85</v>
      </c>
      <c r="D31041">
        <v>95</v>
      </c>
      <c r="E31041" t="s">
        <v>96283</v>
      </c>
    </row>
    <row r="31042" spans="1:5" x14ac:dyDescent="0.2">
      <c r="A31042" t="s">
        <v>6397</v>
      </c>
      <c r="B31042" t="s">
        <v>36</v>
      </c>
      <c r="C31042" s="2">
        <v>94</v>
      </c>
      <c r="D31042">
        <v>90</v>
      </c>
      <c r="E31042" t="s">
        <v>96284</v>
      </c>
    </row>
    <row r="31043" spans="1:5" x14ac:dyDescent="0.2">
      <c r="A31043" t="s">
        <v>1164</v>
      </c>
      <c r="B31043" t="s">
        <v>29</v>
      </c>
      <c r="C31043" s="2">
        <v>64</v>
      </c>
      <c r="D31043">
        <v>90</v>
      </c>
      <c r="E31043" t="s">
        <v>96285</v>
      </c>
    </row>
    <row r="31044" spans="1:5" x14ac:dyDescent="0.2">
      <c r="A31044" t="s">
        <v>1866</v>
      </c>
      <c r="B31044" t="s">
        <v>29</v>
      </c>
      <c r="C31044" s="2">
        <v>92</v>
      </c>
      <c r="D31044">
        <v>90</v>
      </c>
      <c r="E31044" t="s">
        <v>96286</v>
      </c>
    </row>
    <row r="31045" spans="1:5" x14ac:dyDescent="0.2">
      <c r="A31045" t="s">
        <v>8217</v>
      </c>
      <c r="B31045" t="s">
        <v>8</v>
      </c>
      <c r="C31045" s="2">
        <v>41</v>
      </c>
      <c r="D31045">
        <v>80</v>
      </c>
      <c r="E31045" t="s">
        <v>96287</v>
      </c>
    </row>
    <row r="31046" spans="1:5" x14ac:dyDescent="0.2">
      <c r="A31046" t="s">
        <v>209</v>
      </c>
      <c r="B31046" t="s">
        <v>36</v>
      </c>
      <c r="C31046" s="2">
        <v>75</v>
      </c>
      <c r="D31046">
        <v>0</v>
      </c>
      <c r="E31046" t="s">
        <v>96288</v>
      </c>
    </row>
    <row r="31047" spans="1:5" x14ac:dyDescent="0.2">
      <c r="A31047" t="s">
        <v>7311</v>
      </c>
      <c r="B31047" t="s">
        <v>29</v>
      </c>
      <c r="C31047" s="2">
        <v>62</v>
      </c>
      <c r="D31047">
        <v>95</v>
      </c>
      <c r="E31047" t="s">
        <v>68273</v>
      </c>
    </row>
    <row r="31048" spans="1:5" x14ac:dyDescent="0.2">
      <c r="A31048" t="s">
        <v>8070</v>
      </c>
      <c r="B31048" t="s">
        <v>33</v>
      </c>
      <c r="C31048" s="2">
        <v>54</v>
      </c>
      <c r="D31048">
        <v>95</v>
      </c>
      <c r="E31048" t="s">
        <v>96289</v>
      </c>
    </row>
    <row r="31049" spans="1:5" x14ac:dyDescent="0.2">
      <c r="A31049" t="s">
        <v>4860</v>
      </c>
      <c r="B31049" t="s">
        <v>10</v>
      </c>
      <c r="C31049" s="2">
        <v>49</v>
      </c>
      <c r="D31049">
        <v>80</v>
      </c>
      <c r="E31049" t="s">
        <v>96290</v>
      </c>
    </row>
    <row r="31050" spans="1:5" x14ac:dyDescent="0.2">
      <c r="A31050" t="s">
        <v>7700</v>
      </c>
      <c r="B31050" t="s">
        <v>10</v>
      </c>
      <c r="C31050" s="2">
        <v>47</v>
      </c>
      <c r="D31050">
        <v>90</v>
      </c>
      <c r="E31050" t="s">
        <v>96291</v>
      </c>
    </row>
    <row r="31051" spans="1:5" x14ac:dyDescent="0.2">
      <c r="A31051" t="s">
        <v>7974</v>
      </c>
      <c r="B31051" t="s">
        <v>33</v>
      </c>
      <c r="C31051" s="2">
        <v>58</v>
      </c>
      <c r="D31051">
        <v>0</v>
      </c>
      <c r="E31051" t="s">
        <v>96292</v>
      </c>
    </row>
    <row r="31052" spans="1:5" x14ac:dyDescent="0.2">
      <c r="A31052" t="s">
        <v>9579</v>
      </c>
      <c r="B31052" t="s">
        <v>10</v>
      </c>
      <c r="C31052" s="2">
        <v>90</v>
      </c>
      <c r="D31052">
        <v>100</v>
      </c>
      <c r="E31052" t="s">
        <v>96293</v>
      </c>
    </row>
    <row r="31053" spans="1:5" x14ac:dyDescent="0.2">
      <c r="A31053" t="s">
        <v>10607</v>
      </c>
      <c r="B31053" t="s">
        <v>5</v>
      </c>
      <c r="C31053" s="2">
        <v>79</v>
      </c>
      <c r="D31053">
        <v>0</v>
      </c>
      <c r="E31053" t="s">
        <v>96294</v>
      </c>
    </row>
    <row r="31054" spans="1:5" x14ac:dyDescent="0.2">
      <c r="A31054" t="s">
        <v>4045</v>
      </c>
      <c r="B31054" t="s">
        <v>8</v>
      </c>
      <c r="C31054" s="2">
        <v>60</v>
      </c>
      <c r="D31054">
        <v>0</v>
      </c>
      <c r="E31054" t="s">
        <v>96295</v>
      </c>
    </row>
    <row r="31055" spans="1:5" x14ac:dyDescent="0.2">
      <c r="A31055" t="s">
        <v>3250</v>
      </c>
      <c r="B31055" t="s">
        <v>33</v>
      </c>
      <c r="C31055" s="2">
        <v>79</v>
      </c>
      <c r="D31055">
        <v>100</v>
      </c>
      <c r="E31055" t="s">
        <v>96296</v>
      </c>
    </row>
    <row r="31056" spans="1:5" x14ac:dyDescent="0.2">
      <c r="A31056" t="s">
        <v>1387</v>
      </c>
      <c r="B31056" t="s">
        <v>10</v>
      </c>
      <c r="C31056" s="2">
        <v>100</v>
      </c>
      <c r="D31056">
        <v>80</v>
      </c>
      <c r="E31056" t="s">
        <v>96297</v>
      </c>
    </row>
    <row r="31057" spans="1:5" x14ac:dyDescent="0.2">
      <c r="A31057" t="s">
        <v>567</v>
      </c>
      <c r="B31057" t="s">
        <v>8</v>
      </c>
      <c r="C31057" s="2">
        <v>75</v>
      </c>
      <c r="D31057">
        <v>90</v>
      </c>
      <c r="E31057" t="s">
        <v>96298</v>
      </c>
    </row>
    <row r="31058" spans="1:5" x14ac:dyDescent="0.2">
      <c r="A31058" t="s">
        <v>12034</v>
      </c>
      <c r="B31058" t="s">
        <v>5</v>
      </c>
      <c r="C31058" s="2">
        <v>96</v>
      </c>
      <c r="D31058">
        <v>100</v>
      </c>
      <c r="E31058" t="s">
        <v>68273</v>
      </c>
    </row>
    <row r="31059" spans="1:5" x14ac:dyDescent="0.2">
      <c r="A31059" t="s">
        <v>1418</v>
      </c>
      <c r="B31059" t="s">
        <v>29</v>
      </c>
      <c r="C31059" s="2">
        <v>94</v>
      </c>
      <c r="D31059">
        <v>95</v>
      </c>
      <c r="E31059" t="s">
        <v>68273</v>
      </c>
    </row>
    <row r="31060" spans="1:5" x14ac:dyDescent="0.2">
      <c r="A31060" t="s">
        <v>1308</v>
      </c>
      <c r="B31060" t="s">
        <v>36</v>
      </c>
      <c r="C31060" s="2">
        <v>85</v>
      </c>
      <c r="D31060">
        <v>80</v>
      </c>
      <c r="E31060" t="s">
        <v>96299</v>
      </c>
    </row>
    <row r="31061" spans="1:5" x14ac:dyDescent="0.2">
      <c r="A31061" t="s">
        <v>6505</v>
      </c>
      <c r="B31061" t="s">
        <v>29</v>
      </c>
      <c r="C31061" s="2">
        <v>73</v>
      </c>
      <c r="D31061">
        <v>0</v>
      </c>
      <c r="E31061" t="s">
        <v>96300</v>
      </c>
    </row>
    <row r="31062" spans="1:5" x14ac:dyDescent="0.2">
      <c r="A31062" t="s">
        <v>11539</v>
      </c>
      <c r="B31062" t="s">
        <v>36</v>
      </c>
      <c r="C31062" s="2">
        <v>100</v>
      </c>
      <c r="D31062">
        <v>0</v>
      </c>
      <c r="E31062" t="s">
        <v>96301</v>
      </c>
    </row>
    <row r="31063" spans="1:5" x14ac:dyDescent="0.2">
      <c r="A31063" t="s">
        <v>7021</v>
      </c>
      <c r="B31063" t="s">
        <v>10</v>
      </c>
      <c r="C31063" s="2">
        <v>63</v>
      </c>
      <c r="D31063">
        <v>80</v>
      </c>
      <c r="E31063" t="s">
        <v>96302</v>
      </c>
    </row>
    <row r="31064" spans="1:5" x14ac:dyDescent="0.2">
      <c r="A31064" t="s">
        <v>9210</v>
      </c>
      <c r="B31064" t="s">
        <v>8</v>
      </c>
      <c r="C31064" s="2">
        <v>72</v>
      </c>
      <c r="D31064">
        <v>95</v>
      </c>
      <c r="E31064" t="s">
        <v>96303</v>
      </c>
    </row>
    <row r="31065" spans="1:5" x14ac:dyDescent="0.2">
      <c r="A31065" t="s">
        <v>8981</v>
      </c>
      <c r="B31065" t="s">
        <v>36</v>
      </c>
      <c r="C31065" s="2">
        <v>87</v>
      </c>
      <c r="D31065">
        <v>90</v>
      </c>
      <c r="E31065" t="s">
        <v>96304</v>
      </c>
    </row>
    <row r="31066" spans="1:5" x14ac:dyDescent="0.2">
      <c r="A31066" t="s">
        <v>5291</v>
      </c>
      <c r="B31066" t="s">
        <v>33</v>
      </c>
      <c r="C31066" s="2">
        <v>100</v>
      </c>
      <c r="D31066">
        <v>90</v>
      </c>
      <c r="E31066" t="s">
        <v>96305</v>
      </c>
    </row>
    <row r="31067" spans="1:5" x14ac:dyDescent="0.2">
      <c r="A31067" t="s">
        <v>10725</v>
      </c>
      <c r="B31067" t="s">
        <v>29</v>
      </c>
      <c r="C31067" s="2">
        <v>98</v>
      </c>
      <c r="D31067">
        <v>90</v>
      </c>
      <c r="E31067" t="s">
        <v>96306</v>
      </c>
    </row>
    <row r="31068" spans="1:5" x14ac:dyDescent="0.2">
      <c r="A31068" t="s">
        <v>11228</v>
      </c>
      <c r="B31068" t="s">
        <v>5</v>
      </c>
      <c r="C31068" s="2">
        <v>80</v>
      </c>
      <c r="D31068">
        <v>95</v>
      </c>
      <c r="E31068" t="s">
        <v>96307</v>
      </c>
    </row>
    <row r="31069" spans="1:5" x14ac:dyDescent="0.2">
      <c r="A31069" t="s">
        <v>4333</v>
      </c>
      <c r="B31069" t="s">
        <v>5</v>
      </c>
      <c r="C31069" s="2">
        <v>55</v>
      </c>
      <c r="D31069">
        <v>80</v>
      </c>
      <c r="E31069" t="s">
        <v>96308</v>
      </c>
    </row>
    <row r="31070" spans="1:5" x14ac:dyDescent="0.2">
      <c r="A31070" t="s">
        <v>6895</v>
      </c>
      <c r="B31070" t="s">
        <v>33</v>
      </c>
      <c r="C31070" s="2">
        <v>74</v>
      </c>
      <c r="D31070">
        <v>90</v>
      </c>
      <c r="E31070" t="s">
        <v>96309</v>
      </c>
    </row>
    <row r="31071" spans="1:5" x14ac:dyDescent="0.2">
      <c r="A31071" t="s">
        <v>8999</v>
      </c>
      <c r="B31071" t="s">
        <v>5</v>
      </c>
      <c r="C31071" s="2">
        <v>100</v>
      </c>
      <c r="D31071">
        <v>100</v>
      </c>
      <c r="E31071" t="s">
        <v>96310</v>
      </c>
    </row>
    <row r="31072" spans="1:5" x14ac:dyDescent="0.2">
      <c r="A31072" t="s">
        <v>8349</v>
      </c>
      <c r="B31072" t="s">
        <v>5</v>
      </c>
      <c r="C31072" s="2">
        <v>52</v>
      </c>
      <c r="D31072">
        <v>0</v>
      </c>
      <c r="E31072" t="s">
        <v>68273</v>
      </c>
    </row>
    <row r="31073" spans="1:5" x14ac:dyDescent="0.2">
      <c r="A31073" t="s">
        <v>5550</v>
      </c>
      <c r="B31073" t="s">
        <v>36</v>
      </c>
      <c r="C31073" s="2">
        <v>52</v>
      </c>
      <c r="D31073">
        <v>0</v>
      </c>
      <c r="E31073" t="s">
        <v>96311</v>
      </c>
    </row>
    <row r="31074" spans="1:5" x14ac:dyDescent="0.2">
      <c r="A31074" t="s">
        <v>8259</v>
      </c>
      <c r="B31074" t="s">
        <v>29</v>
      </c>
      <c r="C31074" s="2">
        <v>88</v>
      </c>
      <c r="D31074">
        <v>0</v>
      </c>
      <c r="E31074" t="s">
        <v>96312</v>
      </c>
    </row>
    <row r="31075" spans="1:5" x14ac:dyDescent="0.2">
      <c r="A31075" t="s">
        <v>2477</v>
      </c>
      <c r="B31075" t="s">
        <v>10</v>
      </c>
      <c r="C31075" s="2">
        <v>83</v>
      </c>
      <c r="D31075">
        <v>100</v>
      </c>
      <c r="E31075" t="s">
        <v>96313</v>
      </c>
    </row>
    <row r="31076" spans="1:5" x14ac:dyDescent="0.2">
      <c r="A31076" t="s">
        <v>10715</v>
      </c>
      <c r="B31076" t="s">
        <v>29</v>
      </c>
      <c r="C31076" s="2">
        <v>62</v>
      </c>
      <c r="D31076">
        <v>100</v>
      </c>
      <c r="E31076" t="s">
        <v>96314</v>
      </c>
    </row>
    <row r="31077" spans="1:5" x14ac:dyDescent="0.2">
      <c r="A31077" t="s">
        <v>7368</v>
      </c>
      <c r="B31077" t="s">
        <v>29</v>
      </c>
      <c r="C31077" s="2">
        <v>93</v>
      </c>
      <c r="D31077">
        <v>80</v>
      </c>
      <c r="E31077" t="s">
        <v>96315</v>
      </c>
    </row>
    <row r="31078" spans="1:5" x14ac:dyDescent="0.2">
      <c r="A31078" t="s">
        <v>7114</v>
      </c>
      <c r="B31078" t="s">
        <v>29</v>
      </c>
      <c r="C31078" s="2">
        <v>97</v>
      </c>
      <c r="D31078">
        <v>100</v>
      </c>
      <c r="E31078" t="s">
        <v>96316</v>
      </c>
    </row>
    <row r="31079" spans="1:5" x14ac:dyDescent="0.2">
      <c r="A31079" t="s">
        <v>2464</v>
      </c>
      <c r="B31079" t="s">
        <v>36</v>
      </c>
      <c r="C31079" s="2">
        <v>72</v>
      </c>
      <c r="D31079">
        <v>95</v>
      </c>
      <c r="E31079" t="s">
        <v>96317</v>
      </c>
    </row>
    <row r="31080" spans="1:5" x14ac:dyDescent="0.2">
      <c r="A31080" t="s">
        <v>3056</v>
      </c>
      <c r="B31080" t="s">
        <v>36</v>
      </c>
      <c r="C31080" s="2">
        <v>94</v>
      </c>
      <c r="D31080">
        <v>95</v>
      </c>
      <c r="E31080" t="s">
        <v>96318</v>
      </c>
    </row>
    <row r="31081" spans="1:5" x14ac:dyDescent="0.2">
      <c r="A31081" t="s">
        <v>11079</v>
      </c>
      <c r="B31081" t="s">
        <v>33</v>
      </c>
      <c r="C31081" s="2">
        <v>96</v>
      </c>
      <c r="D31081">
        <v>90</v>
      </c>
      <c r="E31081" t="s">
        <v>96319</v>
      </c>
    </row>
    <row r="31082" spans="1:5" x14ac:dyDescent="0.2">
      <c r="A31082" t="s">
        <v>623</v>
      </c>
      <c r="B31082" t="s">
        <v>36</v>
      </c>
      <c r="C31082" s="2">
        <v>81</v>
      </c>
      <c r="D31082">
        <v>100</v>
      </c>
      <c r="E31082" t="s">
        <v>68273</v>
      </c>
    </row>
    <row r="31083" spans="1:5" x14ac:dyDescent="0.2">
      <c r="A31083" t="s">
        <v>2913</v>
      </c>
      <c r="B31083" t="s">
        <v>29</v>
      </c>
      <c r="C31083" s="2">
        <v>97</v>
      </c>
      <c r="D31083">
        <v>100</v>
      </c>
      <c r="E31083" t="s">
        <v>96320</v>
      </c>
    </row>
    <row r="31084" spans="1:5" x14ac:dyDescent="0.2">
      <c r="A31084" t="s">
        <v>1679</v>
      </c>
      <c r="B31084" t="s">
        <v>29</v>
      </c>
      <c r="C31084" s="2">
        <v>66</v>
      </c>
      <c r="D31084">
        <v>90</v>
      </c>
      <c r="E31084" t="s">
        <v>96321</v>
      </c>
    </row>
    <row r="31085" spans="1:5" x14ac:dyDescent="0.2">
      <c r="A31085" t="s">
        <v>808</v>
      </c>
      <c r="B31085" t="s">
        <v>10</v>
      </c>
      <c r="C31085" s="2">
        <v>92</v>
      </c>
      <c r="D31085">
        <v>90</v>
      </c>
      <c r="E31085" t="s">
        <v>96322</v>
      </c>
    </row>
    <row r="31086" spans="1:5" x14ac:dyDescent="0.2">
      <c r="A31086" t="s">
        <v>4994</v>
      </c>
      <c r="B31086" t="s">
        <v>10</v>
      </c>
      <c r="C31086" s="2">
        <v>47</v>
      </c>
      <c r="D31086">
        <v>90</v>
      </c>
      <c r="E31086" t="s">
        <v>96323</v>
      </c>
    </row>
    <row r="31087" spans="1:5" x14ac:dyDescent="0.2">
      <c r="A31087" t="s">
        <v>2432</v>
      </c>
      <c r="B31087" t="s">
        <v>8</v>
      </c>
      <c r="C31087" s="2">
        <v>98</v>
      </c>
      <c r="D31087">
        <v>95</v>
      </c>
      <c r="E31087" t="s">
        <v>68273</v>
      </c>
    </row>
    <row r="31088" spans="1:5" x14ac:dyDescent="0.2">
      <c r="A31088" t="s">
        <v>2991</v>
      </c>
      <c r="B31088" t="s">
        <v>33</v>
      </c>
      <c r="C31088" s="2">
        <v>55</v>
      </c>
      <c r="D31088">
        <v>80</v>
      </c>
      <c r="E31088" t="s">
        <v>96324</v>
      </c>
    </row>
    <row r="31089" spans="1:5" x14ac:dyDescent="0.2">
      <c r="A31089" t="s">
        <v>1754</v>
      </c>
      <c r="B31089" t="s">
        <v>29</v>
      </c>
      <c r="C31089" s="2">
        <v>100</v>
      </c>
      <c r="D31089">
        <v>100</v>
      </c>
      <c r="E31089" t="s">
        <v>96325</v>
      </c>
    </row>
    <row r="31090" spans="1:5" x14ac:dyDescent="0.2">
      <c r="A31090" t="s">
        <v>9827</v>
      </c>
      <c r="B31090" t="s">
        <v>10</v>
      </c>
      <c r="C31090" s="2">
        <v>78</v>
      </c>
      <c r="D31090">
        <v>80</v>
      </c>
      <c r="E31090" t="s">
        <v>96326</v>
      </c>
    </row>
    <row r="31091" spans="1:5" x14ac:dyDescent="0.2">
      <c r="A31091" t="s">
        <v>5770</v>
      </c>
      <c r="B31091" t="s">
        <v>29</v>
      </c>
      <c r="C31091" s="2">
        <v>49</v>
      </c>
      <c r="D31091">
        <v>0</v>
      </c>
      <c r="E31091" t="s">
        <v>96327</v>
      </c>
    </row>
    <row r="31092" spans="1:5" x14ac:dyDescent="0.2">
      <c r="A31092" t="s">
        <v>1166</v>
      </c>
      <c r="B31092" t="s">
        <v>29</v>
      </c>
      <c r="C31092" s="2">
        <v>66</v>
      </c>
      <c r="D31092">
        <v>100</v>
      </c>
      <c r="E31092" t="s">
        <v>96328</v>
      </c>
    </row>
    <row r="31093" spans="1:5" x14ac:dyDescent="0.2">
      <c r="A31093" t="s">
        <v>4129</v>
      </c>
      <c r="B31093" t="s">
        <v>8</v>
      </c>
      <c r="C31093" s="2">
        <v>60</v>
      </c>
      <c r="D31093">
        <v>0</v>
      </c>
      <c r="E31093" t="s">
        <v>96329</v>
      </c>
    </row>
    <row r="31094" spans="1:5" x14ac:dyDescent="0.2">
      <c r="A31094" t="s">
        <v>10375</v>
      </c>
      <c r="B31094" t="s">
        <v>29</v>
      </c>
      <c r="C31094" s="2">
        <v>62</v>
      </c>
      <c r="D31094">
        <v>90</v>
      </c>
      <c r="E31094" t="s">
        <v>68273</v>
      </c>
    </row>
    <row r="31095" spans="1:5" x14ac:dyDescent="0.2">
      <c r="A31095" t="s">
        <v>764</v>
      </c>
      <c r="B31095" t="s">
        <v>8</v>
      </c>
      <c r="C31095" s="2">
        <v>80</v>
      </c>
      <c r="D31095">
        <v>100</v>
      </c>
      <c r="E31095" t="s">
        <v>96330</v>
      </c>
    </row>
    <row r="31096" spans="1:5" x14ac:dyDescent="0.2">
      <c r="A31096" t="s">
        <v>2315</v>
      </c>
      <c r="B31096" t="s">
        <v>8</v>
      </c>
      <c r="C31096" s="2">
        <v>100</v>
      </c>
      <c r="D31096">
        <v>80</v>
      </c>
      <c r="E31096" t="s">
        <v>96331</v>
      </c>
    </row>
    <row r="31097" spans="1:5" x14ac:dyDescent="0.2">
      <c r="A31097" t="s">
        <v>81</v>
      </c>
      <c r="B31097" t="s">
        <v>10</v>
      </c>
      <c r="C31097" s="2">
        <v>85</v>
      </c>
      <c r="D31097">
        <v>0</v>
      </c>
      <c r="E31097" t="s">
        <v>96332</v>
      </c>
    </row>
    <row r="31098" spans="1:5" x14ac:dyDescent="0.2">
      <c r="A31098" t="s">
        <v>5658</v>
      </c>
      <c r="B31098" t="s">
        <v>5</v>
      </c>
      <c r="C31098" s="2">
        <v>96</v>
      </c>
      <c r="D31098">
        <v>100</v>
      </c>
      <c r="E31098" t="s">
        <v>96333</v>
      </c>
    </row>
    <row r="31099" spans="1:5" x14ac:dyDescent="0.2">
      <c r="A31099" t="s">
        <v>11991</v>
      </c>
      <c r="B31099" t="s">
        <v>10</v>
      </c>
      <c r="C31099" s="2">
        <v>67</v>
      </c>
      <c r="D31099">
        <v>80</v>
      </c>
      <c r="E31099" t="s">
        <v>68273</v>
      </c>
    </row>
    <row r="31100" spans="1:5" x14ac:dyDescent="0.2">
      <c r="A31100" t="s">
        <v>6696</v>
      </c>
      <c r="B31100" t="s">
        <v>29</v>
      </c>
      <c r="C31100" s="2">
        <v>94</v>
      </c>
      <c r="D31100">
        <v>100</v>
      </c>
      <c r="E31100" t="s">
        <v>96334</v>
      </c>
    </row>
    <row r="31101" spans="1:5" x14ac:dyDescent="0.2">
      <c r="A31101" t="s">
        <v>435</v>
      </c>
      <c r="B31101" t="s">
        <v>10</v>
      </c>
      <c r="C31101" s="2">
        <v>74</v>
      </c>
      <c r="D31101">
        <v>0</v>
      </c>
      <c r="E31101" t="s">
        <v>96335</v>
      </c>
    </row>
    <row r="31102" spans="1:5" x14ac:dyDescent="0.2">
      <c r="A31102" t="s">
        <v>6186</v>
      </c>
      <c r="B31102" t="s">
        <v>33</v>
      </c>
      <c r="C31102" s="2">
        <v>64</v>
      </c>
      <c r="D31102">
        <v>95</v>
      </c>
      <c r="E31102" t="s">
        <v>96336</v>
      </c>
    </row>
    <row r="31103" spans="1:5" x14ac:dyDescent="0.2">
      <c r="A31103" t="s">
        <v>11276</v>
      </c>
      <c r="B31103" t="s">
        <v>29</v>
      </c>
      <c r="C31103" s="2">
        <v>66</v>
      </c>
      <c r="D31103">
        <v>90</v>
      </c>
      <c r="E31103" t="s">
        <v>96337</v>
      </c>
    </row>
    <row r="31104" spans="1:5" x14ac:dyDescent="0.2">
      <c r="A31104" t="s">
        <v>5210</v>
      </c>
      <c r="B31104" t="s">
        <v>5</v>
      </c>
      <c r="C31104" s="2">
        <v>60</v>
      </c>
      <c r="D31104">
        <v>0</v>
      </c>
      <c r="E31104" t="s">
        <v>96338</v>
      </c>
    </row>
    <row r="31105" spans="1:5" x14ac:dyDescent="0.2">
      <c r="A31105" t="s">
        <v>9826</v>
      </c>
      <c r="B31105" t="s">
        <v>29</v>
      </c>
      <c r="C31105" s="2">
        <v>60</v>
      </c>
      <c r="D31105">
        <v>100</v>
      </c>
      <c r="E31105" t="s">
        <v>96339</v>
      </c>
    </row>
    <row r="31106" spans="1:5" x14ac:dyDescent="0.2">
      <c r="A31106" t="s">
        <v>6036</v>
      </c>
      <c r="B31106" t="s">
        <v>8</v>
      </c>
      <c r="C31106" s="2">
        <v>100</v>
      </c>
      <c r="D31106">
        <v>0</v>
      </c>
      <c r="E31106" t="s">
        <v>96340</v>
      </c>
    </row>
    <row r="31107" spans="1:5" x14ac:dyDescent="0.2">
      <c r="A31107" t="s">
        <v>9483</v>
      </c>
      <c r="B31107" t="s">
        <v>29</v>
      </c>
      <c r="C31107" s="2">
        <v>85</v>
      </c>
      <c r="D31107">
        <v>90</v>
      </c>
      <c r="E31107" t="s">
        <v>96341</v>
      </c>
    </row>
    <row r="31108" spans="1:5" x14ac:dyDescent="0.2">
      <c r="A31108" t="s">
        <v>3816</v>
      </c>
      <c r="B31108" t="s">
        <v>29</v>
      </c>
      <c r="C31108" s="2">
        <v>100</v>
      </c>
      <c r="D31108">
        <v>100</v>
      </c>
      <c r="E31108" t="s">
        <v>96342</v>
      </c>
    </row>
    <row r="31109" spans="1:5" x14ac:dyDescent="0.2">
      <c r="A31109" t="s">
        <v>2656</v>
      </c>
      <c r="B31109" t="s">
        <v>10</v>
      </c>
      <c r="C31109" s="2">
        <v>53</v>
      </c>
      <c r="D31109">
        <v>80</v>
      </c>
      <c r="E31109" t="s">
        <v>96343</v>
      </c>
    </row>
    <row r="31110" spans="1:5" x14ac:dyDescent="0.2">
      <c r="A31110" t="s">
        <v>8720</v>
      </c>
      <c r="B31110" t="s">
        <v>5</v>
      </c>
      <c r="C31110" s="2">
        <v>100</v>
      </c>
      <c r="D31110">
        <v>0</v>
      </c>
      <c r="E31110" t="s">
        <v>96344</v>
      </c>
    </row>
    <row r="31111" spans="1:5" x14ac:dyDescent="0.2">
      <c r="A31111" t="s">
        <v>3237</v>
      </c>
      <c r="B31111" t="s">
        <v>8</v>
      </c>
      <c r="C31111" s="2">
        <v>79</v>
      </c>
      <c r="D31111">
        <v>100</v>
      </c>
      <c r="E31111" t="s">
        <v>96345</v>
      </c>
    </row>
    <row r="31112" spans="1:5" x14ac:dyDescent="0.2">
      <c r="A31112" t="s">
        <v>9565</v>
      </c>
      <c r="B31112" t="s">
        <v>36</v>
      </c>
      <c r="C31112" s="2">
        <v>99</v>
      </c>
      <c r="D31112">
        <v>90</v>
      </c>
      <c r="E31112" t="s">
        <v>68273</v>
      </c>
    </row>
    <row r="31113" spans="1:5" x14ac:dyDescent="0.2">
      <c r="A31113" t="s">
        <v>6661</v>
      </c>
      <c r="B31113" t="s">
        <v>33</v>
      </c>
      <c r="C31113" s="2">
        <v>75</v>
      </c>
      <c r="D31113">
        <v>95</v>
      </c>
      <c r="E31113" t="s">
        <v>96346</v>
      </c>
    </row>
    <row r="31114" spans="1:5" x14ac:dyDescent="0.2">
      <c r="A31114" t="s">
        <v>1546</v>
      </c>
      <c r="B31114" t="s">
        <v>36</v>
      </c>
      <c r="C31114" s="2">
        <v>73</v>
      </c>
      <c r="D31114">
        <v>90</v>
      </c>
      <c r="E31114" t="s">
        <v>96347</v>
      </c>
    </row>
    <row r="31115" spans="1:5" x14ac:dyDescent="0.2">
      <c r="A31115" t="s">
        <v>11471</v>
      </c>
      <c r="B31115" t="s">
        <v>33</v>
      </c>
      <c r="C31115" s="2">
        <v>82</v>
      </c>
      <c r="D31115">
        <v>100</v>
      </c>
      <c r="E31115" t="s">
        <v>96348</v>
      </c>
    </row>
    <row r="31116" spans="1:5" x14ac:dyDescent="0.2">
      <c r="A31116" t="s">
        <v>1554</v>
      </c>
      <c r="B31116" t="s">
        <v>29</v>
      </c>
      <c r="C31116" s="2">
        <v>78</v>
      </c>
      <c r="D31116">
        <v>95</v>
      </c>
      <c r="E31116" t="s">
        <v>96349</v>
      </c>
    </row>
    <row r="31117" spans="1:5" x14ac:dyDescent="0.2">
      <c r="A31117" t="s">
        <v>12150</v>
      </c>
      <c r="B31117" t="s">
        <v>10</v>
      </c>
      <c r="C31117" s="2">
        <v>97</v>
      </c>
      <c r="D31117">
        <v>80</v>
      </c>
      <c r="E31117" t="s">
        <v>96350</v>
      </c>
    </row>
    <row r="31118" spans="1:5" x14ac:dyDescent="0.2">
      <c r="A31118" t="s">
        <v>10269</v>
      </c>
      <c r="B31118" t="s">
        <v>10</v>
      </c>
      <c r="C31118" s="2">
        <v>41</v>
      </c>
      <c r="D31118">
        <v>80</v>
      </c>
      <c r="E31118" t="s">
        <v>96351</v>
      </c>
    </row>
    <row r="31119" spans="1:5" x14ac:dyDescent="0.2">
      <c r="A31119" t="s">
        <v>10902</v>
      </c>
      <c r="B31119" t="s">
        <v>33</v>
      </c>
      <c r="C31119" s="2">
        <v>100</v>
      </c>
      <c r="D31119">
        <v>95</v>
      </c>
      <c r="E31119" t="s">
        <v>96352</v>
      </c>
    </row>
    <row r="31120" spans="1:5" x14ac:dyDescent="0.2">
      <c r="A31120" t="s">
        <v>10772</v>
      </c>
      <c r="B31120" t="s">
        <v>29</v>
      </c>
      <c r="C31120" s="2">
        <v>95</v>
      </c>
      <c r="D31120">
        <v>90</v>
      </c>
      <c r="E31120" t="s">
        <v>96353</v>
      </c>
    </row>
    <row r="31121" spans="1:5" x14ac:dyDescent="0.2">
      <c r="A31121" t="s">
        <v>249</v>
      </c>
      <c r="B31121" t="s">
        <v>8</v>
      </c>
      <c r="C31121" s="2">
        <v>44</v>
      </c>
      <c r="D31121">
        <v>100</v>
      </c>
      <c r="E31121" t="s">
        <v>96354</v>
      </c>
    </row>
    <row r="31122" spans="1:5" x14ac:dyDescent="0.2">
      <c r="A31122" t="s">
        <v>7023</v>
      </c>
      <c r="B31122" t="s">
        <v>36</v>
      </c>
      <c r="C31122" s="2">
        <v>73</v>
      </c>
      <c r="D31122">
        <v>0</v>
      </c>
      <c r="E31122" t="s">
        <v>96355</v>
      </c>
    </row>
    <row r="31123" spans="1:5" x14ac:dyDescent="0.2">
      <c r="A31123" t="s">
        <v>10642</v>
      </c>
      <c r="B31123" t="s">
        <v>36</v>
      </c>
      <c r="C31123" s="2">
        <v>100</v>
      </c>
      <c r="D31123">
        <v>95</v>
      </c>
      <c r="E31123" t="s">
        <v>96356</v>
      </c>
    </row>
    <row r="31124" spans="1:5" x14ac:dyDescent="0.2">
      <c r="A31124" t="s">
        <v>1469</v>
      </c>
      <c r="B31124" t="s">
        <v>33</v>
      </c>
      <c r="C31124" s="2">
        <v>55</v>
      </c>
      <c r="D31124">
        <v>90</v>
      </c>
      <c r="E31124" t="s">
        <v>96357</v>
      </c>
    </row>
    <row r="31125" spans="1:5" x14ac:dyDescent="0.2">
      <c r="A31125" t="s">
        <v>66</v>
      </c>
      <c r="B31125" t="s">
        <v>33</v>
      </c>
      <c r="C31125" s="2">
        <v>68</v>
      </c>
      <c r="D31125">
        <v>80</v>
      </c>
      <c r="E31125" t="s">
        <v>96358</v>
      </c>
    </row>
    <row r="31126" spans="1:5" x14ac:dyDescent="0.2">
      <c r="A31126" t="s">
        <v>1757</v>
      </c>
      <c r="B31126" t="s">
        <v>8</v>
      </c>
      <c r="C31126" s="2">
        <v>44</v>
      </c>
      <c r="D31126">
        <v>95</v>
      </c>
      <c r="E31126" t="s">
        <v>96359</v>
      </c>
    </row>
    <row r="31127" spans="1:5" x14ac:dyDescent="0.2">
      <c r="A31127" t="s">
        <v>2900</v>
      </c>
      <c r="B31127" t="s">
        <v>8</v>
      </c>
      <c r="C31127" s="2">
        <v>85</v>
      </c>
      <c r="D31127">
        <v>80</v>
      </c>
      <c r="E31127" t="s">
        <v>96360</v>
      </c>
    </row>
    <row r="31128" spans="1:5" x14ac:dyDescent="0.2">
      <c r="A31128" t="s">
        <v>4605</v>
      </c>
      <c r="B31128" t="s">
        <v>33</v>
      </c>
      <c r="C31128" s="2">
        <v>100</v>
      </c>
      <c r="D31128">
        <v>0</v>
      </c>
      <c r="E31128" t="s">
        <v>96361</v>
      </c>
    </row>
    <row r="31129" spans="1:5" x14ac:dyDescent="0.2">
      <c r="A31129" t="s">
        <v>11956</v>
      </c>
      <c r="B31129" t="s">
        <v>29</v>
      </c>
      <c r="C31129" s="2">
        <v>78</v>
      </c>
      <c r="D31129">
        <v>80</v>
      </c>
      <c r="E31129" t="s">
        <v>96362</v>
      </c>
    </row>
    <row r="31130" spans="1:5" x14ac:dyDescent="0.2">
      <c r="A31130" t="s">
        <v>940</v>
      </c>
      <c r="B31130" t="s">
        <v>33</v>
      </c>
      <c r="C31130" s="2">
        <v>97</v>
      </c>
      <c r="D31130">
        <v>100</v>
      </c>
      <c r="E31130" t="s">
        <v>96363</v>
      </c>
    </row>
    <row r="31131" spans="1:5" x14ac:dyDescent="0.2">
      <c r="A31131" t="s">
        <v>7194</v>
      </c>
      <c r="B31131" t="s">
        <v>10</v>
      </c>
      <c r="C31131" s="2">
        <v>50</v>
      </c>
      <c r="D31131">
        <v>80</v>
      </c>
      <c r="E31131" t="s">
        <v>96364</v>
      </c>
    </row>
    <row r="31132" spans="1:5" x14ac:dyDescent="0.2">
      <c r="A31132" t="s">
        <v>2560</v>
      </c>
      <c r="B31132" t="s">
        <v>33</v>
      </c>
      <c r="C31132" s="2">
        <v>100</v>
      </c>
      <c r="D31132">
        <v>90</v>
      </c>
      <c r="E31132" t="s">
        <v>96365</v>
      </c>
    </row>
    <row r="31133" spans="1:5" x14ac:dyDescent="0.2">
      <c r="A31133" t="s">
        <v>10688</v>
      </c>
      <c r="B31133" t="s">
        <v>29</v>
      </c>
      <c r="C31133" s="2">
        <v>52</v>
      </c>
      <c r="D31133">
        <v>80</v>
      </c>
      <c r="E31133" t="s">
        <v>68273</v>
      </c>
    </row>
    <row r="31134" spans="1:5" x14ac:dyDescent="0.2">
      <c r="A31134" t="s">
        <v>6968</v>
      </c>
      <c r="B31134" t="s">
        <v>5</v>
      </c>
      <c r="C31134" s="2">
        <v>99</v>
      </c>
      <c r="D31134">
        <v>100</v>
      </c>
      <c r="E31134" t="s">
        <v>96366</v>
      </c>
    </row>
    <row r="31135" spans="1:5" x14ac:dyDescent="0.2">
      <c r="A31135" t="s">
        <v>7511</v>
      </c>
      <c r="B31135" t="s">
        <v>10</v>
      </c>
      <c r="C31135" s="2">
        <v>40</v>
      </c>
      <c r="D31135">
        <v>95</v>
      </c>
      <c r="E31135" t="s">
        <v>96367</v>
      </c>
    </row>
    <row r="31136" spans="1:5" x14ac:dyDescent="0.2">
      <c r="A31136" t="s">
        <v>6083</v>
      </c>
      <c r="B31136" t="s">
        <v>10</v>
      </c>
      <c r="C31136" s="2">
        <v>41</v>
      </c>
      <c r="D31136">
        <v>90</v>
      </c>
      <c r="E31136" t="s">
        <v>96368</v>
      </c>
    </row>
    <row r="31137" spans="1:5" x14ac:dyDescent="0.2">
      <c r="A31137" t="s">
        <v>9160</v>
      </c>
      <c r="B31137" t="s">
        <v>36</v>
      </c>
      <c r="C31137" s="2">
        <v>78</v>
      </c>
      <c r="D31137">
        <v>100</v>
      </c>
      <c r="E31137" t="s">
        <v>96369</v>
      </c>
    </row>
    <row r="31138" spans="1:5" x14ac:dyDescent="0.2">
      <c r="A31138" t="s">
        <v>11513</v>
      </c>
      <c r="B31138" t="s">
        <v>29</v>
      </c>
      <c r="C31138" s="2">
        <v>100</v>
      </c>
      <c r="D31138">
        <v>80</v>
      </c>
      <c r="E31138" t="s">
        <v>96370</v>
      </c>
    </row>
    <row r="31139" spans="1:5" x14ac:dyDescent="0.2">
      <c r="A31139" t="s">
        <v>1015</v>
      </c>
      <c r="B31139" t="s">
        <v>5</v>
      </c>
      <c r="C31139" s="2">
        <v>94</v>
      </c>
      <c r="D31139">
        <v>0</v>
      </c>
      <c r="E31139" t="s">
        <v>96371</v>
      </c>
    </row>
    <row r="31140" spans="1:5" x14ac:dyDescent="0.2">
      <c r="A31140" t="s">
        <v>8675</v>
      </c>
      <c r="B31140" t="s">
        <v>33</v>
      </c>
      <c r="C31140" s="2">
        <v>45</v>
      </c>
      <c r="D31140">
        <v>90</v>
      </c>
      <c r="E31140" t="s">
        <v>96372</v>
      </c>
    </row>
    <row r="31141" spans="1:5" x14ac:dyDescent="0.2">
      <c r="A31141" t="s">
        <v>7215</v>
      </c>
      <c r="B31141" t="s">
        <v>29</v>
      </c>
      <c r="C31141" s="2">
        <v>98</v>
      </c>
      <c r="D31141">
        <v>80</v>
      </c>
      <c r="E31141" t="s">
        <v>96373</v>
      </c>
    </row>
    <row r="31142" spans="1:5" x14ac:dyDescent="0.2">
      <c r="A31142" t="s">
        <v>9812</v>
      </c>
      <c r="B31142" t="s">
        <v>8</v>
      </c>
      <c r="C31142" s="2">
        <v>91</v>
      </c>
      <c r="D31142">
        <v>0</v>
      </c>
      <c r="E31142" t="s">
        <v>96374</v>
      </c>
    </row>
    <row r="31143" spans="1:5" x14ac:dyDescent="0.2">
      <c r="A31143" t="s">
        <v>10167</v>
      </c>
      <c r="B31143" t="s">
        <v>5</v>
      </c>
      <c r="C31143" s="2">
        <v>100</v>
      </c>
      <c r="D31143">
        <v>100</v>
      </c>
      <c r="E31143" t="s">
        <v>96375</v>
      </c>
    </row>
    <row r="31144" spans="1:5" x14ac:dyDescent="0.2">
      <c r="A31144" t="s">
        <v>3885</v>
      </c>
      <c r="B31144" t="s">
        <v>5</v>
      </c>
      <c r="C31144" s="2">
        <v>82</v>
      </c>
      <c r="D31144">
        <v>95</v>
      </c>
      <c r="E31144" t="s">
        <v>96376</v>
      </c>
    </row>
    <row r="31145" spans="1:5" x14ac:dyDescent="0.2">
      <c r="A31145" t="s">
        <v>6925</v>
      </c>
      <c r="B31145" t="s">
        <v>29</v>
      </c>
      <c r="C31145" s="2">
        <v>51</v>
      </c>
      <c r="D31145">
        <v>0</v>
      </c>
      <c r="E31145" t="s">
        <v>96377</v>
      </c>
    </row>
    <row r="31146" spans="1:5" x14ac:dyDescent="0.2">
      <c r="A31146" t="s">
        <v>4893</v>
      </c>
      <c r="B31146" t="s">
        <v>33</v>
      </c>
      <c r="C31146" s="2">
        <v>90</v>
      </c>
      <c r="D31146">
        <v>100</v>
      </c>
      <c r="E31146" t="s">
        <v>96378</v>
      </c>
    </row>
    <row r="31147" spans="1:5" x14ac:dyDescent="0.2">
      <c r="A31147" t="s">
        <v>12121</v>
      </c>
      <c r="B31147" t="s">
        <v>5</v>
      </c>
      <c r="C31147" s="2">
        <v>71</v>
      </c>
      <c r="D31147">
        <v>90</v>
      </c>
      <c r="E31147" t="s">
        <v>68273</v>
      </c>
    </row>
    <row r="31148" spans="1:5" x14ac:dyDescent="0.2">
      <c r="A31148" t="s">
        <v>11168</v>
      </c>
      <c r="B31148" t="s">
        <v>36</v>
      </c>
      <c r="C31148" s="2">
        <v>52</v>
      </c>
      <c r="D31148">
        <v>95</v>
      </c>
      <c r="E31148" t="s">
        <v>96379</v>
      </c>
    </row>
    <row r="31149" spans="1:5" x14ac:dyDescent="0.2">
      <c r="A31149" t="s">
        <v>4246</v>
      </c>
      <c r="B31149" t="s">
        <v>29</v>
      </c>
      <c r="C31149" s="2">
        <v>43</v>
      </c>
      <c r="D31149">
        <v>90</v>
      </c>
      <c r="E31149" t="s">
        <v>96380</v>
      </c>
    </row>
    <row r="31150" spans="1:5" x14ac:dyDescent="0.2">
      <c r="A31150" t="s">
        <v>963</v>
      </c>
      <c r="B31150" t="s">
        <v>36</v>
      </c>
      <c r="C31150" s="2">
        <v>60</v>
      </c>
      <c r="D31150">
        <v>95</v>
      </c>
      <c r="E31150" t="s">
        <v>96381</v>
      </c>
    </row>
    <row r="31151" spans="1:5" x14ac:dyDescent="0.2">
      <c r="A31151" t="s">
        <v>8215</v>
      </c>
      <c r="B31151" t="s">
        <v>33</v>
      </c>
      <c r="C31151" s="2">
        <v>69</v>
      </c>
      <c r="D31151">
        <v>80</v>
      </c>
      <c r="E31151" t="s">
        <v>96382</v>
      </c>
    </row>
    <row r="31152" spans="1:5" x14ac:dyDescent="0.2">
      <c r="A31152" t="s">
        <v>1660</v>
      </c>
      <c r="B31152" t="s">
        <v>36</v>
      </c>
      <c r="C31152" s="2">
        <v>48</v>
      </c>
      <c r="D31152">
        <v>0</v>
      </c>
      <c r="E31152" t="s">
        <v>96383</v>
      </c>
    </row>
    <row r="31153" spans="1:5" x14ac:dyDescent="0.2">
      <c r="A31153" t="s">
        <v>2662</v>
      </c>
      <c r="B31153" t="s">
        <v>10</v>
      </c>
      <c r="C31153" s="2">
        <v>68</v>
      </c>
      <c r="D31153">
        <v>90</v>
      </c>
      <c r="E31153" t="s">
        <v>96384</v>
      </c>
    </row>
    <row r="31154" spans="1:5" x14ac:dyDescent="0.2">
      <c r="A31154" t="s">
        <v>12008</v>
      </c>
      <c r="B31154" t="s">
        <v>5</v>
      </c>
      <c r="C31154" s="2">
        <v>55</v>
      </c>
      <c r="D31154">
        <v>80</v>
      </c>
      <c r="E31154" t="s">
        <v>96385</v>
      </c>
    </row>
    <row r="31155" spans="1:5" x14ac:dyDescent="0.2">
      <c r="A31155" t="s">
        <v>6214</v>
      </c>
      <c r="B31155" t="s">
        <v>5</v>
      </c>
      <c r="C31155" s="2">
        <v>69</v>
      </c>
      <c r="D31155">
        <v>90</v>
      </c>
      <c r="E31155" t="s">
        <v>96386</v>
      </c>
    </row>
    <row r="31156" spans="1:5" x14ac:dyDescent="0.2">
      <c r="A31156" t="s">
        <v>731</v>
      </c>
      <c r="B31156" t="s">
        <v>33</v>
      </c>
      <c r="C31156" s="2">
        <v>61</v>
      </c>
      <c r="D31156">
        <v>80</v>
      </c>
      <c r="E31156" t="s">
        <v>96387</v>
      </c>
    </row>
    <row r="31157" spans="1:5" x14ac:dyDescent="0.2">
      <c r="A31157" t="s">
        <v>5288</v>
      </c>
      <c r="B31157" t="s">
        <v>36</v>
      </c>
      <c r="C31157" s="2">
        <v>83</v>
      </c>
      <c r="D31157">
        <v>100</v>
      </c>
      <c r="E31157" t="s">
        <v>96388</v>
      </c>
    </row>
    <row r="31158" spans="1:5" x14ac:dyDescent="0.2">
      <c r="A31158" t="s">
        <v>1991</v>
      </c>
      <c r="B31158" t="s">
        <v>36</v>
      </c>
      <c r="C31158" s="2">
        <v>100</v>
      </c>
      <c r="D31158">
        <v>0</v>
      </c>
      <c r="E31158" t="s">
        <v>96389</v>
      </c>
    </row>
    <row r="31159" spans="1:5" x14ac:dyDescent="0.2">
      <c r="A31159" t="s">
        <v>8926</v>
      </c>
      <c r="B31159" t="s">
        <v>10</v>
      </c>
      <c r="C31159" s="2">
        <v>81</v>
      </c>
      <c r="D31159">
        <v>100</v>
      </c>
      <c r="E31159" t="s">
        <v>96390</v>
      </c>
    </row>
    <row r="31160" spans="1:5" x14ac:dyDescent="0.2">
      <c r="A31160" t="s">
        <v>5963</v>
      </c>
      <c r="B31160" t="s">
        <v>33</v>
      </c>
      <c r="C31160" s="2">
        <v>67</v>
      </c>
      <c r="D31160">
        <v>0</v>
      </c>
      <c r="E31160" t="s">
        <v>68273</v>
      </c>
    </row>
    <row r="31161" spans="1:5" x14ac:dyDescent="0.2">
      <c r="A31161" t="s">
        <v>802</v>
      </c>
      <c r="B31161" t="s">
        <v>33</v>
      </c>
      <c r="C31161" s="2">
        <v>45</v>
      </c>
      <c r="D31161">
        <v>80</v>
      </c>
      <c r="E31161" t="s">
        <v>96391</v>
      </c>
    </row>
    <row r="31162" spans="1:5" x14ac:dyDescent="0.2">
      <c r="A31162" t="s">
        <v>4281</v>
      </c>
      <c r="B31162" t="s">
        <v>33</v>
      </c>
      <c r="C31162" s="2">
        <v>69</v>
      </c>
      <c r="D31162">
        <v>95</v>
      </c>
      <c r="E31162" t="s">
        <v>96392</v>
      </c>
    </row>
    <row r="31163" spans="1:5" x14ac:dyDescent="0.2">
      <c r="A31163" t="s">
        <v>9729</v>
      </c>
      <c r="B31163" t="s">
        <v>36</v>
      </c>
      <c r="C31163" s="2">
        <v>100</v>
      </c>
      <c r="D31163">
        <v>100</v>
      </c>
      <c r="E31163" t="s">
        <v>96393</v>
      </c>
    </row>
    <row r="31164" spans="1:5" x14ac:dyDescent="0.2">
      <c r="A31164" t="s">
        <v>9628</v>
      </c>
      <c r="B31164" t="s">
        <v>5</v>
      </c>
      <c r="C31164" s="2">
        <v>85</v>
      </c>
      <c r="D31164">
        <v>95</v>
      </c>
      <c r="E31164" t="s">
        <v>96394</v>
      </c>
    </row>
    <row r="31165" spans="1:5" x14ac:dyDescent="0.2">
      <c r="A31165" t="s">
        <v>6161</v>
      </c>
      <c r="B31165" t="s">
        <v>36</v>
      </c>
      <c r="C31165" s="2">
        <v>90</v>
      </c>
      <c r="D31165">
        <v>80</v>
      </c>
      <c r="E31165" t="s">
        <v>96395</v>
      </c>
    </row>
    <row r="31166" spans="1:5" x14ac:dyDescent="0.2">
      <c r="A31166" t="s">
        <v>8304</v>
      </c>
      <c r="B31166" t="s">
        <v>5</v>
      </c>
      <c r="C31166" s="2">
        <v>76</v>
      </c>
      <c r="D31166">
        <v>0</v>
      </c>
      <c r="E31166" t="s">
        <v>96396</v>
      </c>
    </row>
    <row r="31167" spans="1:5" x14ac:dyDescent="0.2">
      <c r="A31167" t="s">
        <v>4966</v>
      </c>
      <c r="B31167" t="s">
        <v>5</v>
      </c>
      <c r="C31167" s="2">
        <v>47</v>
      </c>
      <c r="D31167">
        <v>90</v>
      </c>
      <c r="E31167" t="s">
        <v>96397</v>
      </c>
    </row>
    <row r="31168" spans="1:5" x14ac:dyDescent="0.2">
      <c r="A31168" t="s">
        <v>5635</v>
      </c>
      <c r="B31168" t="s">
        <v>29</v>
      </c>
      <c r="C31168" s="2">
        <v>49</v>
      </c>
      <c r="D31168">
        <v>0</v>
      </c>
      <c r="E31168" t="s">
        <v>96398</v>
      </c>
    </row>
    <row r="31169" spans="1:5" x14ac:dyDescent="0.2">
      <c r="A31169" t="s">
        <v>3835</v>
      </c>
      <c r="B31169" t="s">
        <v>33</v>
      </c>
      <c r="C31169" s="2">
        <v>100</v>
      </c>
      <c r="D31169">
        <v>80</v>
      </c>
      <c r="E31169" t="s">
        <v>96399</v>
      </c>
    </row>
    <row r="31170" spans="1:5" x14ac:dyDescent="0.2">
      <c r="A31170" t="s">
        <v>1930</v>
      </c>
      <c r="B31170" t="s">
        <v>10</v>
      </c>
      <c r="C31170" s="2">
        <v>55</v>
      </c>
      <c r="D31170">
        <v>95</v>
      </c>
      <c r="E31170" t="s">
        <v>96400</v>
      </c>
    </row>
    <row r="31171" spans="1:5" x14ac:dyDescent="0.2">
      <c r="A31171" t="s">
        <v>893</v>
      </c>
      <c r="B31171" t="s">
        <v>8</v>
      </c>
      <c r="C31171" s="2">
        <v>91</v>
      </c>
      <c r="D31171">
        <v>90</v>
      </c>
      <c r="E31171" t="s">
        <v>96401</v>
      </c>
    </row>
    <row r="31172" spans="1:5" x14ac:dyDescent="0.2">
      <c r="A31172" t="s">
        <v>6370</v>
      </c>
      <c r="B31172" t="s">
        <v>5</v>
      </c>
      <c r="C31172" s="2">
        <v>58</v>
      </c>
      <c r="D31172">
        <v>80</v>
      </c>
      <c r="E31172" t="s">
        <v>96402</v>
      </c>
    </row>
    <row r="31173" spans="1:5" x14ac:dyDescent="0.2">
      <c r="A31173" t="s">
        <v>7262</v>
      </c>
      <c r="B31173" t="s">
        <v>5</v>
      </c>
      <c r="C31173" s="2">
        <v>71</v>
      </c>
      <c r="D31173">
        <v>90</v>
      </c>
      <c r="E31173" t="s">
        <v>96403</v>
      </c>
    </row>
    <row r="31174" spans="1:5" x14ac:dyDescent="0.2">
      <c r="A31174" t="s">
        <v>11781</v>
      </c>
      <c r="B31174" t="s">
        <v>36</v>
      </c>
      <c r="C31174" s="2">
        <v>74</v>
      </c>
      <c r="D31174">
        <v>95</v>
      </c>
      <c r="E31174" t="s">
        <v>96404</v>
      </c>
    </row>
    <row r="31175" spans="1:5" x14ac:dyDescent="0.2">
      <c r="A31175" t="s">
        <v>9361</v>
      </c>
      <c r="B31175" t="s">
        <v>5</v>
      </c>
      <c r="C31175" s="2">
        <v>98</v>
      </c>
      <c r="D31175">
        <v>80</v>
      </c>
      <c r="E31175" t="s">
        <v>96405</v>
      </c>
    </row>
    <row r="31176" spans="1:5" x14ac:dyDescent="0.2">
      <c r="A31176" t="s">
        <v>6741</v>
      </c>
      <c r="B31176" t="s">
        <v>36</v>
      </c>
      <c r="C31176" s="2">
        <v>100</v>
      </c>
      <c r="D31176">
        <v>95</v>
      </c>
      <c r="E31176" t="s">
        <v>96406</v>
      </c>
    </row>
    <row r="31177" spans="1:5" x14ac:dyDescent="0.2">
      <c r="A31177" t="s">
        <v>9440</v>
      </c>
      <c r="B31177" t="s">
        <v>10</v>
      </c>
      <c r="C31177" s="2">
        <v>50</v>
      </c>
      <c r="D31177">
        <v>95</v>
      </c>
      <c r="E31177" t="s">
        <v>96407</v>
      </c>
    </row>
    <row r="31178" spans="1:5" x14ac:dyDescent="0.2">
      <c r="A31178" t="s">
        <v>6335</v>
      </c>
      <c r="B31178" t="s">
        <v>10</v>
      </c>
      <c r="C31178" s="2">
        <v>43</v>
      </c>
      <c r="D31178">
        <v>100</v>
      </c>
      <c r="E31178" t="s">
        <v>96408</v>
      </c>
    </row>
    <row r="31179" spans="1:5" x14ac:dyDescent="0.2">
      <c r="A31179" t="s">
        <v>1382</v>
      </c>
      <c r="B31179" t="s">
        <v>5</v>
      </c>
      <c r="C31179" s="2">
        <v>95</v>
      </c>
      <c r="D31179">
        <v>100</v>
      </c>
      <c r="E31179" t="s">
        <v>96409</v>
      </c>
    </row>
    <row r="31180" spans="1:5" x14ac:dyDescent="0.2">
      <c r="A31180" t="s">
        <v>6785</v>
      </c>
      <c r="B31180" t="s">
        <v>33</v>
      </c>
      <c r="C31180" s="2">
        <v>96</v>
      </c>
      <c r="D31180">
        <v>95</v>
      </c>
      <c r="E31180" t="s">
        <v>96410</v>
      </c>
    </row>
    <row r="31181" spans="1:5" x14ac:dyDescent="0.2">
      <c r="A31181" t="s">
        <v>7100</v>
      </c>
      <c r="B31181" t="s">
        <v>5</v>
      </c>
      <c r="C31181" s="2">
        <v>51</v>
      </c>
      <c r="D31181">
        <v>95</v>
      </c>
      <c r="E31181" t="s">
        <v>96411</v>
      </c>
    </row>
    <row r="31182" spans="1:5" x14ac:dyDescent="0.2">
      <c r="A31182" t="s">
        <v>4400</v>
      </c>
      <c r="B31182" t="s">
        <v>10</v>
      </c>
      <c r="C31182" s="2">
        <v>63</v>
      </c>
      <c r="D31182">
        <v>100</v>
      </c>
      <c r="E31182" t="s">
        <v>96412</v>
      </c>
    </row>
    <row r="31183" spans="1:5" x14ac:dyDescent="0.2">
      <c r="A31183" t="s">
        <v>7031</v>
      </c>
      <c r="B31183" t="s">
        <v>8</v>
      </c>
      <c r="C31183" s="2">
        <v>73</v>
      </c>
      <c r="D31183">
        <v>90</v>
      </c>
      <c r="E31183" t="s">
        <v>96413</v>
      </c>
    </row>
    <row r="31184" spans="1:5" x14ac:dyDescent="0.2">
      <c r="A31184" t="s">
        <v>2040</v>
      </c>
      <c r="B31184" t="s">
        <v>36</v>
      </c>
      <c r="C31184" s="2">
        <v>65</v>
      </c>
      <c r="D31184">
        <v>95</v>
      </c>
      <c r="E31184" t="s">
        <v>96414</v>
      </c>
    </row>
    <row r="31185" spans="1:5" x14ac:dyDescent="0.2">
      <c r="A31185" t="s">
        <v>39</v>
      </c>
      <c r="B31185" t="s">
        <v>29</v>
      </c>
      <c r="C31185" s="2">
        <v>100</v>
      </c>
      <c r="D31185">
        <v>80</v>
      </c>
      <c r="E31185" t="s">
        <v>96415</v>
      </c>
    </row>
    <row r="31186" spans="1:5" x14ac:dyDescent="0.2">
      <c r="A31186" t="s">
        <v>5959</v>
      </c>
      <c r="B31186" t="s">
        <v>8</v>
      </c>
      <c r="C31186" s="2">
        <v>100</v>
      </c>
      <c r="D31186">
        <v>90</v>
      </c>
      <c r="E31186" t="s">
        <v>68273</v>
      </c>
    </row>
    <row r="31187" spans="1:5" x14ac:dyDescent="0.2">
      <c r="A31187" t="s">
        <v>6311</v>
      </c>
      <c r="B31187" t="s">
        <v>8</v>
      </c>
      <c r="C31187" s="2">
        <v>85</v>
      </c>
      <c r="D31187">
        <v>95</v>
      </c>
      <c r="E31187" t="s">
        <v>68273</v>
      </c>
    </row>
    <row r="31188" spans="1:5" x14ac:dyDescent="0.2">
      <c r="A31188" t="s">
        <v>9593</v>
      </c>
      <c r="B31188" t="s">
        <v>29</v>
      </c>
      <c r="C31188" s="2">
        <v>71</v>
      </c>
      <c r="D31188">
        <v>80</v>
      </c>
      <c r="E31188" t="s">
        <v>96416</v>
      </c>
    </row>
    <row r="31189" spans="1:5" x14ac:dyDescent="0.2">
      <c r="A31189" t="s">
        <v>3767</v>
      </c>
      <c r="B31189" t="s">
        <v>33</v>
      </c>
      <c r="C31189" s="2">
        <v>91</v>
      </c>
      <c r="D31189">
        <v>0</v>
      </c>
      <c r="E31189" t="s">
        <v>96417</v>
      </c>
    </row>
    <row r="31190" spans="1:5" x14ac:dyDescent="0.2">
      <c r="A31190" t="s">
        <v>10256</v>
      </c>
      <c r="B31190" t="s">
        <v>29</v>
      </c>
      <c r="C31190" s="2">
        <v>100</v>
      </c>
      <c r="D31190">
        <v>0</v>
      </c>
      <c r="E31190" t="s">
        <v>96418</v>
      </c>
    </row>
    <row r="31191" spans="1:5" x14ac:dyDescent="0.2">
      <c r="A31191" t="s">
        <v>1317</v>
      </c>
      <c r="B31191" t="s">
        <v>5</v>
      </c>
      <c r="C31191" s="2">
        <v>69</v>
      </c>
      <c r="D31191">
        <v>0</v>
      </c>
      <c r="E31191" t="s">
        <v>96419</v>
      </c>
    </row>
    <row r="31192" spans="1:5" x14ac:dyDescent="0.2">
      <c r="A31192" t="s">
        <v>4564</v>
      </c>
      <c r="B31192" t="s">
        <v>33</v>
      </c>
      <c r="C31192" s="2">
        <v>44</v>
      </c>
      <c r="D31192">
        <v>80</v>
      </c>
      <c r="E31192" t="s">
        <v>96420</v>
      </c>
    </row>
    <row r="31193" spans="1:5" x14ac:dyDescent="0.2">
      <c r="A31193" t="s">
        <v>4821</v>
      </c>
      <c r="B31193" t="s">
        <v>33</v>
      </c>
      <c r="C31193" s="2">
        <v>72</v>
      </c>
      <c r="D31193">
        <v>100</v>
      </c>
      <c r="E31193" t="s">
        <v>96421</v>
      </c>
    </row>
    <row r="31194" spans="1:5" x14ac:dyDescent="0.2">
      <c r="A31194" t="s">
        <v>9039</v>
      </c>
      <c r="B31194" t="s">
        <v>29</v>
      </c>
      <c r="C31194" s="2">
        <v>42</v>
      </c>
      <c r="D31194">
        <v>95</v>
      </c>
      <c r="E31194" t="s">
        <v>96422</v>
      </c>
    </row>
    <row r="31195" spans="1:5" x14ac:dyDescent="0.2">
      <c r="A31195" t="s">
        <v>1805</v>
      </c>
      <c r="B31195" t="s">
        <v>8</v>
      </c>
      <c r="C31195" s="2">
        <v>84</v>
      </c>
      <c r="D31195">
        <v>95</v>
      </c>
      <c r="E31195" t="s">
        <v>96423</v>
      </c>
    </row>
    <row r="31196" spans="1:5" x14ac:dyDescent="0.2">
      <c r="A31196" t="s">
        <v>10357</v>
      </c>
      <c r="B31196" t="s">
        <v>29</v>
      </c>
      <c r="C31196" s="2">
        <v>98</v>
      </c>
      <c r="D31196">
        <v>80</v>
      </c>
      <c r="E31196" t="s">
        <v>96424</v>
      </c>
    </row>
    <row r="31197" spans="1:5" x14ac:dyDescent="0.2">
      <c r="A31197" t="s">
        <v>2664</v>
      </c>
      <c r="B31197" t="s">
        <v>10</v>
      </c>
      <c r="C31197" s="2">
        <v>74</v>
      </c>
      <c r="D31197">
        <v>0</v>
      </c>
      <c r="E31197" t="s">
        <v>68273</v>
      </c>
    </row>
    <row r="31198" spans="1:5" x14ac:dyDescent="0.2">
      <c r="A31198" t="s">
        <v>764</v>
      </c>
      <c r="B31198" t="s">
        <v>29</v>
      </c>
      <c r="C31198" s="2">
        <v>100</v>
      </c>
      <c r="D31198">
        <v>95</v>
      </c>
      <c r="E31198" t="s">
        <v>96425</v>
      </c>
    </row>
    <row r="31199" spans="1:5" x14ac:dyDescent="0.2">
      <c r="A31199" t="s">
        <v>8231</v>
      </c>
      <c r="B31199" t="s">
        <v>36</v>
      </c>
      <c r="C31199" s="2">
        <v>71</v>
      </c>
      <c r="D31199">
        <v>95</v>
      </c>
      <c r="E31199" t="s">
        <v>96426</v>
      </c>
    </row>
    <row r="31200" spans="1:5" x14ac:dyDescent="0.2">
      <c r="A31200" t="s">
        <v>6423</v>
      </c>
      <c r="B31200" t="s">
        <v>5</v>
      </c>
      <c r="C31200" s="2">
        <v>63</v>
      </c>
      <c r="D31200">
        <v>100</v>
      </c>
      <c r="E31200" t="s">
        <v>96427</v>
      </c>
    </row>
    <row r="31201" spans="1:5" x14ac:dyDescent="0.2">
      <c r="A31201" t="s">
        <v>6780</v>
      </c>
      <c r="B31201" t="s">
        <v>29</v>
      </c>
      <c r="C31201" s="2">
        <v>97</v>
      </c>
      <c r="D31201">
        <v>95</v>
      </c>
      <c r="E31201" t="s">
        <v>96428</v>
      </c>
    </row>
    <row r="31202" spans="1:5" x14ac:dyDescent="0.2">
      <c r="A31202" t="s">
        <v>5627</v>
      </c>
      <c r="B31202" t="s">
        <v>10</v>
      </c>
      <c r="C31202" s="2">
        <v>59</v>
      </c>
      <c r="D31202">
        <v>80</v>
      </c>
      <c r="E31202" t="s">
        <v>96429</v>
      </c>
    </row>
    <row r="31203" spans="1:5" x14ac:dyDescent="0.2">
      <c r="A31203" t="s">
        <v>3690</v>
      </c>
      <c r="B31203" t="s">
        <v>10</v>
      </c>
      <c r="C31203" s="2">
        <v>56</v>
      </c>
      <c r="D31203">
        <v>100</v>
      </c>
      <c r="E31203" t="s">
        <v>96430</v>
      </c>
    </row>
    <row r="31204" spans="1:5" x14ac:dyDescent="0.2">
      <c r="A31204" t="s">
        <v>8564</v>
      </c>
      <c r="B31204" t="s">
        <v>10</v>
      </c>
      <c r="C31204" s="2">
        <v>49</v>
      </c>
      <c r="D31204">
        <v>0</v>
      </c>
      <c r="E31204" t="s">
        <v>96431</v>
      </c>
    </row>
    <row r="31205" spans="1:5" x14ac:dyDescent="0.2">
      <c r="A31205" t="s">
        <v>11713</v>
      </c>
      <c r="B31205" t="s">
        <v>5</v>
      </c>
      <c r="C31205" s="2">
        <v>87</v>
      </c>
      <c r="D31205">
        <v>0</v>
      </c>
      <c r="E31205" t="s">
        <v>96432</v>
      </c>
    </row>
    <row r="31206" spans="1:5" x14ac:dyDescent="0.2">
      <c r="A31206" t="s">
        <v>6685</v>
      </c>
      <c r="B31206" t="s">
        <v>33</v>
      </c>
      <c r="C31206" s="2">
        <v>92</v>
      </c>
      <c r="D31206">
        <v>90</v>
      </c>
      <c r="E31206" t="s">
        <v>96433</v>
      </c>
    </row>
    <row r="31207" spans="1:5" x14ac:dyDescent="0.2">
      <c r="A31207" t="s">
        <v>2054</v>
      </c>
      <c r="B31207" t="s">
        <v>36</v>
      </c>
      <c r="C31207" s="2">
        <v>60</v>
      </c>
      <c r="D31207">
        <v>90</v>
      </c>
      <c r="E31207" t="s">
        <v>96434</v>
      </c>
    </row>
    <row r="31208" spans="1:5" x14ac:dyDescent="0.2">
      <c r="A31208" t="s">
        <v>10554</v>
      </c>
      <c r="B31208" t="s">
        <v>10</v>
      </c>
      <c r="C31208" s="2">
        <v>62</v>
      </c>
      <c r="D31208">
        <v>0</v>
      </c>
      <c r="E31208" t="s">
        <v>96435</v>
      </c>
    </row>
    <row r="31209" spans="1:5" x14ac:dyDescent="0.2">
      <c r="A31209" t="s">
        <v>3873</v>
      </c>
      <c r="B31209" t="s">
        <v>8</v>
      </c>
      <c r="C31209" s="2">
        <v>91</v>
      </c>
      <c r="D31209">
        <v>90</v>
      </c>
      <c r="E31209" t="s">
        <v>68273</v>
      </c>
    </row>
    <row r="31210" spans="1:5" x14ac:dyDescent="0.2">
      <c r="A31210" t="s">
        <v>11892</v>
      </c>
      <c r="B31210" t="s">
        <v>29</v>
      </c>
      <c r="C31210" s="2">
        <v>46</v>
      </c>
      <c r="D31210">
        <v>80</v>
      </c>
      <c r="E31210" t="s">
        <v>96436</v>
      </c>
    </row>
    <row r="31211" spans="1:5" x14ac:dyDescent="0.2">
      <c r="A31211" t="s">
        <v>5124</v>
      </c>
      <c r="B31211" t="s">
        <v>5</v>
      </c>
      <c r="C31211" s="2">
        <v>91</v>
      </c>
      <c r="D31211">
        <v>0</v>
      </c>
      <c r="E31211" t="s">
        <v>96437</v>
      </c>
    </row>
    <row r="31212" spans="1:5" x14ac:dyDescent="0.2">
      <c r="A31212" t="s">
        <v>2773</v>
      </c>
      <c r="B31212" t="s">
        <v>29</v>
      </c>
      <c r="C31212" s="2">
        <v>47</v>
      </c>
      <c r="D31212">
        <v>95</v>
      </c>
      <c r="E31212" t="s">
        <v>96438</v>
      </c>
    </row>
    <row r="31213" spans="1:5" x14ac:dyDescent="0.2">
      <c r="A31213" t="s">
        <v>8105</v>
      </c>
      <c r="B31213" t="s">
        <v>36</v>
      </c>
      <c r="C31213" s="2">
        <v>70</v>
      </c>
      <c r="D31213">
        <v>80</v>
      </c>
      <c r="E31213" t="s">
        <v>96439</v>
      </c>
    </row>
    <row r="31214" spans="1:5" x14ac:dyDescent="0.2">
      <c r="A31214" t="s">
        <v>1887</v>
      </c>
      <c r="B31214" t="s">
        <v>8</v>
      </c>
      <c r="C31214" s="2">
        <v>100</v>
      </c>
      <c r="D31214">
        <v>100</v>
      </c>
      <c r="E31214" t="s">
        <v>96440</v>
      </c>
    </row>
    <row r="31215" spans="1:5" x14ac:dyDescent="0.2">
      <c r="A31215" t="s">
        <v>1724</v>
      </c>
      <c r="B31215" t="s">
        <v>33</v>
      </c>
      <c r="C31215" s="2">
        <v>91</v>
      </c>
      <c r="D31215">
        <v>0</v>
      </c>
      <c r="E31215" t="s">
        <v>96441</v>
      </c>
    </row>
    <row r="31216" spans="1:5" x14ac:dyDescent="0.2">
      <c r="A31216" t="s">
        <v>4265</v>
      </c>
      <c r="B31216" t="s">
        <v>10</v>
      </c>
      <c r="C31216" s="2">
        <v>77</v>
      </c>
      <c r="D31216">
        <v>95</v>
      </c>
      <c r="E31216" t="s">
        <v>96442</v>
      </c>
    </row>
    <row r="31217" spans="1:5" x14ac:dyDescent="0.2">
      <c r="A31217" t="s">
        <v>7989</v>
      </c>
      <c r="B31217" t="s">
        <v>10</v>
      </c>
      <c r="C31217" s="2">
        <v>40</v>
      </c>
      <c r="D31217">
        <v>80</v>
      </c>
      <c r="E31217" t="s">
        <v>96443</v>
      </c>
    </row>
    <row r="31218" spans="1:5" x14ac:dyDescent="0.2">
      <c r="A31218" t="s">
        <v>439</v>
      </c>
      <c r="B31218" t="s">
        <v>8</v>
      </c>
      <c r="C31218" s="2">
        <v>98</v>
      </c>
      <c r="D31218">
        <v>100</v>
      </c>
      <c r="E31218" t="s">
        <v>96444</v>
      </c>
    </row>
    <row r="31219" spans="1:5" x14ac:dyDescent="0.2">
      <c r="A31219" t="s">
        <v>9572</v>
      </c>
      <c r="B31219" t="s">
        <v>36</v>
      </c>
      <c r="C31219" s="2">
        <v>85</v>
      </c>
      <c r="D31219">
        <v>0</v>
      </c>
      <c r="E31219" t="s">
        <v>96445</v>
      </c>
    </row>
    <row r="31220" spans="1:5" x14ac:dyDescent="0.2">
      <c r="A31220" t="s">
        <v>3346</v>
      </c>
      <c r="B31220" t="s">
        <v>8</v>
      </c>
      <c r="C31220" s="2">
        <v>82</v>
      </c>
      <c r="D31220">
        <v>95</v>
      </c>
      <c r="E31220" t="s">
        <v>96446</v>
      </c>
    </row>
    <row r="31221" spans="1:5" x14ac:dyDescent="0.2">
      <c r="A31221" t="s">
        <v>5585</v>
      </c>
      <c r="B31221" t="s">
        <v>29</v>
      </c>
      <c r="C31221" s="2">
        <v>56</v>
      </c>
      <c r="D31221">
        <v>80</v>
      </c>
      <c r="E31221" t="s">
        <v>96447</v>
      </c>
    </row>
    <row r="31222" spans="1:5" x14ac:dyDescent="0.2">
      <c r="A31222" t="s">
        <v>7150</v>
      </c>
      <c r="B31222" t="s">
        <v>5</v>
      </c>
      <c r="C31222" s="2">
        <v>69</v>
      </c>
      <c r="D31222">
        <v>80</v>
      </c>
      <c r="E31222" t="s">
        <v>96448</v>
      </c>
    </row>
    <row r="31223" spans="1:5" x14ac:dyDescent="0.2">
      <c r="A31223" t="s">
        <v>4372</v>
      </c>
      <c r="B31223" t="s">
        <v>29</v>
      </c>
      <c r="C31223" s="2">
        <v>45</v>
      </c>
      <c r="D31223">
        <v>0</v>
      </c>
      <c r="E31223" t="s">
        <v>96449</v>
      </c>
    </row>
    <row r="31224" spans="1:5" x14ac:dyDescent="0.2">
      <c r="A31224" t="s">
        <v>230</v>
      </c>
      <c r="B31224" t="s">
        <v>10</v>
      </c>
      <c r="C31224" s="2">
        <v>52</v>
      </c>
      <c r="D31224">
        <v>0</v>
      </c>
      <c r="E31224" t="s">
        <v>96450</v>
      </c>
    </row>
    <row r="31225" spans="1:5" x14ac:dyDescent="0.2">
      <c r="A31225" t="s">
        <v>9784</v>
      </c>
      <c r="B31225" t="s">
        <v>5</v>
      </c>
      <c r="C31225" s="2">
        <v>54</v>
      </c>
      <c r="D31225">
        <v>100</v>
      </c>
      <c r="E31225" t="s">
        <v>96451</v>
      </c>
    </row>
    <row r="31226" spans="1:5" x14ac:dyDescent="0.2">
      <c r="A31226" t="s">
        <v>5994</v>
      </c>
      <c r="B31226" t="s">
        <v>5</v>
      </c>
      <c r="C31226" s="2">
        <v>43</v>
      </c>
      <c r="D31226">
        <v>95</v>
      </c>
      <c r="E31226" t="s">
        <v>96452</v>
      </c>
    </row>
    <row r="31227" spans="1:5" x14ac:dyDescent="0.2">
      <c r="A31227" t="s">
        <v>10822</v>
      </c>
      <c r="B31227" t="s">
        <v>36</v>
      </c>
      <c r="C31227" s="2">
        <v>98</v>
      </c>
      <c r="D31227">
        <v>90</v>
      </c>
      <c r="E31227" t="s">
        <v>96453</v>
      </c>
    </row>
    <row r="31228" spans="1:5" x14ac:dyDescent="0.2">
      <c r="A31228" t="s">
        <v>9755</v>
      </c>
      <c r="B31228" t="s">
        <v>33</v>
      </c>
      <c r="C31228" s="2">
        <v>65</v>
      </c>
      <c r="D31228">
        <v>0</v>
      </c>
      <c r="E31228" t="s">
        <v>96454</v>
      </c>
    </row>
    <row r="31229" spans="1:5" x14ac:dyDescent="0.2">
      <c r="A31229" t="s">
        <v>1174</v>
      </c>
      <c r="B31229" t="s">
        <v>29</v>
      </c>
      <c r="C31229" s="2">
        <v>42</v>
      </c>
      <c r="D31229">
        <v>100</v>
      </c>
      <c r="E31229" t="s">
        <v>68273</v>
      </c>
    </row>
    <row r="31230" spans="1:5" x14ac:dyDescent="0.2">
      <c r="A31230" t="s">
        <v>3376</v>
      </c>
      <c r="B31230" t="s">
        <v>10</v>
      </c>
      <c r="C31230" s="2">
        <v>56</v>
      </c>
      <c r="D31230">
        <v>0</v>
      </c>
      <c r="E31230" t="s">
        <v>96455</v>
      </c>
    </row>
    <row r="31231" spans="1:5" x14ac:dyDescent="0.2">
      <c r="A31231" t="s">
        <v>3629</v>
      </c>
      <c r="B31231" t="s">
        <v>36</v>
      </c>
      <c r="C31231" s="2">
        <v>70</v>
      </c>
      <c r="D31231">
        <v>80</v>
      </c>
      <c r="E31231" t="s">
        <v>96456</v>
      </c>
    </row>
    <row r="31232" spans="1:5" x14ac:dyDescent="0.2">
      <c r="A31232" t="s">
        <v>2493</v>
      </c>
      <c r="B31232" t="s">
        <v>33</v>
      </c>
      <c r="C31232" s="2">
        <v>66</v>
      </c>
      <c r="D31232">
        <v>100</v>
      </c>
      <c r="E31232" t="s">
        <v>96457</v>
      </c>
    </row>
    <row r="31233" spans="1:5" x14ac:dyDescent="0.2">
      <c r="A31233" t="s">
        <v>10993</v>
      </c>
      <c r="B31233" t="s">
        <v>36</v>
      </c>
      <c r="C31233" s="2">
        <v>48</v>
      </c>
      <c r="D31233">
        <v>100</v>
      </c>
      <c r="E31233" t="s">
        <v>96458</v>
      </c>
    </row>
    <row r="31234" spans="1:5" x14ac:dyDescent="0.2">
      <c r="A31234" t="s">
        <v>5574</v>
      </c>
      <c r="B31234" t="s">
        <v>8</v>
      </c>
      <c r="C31234" s="2">
        <v>89</v>
      </c>
      <c r="D31234">
        <v>95</v>
      </c>
      <c r="E31234" t="s">
        <v>96459</v>
      </c>
    </row>
    <row r="31235" spans="1:5" x14ac:dyDescent="0.2">
      <c r="A31235" t="s">
        <v>7542</v>
      </c>
      <c r="B31235" t="s">
        <v>8</v>
      </c>
      <c r="C31235" s="2">
        <v>95</v>
      </c>
      <c r="D31235">
        <v>90</v>
      </c>
      <c r="E31235" t="s">
        <v>96460</v>
      </c>
    </row>
    <row r="31236" spans="1:5" x14ac:dyDescent="0.2">
      <c r="A31236" t="s">
        <v>11289</v>
      </c>
      <c r="B31236" t="s">
        <v>10</v>
      </c>
      <c r="C31236" s="2">
        <v>98</v>
      </c>
      <c r="D31236">
        <v>95</v>
      </c>
      <c r="E31236" t="s">
        <v>96461</v>
      </c>
    </row>
    <row r="31237" spans="1:5" x14ac:dyDescent="0.2">
      <c r="A31237" t="s">
        <v>1771</v>
      </c>
      <c r="B31237" t="s">
        <v>36</v>
      </c>
      <c r="C31237" s="2">
        <v>98</v>
      </c>
      <c r="D31237">
        <v>0</v>
      </c>
      <c r="E31237" t="s">
        <v>96462</v>
      </c>
    </row>
    <row r="31238" spans="1:5" x14ac:dyDescent="0.2">
      <c r="A31238" t="s">
        <v>4733</v>
      </c>
      <c r="B31238" t="s">
        <v>5</v>
      </c>
      <c r="C31238" s="2">
        <v>73</v>
      </c>
      <c r="D31238">
        <v>0</v>
      </c>
      <c r="E31238" t="s">
        <v>96463</v>
      </c>
    </row>
    <row r="31239" spans="1:5" x14ac:dyDescent="0.2">
      <c r="A31239" t="s">
        <v>823</v>
      </c>
      <c r="B31239" t="s">
        <v>5</v>
      </c>
      <c r="C31239" s="2">
        <v>52</v>
      </c>
      <c r="D31239">
        <v>0</v>
      </c>
      <c r="E31239" t="s">
        <v>96464</v>
      </c>
    </row>
    <row r="31240" spans="1:5" x14ac:dyDescent="0.2">
      <c r="A31240" t="s">
        <v>8522</v>
      </c>
      <c r="B31240" t="s">
        <v>8</v>
      </c>
      <c r="C31240" s="2">
        <v>85</v>
      </c>
      <c r="D31240">
        <v>95</v>
      </c>
      <c r="E31240" t="s">
        <v>96465</v>
      </c>
    </row>
    <row r="31241" spans="1:5" x14ac:dyDescent="0.2">
      <c r="A31241" t="s">
        <v>2853</v>
      </c>
      <c r="B31241" t="s">
        <v>36</v>
      </c>
      <c r="C31241" s="2">
        <v>50</v>
      </c>
      <c r="D31241">
        <v>80</v>
      </c>
      <c r="E31241" t="s">
        <v>96466</v>
      </c>
    </row>
    <row r="31242" spans="1:5" x14ac:dyDescent="0.2">
      <c r="A31242" t="s">
        <v>6933</v>
      </c>
      <c r="B31242" t="s">
        <v>36</v>
      </c>
      <c r="C31242" s="2">
        <v>100</v>
      </c>
      <c r="D31242">
        <v>80</v>
      </c>
      <c r="E31242" t="s">
        <v>96467</v>
      </c>
    </row>
    <row r="31243" spans="1:5" x14ac:dyDescent="0.2">
      <c r="A31243" t="s">
        <v>2645</v>
      </c>
      <c r="B31243" t="s">
        <v>10</v>
      </c>
      <c r="C31243" s="2">
        <v>84</v>
      </c>
      <c r="D31243">
        <v>0</v>
      </c>
      <c r="E31243" t="s">
        <v>96468</v>
      </c>
    </row>
    <row r="31244" spans="1:5" x14ac:dyDescent="0.2">
      <c r="A31244" t="s">
        <v>9242</v>
      </c>
      <c r="B31244" t="s">
        <v>10</v>
      </c>
      <c r="C31244" s="2">
        <v>60</v>
      </c>
      <c r="D31244">
        <v>100</v>
      </c>
      <c r="E31244" t="s">
        <v>96469</v>
      </c>
    </row>
    <row r="31245" spans="1:5" x14ac:dyDescent="0.2">
      <c r="A31245" t="s">
        <v>2281</v>
      </c>
      <c r="B31245" t="s">
        <v>29</v>
      </c>
      <c r="C31245" s="2">
        <v>100</v>
      </c>
      <c r="D31245">
        <v>80</v>
      </c>
      <c r="E31245" t="s">
        <v>96470</v>
      </c>
    </row>
    <row r="31246" spans="1:5" x14ac:dyDescent="0.2">
      <c r="A31246" t="s">
        <v>7524</v>
      </c>
      <c r="B31246" t="s">
        <v>29</v>
      </c>
      <c r="C31246" s="2">
        <v>84</v>
      </c>
      <c r="D31246">
        <v>80</v>
      </c>
      <c r="E31246" t="s">
        <v>96471</v>
      </c>
    </row>
    <row r="31247" spans="1:5" x14ac:dyDescent="0.2">
      <c r="A31247" t="s">
        <v>4493</v>
      </c>
      <c r="B31247" t="s">
        <v>8</v>
      </c>
      <c r="C31247" s="2">
        <v>44</v>
      </c>
      <c r="D31247">
        <v>80</v>
      </c>
      <c r="E31247" t="s">
        <v>96472</v>
      </c>
    </row>
    <row r="31248" spans="1:5" x14ac:dyDescent="0.2">
      <c r="A31248" t="s">
        <v>8602</v>
      </c>
      <c r="B31248" t="s">
        <v>29</v>
      </c>
      <c r="C31248" s="2">
        <v>100</v>
      </c>
      <c r="D31248">
        <v>0</v>
      </c>
      <c r="E31248" t="s">
        <v>96473</v>
      </c>
    </row>
    <row r="31249" spans="1:5" x14ac:dyDescent="0.2">
      <c r="A31249" t="s">
        <v>8741</v>
      </c>
      <c r="B31249" t="s">
        <v>8</v>
      </c>
      <c r="C31249" s="2">
        <v>85</v>
      </c>
      <c r="D31249">
        <v>90</v>
      </c>
      <c r="E31249" t="s">
        <v>96474</v>
      </c>
    </row>
    <row r="31250" spans="1:5" x14ac:dyDescent="0.2">
      <c r="A31250" t="s">
        <v>10894</v>
      </c>
      <c r="B31250" t="s">
        <v>29</v>
      </c>
      <c r="C31250" s="2">
        <v>100</v>
      </c>
      <c r="D31250">
        <v>100</v>
      </c>
      <c r="E31250" t="s">
        <v>96475</v>
      </c>
    </row>
    <row r="31251" spans="1:5" x14ac:dyDescent="0.2">
      <c r="A31251" t="s">
        <v>119</v>
      </c>
      <c r="B31251" t="s">
        <v>5</v>
      </c>
      <c r="C31251" s="2">
        <v>78</v>
      </c>
      <c r="D31251">
        <v>100</v>
      </c>
      <c r="E31251" t="s">
        <v>96476</v>
      </c>
    </row>
    <row r="31252" spans="1:5" x14ac:dyDescent="0.2">
      <c r="A31252" t="s">
        <v>568</v>
      </c>
      <c r="B31252" t="s">
        <v>8</v>
      </c>
      <c r="C31252" s="2">
        <v>59</v>
      </c>
      <c r="D31252">
        <v>80</v>
      </c>
      <c r="E31252" t="s">
        <v>96477</v>
      </c>
    </row>
    <row r="31253" spans="1:5" x14ac:dyDescent="0.2">
      <c r="A31253" t="s">
        <v>2935</v>
      </c>
      <c r="B31253" t="s">
        <v>5</v>
      </c>
      <c r="C31253" s="2">
        <v>100</v>
      </c>
      <c r="D31253">
        <v>95</v>
      </c>
      <c r="E31253" t="s">
        <v>96478</v>
      </c>
    </row>
    <row r="31254" spans="1:5" x14ac:dyDescent="0.2">
      <c r="A31254" t="s">
        <v>2631</v>
      </c>
      <c r="B31254" t="s">
        <v>33</v>
      </c>
      <c r="C31254" s="2">
        <v>87</v>
      </c>
      <c r="D31254">
        <v>95</v>
      </c>
      <c r="E31254" t="s">
        <v>96479</v>
      </c>
    </row>
    <row r="31255" spans="1:5" x14ac:dyDescent="0.2">
      <c r="A31255" t="s">
        <v>5192</v>
      </c>
      <c r="B31255" t="s">
        <v>33</v>
      </c>
      <c r="C31255" s="2">
        <v>43</v>
      </c>
      <c r="D31255">
        <v>90</v>
      </c>
      <c r="E31255" t="s">
        <v>96480</v>
      </c>
    </row>
    <row r="31256" spans="1:5" x14ac:dyDescent="0.2">
      <c r="A31256" t="s">
        <v>9170</v>
      </c>
      <c r="B31256" t="s">
        <v>29</v>
      </c>
      <c r="C31256" s="2">
        <v>42</v>
      </c>
      <c r="D31256">
        <v>95</v>
      </c>
      <c r="E31256" t="s">
        <v>68273</v>
      </c>
    </row>
    <row r="31257" spans="1:5" x14ac:dyDescent="0.2">
      <c r="A31257" t="s">
        <v>3823</v>
      </c>
      <c r="B31257" t="s">
        <v>36</v>
      </c>
      <c r="C31257" s="2">
        <v>67</v>
      </c>
      <c r="D31257">
        <v>0</v>
      </c>
      <c r="E31257" t="s">
        <v>96481</v>
      </c>
    </row>
    <row r="31258" spans="1:5" x14ac:dyDescent="0.2">
      <c r="A31258" t="s">
        <v>3949</v>
      </c>
      <c r="B31258" t="s">
        <v>36</v>
      </c>
      <c r="C31258" s="2">
        <v>56</v>
      </c>
      <c r="D31258">
        <v>80</v>
      </c>
      <c r="E31258" t="s">
        <v>96482</v>
      </c>
    </row>
    <row r="31259" spans="1:5" x14ac:dyDescent="0.2">
      <c r="A31259" t="s">
        <v>1865</v>
      </c>
      <c r="B31259" t="s">
        <v>10</v>
      </c>
      <c r="C31259" s="2">
        <v>100</v>
      </c>
      <c r="D31259">
        <v>100</v>
      </c>
      <c r="E31259" t="s">
        <v>96483</v>
      </c>
    </row>
    <row r="31260" spans="1:5" x14ac:dyDescent="0.2">
      <c r="A31260" t="s">
        <v>4409</v>
      </c>
      <c r="B31260" t="s">
        <v>8</v>
      </c>
      <c r="C31260" s="2">
        <v>84</v>
      </c>
      <c r="D31260">
        <v>80</v>
      </c>
      <c r="E31260" t="s">
        <v>96484</v>
      </c>
    </row>
    <row r="31261" spans="1:5" x14ac:dyDescent="0.2">
      <c r="A31261" t="s">
        <v>2994</v>
      </c>
      <c r="B31261" t="s">
        <v>29</v>
      </c>
      <c r="C31261" s="2">
        <v>40</v>
      </c>
      <c r="D31261">
        <v>80</v>
      </c>
      <c r="E31261" t="s">
        <v>96485</v>
      </c>
    </row>
    <row r="31262" spans="1:5" x14ac:dyDescent="0.2">
      <c r="A31262" t="s">
        <v>2838</v>
      </c>
      <c r="B31262" t="s">
        <v>5</v>
      </c>
      <c r="C31262" s="2">
        <v>100</v>
      </c>
      <c r="D31262">
        <v>0</v>
      </c>
      <c r="E31262" t="s">
        <v>96486</v>
      </c>
    </row>
    <row r="31263" spans="1:5" x14ac:dyDescent="0.2">
      <c r="A31263" t="s">
        <v>7592</v>
      </c>
      <c r="B31263" t="s">
        <v>5</v>
      </c>
      <c r="C31263" s="2">
        <v>57</v>
      </c>
      <c r="D31263">
        <v>90</v>
      </c>
      <c r="E31263" t="s">
        <v>68273</v>
      </c>
    </row>
    <row r="31264" spans="1:5" x14ac:dyDescent="0.2">
      <c r="A31264" t="s">
        <v>4240</v>
      </c>
      <c r="B31264" t="s">
        <v>29</v>
      </c>
      <c r="C31264" s="2">
        <v>100</v>
      </c>
      <c r="D31264">
        <v>100</v>
      </c>
      <c r="E31264" t="s">
        <v>96487</v>
      </c>
    </row>
    <row r="31265" spans="1:5" x14ac:dyDescent="0.2">
      <c r="A31265" t="s">
        <v>7368</v>
      </c>
      <c r="B31265" t="s">
        <v>36</v>
      </c>
      <c r="C31265" s="2">
        <v>62</v>
      </c>
      <c r="D31265">
        <v>80</v>
      </c>
      <c r="E31265" t="s">
        <v>96488</v>
      </c>
    </row>
    <row r="31266" spans="1:5" x14ac:dyDescent="0.2">
      <c r="A31266" t="s">
        <v>6800</v>
      </c>
      <c r="B31266" t="s">
        <v>5</v>
      </c>
      <c r="C31266" s="2">
        <v>86</v>
      </c>
      <c r="D31266">
        <v>80</v>
      </c>
      <c r="E31266" t="s">
        <v>68273</v>
      </c>
    </row>
    <row r="31267" spans="1:5" x14ac:dyDescent="0.2">
      <c r="A31267" t="s">
        <v>7865</v>
      </c>
      <c r="B31267" t="s">
        <v>36</v>
      </c>
      <c r="C31267" s="2">
        <v>47</v>
      </c>
      <c r="D31267">
        <v>95</v>
      </c>
      <c r="E31267" t="s">
        <v>96489</v>
      </c>
    </row>
    <row r="31268" spans="1:5" x14ac:dyDescent="0.2">
      <c r="A31268" t="s">
        <v>7516</v>
      </c>
      <c r="B31268" t="s">
        <v>10</v>
      </c>
      <c r="C31268" s="2">
        <v>43</v>
      </c>
      <c r="D31268">
        <v>95</v>
      </c>
      <c r="E31268" t="s">
        <v>96490</v>
      </c>
    </row>
    <row r="31269" spans="1:5" x14ac:dyDescent="0.2">
      <c r="A31269" t="s">
        <v>3732</v>
      </c>
      <c r="B31269" t="s">
        <v>29</v>
      </c>
      <c r="C31269" s="2">
        <v>62</v>
      </c>
      <c r="D31269">
        <v>95</v>
      </c>
      <c r="E31269" t="s">
        <v>96491</v>
      </c>
    </row>
    <row r="31270" spans="1:5" x14ac:dyDescent="0.2">
      <c r="A31270" t="s">
        <v>8743</v>
      </c>
      <c r="B31270" t="s">
        <v>10</v>
      </c>
      <c r="C31270" s="2">
        <v>100</v>
      </c>
      <c r="D31270">
        <v>0</v>
      </c>
      <c r="E31270" t="s">
        <v>96492</v>
      </c>
    </row>
    <row r="31271" spans="1:5" x14ac:dyDescent="0.2">
      <c r="A31271" t="s">
        <v>9182</v>
      </c>
      <c r="B31271" t="s">
        <v>36</v>
      </c>
      <c r="C31271" s="2">
        <v>83</v>
      </c>
      <c r="D31271">
        <v>0</v>
      </c>
      <c r="E31271" t="s">
        <v>96493</v>
      </c>
    </row>
    <row r="31272" spans="1:5" x14ac:dyDescent="0.2">
      <c r="A31272" t="s">
        <v>10882</v>
      </c>
      <c r="B31272" t="s">
        <v>33</v>
      </c>
      <c r="C31272" s="2">
        <v>82</v>
      </c>
      <c r="D31272">
        <v>0</v>
      </c>
      <c r="E31272" t="s">
        <v>96494</v>
      </c>
    </row>
    <row r="31273" spans="1:5" x14ac:dyDescent="0.2">
      <c r="A31273" t="s">
        <v>2119</v>
      </c>
      <c r="B31273" t="s">
        <v>36</v>
      </c>
      <c r="C31273" s="2">
        <v>43</v>
      </c>
      <c r="D31273">
        <v>95</v>
      </c>
      <c r="E31273" t="s">
        <v>96495</v>
      </c>
    </row>
    <row r="31274" spans="1:5" x14ac:dyDescent="0.2">
      <c r="A31274" t="s">
        <v>4693</v>
      </c>
      <c r="B31274" t="s">
        <v>33</v>
      </c>
      <c r="C31274" s="2">
        <v>98</v>
      </c>
      <c r="D31274">
        <v>90</v>
      </c>
      <c r="E31274" t="s">
        <v>96496</v>
      </c>
    </row>
    <row r="31275" spans="1:5" x14ac:dyDescent="0.2">
      <c r="A31275" t="s">
        <v>2769</v>
      </c>
      <c r="B31275" t="s">
        <v>33</v>
      </c>
      <c r="C31275" s="2">
        <v>45</v>
      </c>
      <c r="D31275">
        <v>90</v>
      </c>
      <c r="E31275" t="s">
        <v>96497</v>
      </c>
    </row>
    <row r="31276" spans="1:5" x14ac:dyDescent="0.2">
      <c r="A31276" t="s">
        <v>9129</v>
      </c>
      <c r="B31276" t="s">
        <v>36</v>
      </c>
      <c r="C31276" s="2">
        <v>65</v>
      </c>
      <c r="D31276">
        <v>80</v>
      </c>
      <c r="E31276" t="s">
        <v>96498</v>
      </c>
    </row>
    <row r="31277" spans="1:5" x14ac:dyDescent="0.2">
      <c r="A31277" t="s">
        <v>1286</v>
      </c>
      <c r="B31277" t="s">
        <v>5</v>
      </c>
      <c r="C31277" s="2">
        <v>51</v>
      </c>
      <c r="D31277">
        <v>100</v>
      </c>
      <c r="E31277" t="s">
        <v>96499</v>
      </c>
    </row>
    <row r="31278" spans="1:5" x14ac:dyDescent="0.2">
      <c r="A31278" t="s">
        <v>5090</v>
      </c>
      <c r="B31278" t="s">
        <v>33</v>
      </c>
      <c r="C31278" s="2">
        <v>81</v>
      </c>
      <c r="D31278">
        <v>0</v>
      </c>
      <c r="E31278" t="s">
        <v>96500</v>
      </c>
    </row>
    <row r="31279" spans="1:5" x14ac:dyDescent="0.2">
      <c r="A31279" t="s">
        <v>335</v>
      </c>
      <c r="B31279" t="s">
        <v>10</v>
      </c>
      <c r="C31279" s="2">
        <v>44</v>
      </c>
      <c r="D31279">
        <v>100</v>
      </c>
      <c r="E31279" t="s">
        <v>96501</v>
      </c>
    </row>
    <row r="31280" spans="1:5" x14ac:dyDescent="0.2">
      <c r="A31280" t="s">
        <v>491</v>
      </c>
      <c r="B31280" t="s">
        <v>5</v>
      </c>
      <c r="C31280" s="2">
        <v>66</v>
      </c>
      <c r="D31280">
        <v>90</v>
      </c>
      <c r="E31280" t="s">
        <v>96502</v>
      </c>
    </row>
    <row r="31281" spans="1:5" x14ac:dyDescent="0.2">
      <c r="A31281" t="s">
        <v>9615</v>
      </c>
      <c r="B31281" t="s">
        <v>29</v>
      </c>
      <c r="C31281" s="2">
        <v>100</v>
      </c>
      <c r="D31281">
        <v>80</v>
      </c>
      <c r="E31281" t="s">
        <v>96503</v>
      </c>
    </row>
    <row r="31282" spans="1:5" x14ac:dyDescent="0.2">
      <c r="A31282" t="s">
        <v>4438</v>
      </c>
      <c r="B31282" t="s">
        <v>36</v>
      </c>
      <c r="C31282" s="2">
        <v>79</v>
      </c>
      <c r="D31282">
        <v>100</v>
      </c>
      <c r="E31282" t="s">
        <v>96504</v>
      </c>
    </row>
    <row r="31283" spans="1:5" x14ac:dyDescent="0.2">
      <c r="A31283" t="s">
        <v>8847</v>
      </c>
      <c r="B31283" t="s">
        <v>8</v>
      </c>
      <c r="C31283" s="2">
        <v>100</v>
      </c>
      <c r="D31283">
        <v>90</v>
      </c>
      <c r="E31283" t="s">
        <v>96505</v>
      </c>
    </row>
    <row r="31284" spans="1:5" x14ac:dyDescent="0.2">
      <c r="A31284" t="s">
        <v>4197</v>
      </c>
      <c r="B31284" t="s">
        <v>10</v>
      </c>
      <c r="C31284" s="2">
        <v>50</v>
      </c>
      <c r="D31284">
        <v>0</v>
      </c>
      <c r="E31284" t="s">
        <v>96506</v>
      </c>
    </row>
    <row r="31285" spans="1:5" x14ac:dyDescent="0.2">
      <c r="A31285" t="s">
        <v>1149</v>
      </c>
      <c r="B31285" t="s">
        <v>29</v>
      </c>
      <c r="C31285" s="2">
        <v>90</v>
      </c>
      <c r="D31285">
        <v>90</v>
      </c>
      <c r="E31285" t="s">
        <v>96507</v>
      </c>
    </row>
    <row r="31286" spans="1:5" x14ac:dyDescent="0.2">
      <c r="A31286" t="s">
        <v>8811</v>
      </c>
      <c r="B31286" t="s">
        <v>33</v>
      </c>
      <c r="C31286" s="2">
        <v>67</v>
      </c>
      <c r="D31286">
        <v>0</v>
      </c>
      <c r="E31286" t="s">
        <v>96508</v>
      </c>
    </row>
    <row r="31287" spans="1:5" x14ac:dyDescent="0.2">
      <c r="A31287" t="s">
        <v>941</v>
      </c>
      <c r="B31287" t="s">
        <v>33</v>
      </c>
      <c r="C31287" s="2">
        <v>89</v>
      </c>
      <c r="D31287">
        <v>0</v>
      </c>
      <c r="E31287" t="s">
        <v>96509</v>
      </c>
    </row>
    <row r="31288" spans="1:5" x14ac:dyDescent="0.2">
      <c r="A31288" t="s">
        <v>8392</v>
      </c>
      <c r="B31288" t="s">
        <v>10</v>
      </c>
      <c r="C31288" s="2">
        <v>63</v>
      </c>
      <c r="D31288">
        <v>90</v>
      </c>
      <c r="E31288" t="s">
        <v>96510</v>
      </c>
    </row>
    <row r="31289" spans="1:5" x14ac:dyDescent="0.2">
      <c r="A31289" t="s">
        <v>4076</v>
      </c>
      <c r="B31289" t="s">
        <v>36</v>
      </c>
      <c r="C31289" s="2">
        <v>97</v>
      </c>
      <c r="D31289">
        <v>0</v>
      </c>
      <c r="E31289" t="s">
        <v>96511</v>
      </c>
    </row>
    <row r="31290" spans="1:5" x14ac:dyDescent="0.2">
      <c r="A31290" t="s">
        <v>11369</v>
      </c>
      <c r="B31290" t="s">
        <v>29</v>
      </c>
      <c r="C31290" s="2">
        <v>54</v>
      </c>
      <c r="D31290">
        <v>90</v>
      </c>
      <c r="E31290" t="s">
        <v>96512</v>
      </c>
    </row>
    <row r="31291" spans="1:5" x14ac:dyDescent="0.2">
      <c r="A31291" t="s">
        <v>6742</v>
      </c>
      <c r="B31291" t="s">
        <v>36</v>
      </c>
      <c r="C31291" s="2">
        <v>58</v>
      </c>
      <c r="D31291">
        <v>0</v>
      </c>
      <c r="E31291" t="s">
        <v>96513</v>
      </c>
    </row>
    <row r="31292" spans="1:5" x14ac:dyDescent="0.2">
      <c r="A31292" t="s">
        <v>1407</v>
      </c>
      <c r="B31292" t="s">
        <v>36</v>
      </c>
      <c r="C31292" s="2">
        <v>53</v>
      </c>
      <c r="D31292">
        <v>95</v>
      </c>
      <c r="E31292" t="s">
        <v>96514</v>
      </c>
    </row>
    <row r="31293" spans="1:5" x14ac:dyDescent="0.2">
      <c r="A31293" t="s">
        <v>8905</v>
      </c>
      <c r="B31293" t="s">
        <v>36</v>
      </c>
      <c r="C31293" s="2">
        <v>89</v>
      </c>
      <c r="D31293">
        <v>0</v>
      </c>
      <c r="E31293" t="s">
        <v>96515</v>
      </c>
    </row>
    <row r="31294" spans="1:5" x14ac:dyDescent="0.2">
      <c r="A31294" t="s">
        <v>5824</v>
      </c>
      <c r="B31294" t="s">
        <v>36</v>
      </c>
      <c r="C31294" s="2">
        <v>99</v>
      </c>
      <c r="D31294">
        <v>100</v>
      </c>
      <c r="E31294" t="s">
        <v>96516</v>
      </c>
    </row>
    <row r="31295" spans="1:5" x14ac:dyDescent="0.2">
      <c r="A31295" t="s">
        <v>3941</v>
      </c>
      <c r="B31295" t="s">
        <v>33</v>
      </c>
      <c r="C31295" s="2">
        <v>81</v>
      </c>
      <c r="D31295">
        <v>100</v>
      </c>
      <c r="E31295" t="s">
        <v>96517</v>
      </c>
    </row>
    <row r="31296" spans="1:5" x14ac:dyDescent="0.2">
      <c r="A31296" t="s">
        <v>1301</v>
      </c>
      <c r="B31296" t="s">
        <v>5</v>
      </c>
      <c r="C31296" s="2">
        <v>51</v>
      </c>
      <c r="D31296">
        <v>90</v>
      </c>
      <c r="E31296" t="s">
        <v>96518</v>
      </c>
    </row>
    <row r="31297" spans="1:5" x14ac:dyDescent="0.2">
      <c r="A31297" t="s">
        <v>6402</v>
      </c>
      <c r="B31297" t="s">
        <v>10</v>
      </c>
      <c r="C31297" s="2">
        <v>89</v>
      </c>
      <c r="D31297">
        <v>80</v>
      </c>
      <c r="E31297" t="s">
        <v>96519</v>
      </c>
    </row>
    <row r="31298" spans="1:5" x14ac:dyDescent="0.2">
      <c r="A31298" t="s">
        <v>10507</v>
      </c>
      <c r="B31298" t="s">
        <v>8</v>
      </c>
      <c r="C31298" s="2">
        <v>54</v>
      </c>
      <c r="D31298">
        <v>95</v>
      </c>
      <c r="E31298" t="s">
        <v>96520</v>
      </c>
    </row>
    <row r="31299" spans="1:5" x14ac:dyDescent="0.2">
      <c r="A31299" t="s">
        <v>8915</v>
      </c>
      <c r="B31299" t="s">
        <v>29</v>
      </c>
      <c r="C31299" s="2">
        <v>92</v>
      </c>
      <c r="D31299">
        <v>100</v>
      </c>
      <c r="E31299" t="s">
        <v>96521</v>
      </c>
    </row>
    <row r="31300" spans="1:5" x14ac:dyDescent="0.2">
      <c r="A31300" t="s">
        <v>904</v>
      </c>
      <c r="B31300" t="s">
        <v>5</v>
      </c>
      <c r="C31300" s="2">
        <v>84</v>
      </c>
      <c r="D31300">
        <v>80</v>
      </c>
      <c r="E31300" t="s">
        <v>96522</v>
      </c>
    </row>
    <row r="31301" spans="1:5" x14ac:dyDescent="0.2">
      <c r="A31301" t="s">
        <v>1909</v>
      </c>
      <c r="B31301" t="s">
        <v>5</v>
      </c>
      <c r="C31301" s="2">
        <v>79</v>
      </c>
      <c r="D31301">
        <v>80</v>
      </c>
      <c r="E31301" t="s">
        <v>96523</v>
      </c>
    </row>
    <row r="31302" spans="1:5" x14ac:dyDescent="0.2">
      <c r="A31302" t="s">
        <v>2972</v>
      </c>
      <c r="B31302" t="s">
        <v>36</v>
      </c>
      <c r="C31302" s="2">
        <v>82</v>
      </c>
      <c r="D31302">
        <v>95</v>
      </c>
      <c r="E31302" t="s">
        <v>96524</v>
      </c>
    </row>
    <row r="31303" spans="1:5" x14ac:dyDescent="0.2">
      <c r="A31303" t="s">
        <v>1632</v>
      </c>
      <c r="B31303" t="s">
        <v>10</v>
      </c>
      <c r="C31303" s="2">
        <v>47</v>
      </c>
      <c r="D31303">
        <v>100</v>
      </c>
      <c r="E31303" t="s">
        <v>96525</v>
      </c>
    </row>
    <row r="31304" spans="1:5" x14ac:dyDescent="0.2">
      <c r="A31304" t="s">
        <v>11059</v>
      </c>
      <c r="B31304" t="s">
        <v>8</v>
      </c>
      <c r="C31304" s="2">
        <v>54</v>
      </c>
      <c r="D31304">
        <v>0</v>
      </c>
      <c r="E31304" t="s">
        <v>96526</v>
      </c>
    </row>
    <row r="31305" spans="1:5" x14ac:dyDescent="0.2">
      <c r="A31305" t="s">
        <v>8147</v>
      </c>
      <c r="B31305" t="s">
        <v>8</v>
      </c>
      <c r="C31305" s="2">
        <v>73</v>
      </c>
      <c r="D31305">
        <v>0</v>
      </c>
      <c r="E31305" t="s">
        <v>96527</v>
      </c>
    </row>
    <row r="31306" spans="1:5" x14ac:dyDescent="0.2">
      <c r="A31306" t="s">
        <v>7503</v>
      </c>
      <c r="B31306" t="s">
        <v>29</v>
      </c>
      <c r="C31306" s="2">
        <v>93</v>
      </c>
      <c r="D31306">
        <v>80</v>
      </c>
      <c r="E31306" t="s">
        <v>96528</v>
      </c>
    </row>
    <row r="31307" spans="1:5" x14ac:dyDescent="0.2">
      <c r="A31307" t="s">
        <v>9830</v>
      </c>
      <c r="B31307" t="s">
        <v>10</v>
      </c>
      <c r="C31307" s="2">
        <v>69</v>
      </c>
      <c r="D31307">
        <v>100</v>
      </c>
      <c r="E31307" t="s">
        <v>96529</v>
      </c>
    </row>
    <row r="31308" spans="1:5" x14ac:dyDescent="0.2">
      <c r="A31308" t="s">
        <v>358</v>
      </c>
      <c r="B31308" t="s">
        <v>36</v>
      </c>
      <c r="C31308" s="2">
        <v>88</v>
      </c>
      <c r="D31308">
        <v>0</v>
      </c>
      <c r="E31308" t="s">
        <v>96530</v>
      </c>
    </row>
    <row r="31309" spans="1:5" x14ac:dyDescent="0.2">
      <c r="A31309" t="s">
        <v>5350</v>
      </c>
      <c r="B31309" t="s">
        <v>36</v>
      </c>
      <c r="C31309" s="2">
        <v>73</v>
      </c>
      <c r="D31309">
        <v>90</v>
      </c>
      <c r="E31309" t="s">
        <v>68273</v>
      </c>
    </row>
    <row r="31310" spans="1:5" x14ac:dyDescent="0.2">
      <c r="A31310" t="s">
        <v>2771</v>
      </c>
      <c r="B31310" t="s">
        <v>33</v>
      </c>
      <c r="C31310" s="2">
        <v>45</v>
      </c>
      <c r="D31310">
        <v>100</v>
      </c>
      <c r="E31310" t="s">
        <v>96531</v>
      </c>
    </row>
    <row r="31311" spans="1:5" x14ac:dyDescent="0.2">
      <c r="A31311" t="s">
        <v>12124</v>
      </c>
      <c r="B31311" t="s">
        <v>29</v>
      </c>
      <c r="C31311" s="2">
        <v>100</v>
      </c>
      <c r="D31311">
        <v>95</v>
      </c>
      <c r="E31311" t="s">
        <v>96532</v>
      </c>
    </row>
    <row r="31312" spans="1:5" x14ac:dyDescent="0.2">
      <c r="A31312" t="s">
        <v>338</v>
      </c>
      <c r="B31312" t="s">
        <v>36</v>
      </c>
      <c r="C31312" s="2">
        <v>41</v>
      </c>
      <c r="D31312">
        <v>100</v>
      </c>
      <c r="E31312" t="s">
        <v>96533</v>
      </c>
    </row>
    <row r="31313" spans="1:5" x14ac:dyDescent="0.2">
      <c r="A31313" t="s">
        <v>8158</v>
      </c>
      <c r="B31313" t="s">
        <v>10</v>
      </c>
      <c r="C31313" s="2">
        <v>94</v>
      </c>
      <c r="D31313">
        <v>0</v>
      </c>
      <c r="E31313" t="s">
        <v>68273</v>
      </c>
    </row>
    <row r="31314" spans="1:5" x14ac:dyDescent="0.2">
      <c r="A31314" t="s">
        <v>5440</v>
      </c>
      <c r="B31314" t="s">
        <v>33</v>
      </c>
      <c r="C31314" s="2">
        <v>50</v>
      </c>
      <c r="D31314">
        <v>95</v>
      </c>
      <c r="E31314" t="s">
        <v>96534</v>
      </c>
    </row>
    <row r="31315" spans="1:5" x14ac:dyDescent="0.2">
      <c r="A31315" t="s">
        <v>9033</v>
      </c>
      <c r="B31315" t="s">
        <v>5</v>
      </c>
      <c r="C31315" s="2">
        <v>58</v>
      </c>
      <c r="D31315">
        <v>100</v>
      </c>
      <c r="E31315" t="s">
        <v>96535</v>
      </c>
    </row>
    <row r="31316" spans="1:5" x14ac:dyDescent="0.2">
      <c r="A31316" t="s">
        <v>108</v>
      </c>
      <c r="B31316" t="s">
        <v>36</v>
      </c>
      <c r="C31316" s="2">
        <v>95</v>
      </c>
      <c r="D31316">
        <v>100</v>
      </c>
      <c r="E31316" t="s">
        <v>96536</v>
      </c>
    </row>
    <row r="31317" spans="1:5" x14ac:dyDescent="0.2">
      <c r="A31317" t="s">
        <v>6672</v>
      </c>
      <c r="B31317" t="s">
        <v>10</v>
      </c>
      <c r="C31317" s="2">
        <v>41</v>
      </c>
      <c r="D31317">
        <v>0</v>
      </c>
      <c r="E31317" t="s">
        <v>96537</v>
      </c>
    </row>
    <row r="31318" spans="1:5" x14ac:dyDescent="0.2">
      <c r="A31318" t="s">
        <v>6650</v>
      </c>
      <c r="B31318" t="s">
        <v>8</v>
      </c>
      <c r="C31318" s="2">
        <v>98</v>
      </c>
      <c r="D31318">
        <v>100</v>
      </c>
      <c r="E31318" t="s">
        <v>96538</v>
      </c>
    </row>
    <row r="31319" spans="1:5" x14ac:dyDescent="0.2">
      <c r="A31319" t="s">
        <v>5706</v>
      </c>
      <c r="B31319" t="s">
        <v>8</v>
      </c>
      <c r="C31319" s="2">
        <v>100</v>
      </c>
      <c r="D31319">
        <v>95</v>
      </c>
      <c r="E31319" t="s">
        <v>68273</v>
      </c>
    </row>
    <row r="31320" spans="1:5" x14ac:dyDescent="0.2">
      <c r="A31320" t="s">
        <v>2358</v>
      </c>
      <c r="B31320" t="s">
        <v>10</v>
      </c>
      <c r="C31320" s="2">
        <v>100</v>
      </c>
      <c r="D31320">
        <v>0</v>
      </c>
      <c r="E31320" t="s">
        <v>96539</v>
      </c>
    </row>
    <row r="31321" spans="1:5" x14ac:dyDescent="0.2">
      <c r="A31321" t="s">
        <v>6800</v>
      </c>
      <c r="B31321" t="s">
        <v>10</v>
      </c>
      <c r="C31321" s="2">
        <v>86</v>
      </c>
      <c r="D31321">
        <v>95</v>
      </c>
      <c r="E31321" t="s">
        <v>96540</v>
      </c>
    </row>
    <row r="31322" spans="1:5" x14ac:dyDescent="0.2">
      <c r="A31322" t="s">
        <v>8527</v>
      </c>
      <c r="B31322" t="s">
        <v>10</v>
      </c>
      <c r="C31322" s="2">
        <v>56</v>
      </c>
      <c r="D31322">
        <v>80</v>
      </c>
      <c r="E31322" t="s">
        <v>96541</v>
      </c>
    </row>
    <row r="31323" spans="1:5" x14ac:dyDescent="0.2">
      <c r="A31323" t="s">
        <v>8012</v>
      </c>
      <c r="B31323" t="s">
        <v>36</v>
      </c>
      <c r="C31323" s="2">
        <v>50</v>
      </c>
      <c r="D31323">
        <v>90</v>
      </c>
      <c r="E31323" t="s">
        <v>96542</v>
      </c>
    </row>
    <row r="31324" spans="1:5" x14ac:dyDescent="0.2">
      <c r="A31324" t="s">
        <v>10661</v>
      </c>
      <c r="B31324" t="s">
        <v>8</v>
      </c>
      <c r="C31324" s="2">
        <v>68</v>
      </c>
      <c r="D31324">
        <v>0</v>
      </c>
      <c r="E31324" t="s">
        <v>96543</v>
      </c>
    </row>
    <row r="31325" spans="1:5" x14ac:dyDescent="0.2">
      <c r="A31325" t="s">
        <v>11958</v>
      </c>
      <c r="B31325" t="s">
        <v>33</v>
      </c>
      <c r="C31325" s="2">
        <v>91</v>
      </c>
      <c r="D31325">
        <v>90</v>
      </c>
      <c r="E31325" t="s">
        <v>96544</v>
      </c>
    </row>
    <row r="31326" spans="1:5" x14ac:dyDescent="0.2">
      <c r="A31326" t="s">
        <v>10474</v>
      </c>
      <c r="B31326" t="s">
        <v>29</v>
      </c>
      <c r="C31326" s="2">
        <v>100</v>
      </c>
      <c r="D31326">
        <v>90</v>
      </c>
      <c r="E31326" t="s">
        <v>96545</v>
      </c>
    </row>
    <row r="31327" spans="1:5" x14ac:dyDescent="0.2">
      <c r="A31327" t="s">
        <v>6010</v>
      </c>
      <c r="B31327" t="s">
        <v>29</v>
      </c>
      <c r="C31327" s="2">
        <v>64</v>
      </c>
      <c r="D31327">
        <v>0</v>
      </c>
      <c r="E31327" t="s">
        <v>96546</v>
      </c>
    </row>
    <row r="31328" spans="1:5" x14ac:dyDescent="0.2">
      <c r="A31328" t="s">
        <v>3164</v>
      </c>
      <c r="B31328" t="s">
        <v>5</v>
      </c>
      <c r="C31328" s="2">
        <v>79</v>
      </c>
      <c r="D31328">
        <v>80</v>
      </c>
      <c r="E31328" t="s">
        <v>68273</v>
      </c>
    </row>
    <row r="31329" spans="1:5" x14ac:dyDescent="0.2">
      <c r="A31329" t="s">
        <v>4701</v>
      </c>
      <c r="B31329" t="s">
        <v>36</v>
      </c>
      <c r="C31329" s="2">
        <v>78</v>
      </c>
      <c r="D31329">
        <v>90</v>
      </c>
      <c r="E31329" t="s">
        <v>96547</v>
      </c>
    </row>
    <row r="31330" spans="1:5" x14ac:dyDescent="0.2">
      <c r="A31330" t="s">
        <v>204</v>
      </c>
      <c r="B31330" t="s">
        <v>5</v>
      </c>
      <c r="C31330" s="2">
        <v>89</v>
      </c>
      <c r="D31330">
        <v>0</v>
      </c>
      <c r="E31330" t="s">
        <v>96548</v>
      </c>
    </row>
    <row r="31331" spans="1:5" x14ac:dyDescent="0.2">
      <c r="A31331" t="s">
        <v>3752</v>
      </c>
      <c r="B31331" t="s">
        <v>29</v>
      </c>
      <c r="C31331" s="2">
        <v>100</v>
      </c>
      <c r="D31331">
        <v>100</v>
      </c>
      <c r="E31331" t="s">
        <v>96549</v>
      </c>
    </row>
    <row r="31332" spans="1:5" x14ac:dyDescent="0.2">
      <c r="A31332" t="s">
        <v>10384</v>
      </c>
      <c r="B31332" t="s">
        <v>36</v>
      </c>
      <c r="C31332" s="2">
        <v>55</v>
      </c>
      <c r="D31332">
        <v>0</v>
      </c>
      <c r="E31332" t="s">
        <v>96550</v>
      </c>
    </row>
    <row r="31333" spans="1:5" x14ac:dyDescent="0.2">
      <c r="A31333" t="s">
        <v>4641</v>
      </c>
      <c r="B31333" t="s">
        <v>29</v>
      </c>
      <c r="C31333" s="2">
        <v>82</v>
      </c>
      <c r="D31333">
        <v>100</v>
      </c>
      <c r="E31333" t="s">
        <v>96551</v>
      </c>
    </row>
    <row r="31334" spans="1:5" x14ac:dyDescent="0.2">
      <c r="A31334" t="s">
        <v>4274</v>
      </c>
      <c r="B31334" t="s">
        <v>8</v>
      </c>
      <c r="C31334" s="2">
        <v>60</v>
      </c>
      <c r="D31334">
        <v>100</v>
      </c>
      <c r="E31334" t="s">
        <v>96552</v>
      </c>
    </row>
    <row r="31335" spans="1:5" x14ac:dyDescent="0.2">
      <c r="A31335" t="s">
        <v>9563</v>
      </c>
      <c r="B31335" t="s">
        <v>29</v>
      </c>
      <c r="C31335" s="2">
        <v>74</v>
      </c>
      <c r="D31335">
        <v>80</v>
      </c>
      <c r="E31335" t="s">
        <v>96553</v>
      </c>
    </row>
    <row r="31336" spans="1:5" x14ac:dyDescent="0.2">
      <c r="A31336" t="s">
        <v>11099</v>
      </c>
      <c r="B31336" t="s">
        <v>36</v>
      </c>
      <c r="C31336" s="2">
        <v>97</v>
      </c>
      <c r="D31336">
        <v>0</v>
      </c>
      <c r="E31336" t="s">
        <v>68273</v>
      </c>
    </row>
    <row r="31337" spans="1:5" x14ac:dyDescent="0.2">
      <c r="A31337" t="s">
        <v>1862</v>
      </c>
      <c r="B31337" t="s">
        <v>5</v>
      </c>
      <c r="C31337" s="2">
        <v>60</v>
      </c>
      <c r="D31337">
        <v>90</v>
      </c>
      <c r="E31337" t="s">
        <v>96554</v>
      </c>
    </row>
    <row r="31338" spans="1:5" x14ac:dyDescent="0.2">
      <c r="A31338" t="s">
        <v>2377</v>
      </c>
      <c r="B31338" t="s">
        <v>33</v>
      </c>
      <c r="C31338" s="2">
        <v>63</v>
      </c>
      <c r="D31338">
        <v>0</v>
      </c>
      <c r="E31338" t="s">
        <v>68273</v>
      </c>
    </row>
    <row r="31339" spans="1:5" x14ac:dyDescent="0.2">
      <c r="A31339" t="s">
        <v>2521</v>
      </c>
      <c r="B31339" t="s">
        <v>5</v>
      </c>
      <c r="C31339" s="2">
        <v>75</v>
      </c>
      <c r="D31339">
        <v>100</v>
      </c>
      <c r="E31339" t="s">
        <v>96555</v>
      </c>
    </row>
    <row r="31340" spans="1:5" x14ac:dyDescent="0.2">
      <c r="A31340" t="s">
        <v>4690</v>
      </c>
      <c r="B31340" t="s">
        <v>29</v>
      </c>
      <c r="C31340" s="2">
        <v>71</v>
      </c>
      <c r="D31340">
        <v>0</v>
      </c>
      <c r="E31340" t="s">
        <v>96556</v>
      </c>
    </row>
    <row r="31341" spans="1:5" x14ac:dyDescent="0.2">
      <c r="A31341" t="s">
        <v>4746</v>
      </c>
      <c r="B31341" t="s">
        <v>33</v>
      </c>
      <c r="C31341" s="2">
        <v>68</v>
      </c>
      <c r="D31341">
        <v>0</v>
      </c>
      <c r="E31341" t="s">
        <v>96557</v>
      </c>
    </row>
    <row r="31342" spans="1:5" x14ac:dyDescent="0.2">
      <c r="A31342" t="s">
        <v>9352</v>
      </c>
      <c r="B31342" t="s">
        <v>33</v>
      </c>
      <c r="C31342" s="2">
        <v>50</v>
      </c>
      <c r="D31342">
        <v>90</v>
      </c>
      <c r="E31342" t="s">
        <v>96558</v>
      </c>
    </row>
    <row r="31343" spans="1:5" x14ac:dyDescent="0.2">
      <c r="A31343" t="s">
        <v>4951</v>
      </c>
      <c r="B31343" t="s">
        <v>29</v>
      </c>
      <c r="C31343" s="2">
        <v>97</v>
      </c>
      <c r="D31343">
        <v>100</v>
      </c>
      <c r="E31343" t="s">
        <v>68273</v>
      </c>
    </row>
    <row r="31344" spans="1:5" x14ac:dyDescent="0.2">
      <c r="A31344" t="s">
        <v>11818</v>
      </c>
      <c r="B31344" t="s">
        <v>36</v>
      </c>
      <c r="C31344" s="2">
        <v>69</v>
      </c>
      <c r="D31344">
        <v>0</v>
      </c>
      <c r="E31344" t="s">
        <v>96559</v>
      </c>
    </row>
    <row r="31345" spans="1:5" x14ac:dyDescent="0.2">
      <c r="A31345" t="s">
        <v>188</v>
      </c>
      <c r="B31345" t="s">
        <v>29</v>
      </c>
      <c r="C31345" s="2">
        <v>76</v>
      </c>
      <c r="D31345">
        <v>100</v>
      </c>
      <c r="E31345" t="s">
        <v>68273</v>
      </c>
    </row>
    <row r="31346" spans="1:5" x14ac:dyDescent="0.2">
      <c r="A31346" t="s">
        <v>7084</v>
      </c>
      <c r="B31346" t="s">
        <v>33</v>
      </c>
      <c r="C31346" s="2">
        <v>90</v>
      </c>
      <c r="D31346">
        <v>0</v>
      </c>
      <c r="E31346" t="s">
        <v>96560</v>
      </c>
    </row>
    <row r="31347" spans="1:5" x14ac:dyDescent="0.2">
      <c r="A31347" t="s">
        <v>8043</v>
      </c>
      <c r="B31347" t="s">
        <v>8</v>
      </c>
      <c r="C31347" s="2">
        <v>68</v>
      </c>
      <c r="D31347">
        <v>80</v>
      </c>
      <c r="E31347" t="s">
        <v>96561</v>
      </c>
    </row>
    <row r="31348" spans="1:5" x14ac:dyDescent="0.2">
      <c r="A31348" t="s">
        <v>10231</v>
      </c>
      <c r="B31348" t="s">
        <v>36</v>
      </c>
      <c r="C31348" s="2">
        <v>48</v>
      </c>
      <c r="D31348">
        <v>80</v>
      </c>
      <c r="E31348" t="s">
        <v>68273</v>
      </c>
    </row>
    <row r="31349" spans="1:5" x14ac:dyDescent="0.2">
      <c r="A31349" t="s">
        <v>247</v>
      </c>
      <c r="B31349" t="s">
        <v>8</v>
      </c>
      <c r="C31349" s="2">
        <v>76</v>
      </c>
      <c r="D31349">
        <v>95</v>
      </c>
      <c r="E31349" t="s">
        <v>96562</v>
      </c>
    </row>
    <row r="31350" spans="1:5" x14ac:dyDescent="0.2">
      <c r="A31350" t="s">
        <v>8914</v>
      </c>
      <c r="B31350" t="s">
        <v>33</v>
      </c>
      <c r="C31350" s="2">
        <v>76</v>
      </c>
      <c r="D31350">
        <v>100</v>
      </c>
      <c r="E31350" t="s">
        <v>96563</v>
      </c>
    </row>
    <row r="31351" spans="1:5" x14ac:dyDescent="0.2">
      <c r="A31351" t="s">
        <v>6419</v>
      </c>
      <c r="B31351" t="s">
        <v>8</v>
      </c>
      <c r="C31351" s="2">
        <v>76</v>
      </c>
      <c r="D31351">
        <v>100</v>
      </c>
      <c r="E31351" t="s">
        <v>68273</v>
      </c>
    </row>
    <row r="31352" spans="1:5" x14ac:dyDescent="0.2">
      <c r="A31352" t="s">
        <v>5492</v>
      </c>
      <c r="B31352" t="s">
        <v>29</v>
      </c>
      <c r="C31352" s="2">
        <v>72</v>
      </c>
      <c r="D31352">
        <v>95</v>
      </c>
      <c r="E31352" t="s">
        <v>96564</v>
      </c>
    </row>
    <row r="31353" spans="1:5" x14ac:dyDescent="0.2">
      <c r="A31353" t="s">
        <v>9694</v>
      </c>
      <c r="B31353" t="s">
        <v>5</v>
      </c>
      <c r="C31353" s="2">
        <v>45</v>
      </c>
      <c r="D31353">
        <v>90</v>
      </c>
      <c r="E31353" t="s">
        <v>96565</v>
      </c>
    </row>
    <row r="31354" spans="1:5" x14ac:dyDescent="0.2">
      <c r="A31354" t="s">
        <v>6929</v>
      </c>
      <c r="B31354" t="s">
        <v>5</v>
      </c>
      <c r="C31354" s="2">
        <v>85</v>
      </c>
      <c r="D31354">
        <v>100</v>
      </c>
      <c r="E31354" t="s">
        <v>96566</v>
      </c>
    </row>
    <row r="31355" spans="1:5" x14ac:dyDescent="0.2">
      <c r="A31355" t="s">
        <v>9790</v>
      </c>
      <c r="B31355" t="s">
        <v>36</v>
      </c>
      <c r="C31355" s="2">
        <v>57</v>
      </c>
      <c r="D31355">
        <v>0</v>
      </c>
      <c r="E31355" t="s">
        <v>96567</v>
      </c>
    </row>
    <row r="31356" spans="1:5" x14ac:dyDescent="0.2">
      <c r="A31356" t="s">
        <v>12042</v>
      </c>
      <c r="B31356" t="s">
        <v>5</v>
      </c>
      <c r="C31356" s="2">
        <v>89</v>
      </c>
      <c r="D31356">
        <v>95</v>
      </c>
      <c r="E31356" t="s">
        <v>96568</v>
      </c>
    </row>
    <row r="31357" spans="1:5" x14ac:dyDescent="0.2">
      <c r="A31357" t="s">
        <v>6481</v>
      </c>
      <c r="B31357" t="s">
        <v>8</v>
      </c>
      <c r="C31357" s="2">
        <v>89</v>
      </c>
      <c r="D31357">
        <v>0</v>
      </c>
      <c r="E31357" t="s">
        <v>96569</v>
      </c>
    </row>
    <row r="31358" spans="1:5" x14ac:dyDescent="0.2">
      <c r="A31358" t="s">
        <v>2840</v>
      </c>
      <c r="B31358" t="s">
        <v>29</v>
      </c>
      <c r="C31358" s="2">
        <v>47</v>
      </c>
      <c r="D31358">
        <v>100</v>
      </c>
      <c r="E31358" t="s">
        <v>96570</v>
      </c>
    </row>
    <row r="31359" spans="1:5" x14ac:dyDescent="0.2">
      <c r="A31359" t="s">
        <v>10914</v>
      </c>
      <c r="B31359" t="s">
        <v>33</v>
      </c>
      <c r="C31359" s="2">
        <v>40</v>
      </c>
      <c r="D31359">
        <v>100</v>
      </c>
      <c r="E31359" t="s">
        <v>96571</v>
      </c>
    </row>
    <row r="31360" spans="1:5" x14ac:dyDescent="0.2">
      <c r="A31360" t="s">
        <v>10173</v>
      </c>
      <c r="B31360" t="s">
        <v>5</v>
      </c>
      <c r="C31360" s="2">
        <v>85</v>
      </c>
      <c r="D31360">
        <v>80</v>
      </c>
      <c r="E31360" t="s">
        <v>96572</v>
      </c>
    </row>
    <row r="31361" spans="1:5" x14ac:dyDescent="0.2">
      <c r="A31361" t="s">
        <v>10348</v>
      </c>
      <c r="B31361" t="s">
        <v>10</v>
      </c>
      <c r="C31361" s="2">
        <v>72</v>
      </c>
      <c r="D31361">
        <v>0</v>
      </c>
      <c r="E31361" t="s">
        <v>96573</v>
      </c>
    </row>
    <row r="31362" spans="1:5" x14ac:dyDescent="0.2">
      <c r="A31362" t="s">
        <v>2542</v>
      </c>
      <c r="B31362" t="s">
        <v>29</v>
      </c>
      <c r="C31362" s="2">
        <v>93</v>
      </c>
      <c r="D31362">
        <v>80</v>
      </c>
      <c r="E31362" t="s">
        <v>96574</v>
      </c>
    </row>
    <row r="31363" spans="1:5" x14ac:dyDescent="0.2">
      <c r="A31363" t="s">
        <v>2556</v>
      </c>
      <c r="B31363" t="s">
        <v>10</v>
      </c>
      <c r="C31363" s="2">
        <v>63</v>
      </c>
      <c r="D31363">
        <v>0</v>
      </c>
      <c r="E31363" t="s">
        <v>96575</v>
      </c>
    </row>
    <row r="31364" spans="1:5" x14ac:dyDescent="0.2">
      <c r="A31364" t="s">
        <v>4703</v>
      </c>
      <c r="B31364" t="s">
        <v>29</v>
      </c>
      <c r="C31364" s="2">
        <v>85</v>
      </c>
      <c r="D31364">
        <v>0</v>
      </c>
      <c r="E31364" t="s">
        <v>96576</v>
      </c>
    </row>
    <row r="31365" spans="1:5" x14ac:dyDescent="0.2">
      <c r="A31365" t="s">
        <v>12055</v>
      </c>
      <c r="B31365" t="s">
        <v>36</v>
      </c>
      <c r="C31365" s="2">
        <v>93</v>
      </c>
      <c r="D31365">
        <v>90</v>
      </c>
      <c r="E31365" t="s">
        <v>68273</v>
      </c>
    </row>
    <row r="31366" spans="1:5" x14ac:dyDescent="0.2">
      <c r="A31366" t="s">
        <v>2767</v>
      </c>
      <c r="B31366" t="s">
        <v>5</v>
      </c>
      <c r="C31366" s="2">
        <v>57</v>
      </c>
      <c r="D31366">
        <v>0</v>
      </c>
      <c r="E31366" t="s">
        <v>96577</v>
      </c>
    </row>
    <row r="31367" spans="1:5" x14ac:dyDescent="0.2">
      <c r="A31367" t="s">
        <v>8636</v>
      </c>
      <c r="B31367" t="s">
        <v>5</v>
      </c>
      <c r="C31367" s="2">
        <v>100</v>
      </c>
      <c r="D31367">
        <v>80</v>
      </c>
      <c r="E31367" t="s">
        <v>96578</v>
      </c>
    </row>
    <row r="31368" spans="1:5" x14ac:dyDescent="0.2">
      <c r="A31368" t="s">
        <v>9454</v>
      </c>
      <c r="B31368" t="s">
        <v>29</v>
      </c>
      <c r="C31368" s="2">
        <v>45</v>
      </c>
      <c r="D31368">
        <v>100</v>
      </c>
      <c r="E31368" t="s">
        <v>96579</v>
      </c>
    </row>
    <row r="31369" spans="1:5" x14ac:dyDescent="0.2">
      <c r="A31369" t="s">
        <v>6919</v>
      </c>
      <c r="B31369" t="s">
        <v>33</v>
      </c>
      <c r="C31369" s="2">
        <v>74</v>
      </c>
      <c r="D31369">
        <v>0</v>
      </c>
      <c r="E31369" t="s">
        <v>68273</v>
      </c>
    </row>
    <row r="31370" spans="1:5" x14ac:dyDescent="0.2">
      <c r="A31370" t="s">
        <v>3037</v>
      </c>
      <c r="B31370" t="s">
        <v>36</v>
      </c>
      <c r="C31370" s="2">
        <v>69</v>
      </c>
      <c r="D31370">
        <v>95</v>
      </c>
      <c r="E31370" t="s">
        <v>96580</v>
      </c>
    </row>
    <row r="31371" spans="1:5" x14ac:dyDescent="0.2">
      <c r="A31371" t="s">
        <v>5992</v>
      </c>
      <c r="B31371" t="s">
        <v>10</v>
      </c>
      <c r="C31371" s="2">
        <v>100</v>
      </c>
      <c r="D31371">
        <v>100</v>
      </c>
      <c r="E31371" t="s">
        <v>96581</v>
      </c>
    </row>
    <row r="31372" spans="1:5" x14ac:dyDescent="0.2">
      <c r="A31372" t="s">
        <v>10870</v>
      </c>
      <c r="B31372" t="s">
        <v>10</v>
      </c>
      <c r="C31372" s="2">
        <v>48</v>
      </c>
      <c r="D31372">
        <v>100</v>
      </c>
      <c r="E31372" t="s">
        <v>96582</v>
      </c>
    </row>
    <row r="31373" spans="1:5" x14ac:dyDescent="0.2">
      <c r="A31373" t="s">
        <v>2885</v>
      </c>
      <c r="B31373" t="s">
        <v>8</v>
      </c>
      <c r="C31373" s="2">
        <v>73</v>
      </c>
      <c r="D31373">
        <v>80</v>
      </c>
      <c r="E31373" t="s">
        <v>96583</v>
      </c>
    </row>
    <row r="31374" spans="1:5" x14ac:dyDescent="0.2">
      <c r="A31374" t="s">
        <v>11787</v>
      </c>
      <c r="B31374" t="s">
        <v>33</v>
      </c>
      <c r="C31374" s="2">
        <v>83</v>
      </c>
      <c r="D31374">
        <v>100</v>
      </c>
      <c r="E31374" t="s">
        <v>96584</v>
      </c>
    </row>
    <row r="31375" spans="1:5" x14ac:dyDescent="0.2">
      <c r="A31375" t="s">
        <v>10063</v>
      </c>
      <c r="B31375" t="s">
        <v>10</v>
      </c>
      <c r="C31375" s="2">
        <v>78</v>
      </c>
      <c r="D31375">
        <v>0</v>
      </c>
      <c r="E31375" t="s">
        <v>96585</v>
      </c>
    </row>
    <row r="31376" spans="1:5" x14ac:dyDescent="0.2">
      <c r="A31376" t="s">
        <v>7129</v>
      </c>
      <c r="B31376" t="s">
        <v>29</v>
      </c>
      <c r="C31376" s="2">
        <v>76</v>
      </c>
      <c r="D31376">
        <v>80</v>
      </c>
      <c r="E31376" t="s">
        <v>96586</v>
      </c>
    </row>
    <row r="31377" spans="1:5" x14ac:dyDescent="0.2">
      <c r="A31377" t="s">
        <v>11905</v>
      </c>
      <c r="B31377" t="s">
        <v>8</v>
      </c>
      <c r="C31377" s="2">
        <v>42</v>
      </c>
      <c r="D31377">
        <v>100</v>
      </c>
      <c r="E31377" t="s">
        <v>96587</v>
      </c>
    </row>
    <row r="31378" spans="1:5" x14ac:dyDescent="0.2">
      <c r="A31378" t="s">
        <v>9987</v>
      </c>
      <c r="B31378" t="s">
        <v>33</v>
      </c>
      <c r="C31378" s="2">
        <v>57</v>
      </c>
      <c r="D31378">
        <v>80</v>
      </c>
      <c r="E31378" t="s">
        <v>96588</v>
      </c>
    </row>
    <row r="31379" spans="1:5" x14ac:dyDescent="0.2">
      <c r="A31379" t="s">
        <v>8018</v>
      </c>
      <c r="B31379" t="s">
        <v>33</v>
      </c>
      <c r="C31379" s="2">
        <v>100</v>
      </c>
      <c r="D31379">
        <v>90</v>
      </c>
      <c r="E31379" t="s">
        <v>96589</v>
      </c>
    </row>
    <row r="31380" spans="1:5" x14ac:dyDescent="0.2">
      <c r="A31380" t="s">
        <v>1815</v>
      </c>
      <c r="B31380" t="s">
        <v>5</v>
      </c>
      <c r="C31380" s="2">
        <v>51</v>
      </c>
      <c r="D31380">
        <v>80</v>
      </c>
      <c r="E31380" t="s">
        <v>68273</v>
      </c>
    </row>
    <row r="31381" spans="1:5" x14ac:dyDescent="0.2">
      <c r="A31381" t="s">
        <v>1734</v>
      </c>
      <c r="B31381" t="s">
        <v>5</v>
      </c>
      <c r="C31381" s="2">
        <v>100</v>
      </c>
      <c r="D31381">
        <v>100</v>
      </c>
      <c r="E31381" t="s">
        <v>96590</v>
      </c>
    </row>
    <row r="31382" spans="1:5" x14ac:dyDescent="0.2">
      <c r="A31382" t="s">
        <v>3263</v>
      </c>
      <c r="B31382" t="s">
        <v>33</v>
      </c>
      <c r="C31382" s="2">
        <v>92</v>
      </c>
      <c r="D31382">
        <v>100</v>
      </c>
      <c r="E31382" t="s">
        <v>96591</v>
      </c>
    </row>
    <row r="31383" spans="1:5" x14ac:dyDescent="0.2">
      <c r="A31383" t="s">
        <v>2406</v>
      </c>
      <c r="B31383" t="s">
        <v>5</v>
      </c>
      <c r="C31383" s="2">
        <v>55</v>
      </c>
      <c r="D31383">
        <v>90</v>
      </c>
      <c r="E31383" t="s">
        <v>68273</v>
      </c>
    </row>
    <row r="31384" spans="1:5" x14ac:dyDescent="0.2">
      <c r="A31384" t="s">
        <v>9288</v>
      </c>
      <c r="B31384" t="s">
        <v>29</v>
      </c>
      <c r="C31384" s="2">
        <v>100</v>
      </c>
      <c r="D31384">
        <v>0</v>
      </c>
      <c r="E31384" t="s">
        <v>96592</v>
      </c>
    </row>
    <row r="31385" spans="1:5" x14ac:dyDescent="0.2">
      <c r="A31385" t="s">
        <v>185</v>
      </c>
      <c r="B31385" t="s">
        <v>29</v>
      </c>
      <c r="C31385" s="2">
        <v>97</v>
      </c>
      <c r="D31385">
        <v>0</v>
      </c>
      <c r="E31385" t="s">
        <v>96593</v>
      </c>
    </row>
    <row r="31386" spans="1:5" x14ac:dyDescent="0.2">
      <c r="A31386" t="s">
        <v>2200</v>
      </c>
      <c r="B31386" t="s">
        <v>36</v>
      </c>
      <c r="C31386" s="2">
        <v>100</v>
      </c>
      <c r="D31386">
        <v>80</v>
      </c>
      <c r="E31386" t="s">
        <v>96594</v>
      </c>
    </row>
    <row r="31387" spans="1:5" x14ac:dyDescent="0.2">
      <c r="A31387" t="s">
        <v>5844</v>
      </c>
      <c r="B31387" t="s">
        <v>29</v>
      </c>
      <c r="C31387" s="2">
        <v>75</v>
      </c>
      <c r="D31387">
        <v>90</v>
      </c>
      <c r="E31387" t="s">
        <v>96595</v>
      </c>
    </row>
    <row r="31388" spans="1:5" x14ac:dyDescent="0.2">
      <c r="A31388" t="s">
        <v>9604</v>
      </c>
      <c r="B31388" t="s">
        <v>29</v>
      </c>
      <c r="C31388" s="2">
        <v>67</v>
      </c>
      <c r="D31388">
        <v>0</v>
      </c>
      <c r="E31388" t="s">
        <v>96596</v>
      </c>
    </row>
    <row r="31389" spans="1:5" x14ac:dyDescent="0.2">
      <c r="A31389" t="s">
        <v>826</v>
      </c>
      <c r="B31389" t="s">
        <v>5</v>
      </c>
      <c r="C31389" s="2">
        <v>45</v>
      </c>
      <c r="D31389">
        <v>95</v>
      </c>
      <c r="E31389" t="s">
        <v>96597</v>
      </c>
    </row>
    <row r="31390" spans="1:5" x14ac:dyDescent="0.2">
      <c r="A31390" t="s">
        <v>11498</v>
      </c>
      <c r="B31390" t="s">
        <v>5</v>
      </c>
      <c r="C31390" s="2">
        <v>49</v>
      </c>
      <c r="D31390">
        <v>95</v>
      </c>
      <c r="E31390" t="s">
        <v>96598</v>
      </c>
    </row>
    <row r="31391" spans="1:5" x14ac:dyDescent="0.2">
      <c r="A31391" t="s">
        <v>11771</v>
      </c>
      <c r="B31391" t="s">
        <v>5</v>
      </c>
      <c r="C31391" s="2">
        <v>55</v>
      </c>
      <c r="D31391">
        <v>80</v>
      </c>
      <c r="E31391" t="s">
        <v>96599</v>
      </c>
    </row>
    <row r="31392" spans="1:5" x14ac:dyDescent="0.2">
      <c r="A31392" t="s">
        <v>6239</v>
      </c>
      <c r="B31392" t="s">
        <v>36</v>
      </c>
      <c r="C31392" s="2">
        <v>58</v>
      </c>
      <c r="D31392">
        <v>80</v>
      </c>
      <c r="E31392" t="s">
        <v>96600</v>
      </c>
    </row>
    <row r="31393" spans="1:5" x14ac:dyDescent="0.2">
      <c r="A31393" t="s">
        <v>8857</v>
      </c>
      <c r="B31393" t="s">
        <v>36</v>
      </c>
      <c r="C31393" s="2">
        <v>83</v>
      </c>
      <c r="D31393">
        <v>90</v>
      </c>
      <c r="E31393" t="s">
        <v>96601</v>
      </c>
    </row>
    <row r="31394" spans="1:5" x14ac:dyDescent="0.2">
      <c r="A31394" t="s">
        <v>11748</v>
      </c>
      <c r="B31394" t="s">
        <v>10</v>
      </c>
      <c r="C31394" s="2">
        <v>54</v>
      </c>
      <c r="D31394">
        <v>95</v>
      </c>
      <c r="E31394" t="s">
        <v>96602</v>
      </c>
    </row>
    <row r="31395" spans="1:5" x14ac:dyDescent="0.2">
      <c r="A31395" t="s">
        <v>4720</v>
      </c>
      <c r="B31395" t="s">
        <v>8</v>
      </c>
      <c r="C31395" s="2">
        <v>100</v>
      </c>
      <c r="D31395">
        <v>90</v>
      </c>
      <c r="E31395" t="s">
        <v>96603</v>
      </c>
    </row>
    <row r="31396" spans="1:5" x14ac:dyDescent="0.2">
      <c r="A31396" t="s">
        <v>5473</v>
      </c>
      <c r="B31396" t="s">
        <v>29</v>
      </c>
      <c r="C31396" s="2">
        <v>70</v>
      </c>
      <c r="D31396">
        <v>0</v>
      </c>
      <c r="E31396" t="s">
        <v>96604</v>
      </c>
    </row>
    <row r="31397" spans="1:5" x14ac:dyDescent="0.2">
      <c r="A31397" t="s">
        <v>5308</v>
      </c>
      <c r="B31397" t="s">
        <v>8</v>
      </c>
      <c r="C31397" s="2">
        <v>52</v>
      </c>
      <c r="D31397">
        <v>95</v>
      </c>
      <c r="E31397" t="s">
        <v>96605</v>
      </c>
    </row>
    <row r="31398" spans="1:5" x14ac:dyDescent="0.2">
      <c r="A31398" t="s">
        <v>11250</v>
      </c>
      <c r="B31398" t="s">
        <v>10</v>
      </c>
      <c r="C31398" s="2">
        <v>78</v>
      </c>
      <c r="D31398">
        <v>0</v>
      </c>
      <c r="E31398" t="s">
        <v>96606</v>
      </c>
    </row>
    <row r="31399" spans="1:5" x14ac:dyDescent="0.2">
      <c r="A31399" t="s">
        <v>10254</v>
      </c>
      <c r="B31399" t="s">
        <v>8</v>
      </c>
      <c r="C31399" s="2">
        <v>82</v>
      </c>
      <c r="D31399">
        <v>0</v>
      </c>
      <c r="E31399" t="s">
        <v>96607</v>
      </c>
    </row>
    <row r="31400" spans="1:5" x14ac:dyDescent="0.2">
      <c r="A31400" t="s">
        <v>422</v>
      </c>
      <c r="B31400" t="s">
        <v>5</v>
      </c>
      <c r="C31400" s="2">
        <v>63</v>
      </c>
      <c r="D31400">
        <v>80</v>
      </c>
      <c r="E31400" t="s">
        <v>96608</v>
      </c>
    </row>
    <row r="31401" spans="1:5" x14ac:dyDescent="0.2">
      <c r="A31401" t="s">
        <v>5642</v>
      </c>
      <c r="B31401" t="s">
        <v>5</v>
      </c>
      <c r="C31401" s="2">
        <v>100</v>
      </c>
      <c r="D31401">
        <v>0</v>
      </c>
      <c r="E31401" t="s">
        <v>96609</v>
      </c>
    </row>
    <row r="31402" spans="1:5" x14ac:dyDescent="0.2">
      <c r="A31402" t="s">
        <v>6282</v>
      </c>
      <c r="B31402" t="s">
        <v>5</v>
      </c>
      <c r="C31402" s="2">
        <v>100</v>
      </c>
      <c r="D31402">
        <v>90</v>
      </c>
      <c r="E31402" t="s">
        <v>96610</v>
      </c>
    </row>
    <row r="31403" spans="1:5" x14ac:dyDescent="0.2">
      <c r="A31403" t="s">
        <v>5891</v>
      </c>
      <c r="B31403" t="s">
        <v>33</v>
      </c>
      <c r="C31403" s="2">
        <v>50</v>
      </c>
      <c r="D31403">
        <v>90</v>
      </c>
      <c r="E31403" t="s">
        <v>96611</v>
      </c>
    </row>
    <row r="31404" spans="1:5" x14ac:dyDescent="0.2">
      <c r="A31404" t="s">
        <v>455</v>
      </c>
      <c r="B31404" t="s">
        <v>33</v>
      </c>
      <c r="C31404" s="2">
        <v>100</v>
      </c>
      <c r="D31404">
        <v>90</v>
      </c>
      <c r="E31404" t="s">
        <v>96612</v>
      </c>
    </row>
    <row r="31405" spans="1:5" x14ac:dyDescent="0.2">
      <c r="A31405" t="s">
        <v>2193</v>
      </c>
      <c r="B31405" t="s">
        <v>8</v>
      </c>
      <c r="C31405" s="2">
        <v>61</v>
      </c>
      <c r="D31405">
        <v>80</v>
      </c>
      <c r="E31405" t="s">
        <v>96613</v>
      </c>
    </row>
    <row r="31406" spans="1:5" x14ac:dyDescent="0.2">
      <c r="A31406" t="s">
        <v>10586</v>
      </c>
      <c r="B31406" t="s">
        <v>8</v>
      </c>
      <c r="C31406" s="2">
        <v>62</v>
      </c>
      <c r="D31406">
        <v>95</v>
      </c>
      <c r="E31406" t="s">
        <v>96614</v>
      </c>
    </row>
    <row r="31407" spans="1:5" x14ac:dyDescent="0.2">
      <c r="A31407" t="s">
        <v>10249</v>
      </c>
      <c r="B31407" t="s">
        <v>10</v>
      </c>
      <c r="C31407" s="2">
        <v>76</v>
      </c>
      <c r="D31407">
        <v>80</v>
      </c>
      <c r="E31407" t="s">
        <v>96615</v>
      </c>
    </row>
    <row r="31408" spans="1:5" x14ac:dyDescent="0.2">
      <c r="A31408" t="s">
        <v>7551</v>
      </c>
      <c r="B31408" t="s">
        <v>10</v>
      </c>
      <c r="C31408" s="2">
        <v>100</v>
      </c>
      <c r="D31408">
        <v>100</v>
      </c>
      <c r="E31408" t="s">
        <v>96616</v>
      </c>
    </row>
    <row r="31409" spans="1:5" x14ac:dyDescent="0.2">
      <c r="A31409" t="s">
        <v>5667</v>
      </c>
      <c r="B31409" t="s">
        <v>29</v>
      </c>
      <c r="C31409" s="2">
        <v>100</v>
      </c>
      <c r="D31409">
        <v>100</v>
      </c>
      <c r="E31409" t="s">
        <v>96617</v>
      </c>
    </row>
    <row r="31410" spans="1:5" x14ac:dyDescent="0.2">
      <c r="A31410" t="s">
        <v>9446</v>
      </c>
      <c r="B31410" t="s">
        <v>10</v>
      </c>
      <c r="C31410" s="2">
        <v>46</v>
      </c>
      <c r="D31410">
        <v>100</v>
      </c>
      <c r="E31410" t="s">
        <v>96618</v>
      </c>
    </row>
    <row r="31411" spans="1:5" x14ac:dyDescent="0.2">
      <c r="A31411" t="s">
        <v>10248</v>
      </c>
      <c r="B31411" t="s">
        <v>8</v>
      </c>
      <c r="C31411" s="2">
        <v>100</v>
      </c>
      <c r="D31411">
        <v>90</v>
      </c>
      <c r="E31411" t="s">
        <v>68273</v>
      </c>
    </row>
    <row r="31412" spans="1:5" x14ac:dyDescent="0.2">
      <c r="A31412" t="s">
        <v>1523</v>
      </c>
      <c r="B31412" t="s">
        <v>29</v>
      </c>
      <c r="C31412" s="2">
        <v>83</v>
      </c>
      <c r="D31412">
        <v>95</v>
      </c>
      <c r="E31412" t="s">
        <v>96619</v>
      </c>
    </row>
    <row r="31413" spans="1:5" x14ac:dyDescent="0.2">
      <c r="A31413" t="s">
        <v>3904</v>
      </c>
      <c r="B31413" t="s">
        <v>36</v>
      </c>
      <c r="C31413" s="2">
        <v>53</v>
      </c>
      <c r="D31413">
        <v>90</v>
      </c>
      <c r="E31413" t="s">
        <v>96620</v>
      </c>
    </row>
    <row r="31414" spans="1:5" x14ac:dyDescent="0.2">
      <c r="A31414" t="s">
        <v>10941</v>
      </c>
      <c r="B31414" t="s">
        <v>36</v>
      </c>
      <c r="C31414" s="2">
        <v>87</v>
      </c>
      <c r="D31414">
        <v>90</v>
      </c>
      <c r="E31414" t="s">
        <v>96621</v>
      </c>
    </row>
    <row r="31415" spans="1:5" x14ac:dyDescent="0.2">
      <c r="A31415" t="s">
        <v>5031</v>
      </c>
      <c r="B31415" t="s">
        <v>5</v>
      </c>
      <c r="C31415" s="2">
        <v>68</v>
      </c>
      <c r="D31415">
        <v>95</v>
      </c>
      <c r="E31415" t="s">
        <v>96622</v>
      </c>
    </row>
    <row r="31416" spans="1:5" x14ac:dyDescent="0.2">
      <c r="A31416" t="s">
        <v>7083</v>
      </c>
      <c r="B31416" t="s">
        <v>8</v>
      </c>
      <c r="C31416" s="2">
        <v>68</v>
      </c>
      <c r="D31416">
        <v>100</v>
      </c>
      <c r="E31416" t="s">
        <v>96623</v>
      </c>
    </row>
    <row r="31417" spans="1:5" x14ac:dyDescent="0.2">
      <c r="A31417" t="s">
        <v>1202</v>
      </c>
      <c r="B31417" t="s">
        <v>29</v>
      </c>
      <c r="C31417" s="2">
        <v>48</v>
      </c>
      <c r="D31417">
        <v>0</v>
      </c>
      <c r="E31417" t="s">
        <v>96624</v>
      </c>
    </row>
    <row r="31418" spans="1:5" x14ac:dyDescent="0.2">
      <c r="A31418" t="s">
        <v>1469</v>
      </c>
      <c r="B31418" t="s">
        <v>33</v>
      </c>
      <c r="C31418" s="2">
        <v>100</v>
      </c>
      <c r="D31418">
        <v>100</v>
      </c>
      <c r="E31418" t="s">
        <v>96625</v>
      </c>
    </row>
    <row r="31419" spans="1:5" x14ac:dyDescent="0.2">
      <c r="A31419" t="s">
        <v>11776</v>
      </c>
      <c r="B31419" t="s">
        <v>8</v>
      </c>
      <c r="C31419" s="2">
        <v>79</v>
      </c>
      <c r="D31419">
        <v>100</v>
      </c>
      <c r="E31419" t="s">
        <v>96626</v>
      </c>
    </row>
    <row r="31420" spans="1:5" x14ac:dyDescent="0.2">
      <c r="A31420" t="s">
        <v>6784</v>
      </c>
      <c r="B31420" t="s">
        <v>8</v>
      </c>
      <c r="C31420" s="2">
        <v>57</v>
      </c>
      <c r="D31420">
        <v>80</v>
      </c>
      <c r="E31420" t="s">
        <v>96627</v>
      </c>
    </row>
    <row r="31421" spans="1:5" x14ac:dyDescent="0.2">
      <c r="A31421" t="s">
        <v>8161</v>
      </c>
      <c r="B31421" t="s">
        <v>36</v>
      </c>
      <c r="C31421" s="2">
        <v>96</v>
      </c>
      <c r="D31421">
        <v>0</v>
      </c>
      <c r="E31421" t="s">
        <v>96628</v>
      </c>
    </row>
    <row r="31422" spans="1:5" x14ac:dyDescent="0.2">
      <c r="A31422" t="s">
        <v>242</v>
      </c>
      <c r="B31422" t="s">
        <v>5</v>
      </c>
      <c r="C31422" s="2">
        <v>100</v>
      </c>
      <c r="D31422">
        <v>80</v>
      </c>
      <c r="E31422" t="s">
        <v>96629</v>
      </c>
    </row>
    <row r="31423" spans="1:5" x14ac:dyDescent="0.2">
      <c r="A31423" t="s">
        <v>11960</v>
      </c>
      <c r="B31423" t="s">
        <v>8</v>
      </c>
      <c r="C31423" s="2">
        <v>41</v>
      </c>
      <c r="D31423">
        <v>0</v>
      </c>
      <c r="E31423" t="s">
        <v>96630</v>
      </c>
    </row>
    <row r="31424" spans="1:5" x14ac:dyDescent="0.2">
      <c r="A31424" t="s">
        <v>7431</v>
      </c>
      <c r="B31424" t="s">
        <v>36</v>
      </c>
      <c r="C31424" s="2">
        <v>96</v>
      </c>
      <c r="D31424">
        <v>0</v>
      </c>
      <c r="E31424" t="s">
        <v>96631</v>
      </c>
    </row>
    <row r="31425" spans="1:5" x14ac:dyDescent="0.2">
      <c r="A31425" t="s">
        <v>99</v>
      </c>
      <c r="B31425" t="s">
        <v>5</v>
      </c>
      <c r="C31425" s="2">
        <v>95</v>
      </c>
      <c r="D31425">
        <v>0</v>
      </c>
      <c r="E31425" t="s">
        <v>96632</v>
      </c>
    </row>
    <row r="31426" spans="1:5" x14ac:dyDescent="0.2">
      <c r="A31426" t="s">
        <v>502</v>
      </c>
      <c r="B31426" t="s">
        <v>10</v>
      </c>
      <c r="C31426" s="2">
        <v>56</v>
      </c>
      <c r="D31426">
        <v>95</v>
      </c>
      <c r="E31426" t="s">
        <v>96633</v>
      </c>
    </row>
    <row r="31427" spans="1:5" x14ac:dyDescent="0.2">
      <c r="A31427" t="s">
        <v>996</v>
      </c>
      <c r="B31427" t="s">
        <v>8</v>
      </c>
      <c r="C31427" s="2">
        <v>100</v>
      </c>
      <c r="D31427">
        <v>95</v>
      </c>
      <c r="E31427" t="s">
        <v>96634</v>
      </c>
    </row>
    <row r="31428" spans="1:5" x14ac:dyDescent="0.2">
      <c r="A31428" t="s">
        <v>10293</v>
      </c>
      <c r="B31428" t="s">
        <v>36</v>
      </c>
      <c r="C31428" s="2">
        <v>95</v>
      </c>
      <c r="D31428">
        <v>0</v>
      </c>
      <c r="E31428" t="s">
        <v>96635</v>
      </c>
    </row>
    <row r="31429" spans="1:5" x14ac:dyDescent="0.2">
      <c r="A31429" t="s">
        <v>2323</v>
      </c>
      <c r="B31429" t="s">
        <v>5</v>
      </c>
      <c r="C31429" s="2">
        <v>100</v>
      </c>
      <c r="D31429">
        <v>90</v>
      </c>
      <c r="E31429" t="s">
        <v>96636</v>
      </c>
    </row>
    <row r="31430" spans="1:5" x14ac:dyDescent="0.2">
      <c r="A31430" t="s">
        <v>10298</v>
      </c>
      <c r="B31430" t="s">
        <v>29</v>
      </c>
      <c r="C31430" s="2">
        <v>76</v>
      </c>
      <c r="D31430">
        <v>90</v>
      </c>
      <c r="E31430" t="s">
        <v>96637</v>
      </c>
    </row>
    <row r="31431" spans="1:5" x14ac:dyDescent="0.2">
      <c r="A31431" t="s">
        <v>11735</v>
      </c>
      <c r="B31431" t="s">
        <v>29</v>
      </c>
      <c r="C31431" s="2">
        <v>46</v>
      </c>
      <c r="D31431">
        <v>95</v>
      </c>
      <c r="E31431" t="s">
        <v>96638</v>
      </c>
    </row>
    <row r="31432" spans="1:5" x14ac:dyDescent="0.2">
      <c r="A31432" t="s">
        <v>2379</v>
      </c>
      <c r="B31432" t="s">
        <v>10</v>
      </c>
      <c r="C31432" s="2">
        <v>77</v>
      </c>
      <c r="D31432">
        <v>0</v>
      </c>
      <c r="E31432" t="s">
        <v>96639</v>
      </c>
    </row>
    <row r="31433" spans="1:5" x14ac:dyDescent="0.2">
      <c r="A31433" t="s">
        <v>9768</v>
      </c>
      <c r="B31433" t="s">
        <v>8</v>
      </c>
      <c r="C31433" s="2">
        <v>100</v>
      </c>
      <c r="D31433">
        <v>0</v>
      </c>
      <c r="E31433" t="s">
        <v>96640</v>
      </c>
    </row>
    <row r="31434" spans="1:5" x14ac:dyDescent="0.2">
      <c r="A31434" t="s">
        <v>5865</v>
      </c>
      <c r="B31434" t="s">
        <v>8</v>
      </c>
      <c r="C31434" s="2">
        <v>84</v>
      </c>
      <c r="D31434">
        <v>95</v>
      </c>
      <c r="E31434" t="s">
        <v>96641</v>
      </c>
    </row>
    <row r="31435" spans="1:5" x14ac:dyDescent="0.2">
      <c r="A31435" t="s">
        <v>7479</v>
      </c>
      <c r="B31435" t="s">
        <v>29</v>
      </c>
      <c r="C31435" s="2">
        <v>100</v>
      </c>
      <c r="D31435">
        <v>0</v>
      </c>
      <c r="E31435" t="s">
        <v>96642</v>
      </c>
    </row>
    <row r="31436" spans="1:5" x14ac:dyDescent="0.2">
      <c r="A31436" t="s">
        <v>10011</v>
      </c>
      <c r="B31436" t="s">
        <v>33</v>
      </c>
      <c r="C31436" s="2">
        <v>83</v>
      </c>
      <c r="D31436">
        <v>0</v>
      </c>
      <c r="E31436" t="s">
        <v>96643</v>
      </c>
    </row>
    <row r="31437" spans="1:5" x14ac:dyDescent="0.2">
      <c r="A31437" t="s">
        <v>614</v>
      </c>
      <c r="B31437" t="s">
        <v>36</v>
      </c>
      <c r="C31437" s="2">
        <v>52</v>
      </c>
      <c r="D31437">
        <v>100</v>
      </c>
      <c r="E31437" t="s">
        <v>96644</v>
      </c>
    </row>
    <row r="31438" spans="1:5" x14ac:dyDescent="0.2">
      <c r="A31438" t="s">
        <v>791</v>
      </c>
      <c r="B31438" t="s">
        <v>33</v>
      </c>
      <c r="C31438" s="2">
        <v>43</v>
      </c>
      <c r="D31438">
        <v>90</v>
      </c>
      <c r="E31438" t="s">
        <v>96645</v>
      </c>
    </row>
    <row r="31439" spans="1:5" x14ac:dyDescent="0.2">
      <c r="A31439" t="s">
        <v>1060</v>
      </c>
      <c r="B31439" t="s">
        <v>8</v>
      </c>
      <c r="C31439" s="2">
        <v>90</v>
      </c>
      <c r="D31439">
        <v>90</v>
      </c>
      <c r="E31439" t="s">
        <v>96646</v>
      </c>
    </row>
    <row r="31440" spans="1:5" x14ac:dyDescent="0.2">
      <c r="A31440" t="s">
        <v>748</v>
      </c>
      <c r="B31440" t="s">
        <v>33</v>
      </c>
      <c r="C31440" s="2">
        <v>100</v>
      </c>
      <c r="D31440">
        <v>80</v>
      </c>
      <c r="E31440" t="s">
        <v>96647</v>
      </c>
    </row>
    <row r="31441" spans="1:5" x14ac:dyDescent="0.2">
      <c r="A31441" t="s">
        <v>2225</v>
      </c>
      <c r="B31441" t="s">
        <v>29</v>
      </c>
      <c r="C31441" s="2">
        <v>100</v>
      </c>
      <c r="D31441">
        <v>100</v>
      </c>
      <c r="E31441" t="s">
        <v>96648</v>
      </c>
    </row>
    <row r="31442" spans="1:5" x14ac:dyDescent="0.2">
      <c r="A31442" t="s">
        <v>9464</v>
      </c>
      <c r="B31442" t="s">
        <v>33</v>
      </c>
      <c r="C31442" s="2">
        <v>86</v>
      </c>
      <c r="D31442">
        <v>0</v>
      </c>
      <c r="E31442" t="s">
        <v>96649</v>
      </c>
    </row>
    <row r="31443" spans="1:5" x14ac:dyDescent="0.2">
      <c r="A31443" t="s">
        <v>1252</v>
      </c>
      <c r="B31443" t="s">
        <v>8</v>
      </c>
      <c r="C31443" s="2">
        <v>100</v>
      </c>
      <c r="D31443">
        <v>95</v>
      </c>
      <c r="E31443" t="s">
        <v>96650</v>
      </c>
    </row>
    <row r="31444" spans="1:5" x14ac:dyDescent="0.2">
      <c r="A31444" t="s">
        <v>1529</v>
      </c>
      <c r="B31444" t="s">
        <v>8</v>
      </c>
      <c r="C31444" s="2">
        <v>46</v>
      </c>
      <c r="D31444">
        <v>90</v>
      </c>
      <c r="E31444" t="s">
        <v>96651</v>
      </c>
    </row>
    <row r="31445" spans="1:5" x14ac:dyDescent="0.2">
      <c r="A31445" t="s">
        <v>521</v>
      </c>
      <c r="B31445" t="s">
        <v>33</v>
      </c>
      <c r="C31445" s="2">
        <v>72</v>
      </c>
      <c r="D31445">
        <v>100</v>
      </c>
      <c r="E31445" t="s">
        <v>68273</v>
      </c>
    </row>
    <row r="31446" spans="1:5" x14ac:dyDescent="0.2">
      <c r="A31446" t="s">
        <v>7598</v>
      </c>
      <c r="B31446" t="s">
        <v>33</v>
      </c>
      <c r="C31446" s="2">
        <v>100</v>
      </c>
      <c r="D31446">
        <v>0</v>
      </c>
      <c r="E31446" t="s">
        <v>96652</v>
      </c>
    </row>
    <row r="31447" spans="1:5" x14ac:dyDescent="0.2">
      <c r="A31447" t="s">
        <v>4086</v>
      </c>
      <c r="B31447" t="s">
        <v>10</v>
      </c>
      <c r="C31447" s="2">
        <v>73</v>
      </c>
      <c r="D31447">
        <v>90</v>
      </c>
      <c r="E31447" t="s">
        <v>96653</v>
      </c>
    </row>
    <row r="31448" spans="1:5" x14ac:dyDescent="0.2">
      <c r="A31448" t="s">
        <v>8408</v>
      </c>
      <c r="B31448" t="s">
        <v>33</v>
      </c>
      <c r="C31448" s="2">
        <v>59</v>
      </c>
      <c r="D31448">
        <v>80</v>
      </c>
      <c r="E31448" t="s">
        <v>96654</v>
      </c>
    </row>
    <row r="31449" spans="1:5" x14ac:dyDescent="0.2">
      <c r="A31449" t="s">
        <v>768</v>
      </c>
      <c r="B31449" t="s">
        <v>10</v>
      </c>
      <c r="C31449" s="2">
        <v>63</v>
      </c>
      <c r="D31449">
        <v>80</v>
      </c>
      <c r="E31449" t="s">
        <v>96655</v>
      </c>
    </row>
    <row r="31450" spans="1:5" x14ac:dyDescent="0.2">
      <c r="A31450" t="s">
        <v>8831</v>
      </c>
      <c r="B31450" t="s">
        <v>33</v>
      </c>
      <c r="C31450" s="2">
        <v>83</v>
      </c>
      <c r="D31450">
        <v>100</v>
      </c>
      <c r="E31450" t="s">
        <v>68273</v>
      </c>
    </row>
    <row r="31451" spans="1:5" x14ac:dyDescent="0.2">
      <c r="A31451" t="s">
        <v>6093</v>
      </c>
      <c r="B31451" t="s">
        <v>10</v>
      </c>
      <c r="C31451" s="2">
        <v>66</v>
      </c>
      <c r="D31451">
        <v>90</v>
      </c>
      <c r="E31451" t="s">
        <v>68273</v>
      </c>
    </row>
    <row r="31452" spans="1:5" x14ac:dyDescent="0.2">
      <c r="A31452" t="s">
        <v>1664</v>
      </c>
      <c r="B31452" t="s">
        <v>36</v>
      </c>
      <c r="C31452" s="2">
        <v>59</v>
      </c>
      <c r="D31452">
        <v>95</v>
      </c>
      <c r="E31452" t="s">
        <v>96656</v>
      </c>
    </row>
    <row r="31453" spans="1:5" x14ac:dyDescent="0.2">
      <c r="A31453" t="s">
        <v>8893</v>
      </c>
      <c r="B31453" t="s">
        <v>29</v>
      </c>
      <c r="C31453" s="2">
        <v>64</v>
      </c>
      <c r="D31453">
        <v>90</v>
      </c>
      <c r="E31453" t="s">
        <v>96657</v>
      </c>
    </row>
    <row r="31454" spans="1:5" x14ac:dyDescent="0.2">
      <c r="A31454" t="s">
        <v>880</v>
      </c>
      <c r="B31454" t="s">
        <v>36</v>
      </c>
      <c r="C31454" s="2">
        <v>62</v>
      </c>
      <c r="D31454">
        <v>80</v>
      </c>
      <c r="E31454" t="s">
        <v>96658</v>
      </c>
    </row>
    <row r="31455" spans="1:5" x14ac:dyDescent="0.2">
      <c r="A31455" t="s">
        <v>7443</v>
      </c>
      <c r="B31455" t="s">
        <v>29</v>
      </c>
      <c r="C31455" s="2">
        <v>66</v>
      </c>
      <c r="D31455">
        <v>80</v>
      </c>
      <c r="E31455" t="s">
        <v>96659</v>
      </c>
    </row>
    <row r="31456" spans="1:5" x14ac:dyDescent="0.2">
      <c r="A31456" t="s">
        <v>7419</v>
      </c>
      <c r="B31456" t="s">
        <v>29</v>
      </c>
      <c r="C31456" s="2">
        <v>88</v>
      </c>
      <c r="D31456">
        <v>100</v>
      </c>
      <c r="E31456" t="s">
        <v>68273</v>
      </c>
    </row>
    <row r="31457" spans="1:5" x14ac:dyDescent="0.2">
      <c r="A31457" t="s">
        <v>813</v>
      </c>
      <c r="B31457" t="s">
        <v>33</v>
      </c>
      <c r="C31457" s="2">
        <v>46</v>
      </c>
      <c r="D31457">
        <v>100</v>
      </c>
      <c r="E31457" t="s">
        <v>96660</v>
      </c>
    </row>
    <row r="31458" spans="1:5" x14ac:dyDescent="0.2">
      <c r="A31458" t="s">
        <v>7105</v>
      </c>
      <c r="B31458" t="s">
        <v>5</v>
      </c>
      <c r="C31458" s="2">
        <v>56</v>
      </c>
      <c r="D31458">
        <v>95</v>
      </c>
      <c r="E31458" t="s">
        <v>96661</v>
      </c>
    </row>
    <row r="31459" spans="1:5" x14ac:dyDescent="0.2">
      <c r="A31459" t="s">
        <v>428</v>
      </c>
      <c r="B31459" t="s">
        <v>10</v>
      </c>
      <c r="C31459" s="2">
        <v>84</v>
      </c>
      <c r="D31459">
        <v>100</v>
      </c>
      <c r="E31459" t="s">
        <v>96662</v>
      </c>
    </row>
    <row r="31460" spans="1:5" x14ac:dyDescent="0.2">
      <c r="A31460" t="s">
        <v>516</v>
      </c>
      <c r="B31460" t="s">
        <v>10</v>
      </c>
      <c r="C31460" s="2">
        <v>57</v>
      </c>
      <c r="D31460">
        <v>90</v>
      </c>
      <c r="E31460" t="s">
        <v>96663</v>
      </c>
    </row>
    <row r="31461" spans="1:5" x14ac:dyDescent="0.2">
      <c r="A31461" t="s">
        <v>2953</v>
      </c>
      <c r="B31461" t="s">
        <v>29</v>
      </c>
      <c r="C31461" s="2">
        <v>90</v>
      </c>
      <c r="D31461">
        <v>95</v>
      </c>
      <c r="E31461" t="s">
        <v>96664</v>
      </c>
    </row>
    <row r="31462" spans="1:5" x14ac:dyDescent="0.2">
      <c r="A31462" t="s">
        <v>1120</v>
      </c>
      <c r="B31462" t="s">
        <v>36</v>
      </c>
      <c r="C31462" s="2">
        <v>42</v>
      </c>
      <c r="D31462">
        <v>0</v>
      </c>
      <c r="E31462" t="s">
        <v>96665</v>
      </c>
    </row>
    <row r="31463" spans="1:5" x14ac:dyDescent="0.2">
      <c r="A31463" t="s">
        <v>7037</v>
      </c>
      <c r="B31463" t="s">
        <v>5</v>
      </c>
      <c r="C31463" s="2">
        <v>71</v>
      </c>
      <c r="D31463">
        <v>90</v>
      </c>
      <c r="E31463" t="s">
        <v>96666</v>
      </c>
    </row>
    <row r="31464" spans="1:5" x14ac:dyDescent="0.2">
      <c r="A31464" t="s">
        <v>10733</v>
      </c>
      <c r="B31464" t="s">
        <v>29</v>
      </c>
      <c r="C31464" s="2">
        <v>52</v>
      </c>
      <c r="D31464">
        <v>0</v>
      </c>
      <c r="E31464" t="s">
        <v>96667</v>
      </c>
    </row>
    <row r="31465" spans="1:5" x14ac:dyDescent="0.2">
      <c r="A31465" t="s">
        <v>6518</v>
      </c>
      <c r="B31465" t="s">
        <v>8</v>
      </c>
      <c r="C31465" s="2">
        <v>56</v>
      </c>
      <c r="D31465">
        <v>100</v>
      </c>
      <c r="E31465" t="s">
        <v>96668</v>
      </c>
    </row>
    <row r="31466" spans="1:5" x14ac:dyDescent="0.2">
      <c r="A31466" t="s">
        <v>9175</v>
      </c>
      <c r="B31466" t="s">
        <v>36</v>
      </c>
      <c r="C31466" s="2">
        <v>88</v>
      </c>
      <c r="D31466">
        <v>0</v>
      </c>
      <c r="E31466" t="s">
        <v>96669</v>
      </c>
    </row>
    <row r="31467" spans="1:5" x14ac:dyDescent="0.2">
      <c r="A31467" t="s">
        <v>3021</v>
      </c>
      <c r="B31467" t="s">
        <v>36</v>
      </c>
      <c r="C31467" s="2">
        <v>68</v>
      </c>
      <c r="D31467">
        <v>100</v>
      </c>
      <c r="E31467" t="s">
        <v>96670</v>
      </c>
    </row>
    <row r="31468" spans="1:5" x14ac:dyDescent="0.2">
      <c r="A31468" t="s">
        <v>1229</v>
      </c>
      <c r="B31468" t="s">
        <v>10</v>
      </c>
      <c r="C31468" s="2">
        <v>100</v>
      </c>
      <c r="D31468">
        <v>80</v>
      </c>
      <c r="E31468" t="s">
        <v>96671</v>
      </c>
    </row>
    <row r="31469" spans="1:5" x14ac:dyDescent="0.2">
      <c r="A31469" t="s">
        <v>11111</v>
      </c>
      <c r="B31469" t="s">
        <v>5</v>
      </c>
      <c r="C31469" s="2">
        <v>42</v>
      </c>
      <c r="D31469">
        <v>80</v>
      </c>
      <c r="E31469" t="s">
        <v>96672</v>
      </c>
    </row>
    <row r="31470" spans="1:5" x14ac:dyDescent="0.2">
      <c r="A31470" t="s">
        <v>8009</v>
      </c>
      <c r="B31470" t="s">
        <v>29</v>
      </c>
      <c r="C31470" s="2">
        <v>86</v>
      </c>
      <c r="D31470">
        <v>0</v>
      </c>
      <c r="E31470" t="s">
        <v>96673</v>
      </c>
    </row>
    <row r="31471" spans="1:5" x14ac:dyDescent="0.2">
      <c r="A31471" t="s">
        <v>7942</v>
      </c>
      <c r="B31471" t="s">
        <v>33</v>
      </c>
      <c r="C31471" s="2">
        <v>53</v>
      </c>
      <c r="D31471">
        <v>95</v>
      </c>
      <c r="E31471" t="s">
        <v>96674</v>
      </c>
    </row>
    <row r="31472" spans="1:5" x14ac:dyDescent="0.2">
      <c r="A31472" t="s">
        <v>367</v>
      </c>
      <c r="B31472" t="s">
        <v>10</v>
      </c>
      <c r="C31472" s="2">
        <v>100</v>
      </c>
      <c r="D31472">
        <v>100</v>
      </c>
      <c r="E31472" t="s">
        <v>96675</v>
      </c>
    </row>
    <row r="31473" spans="1:5" x14ac:dyDescent="0.2">
      <c r="A31473" t="s">
        <v>3624</v>
      </c>
      <c r="B31473" t="s">
        <v>10</v>
      </c>
      <c r="C31473" s="2">
        <v>41</v>
      </c>
      <c r="D31473">
        <v>0</v>
      </c>
      <c r="E31473" t="s">
        <v>96676</v>
      </c>
    </row>
    <row r="31474" spans="1:5" x14ac:dyDescent="0.2">
      <c r="A31474" t="s">
        <v>3491</v>
      </c>
      <c r="B31474" t="s">
        <v>33</v>
      </c>
      <c r="C31474" s="2">
        <v>100</v>
      </c>
      <c r="D31474">
        <v>80</v>
      </c>
      <c r="E31474" t="s">
        <v>96677</v>
      </c>
    </row>
    <row r="31475" spans="1:5" x14ac:dyDescent="0.2">
      <c r="A31475" t="s">
        <v>10226</v>
      </c>
      <c r="B31475" t="s">
        <v>29</v>
      </c>
      <c r="C31475" s="2">
        <v>67</v>
      </c>
      <c r="D31475">
        <v>100</v>
      </c>
      <c r="E31475" t="s">
        <v>96678</v>
      </c>
    </row>
    <row r="31476" spans="1:5" x14ac:dyDescent="0.2">
      <c r="A31476" t="s">
        <v>807</v>
      </c>
      <c r="B31476" t="s">
        <v>5</v>
      </c>
      <c r="C31476" s="2">
        <v>87</v>
      </c>
      <c r="D31476">
        <v>0</v>
      </c>
      <c r="E31476" t="s">
        <v>96679</v>
      </c>
    </row>
    <row r="31477" spans="1:5" x14ac:dyDescent="0.2">
      <c r="A31477" t="s">
        <v>384</v>
      </c>
      <c r="B31477" t="s">
        <v>10</v>
      </c>
      <c r="C31477" s="2">
        <v>55</v>
      </c>
      <c r="D31477">
        <v>90</v>
      </c>
      <c r="E31477" t="s">
        <v>96680</v>
      </c>
    </row>
    <row r="31478" spans="1:5" x14ac:dyDescent="0.2">
      <c r="A31478" t="s">
        <v>2968</v>
      </c>
      <c r="B31478" t="s">
        <v>5</v>
      </c>
      <c r="C31478" s="2">
        <v>51</v>
      </c>
      <c r="D31478">
        <v>80</v>
      </c>
      <c r="E31478" t="s">
        <v>96681</v>
      </c>
    </row>
    <row r="31479" spans="1:5" x14ac:dyDescent="0.2">
      <c r="A31479" t="s">
        <v>2022</v>
      </c>
      <c r="B31479" t="s">
        <v>36</v>
      </c>
      <c r="C31479" s="2">
        <v>100</v>
      </c>
      <c r="D31479">
        <v>90</v>
      </c>
      <c r="E31479" t="s">
        <v>96682</v>
      </c>
    </row>
    <row r="31480" spans="1:5" x14ac:dyDescent="0.2">
      <c r="A31480" t="s">
        <v>8984</v>
      </c>
      <c r="B31480" t="s">
        <v>10</v>
      </c>
      <c r="C31480" s="2">
        <v>45</v>
      </c>
      <c r="D31480">
        <v>90</v>
      </c>
      <c r="E31480" t="s">
        <v>96683</v>
      </c>
    </row>
    <row r="31481" spans="1:5" x14ac:dyDescent="0.2">
      <c r="A31481" t="s">
        <v>11205</v>
      </c>
      <c r="B31481" t="s">
        <v>8</v>
      </c>
      <c r="C31481" s="2">
        <v>86</v>
      </c>
      <c r="D31481">
        <v>90</v>
      </c>
      <c r="E31481" t="s">
        <v>68273</v>
      </c>
    </row>
    <row r="31482" spans="1:5" x14ac:dyDescent="0.2">
      <c r="A31482" t="s">
        <v>5687</v>
      </c>
      <c r="B31482" t="s">
        <v>10</v>
      </c>
      <c r="C31482" s="2">
        <v>47</v>
      </c>
      <c r="D31482">
        <v>95</v>
      </c>
      <c r="E31482" t="s">
        <v>96684</v>
      </c>
    </row>
    <row r="31483" spans="1:5" x14ac:dyDescent="0.2">
      <c r="A31483" t="s">
        <v>1769</v>
      </c>
      <c r="B31483" t="s">
        <v>29</v>
      </c>
      <c r="C31483" s="2">
        <v>90</v>
      </c>
      <c r="D31483">
        <v>0</v>
      </c>
      <c r="E31483" t="s">
        <v>96685</v>
      </c>
    </row>
    <row r="31484" spans="1:5" x14ac:dyDescent="0.2">
      <c r="A31484" t="s">
        <v>6618</v>
      </c>
      <c r="B31484" t="s">
        <v>10</v>
      </c>
      <c r="C31484" s="2">
        <v>92</v>
      </c>
      <c r="D31484">
        <v>80</v>
      </c>
      <c r="E31484" t="s">
        <v>96686</v>
      </c>
    </row>
    <row r="31485" spans="1:5" x14ac:dyDescent="0.2">
      <c r="A31485" t="s">
        <v>8136</v>
      </c>
      <c r="B31485" t="s">
        <v>10</v>
      </c>
      <c r="C31485" s="2">
        <v>96</v>
      </c>
      <c r="D31485">
        <v>95</v>
      </c>
      <c r="E31485" t="s">
        <v>96687</v>
      </c>
    </row>
    <row r="31486" spans="1:5" x14ac:dyDescent="0.2">
      <c r="A31486" t="s">
        <v>5552</v>
      </c>
      <c r="B31486" t="s">
        <v>29</v>
      </c>
      <c r="C31486" s="2">
        <v>76</v>
      </c>
      <c r="D31486">
        <v>80</v>
      </c>
      <c r="E31486" t="s">
        <v>96688</v>
      </c>
    </row>
    <row r="31487" spans="1:5" x14ac:dyDescent="0.2">
      <c r="A31487" t="s">
        <v>6652</v>
      </c>
      <c r="B31487" t="s">
        <v>29</v>
      </c>
      <c r="C31487" s="2">
        <v>45</v>
      </c>
      <c r="D31487">
        <v>0</v>
      </c>
      <c r="E31487" t="s">
        <v>96689</v>
      </c>
    </row>
    <row r="31488" spans="1:5" x14ac:dyDescent="0.2">
      <c r="A31488" t="s">
        <v>1518</v>
      </c>
      <c r="B31488" t="s">
        <v>5</v>
      </c>
      <c r="C31488" s="2">
        <v>43</v>
      </c>
      <c r="D31488">
        <v>0</v>
      </c>
      <c r="E31488" t="s">
        <v>96690</v>
      </c>
    </row>
    <row r="31489" spans="1:5" x14ac:dyDescent="0.2">
      <c r="A31489" t="s">
        <v>10637</v>
      </c>
      <c r="B31489" t="s">
        <v>10</v>
      </c>
      <c r="C31489" s="2">
        <v>97</v>
      </c>
      <c r="D31489">
        <v>80</v>
      </c>
      <c r="E31489" t="s">
        <v>96691</v>
      </c>
    </row>
    <row r="31490" spans="1:5" x14ac:dyDescent="0.2">
      <c r="A31490" t="s">
        <v>11318</v>
      </c>
      <c r="B31490" t="s">
        <v>5</v>
      </c>
      <c r="C31490" s="2">
        <v>89</v>
      </c>
      <c r="D31490">
        <v>80</v>
      </c>
      <c r="E31490" t="s">
        <v>96692</v>
      </c>
    </row>
    <row r="31491" spans="1:5" x14ac:dyDescent="0.2">
      <c r="A31491" t="s">
        <v>6228</v>
      </c>
      <c r="B31491" t="s">
        <v>29</v>
      </c>
      <c r="C31491" s="2">
        <v>46</v>
      </c>
      <c r="D31491">
        <v>100</v>
      </c>
      <c r="E31491" t="s">
        <v>96693</v>
      </c>
    </row>
    <row r="31492" spans="1:5" x14ac:dyDescent="0.2">
      <c r="A31492" t="s">
        <v>8457</v>
      </c>
      <c r="B31492" t="s">
        <v>36</v>
      </c>
      <c r="C31492" s="2">
        <v>75</v>
      </c>
      <c r="D31492">
        <v>95</v>
      </c>
      <c r="E31492" t="s">
        <v>68273</v>
      </c>
    </row>
    <row r="31493" spans="1:5" x14ac:dyDescent="0.2">
      <c r="A31493" t="s">
        <v>6449</v>
      </c>
      <c r="B31493" t="s">
        <v>5</v>
      </c>
      <c r="C31493" s="2">
        <v>92</v>
      </c>
      <c r="D31493">
        <v>95</v>
      </c>
      <c r="E31493" t="s">
        <v>96694</v>
      </c>
    </row>
    <row r="31494" spans="1:5" x14ac:dyDescent="0.2">
      <c r="A31494" t="s">
        <v>11055</v>
      </c>
      <c r="B31494" t="s">
        <v>8</v>
      </c>
      <c r="C31494" s="2">
        <v>64</v>
      </c>
      <c r="D31494">
        <v>95</v>
      </c>
      <c r="E31494" t="s">
        <v>96695</v>
      </c>
    </row>
    <row r="31495" spans="1:5" x14ac:dyDescent="0.2">
      <c r="A31495" t="s">
        <v>9257</v>
      </c>
      <c r="B31495" t="s">
        <v>10</v>
      </c>
      <c r="C31495" s="2">
        <v>69</v>
      </c>
      <c r="D31495">
        <v>100</v>
      </c>
      <c r="E31495" t="s">
        <v>96696</v>
      </c>
    </row>
    <row r="31496" spans="1:5" x14ac:dyDescent="0.2">
      <c r="A31496" t="s">
        <v>6043</v>
      </c>
      <c r="B31496" t="s">
        <v>8</v>
      </c>
      <c r="C31496" s="2">
        <v>100</v>
      </c>
      <c r="D31496">
        <v>80</v>
      </c>
      <c r="E31496" t="s">
        <v>96697</v>
      </c>
    </row>
    <row r="31497" spans="1:5" x14ac:dyDescent="0.2">
      <c r="A31497" t="s">
        <v>8842</v>
      </c>
      <c r="B31497" t="s">
        <v>8</v>
      </c>
      <c r="C31497" s="2">
        <v>68</v>
      </c>
      <c r="D31497">
        <v>0</v>
      </c>
      <c r="E31497" t="s">
        <v>96698</v>
      </c>
    </row>
    <row r="31498" spans="1:5" x14ac:dyDescent="0.2">
      <c r="A31498" t="s">
        <v>2639</v>
      </c>
      <c r="B31498" t="s">
        <v>36</v>
      </c>
      <c r="C31498" s="2">
        <v>45</v>
      </c>
      <c r="D31498">
        <v>0</v>
      </c>
      <c r="E31498" t="s">
        <v>68273</v>
      </c>
    </row>
    <row r="31499" spans="1:5" x14ac:dyDescent="0.2">
      <c r="A31499" t="s">
        <v>12069</v>
      </c>
      <c r="B31499" t="s">
        <v>36</v>
      </c>
      <c r="C31499" s="2">
        <v>54</v>
      </c>
      <c r="D31499">
        <v>90</v>
      </c>
      <c r="E31499" t="s">
        <v>96699</v>
      </c>
    </row>
    <row r="31500" spans="1:5" x14ac:dyDescent="0.2">
      <c r="A31500" t="s">
        <v>11686</v>
      </c>
      <c r="B31500" t="s">
        <v>33</v>
      </c>
      <c r="C31500" s="2">
        <v>62</v>
      </c>
      <c r="D31500">
        <v>0</v>
      </c>
      <c r="E31500" t="s">
        <v>96700</v>
      </c>
    </row>
    <row r="31501" spans="1:5" x14ac:dyDescent="0.2">
      <c r="A31501" t="s">
        <v>11977</v>
      </c>
      <c r="B31501" t="s">
        <v>10</v>
      </c>
      <c r="C31501" s="2">
        <v>71</v>
      </c>
      <c r="D31501">
        <v>100</v>
      </c>
      <c r="E31501" t="s">
        <v>96701</v>
      </c>
    </row>
    <row r="31502" spans="1:5" x14ac:dyDescent="0.2">
      <c r="A31502" t="s">
        <v>11680</v>
      </c>
      <c r="B31502" t="s">
        <v>36</v>
      </c>
      <c r="C31502" s="2">
        <v>58</v>
      </c>
      <c r="D31502">
        <v>0</v>
      </c>
      <c r="E31502" t="s">
        <v>96702</v>
      </c>
    </row>
    <row r="31503" spans="1:5" x14ac:dyDescent="0.2">
      <c r="A31503" t="s">
        <v>2688</v>
      </c>
      <c r="B31503" t="s">
        <v>5</v>
      </c>
      <c r="C31503" s="2">
        <v>100</v>
      </c>
      <c r="D31503">
        <v>80</v>
      </c>
      <c r="E31503" t="s">
        <v>96703</v>
      </c>
    </row>
    <row r="31504" spans="1:5" x14ac:dyDescent="0.2">
      <c r="A31504" t="s">
        <v>386</v>
      </c>
      <c r="B31504" t="s">
        <v>10</v>
      </c>
      <c r="C31504" s="2">
        <v>41</v>
      </c>
      <c r="D31504">
        <v>95</v>
      </c>
      <c r="E31504" t="s">
        <v>96704</v>
      </c>
    </row>
    <row r="31505" spans="1:5" x14ac:dyDescent="0.2">
      <c r="A31505" t="s">
        <v>11712</v>
      </c>
      <c r="B31505" t="s">
        <v>29</v>
      </c>
      <c r="C31505" s="2">
        <v>86</v>
      </c>
      <c r="D31505">
        <v>80</v>
      </c>
      <c r="E31505" t="s">
        <v>96705</v>
      </c>
    </row>
    <row r="31506" spans="1:5" x14ac:dyDescent="0.2">
      <c r="A31506" t="s">
        <v>9067</v>
      </c>
      <c r="B31506" t="s">
        <v>33</v>
      </c>
      <c r="C31506" s="2">
        <v>51</v>
      </c>
      <c r="D31506">
        <v>0</v>
      </c>
      <c r="E31506" t="s">
        <v>96706</v>
      </c>
    </row>
    <row r="31507" spans="1:5" x14ac:dyDescent="0.2">
      <c r="A31507" t="s">
        <v>11968</v>
      </c>
      <c r="B31507" t="s">
        <v>36</v>
      </c>
      <c r="C31507" s="2">
        <v>54</v>
      </c>
      <c r="D31507">
        <v>80</v>
      </c>
      <c r="E31507" t="s">
        <v>96707</v>
      </c>
    </row>
    <row r="31508" spans="1:5" x14ac:dyDescent="0.2">
      <c r="A31508" t="s">
        <v>3898</v>
      </c>
      <c r="B31508" t="s">
        <v>33</v>
      </c>
      <c r="C31508" s="2">
        <v>71</v>
      </c>
      <c r="D31508">
        <v>100</v>
      </c>
      <c r="E31508" t="s">
        <v>96708</v>
      </c>
    </row>
    <row r="31509" spans="1:5" x14ac:dyDescent="0.2">
      <c r="A31509" t="s">
        <v>6131</v>
      </c>
      <c r="B31509" t="s">
        <v>5</v>
      </c>
      <c r="C31509" s="2">
        <v>50</v>
      </c>
      <c r="D31509">
        <v>0</v>
      </c>
      <c r="E31509" t="s">
        <v>96709</v>
      </c>
    </row>
    <row r="31510" spans="1:5" x14ac:dyDescent="0.2">
      <c r="A31510" t="s">
        <v>2561</v>
      </c>
      <c r="B31510" t="s">
        <v>10</v>
      </c>
      <c r="C31510" s="2">
        <v>100</v>
      </c>
      <c r="D31510">
        <v>80</v>
      </c>
      <c r="E31510" t="s">
        <v>68273</v>
      </c>
    </row>
    <row r="31511" spans="1:5" x14ac:dyDescent="0.2">
      <c r="A31511" t="s">
        <v>3982</v>
      </c>
      <c r="B31511" t="s">
        <v>10</v>
      </c>
      <c r="C31511" s="2">
        <v>83</v>
      </c>
      <c r="D31511">
        <v>95</v>
      </c>
      <c r="E31511" t="s">
        <v>96710</v>
      </c>
    </row>
    <row r="31512" spans="1:5" x14ac:dyDescent="0.2">
      <c r="A31512" t="s">
        <v>6611</v>
      </c>
      <c r="B31512" t="s">
        <v>33</v>
      </c>
      <c r="C31512" s="2">
        <v>98</v>
      </c>
      <c r="D31512">
        <v>0</v>
      </c>
      <c r="E31512" t="s">
        <v>96711</v>
      </c>
    </row>
    <row r="31513" spans="1:5" x14ac:dyDescent="0.2">
      <c r="A31513" t="s">
        <v>5551</v>
      </c>
      <c r="B31513" t="s">
        <v>29</v>
      </c>
      <c r="C31513" s="2">
        <v>94</v>
      </c>
      <c r="D31513">
        <v>95</v>
      </c>
      <c r="E31513" t="s">
        <v>96712</v>
      </c>
    </row>
    <row r="31514" spans="1:5" x14ac:dyDescent="0.2">
      <c r="A31514" t="s">
        <v>5663</v>
      </c>
      <c r="B31514" t="s">
        <v>8</v>
      </c>
      <c r="C31514" s="2">
        <v>100</v>
      </c>
      <c r="D31514">
        <v>95</v>
      </c>
      <c r="E31514" t="s">
        <v>96713</v>
      </c>
    </row>
    <row r="31515" spans="1:5" x14ac:dyDescent="0.2">
      <c r="A31515" t="s">
        <v>456</v>
      </c>
      <c r="B31515" t="s">
        <v>10</v>
      </c>
      <c r="C31515" s="2">
        <v>83</v>
      </c>
      <c r="D31515">
        <v>90</v>
      </c>
      <c r="E31515" t="s">
        <v>96714</v>
      </c>
    </row>
    <row r="31516" spans="1:5" x14ac:dyDescent="0.2">
      <c r="A31516" t="s">
        <v>4551</v>
      </c>
      <c r="B31516" t="s">
        <v>8</v>
      </c>
      <c r="C31516" s="2">
        <v>60</v>
      </c>
      <c r="D31516">
        <v>90</v>
      </c>
      <c r="E31516" t="s">
        <v>96715</v>
      </c>
    </row>
    <row r="31517" spans="1:5" x14ac:dyDescent="0.2">
      <c r="A31517" t="s">
        <v>6726</v>
      </c>
      <c r="B31517" t="s">
        <v>10</v>
      </c>
      <c r="C31517" s="2">
        <v>89</v>
      </c>
      <c r="D31517">
        <v>100</v>
      </c>
      <c r="E31517" t="s">
        <v>96716</v>
      </c>
    </row>
    <row r="31518" spans="1:5" x14ac:dyDescent="0.2">
      <c r="A31518" t="s">
        <v>7953</v>
      </c>
      <c r="B31518" t="s">
        <v>5</v>
      </c>
      <c r="C31518" s="2">
        <v>49</v>
      </c>
      <c r="D31518">
        <v>95</v>
      </c>
      <c r="E31518" t="s">
        <v>96717</v>
      </c>
    </row>
    <row r="31519" spans="1:5" x14ac:dyDescent="0.2">
      <c r="A31519" t="s">
        <v>1610</v>
      </c>
      <c r="B31519" t="s">
        <v>8</v>
      </c>
      <c r="C31519" s="2">
        <v>45</v>
      </c>
      <c r="D31519">
        <v>95</v>
      </c>
      <c r="E31519" t="s">
        <v>96718</v>
      </c>
    </row>
    <row r="31520" spans="1:5" x14ac:dyDescent="0.2">
      <c r="A31520" t="s">
        <v>3099</v>
      </c>
      <c r="B31520" t="s">
        <v>36</v>
      </c>
      <c r="C31520" s="2">
        <v>66</v>
      </c>
      <c r="D31520">
        <v>90</v>
      </c>
      <c r="E31520" t="s">
        <v>96719</v>
      </c>
    </row>
    <row r="31521" spans="1:5" x14ac:dyDescent="0.2">
      <c r="A31521" t="s">
        <v>8905</v>
      </c>
      <c r="B31521" t="s">
        <v>29</v>
      </c>
      <c r="C31521" s="2">
        <v>86</v>
      </c>
      <c r="D31521">
        <v>0</v>
      </c>
      <c r="E31521" t="s">
        <v>96720</v>
      </c>
    </row>
    <row r="31522" spans="1:5" x14ac:dyDescent="0.2">
      <c r="A31522" t="s">
        <v>1462</v>
      </c>
      <c r="B31522" t="s">
        <v>29</v>
      </c>
      <c r="C31522" s="2">
        <v>59</v>
      </c>
      <c r="D31522">
        <v>90</v>
      </c>
      <c r="E31522" t="s">
        <v>96721</v>
      </c>
    </row>
    <row r="31523" spans="1:5" x14ac:dyDescent="0.2">
      <c r="A31523" t="s">
        <v>10703</v>
      </c>
      <c r="B31523" t="s">
        <v>29</v>
      </c>
      <c r="C31523" s="2">
        <v>100</v>
      </c>
      <c r="D31523">
        <v>100</v>
      </c>
      <c r="E31523" t="s">
        <v>96722</v>
      </c>
    </row>
    <row r="31524" spans="1:5" x14ac:dyDescent="0.2">
      <c r="A31524" t="s">
        <v>1123</v>
      </c>
      <c r="B31524" t="s">
        <v>8</v>
      </c>
      <c r="C31524" s="2">
        <v>100</v>
      </c>
      <c r="D31524">
        <v>100</v>
      </c>
      <c r="E31524" t="s">
        <v>96723</v>
      </c>
    </row>
    <row r="31525" spans="1:5" x14ac:dyDescent="0.2">
      <c r="A31525" t="s">
        <v>6325</v>
      </c>
      <c r="B31525" t="s">
        <v>36</v>
      </c>
      <c r="C31525" s="2">
        <v>42</v>
      </c>
      <c r="D31525">
        <v>100</v>
      </c>
      <c r="E31525" t="s">
        <v>96724</v>
      </c>
    </row>
    <row r="31526" spans="1:5" x14ac:dyDescent="0.2">
      <c r="A31526" t="s">
        <v>11782</v>
      </c>
      <c r="B31526" t="s">
        <v>10</v>
      </c>
      <c r="C31526" s="2">
        <v>78</v>
      </c>
      <c r="D31526">
        <v>100</v>
      </c>
      <c r="E31526" t="s">
        <v>96725</v>
      </c>
    </row>
    <row r="31527" spans="1:5" x14ac:dyDescent="0.2">
      <c r="A31527" t="s">
        <v>11748</v>
      </c>
      <c r="B31527" t="s">
        <v>8</v>
      </c>
      <c r="C31527" s="2">
        <v>87</v>
      </c>
      <c r="D31527">
        <v>0</v>
      </c>
      <c r="E31527" t="s">
        <v>96726</v>
      </c>
    </row>
    <row r="31528" spans="1:5" x14ac:dyDescent="0.2">
      <c r="A31528" t="s">
        <v>5312</v>
      </c>
      <c r="B31528" t="s">
        <v>33</v>
      </c>
      <c r="C31528" s="2">
        <v>52</v>
      </c>
      <c r="D31528">
        <v>95</v>
      </c>
      <c r="E31528" t="s">
        <v>68273</v>
      </c>
    </row>
    <row r="31529" spans="1:5" x14ac:dyDescent="0.2">
      <c r="A31529" t="s">
        <v>8363</v>
      </c>
      <c r="B31529" t="s">
        <v>5</v>
      </c>
      <c r="C31529" s="2">
        <v>49</v>
      </c>
      <c r="D31529">
        <v>95</v>
      </c>
      <c r="E31529" t="s">
        <v>96727</v>
      </c>
    </row>
    <row r="31530" spans="1:5" x14ac:dyDescent="0.2">
      <c r="A31530" t="s">
        <v>11771</v>
      </c>
      <c r="B31530" t="s">
        <v>10</v>
      </c>
      <c r="C31530" s="2">
        <v>85</v>
      </c>
      <c r="D31530">
        <v>100</v>
      </c>
      <c r="E31530" t="s">
        <v>96728</v>
      </c>
    </row>
    <row r="31531" spans="1:5" x14ac:dyDescent="0.2">
      <c r="A31531" t="s">
        <v>8840</v>
      </c>
      <c r="B31531" t="s">
        <v>10</v>
      </c>
      <c r="C31531" s="2">
        <v>64</v>
      </c>
      <c r="D31531">
        <v>0</v>
      </c>
      <c r="E31531" t="s">
        <v>96729</v>
      </c>
    </row>
    <row r="31532" spans="1:5" x14ac:dyDescent="0.2">
      <c r="A31532" t="s">
        <v>3750</v>
      </c>
      <c r="B31532" t="s">
        <v>5</v>
      </c>
      <c r="C31532" s="2">
        <v>89</v>
      </c>
      <c r="D31532">
        <v>80</v>
      </c>
      <c r="E31532" t="s">
        <v>96730</v>
      </c>
    </row>
    <row r="31533" spans="1:5" x14ac:dyDescent="0.2">
      <c r="A31533" t="s">
        <v>6180</v>
      </c>
      <c r="B31533" t="s">
        <v>10</v>
      </c>
      <c r="C31533" s="2">
        <v>73</v>
      </c>
      <c r="D31533">
        <v>100</v>
      </c>
      <c r="E31533" t="s">
        <v>96731</v>
      </c>
    </row>
    <row r="31534" spans="1:5" x14ac:dyDescent="0.2">
      <c r="A31534" t="s">
        <v>8277</v>
      </c>
      <c r="B31534" t="s">
        <v>33</v>
      </c>
      <c r="C31534" s="2">
        <v>100</v>
      </c>
      <c r="D31534">
        <v>90</v>
      </c>
      <c r="E31534" t="s">
        <v>96732</v>
      </c>
    </row>
    <row r="31535" spans="1:5" x14ac:dyDescent="0.2">
      <c r="A31535" t="s">
        <v>7783</v>
      </c>
      <c r="B31535" t="s">
        <v>36</v>
      </c>
      <c r="C31535" s="2">
        <v>61</v>
      </c>
      <c r="D31535">
        <v>80</v>
      </c>
      <c r="E31535" t="s">
        <v>96733</v>
      </c>
    </row>
    <row r="31536" spans="1:5" x14ac:dyDescent="0.2">
      <c r="A31536" t="s">
        <v>8810</v>
      </c>
      <c r="B31536" t="s">
        <v>33</v>
      </c>
      <c r="C31536" s="2">
        <v>40</v>
      </c>
      <c r="D31536">
        <v>90</v>
      </c>
      <c r="E31536" t="s">
        <v>68273</v>
      </c>
    </row>
    <row r="31537" spans="1:5" x14ac:dyDescent="0.2">
      <c r="A31537" t="s">
        <v>11010</v>
      </c>
      <c r="B31537" t="s">
        <v>36</v>
      </c>
      <c r="C31537" s="2">
        <v>85</v>
      </c>
      <c r="D31537">
        <v>0</v>
      </c>
      <c r="E31537" t="s">
        <v>96734</v>
      </c>
    </row>
    <row r="31538" spans="1:5" x14ac:dyDescent="0.2">
      <c r="A31538" t="s">
        <v>5614</v>
      </c>
      <c r="B31538" t="s">
        <v>29</v>
      </c>
      <c r="C31538" s="2">
        <v>96</v>
      </c>
      <c r="D31538">
        <v>95</v>
      </c>
      <c r="E31538" t="s">
        <v>96735</v>
      </c>
    </row>
    <row r="31539" spans="1:5" x14ac:dyDescent="0.2">
      <c r="A31539" t="s">
        <v>595</v>
      </c>
      <c r="B31539" t="s">
        <v>29</v>
      </c>
      <c r="C31539" s="2">
        <v>100</v>
      </c>
      <c r="D31539">
        <v>95</v>
      </c>
      <c r="E31539" t="s">
        <v>96736</v>
      </c>
    </row>
    <row r="31540" spans="1:5" x14ac:dyDescent="0.2">
      <c r="A31540" t="s">
        <v>4536</v>
      </c>
      <c r="B31540" t="s">
        <v>10</v>
      </c>
      <c r="C31540" s="2">
        <v>88</v>
      </c>
      <c r="D31540">
        <v>0</v>
      </c>
      <c r="E31540" t="s">
        <v>96737</v>
      </c>
    </row>
    <row r="31541" spans="1:5" x14ac:dyDescent="0.2">
      <c r="A31541" t="s">
        <v>7916</v>
      </c>
      <c r="B31541" t="s">
        <v>8</v>
      </c>
      <c r="C31541" s="2">
        <v>65</v>
      </c>
      <c r="D31541">
        <v>90</v>
      </c>
      <c r="E31541" t="s">
        <v>68273</v>
      </c>
    </row>
    <row r="31542" spans="1:5" x14ac:dyDescent="0.2">
      <c r="A31542" t="s">
        <v>7743</v>
      </c>
      <c r="B31542" t="s">
        <v>29</v>
      </c>
      <c r="C31542" s="2">
        <v>88</v>
      </c>
      <c r="D31542">
        <v>90</v>
      </c>
      <c r="E31542" t="s">
        <v>96738</v>
      </c>
    </row>
    <row r="31543" spans="1:5" x14ac:dyDescent="0.2">
      <c r="A31543" t="s">
        <v>10103</v>
      </c>
      <c r="B31543" t="s">
        <v>10</v>
      </c>
      <c r="C31543" s="2">
        <v>100</v>
      </c>
      <c r="D31543">
        <v>0</v>
      </c>
      <c r="E31543" t="s">
        <v>96739</v>
      </c>
    </row>
    <row r="31544" spans="1:5" x14ac:dyDescent="0.2">
      <c r="A31544" t="s">
        <v>7086</v>
      </c>
      <c r="B31544" t="s">
        <v>36</v>
      </c>
      <c r="C31544" s="2">
        <v>100</v>
      </c>
      <c r="D31544">
        <v>0</v>
      </c>
      <c r="E31544" t="s">
        <v>96740</v>
      </c>
    </row>
    <row r="31545" spans="1:5" x14ac:dyDescent="0.2">
      <c r="A31545" t="s">
        <v>8708</v>
      </c>
      <c r="B31545" t="s">
        <v>36</v>
      </c>
      <c r="C31545" s="2">
        <v>92</v>
      </c>
      <c r="D31545">
        <v>80</v>
      </c>
      <c r="E31545" t="s">
        <v>96741</v>
      </c>
    </row>
    <row r="31546" spans="1:5" x14ac:dyDescent="0.2">
      <c r="A31546" t="s">
        <v>3172</v>
      </c>
      <c r="B31546" t="s">
        <v>29</v>
      </c>
      <c r="C31546" s="2">
        <v>72</v>
      </c>
      <c r="D31546">
        <v>100</v>
      </c>
      <c r="E31546" t="s">
        <v>96742</v>
      </c>
    </row>
    <row r="31547" spans="1:5" x14ac:dyDescent="0.2">
      <c r="A31547" t="s">
        <v>6450</v>
      </c>
      <c r="B31547" t="s">
        <v>33</v>
      </c>
      <c r="C31547" s="2">
        <v>79</v>
      </c>
      <c r="D31547">
        <v>95</v>
      </c>
      <c r="E31547" t="s">
        <v>96743</v>
      </c>
    </row>
    <row r="31548" spans="1:5" x14ac:dyDescent="0.2">
      <c r="A31548" t="s">
        <v>9041</v>
      </c>
      <c r="B31548" t="s">
        <v>10</v>
      </c>
      <c r="C31548" s="2">
        <v>91</v>
      </c>
      <c r="D31548">
        <v>0</v>
      </c>
      <c r="E31548" t="s">
        <v>96744</v>
      </c>
    </row>
    <row r="31549" spans="1:5" x14ac:dyDescent="0.2">
      <c r="A31549" t="s">
        <v>4133</v>
      </c>
      <c r="B31549" t="s">
        <v>33</v>
      </c>
      <c r="C31549" s="2">
        <v>77</v>
      </c>
      <c r="D31549">
        <v>100</v>
      </c>
      <c r="E31549" t="s">
        <v>96745</v>
      </c>
    </row>
    <row r="31550" spans="1:5" x14ac:dyDescent="0.2">
      <c r="A31550" t="s">
        <v>8492</v>
      </c>
      <c r="B31550" t="s">
        <v>33</v>
      </c>
      <c r="C31550" s="2">
        <v>76</v>
      </c>
      <c r="D31550">
        <v>90</v>
      </c>
      <c r="E31550" t="s">
        <v>96746</v>
      </c>
    </row>
    <row r="31551" spans="1:5" x14ac:dyDescent="0.2">
      <c r="A31551" t="s">
        <v>1574</v>
      </c>
      <c r="B31551" t="s">
        <v>5</v>
      </c>
      <c r="C31551" s="2">
        <v>59</v>
      </c>
      <c r="D31551">
        <v>90</v>
      </c>
      <c r="E31551" t="s">
        <v>96747</v>
      </c>
    </row>
    <row r="31552" spans="1:5" x14ac:dyDescent="0.2">
      <c r="A31552" t="s">
        <v>5735</v>
      </c>
      <c r="B31552" t="s">
        <v>33</v>
      </c>
      <c r="C31552" s="2">
        <v>77</v>
      </c>
      <c r="D31552">
        <v>100</v>
      </c>
      <c r="E31552" t="s">
        <v>96748</v>
      </c>
    </row>
    <row r="31553" spans="1:5" x14ac:dyDescent="0.2">
      <c r="A31553" t="s">
        <v>9011</v>
      </c>
      <c r="B31553" t="s">
        <v>8</v>
      </c>
      <c r="C31553" s="2">
        <v>100</v>
      </c>
      <c r="D31553">
        <v>95</v>
      </c>
      <c r="E31553" t="s">
        <v>68273</v>
      </c>
    </row>
    <row r="31554" spans="1:5" x14ac:dyDescent="0.2">
      <c r="A31554" t="s">
        <v>8844</v>
      </c>
      <c r="B31554" t="s">
        <v>10</v>
      </c>
      <c r="C31554" s="2">
        <v>100</v>
      </c>
      <c r="D31554">
        <v>80</v>
      </c>
      <c r="E31554" t="s">
        <v>96749</v>
      </c>
    </row>
    <row r="31555" spans="1:5" x14ac:dyDescent="0.2">
      <c r="A31555" t="s">
        <v>2586</v>
      </c>
      <c r="B31555" t="s">
        <v>33</v>
      </c>
      <c r="C31555" s="2">
        <v>76</v>
      </c>
      <c r="D31555">
        <v>0</v>
      </c>
      <c r="E31555" t="s">
        <v>96750</v>
      </c>
    </row>
    <row r="31556" spans="1:5" x14ac:dyDescent="0.2">
      <c r="A31556" t="s">
        <v>1317</v>
      </c>
      <c r="B31556" t="s">
        <v>36</v>
      </c>
      <c r="C31556" s="2">
        <v>45</v>
      </c>
      <c r="D31556">
        <v>95</v>
      </c>
      <c r="E31556" t="s">
        <v>96751</v>
      </c>
    </row>
    <row r="31557" spans="1:5" x14ac:dyDescent="0.2">
      <c r="A31557" t="s">
        <v>7768</v>
      </c>
      <c r="B31557" t="s">
        <v>33</v>
      </c>
      <c r="C31557" s="2">
        <v>63</v>
      </c>
      <c r="D31557">
        <v>0</v>
      </c>
      <c r="E31557" t="s">
        <v>96752</v>
      </c>
    </row>
    <row r="31558" spans="1:5" x14ac:dyDescent="0.2">
      <c r="A31558" t="s">
        <v>475</v>
      </c>
      <c r="B31558" t="s">
        <v>8</v>
      </c>
      <c r="C31558" s="2">
        <v>100</v>
      </c>
      <c r="D31558">
        <v>0</v>
      </c>
      <c r="E31558" t="s">
        <v>96753</v>
      </c>
    </row>
    <row r="31559" spans="1:5" x14ac:dyDescent="0.2">
      <c r="A31559" t="s">
        <v>1424</v>
      </c>
      <c r="B31559" t="s">
        <v>29</v>
      </c>
      <c r="C31559" s="2">
        <v>98</v>
      </c>
      <c r="D31559">
        <v>80</v>
      </c>
      <c r="E31559" t="s">
        <v>96754</v>
      </c>
    </row>
    <row r="31560" spans="1:5" x14ac:dyDescent="0.2">
      <c r="A31560" t="s">
        <v>9057</v>
      </c>
      <c r="B31560" t="s">
        <v>8</v>
      </c>
      <c r="C31560" s="2">
        <v>66</v>
      </c>
      <c r="D31560">
        <v>0</v>
      </c>
      <c r="E31560" t="s">
        <v>96755</v>
      </c>
    </row>
    <row r="31561" spans="1:5" x14ac:dyDescent="0.2">
      <c r="A31561" t="s">
        <v>2664</v>
      </c>
      <c r="B31561" t="s">
        <v>29</v>
      </c>
      <c r="C31561" s="2">
        <v>79</v>
      </c>
      <c r="D31561">
        <v>0</v>
      </c>
      <c r="E31561" t="s">
        <v>96756</v>
      </c>
    </row>
    <row r="31562" spans="1:5" x14ac:dyDescent="0.2">
      <c r="A31562" t="s">
        <v>11069</v>
      </c>
      <c r="B31562" t="s">
        <v>5</v>
      </c>
      <c r="C31562" s="2">
        <v>100</v>
      </c>
      <c r="D31562">
        <v>80</v>
      </c>
      <c r="E31562" t="s">
        <v>96757</v>
      </c>
    </row>
    <row r="31563" spans="1:5" x14ac:dyDescent="0.2">
      <c r="A31563" t="s">
        <v>4312</v>
      </c>
      <c r="B31563" t="s">
        <v>36</v>
      </c>
      <c r="C31563" s="2">
        <v>85</v>
      </c>
      <c r="D31563">
        <v>90</v>
      </c>
      <c r="E31563" t="s">
        <v>96758</v>
      </c>
    </row>
    <row r="31564" spans="1:5" x14ac:dyDescent="0.2">
      <c r="A31564" t="s">
        <v>1745</v>
      </c>
      <c r="B31564" t="s">
        <v>36</v>
      </c>
      <c r="C31564" s="2">
        <v>100</v>
      </c>
      <c r="D31564">
        <v>80</v>
      </c>
      <c r="E31564" t="s">
        <v>68273</v>
      </c>
    </row>
    <row r="31565" spans="1:5" x14ac:dyDescent="0.2">
      <c r="A31565" t="s">
        <v>2014</v>
      </c>
      <c r="B31565" t="s">
        <v>5</v>
      </c>
      <c r="C31565" s="2">
        <v>87</v>
      </c>
      <c r="D31565">
        <v>95</v>
      </c>
      <c r="E31565" t="s">
        <v>96759</v>
      </c>
    </row>
    <row r="31566" spans="1:5" x14ac:dyDescent="0.2">
      <c r="A31566" t="s">
        <v>3143</v>
      </c>
      <c r="B31566" t="s">
        <v>33</v>
      </c>
      <c r="C31566" s="2">
        <v>51</v>
      </c>
      <c r="D31566">
        <v>95</v>
      </c>
      <c r="E31566" t="s">
        <v>96760</v>
      </c>
    </row>
    <row r="31567" spans="1:5" x14ac:dyDescent="0.2">
      <c r="A31567" t="s">
        <v>10914</v>
      </c>
      <c r="B31567" t="s">
        <v>33</v>
      </c>
      <c r="C31567" s="2">
        <v>92</v>
      </c>
      <c r="D31567">
        <v>80</v>
      </c>
      <c r="E31567" t="s">
        <v>96761</v>
      </c>
    </row>
    <row r="31568" spans="1:5" x14ac:dyDescent="0.2">
      <c r="A31568" t="s">
        <v>1193</v>
      </c>
      <c r="B31568" t="s">
        <v>10</v>
      </c>
      <c r="C31568" s="2">
        <v>94</v>
      </c>
      <c r="D31568">
        <v>100</v>
      </c>
      <c r="E31568" t="s">
        <v>96762</v>
      </c>
    </row>
    <row r="31569" spans="1:5" x14ac:dyDescent="0.2">
      <c r="A31569" t="s">
        <v>11827</v>
      </c>
      <c r="B31569" t="s">
        <v>5</v>
      </c>
      <c r="C31569" s="2">
        <v>40</v>
      </c>
      <c r="D31569">
        <v>95</v>
      </c>
      <c r="E31569" t="s">
        <v>68273</v>
      </c>
    </row>
    <row r="31570" spans="1:5" x14ac:dyDescent="0.2">
      <c r="A31570" t="s">
        <v>4155</v>
      </c>
      <c r="B31570" t="s">
        <v>29</v>
      </c>
      <c r="C31570" s="2">
        <v>82</v>
      </c>
      <c r="D31570">
        <v>90</v>
      </c>
      <c r="E31570" t="s">
        <v>96763</v>
      </c>
    </row>
    <row r="31571" spans="1:5" x14ac:dyDescent="0.2">
      <c r="A31571" t="s">
        <v>5862</v>
      </c>
      <c r="B31571" t="s">
        <v>10</v>
      </c>
      <c r="C31571" s="2">
        <v>51</v>
      </c>
      <c r="D31571">
        <v>80</v>
      </c>
      <c r="E31571" t="s">
        <v>96764</v>
      </c>
    </row>
    <row r="31572" spans="1:5" x14ac:dyDescent="0.2">
      <c r="A31572" t="s">
        <v>1810</v>
      </c>
      <c r="B31572" t="s">
        <v>5</v>
      </c>
      <c r="C31572" s="2">
        <v>84</v>
      </c>
      <c r="D31572">
        <v>0</v>
      </c>
      <c r="E31572" t="s">
        <v>96765</v>
      </c>
    </row>
    <row r="31573" spans="1:5" x14ac:dyDescent="0.2">
      <c r="A31573" t="s">
        <v>9234</v>
      </c>
      <c r="B31573" t="s">
        <v>33</v>
      </c>
      <c r="C31573" s="2">
        <v>80</v>
      </c>
      <c r="D31573">
        <v>0</v>
      </c>
      <c r="E31573" t="s">
        <v>96766</v>
      </c>
    </row>
    <row r="31574" spans="1:5" x14ac:dyDescent="0.2">
      <c r="A31574" t="s">
        <v>10312</v>
      </c>
      <c r="B31574" t="s">
        <v>10</v>
      </c>
      <c r="C31574" s="2">
        <v>94</v>
      </c>
      <c r="D31574">
        <v>80</v>
      </c>
      <c r="E31574" t="s">
        <v>68273</v>
      </c>
    </row>
    <row r="31575" spans="1:5" x14ac:dyDescent="0.2">
      <c r="A31575" t="s">
        <v>4035</v>
      </c>
      <c r="B31575" t="s">
        <v>36</v>
      </c>
      <c r="C31575" s="2">
        <v>90</v>
      </c>
      <c r="D31575">
        <v>80</v>
      </c>
      <c r="E31575" t="s">
        <v>96767</v>
      </c>
    </row>
    <row r="31576" spans="1:5" x14ac:dyDescent="0.2">
      <c r="A31576" t="s">
        <v>4259</v>
      </c>
      <c r="B31576" t="s">
        <v>29</v>
      </c>
      <c r="C31576" s="2">
        <v>87</v>
      </c>
      <c r="D31576">
        <v>90</v>
      </c>
      <c r="E31576" t="s">
        <v>96768</v>
      </c>
    </row>
    <row r="31577" spans="1:5" x14ac:dyDescent="0.2">
      <c r="A31577" t="s">
        <v>3446</v>
      </c>
      <c r="B31577" t="s">
        <v>8</v>
      </c>
      <c r="C31577" s="2">
        <v>57</v>
      </c>
      <c r="D31577">
        <v>0</v>
      </c>
      <c r="E31577" t="s">
        <v>96769</v>
      </c>
    </row>
    <row r="31578" spans="1:5" x14ac:dyDescent="0.2">
      <c r="A31578" t="s">
        <v>5461</v>
      </c>
      <c r="B31578" t="s">
        <v>29</v>
      </c>
      <c r="C31578" s="2">
        <v>55</v>
      </c>
      <c r="D31578">
        <v>0</v>
      </c>
      <c r="E31578" t="s">
        <v>96770</v>
      </c>
    </row>
    <row r="31579" spans="1:5" x14ac:dyDescent="0.2">
      <c r="A31579" t="s">
        <v>8856</v>
      </c>
      <c r="B31579" t="s">
        <v>33</v>
      </c>
      <c r="C31579" s="2">
        <v>84</v>
      </c>
      <c r="D31579">
        <v>95</v>
      </c>
      <c r="E31579" t="s">
        <v>96771</v>
      </c>
    </row>
    <row r="31580" spans="1:5" x14ac:dyDescent="0.2">
      <c r="A31580" t="s">
        <v>8875</v>
      </c>
      <c r="B31580" t="s">
        <v>8</v>
      </c>
      <c r="C31580" s="2">
        <v>77</v>
      </c>
      <c r="D31580">
        <v>90</v>
      </c>
      <c r="E31580" t="s">
        <v>96772</v>
      </c>
    </row>
    <row r="31581" spans="1:5" x14ac:dyDescent="0.2">
      <c r="A31581" t="s">
        <v>475</v>
      </c>
      <c r="B31581" t="s">
        <v>10</v>
      </c>
      <c r="C31581" s="2">
        <v>72</v>
      </c>
      <c r="D31581">
        <v>90</v>
      </c>
      <c r="E31581" t="s">
        <v>96773</v>
      </c>
    </row>
    <row r="31582" spans="1:5" x14ac:dyDescent="0.2">
      <c r="A31582" t="s">
        <v>1975</v>
      </c>
      <c r="B31582" t="s">
        <v>10</v>
      </c>
      <c r="C31582" s="2">
        <v>76</v>
      </c>
      <c r="D31582">
        <v>90</v>
      </c>
      <c r="E31582" t="s">
        <v>96774</v>
      </c>
    </row>
    <row r="31583" spans="1:5" x14ac:dyDescent="0.2">
      <c r="A31583" t="s">
        <v>5478</v>
      </c>
      <c r="B31583" t="s">
        <v>10</v>
      </c>
      <c r="C31583" s="2">
        <v>93</v>
      </c>
      <c r="D31583">
        <v>95</v>
      </c>
      <c r="E31583" t="s">
        <v>96775</v>
      </c>
    </row>
    <row r="31584" spans="1:5" x14ac:dyDescent="0.2">
      <c r="A31584" t="s">
        <v>5568</v>
      </c>
      <c r="B31584" t="s">
        <v>36</v>
      </c>
      <c r="C31584" s="2">
        <v>52</v>
      </c>
      <c r="D31584">
        <v>90</v>
      </c>
      <c r="E31584" t="s">
        <v>96776</v>
      </c>
    </row>
    <row r="31585" spans="1:5" x14ac:dyDescent="0.2">
      <c r="A31585" t="s">
        <v>7074</v>
      </c>
      <c r="B31585" t="s">
        <v>36</v>
      </c>
      <c r="C31585" s="2">
        <v>77</v>
      </c>
      <c r="D31585">
        <v>90</v>
      </c>
      <c r="E31585" t="s">
        <v>96777</v>
      </c>
    </row>
    <row r="31586" spans="1:5" x14ac:dyDescent="0.2">
      <c r="A31586" t="s">
        <v>11511</v>
      </c>
      <c r="B31586" t="s">
        <v>36</v>
      </c>
      <c r="C31586" s="2">
        <v>47</v>
      </c>
      <c r="D31586">
        <v>100</v>
      </c>
      <c r="E31586" t="s">
        <v>96778</v>
      </c>
    </row>
    <row r="31587" spans="1:5" x14ac:dyDescent="0.2">
      <c r="A31587" t="s">
        <v>2284</v>
      </c>
      <c r="B31587" t="s">
        <v>33</v>
      </c>
      <c r="C31587" s="2">
        <v>59</v>
      </c>
      <c r="D31587">
        <v>95</v>
      </c>
      <c r="E31587" t="s">
        <v>96779</v>
      </c>
    </row>
    <row r="31588" spans="1:5" x14ac:dyDescent="0.2">
      <c r="A31588" t="s">
        <v>7092</v>
      </c>
      <c r="B31588" t="s">
        <v>33</v>
      </c>
      <c r="C31588" s="2">
        <v>73</v>
      </c>
      <c r="D31588">
        <v>90</v>
      </c>
      <c r="E31588" t="s">
        <v>96780</v>
      </c>
    </row>
    <row r="31589" spans="1:5" x14ac:dyDescent="0.2">
      <c r="A31589" t="s">
        <v>4276</v>
      </c>
      <c r="B31589" t="s">
        <v>8</v>
      </c>
      <c r="C31589" s="2">
        <v>85</v>
      </c>
      <c r="D31589">
        <v>90</v>
      </c>
      <c r="E31589" t="s">
        <v>96781</v>
      </c>
    </row>
    <row r="31590" spans="1:5" x14ac:dyDescent="0.2">
      <c r="A31590" t="s">
        <v>9021</v>
      </c>
      <c r="B31590" t="s">
        <v>36</v>
      </c>
      <c r="C31590" s="2">
        <v>87</v>
      </c>
      <c r="D31590">
        <v>100</v>
      </c>
      <c r="E31590" t="s">
        <v>96782</v>
      </c>
    </row>
    <row r="31591" spans="1:5" x14ac:dyDescent="0.2">
      <c r="A31591" t="s">
        <v>10873</v>
      </c>
      <c r="B31591" t="s">
        <v>36</v>
      </c>
      <c r="C31591" s="2">
        <v>58</v>
      </c>
      <c r="D31591">
        <v>80</v>
      </c>
      <c r="E31591" t="s">
        <v>68273</v>
      </c>
    </row>
    <row r="31592" spans="1:5" x14ac:dyDescent="0.2">
      <c r="A31592" t="s">
        <v>8844</v>
      </c>
      <c r="B31592" t="s">
        <v>33</v>
      </c>
      <c r="C31592" s="2">
        <v>63</v>
      </c>
      <c r="D31592">
        <v>80</v>
      </c>
      <c r="E31592" t="s">
        <v>68273</v>
      </c>
    </row>
    <row r="31593" spans="1:5" x14ac:dyDescent="0.2">
      <c r="A31593" t="s">
        <v>7864</v>
      </c>
      <c r="B31593" t="s">
        <v>5</v>
      </c>
      <c r="C31593" s="2">
        <v>53</v>
      </c>
      <c r="D31593">
        <v>90</v>
      </c>
      <c r="E31593" t="s">
        <v>96783</v>
      </c>
    </row>
    <row r="31594" spans="1:5" x14ac:dyDescent="0.2">
      <c r="A31594" t="s">
        <v>11399</v>
      </c>
      <c r="B31594" t="s">
        <v>5</v>
      </c>
      <c r="C31594" s="2">
        <v>97</v>
      </c>
      <c r="D31594">
        <v>0</v>
      </c>
      <c r="E31594" t="s">
        <v>96784</v>
      </c>
    </row>
    <row r="31595" spans="1:5" x14ac:dyDescent="0.2">
      <c r="A31595" t="s">
        <v>5993</v>
      </c>
      <c r="B31595" t="s">
        <v>36</v>
      </c>
      <c r="C31595" s="2">
        <v>43</v>
      </c>
      <c r="D31595">
        <v>80</v>
      </c>
      <c r="E31595" t="s">
        <v>96785</v>
      </c>
    </row>
    <row r="31596" spans="1:5" x14ac:dyDescent="0.2">
      <c r="A31596" t="s">
        <v>1040</v>
      </c>
      <c r="B31596" t="s">
        <v>8</v>
      </c>
      <c r="C31596" s="2">
        <v>94</v>
      </c>
      <c r="D31596">
        <v>0</v>
      </c>
      <c r="E31596" t="s">
        <v>96786</v>
      </c>
    </row>
    <row r="31597" spans="1:5" x14ac:dyDescent="0.2">
      <c r="A31597" t="s">
        <v>725</v>
      </c>
      <c r="B31597" t="s">
        <v>33</v>
      </c>
      <c r="C31597" s="2">
        <v>100</v>
      </c>
      <c r="D31597">
        <v>90</v>
      </c>
      <c r="E31597" t="s">
        <v>96787</v>
      </c>
    </row>
    <row r="31598" spans="1:5" x14ac:dyDescent="0.2">
      <c r="A31598" t="s">
        <v>9430</v>
      </c>
      <c r="B31598" t="s">
        <v>8</v>
      </c>
      <c r="C31598" s="2">
        <v>90</v>
      </c>
      <c r="D31598">
        <v>95</v>
      </c>
      <c r="E31598" t="s">
        <v>96788</v>
      </c>
    </row>
    <row r="31599" spans="1:5" x14ac:dyDescent="0.2">
      <c r="A31599" t="s">
        <v>11491</v>
      </c>
      <c r="B31599" t="s">
        <v>8</v>
      </c>
      <c r="C31599" s="2">
        <v>100</v>
      </c>
      <c r="D31599">
        <v>0</v>
      </c>
      <c r="E31599" t="s">
        <v>96789</v>
      </c>
    </row>
    <row r="31600" spans="1:5" x14ac:dyDescent="0.2">
      <c r="A31600" t="s">
        <v>4103</v>
      </c>
      <c r="B31600" t="s">
        <v>8</v>
      </c>
      <c r="C31600" s="2">
        <v>80</v>
      </c>
      <c r="D31600">
        <v>95</v>
      </c>
      <c r="E31600" t="s">
        <v>96790</v>
      </c>
    </row>
    <row r="31601" spans="1:5" x14ac:dyDescent="0.2">
      <c r="A31601" t="s">
        <v>6376</v>
      </c>
      <c r="B31601" t="s">
        <v>33</v>
      </c>
      <c r="C31601" s="2">
        <v>79</v>
      </c>
      <c r="D31601">
        <v>90</v>
      </c>
      <c r="E31601" t="s">
        <v>96791</v>
      </c>
    </row>
    <row r="31602" spans="1:5" x14ac:dyDescent="0.2">
      <c r="A31602" t="s">
        <v>8405</v>
      </c>
      <c r="B31602" t="s">
        <v>36</v>
      </c>
      <c r="C31602" s="2">
        <v>87</v>
      </c>
      <c r="D31602">
        <v>80</v>
      </c>
      <c r="E31602" t="s">
        <v>96792</v>
      </c>
    </row>
    <row r="31603" spans="1:5" x14ac:dyDescent="0.2">
      <c r="A31603" t="s">
        <v>11563</v>
      </c>
      <c r="B31603" t="s">
        <v>33</v>
      </c>
      <c r="C31603" s="2">
        <v>96</v>
      </c>
      <c r="D31603">
        <v>100</v>
      </c>
      <c r="E31603" t="s">
        <v>96793</v>
      </c>
    </row>
    <row r="31604" spans="1:5" x14ac:dyDescent="0.2">
      <c r="A31604" t="s">
        <v>106</v>
      </c>
      <c r="B31604" t="s">
        <v>5</v>
      </c>
      <c r="C31604" s="2">
        <v>74</v>
      </c>
      <c r="D31604">
        <v>0</v>
      </c>
      <c r="E31604" t="s">
        <v>96794</v>
      </c>
    </row>
    <row r="31605" spans="1:5" x14ac:dyDescent="0.2">
      <c r="A31605" t="s">
        <v>10146</v>
      </c>
      <c r="B31605" t="s">
        <v>29</v>
      </c>
      <c r="C31605" s="2">
        <v>91</v>
      </c>
      <c r="D31605">
        <v>95</v>
      </c>
      <c r="E31605" t="s">
        <v>96795</v>
      </c>
    </row>
    <row r="31606" spans="1:5" x14ac:dyDescent="0.2">
      <c r="A31606" t="s">
        <v>11618</v>
      </c>
      <c r="B31606" t="s">
        <v>29</v>
      </c>
      <c r="C31606" s="2">
        <v>85</v>
      </c>
      <c r="D31606">
        <v>80</v>
      </c>
      <c r="E31606" t="s">
        <v>68273</v>
      </c>
    </row>
    <row r="31607" spans="1:5" x14ac:dyDescent="0.2">
      <c r="A31607" t="s">
        <v>185</v>
      </c>
      <c r="B31607" t="s">
        <v>8</v>
      </c>
      <c r="C31607" s="2">
        <v>88</v>
      </c>
      <c r="D31607">
        <v>90</v>
      </c>
      <c r="E31607" t="s">
        <v>96796</v>
      </c>
    </row>
    <row r="31608" spans="1:5" x14ac:dyDescent="0.2">
      <c r="A31608" t="s">
        <v>2410</v>
      </c>
      <c r="B31608" t="s">
        <v>10</v>
      </c>
      <c r="C31608" s="2">
        <v>85</v>
      </c>
      <c r="D31608">
        <v>80</v>
      </c>
      <c r="E31608" t="s">
        <v>96797</v>
      </c>
    </row>
    <row r="31609" spans="1:5" x14ac:dyDescent="0.2">
      <c r="A31609" t="s">
        <v>5220</v>
      </c>
      <c r="B31609" t="s">
        <v>10</v>
      </c>
      <c r="C31609" s="2">
        <v>74</v>
      </c>
      <c r="D31609">
        <v>100</v>
      </c>
      <c r="E31609" t="s">
        <v>96798</v>
      </c>
    </row>
    <row r="31610" spans="1:5" x14ac:dyDescent="0.2">
      <c r="A31610" t="s">
        <v>492</v>
      </c>
      <c r="B31610" t="s">
        <v>33</v>
      </c>
      <c r="C31610" s="2">
        <v>75</v>
      </c>
      <c r="D31610">
        <v>80</v>
      </c>
      <c r="E31610" t="s">
        <v>96799</v>
      </c>
    </row>
    <row r="31611" spans="1:5" x14ac:dyDescent="0.2">
      <c r="A31611" t="s">
        <v>7564</v>
      </c>
      <c r="B31611" t="s">
        <v>5</v>
      </c>
      <c r="C31611" s="2">
        <v>82</v>
      </c>
      <c r="D31611">
        <v>90</v>
      </c>
      <c r="E31611" t="s">
        <v>96800</v>
      </c>
    </row>
    <row r="31612" spans="1:5" x14ac:dyDescent="0.2">
      <c r="A31612" t="s">
        <v>1931</v>
      </c>
      <c r="B31612" t="s">
        <v>36</v>
      </c>
      <c r="C31612" s="2">
        <v>90</v>
      </c>
      <c r="D31612">
        <v>100</v>
      </c>
      <c r="E31612" t="s">
        <v>96801</v>
      </c>
    </row>
    <row r="31613" spans="1:5" x14ac:dyDescent="0.2">
      <c r="A31613" t="s">
        <v>3573</v>
      </c>
      <c r="B31613" t="s">
        <v>29</v>
      </c>
      <c r="C31613" s="2">
        <v>41</v>
      </c>
      <c r="D31613">
        <v>80</v>
      </c>
      <c r="E31613" t="s">
        <v>96802</v>
      </c>
    </row>
    <row r="31614" spans="1:5" x14ac:dyDescent="0.2">
      <c r="A31614" t="s">
        <v>11216</v>
      </c>
      <c r="B31614" t="s">
        <v>36</v>
      </c>
      <c r="C31614" s="2">
        <v>68</v>
      </c>
      <c r="D31614">
        <v>80</v>
      </c>
      <c r="E31614" t="s">
        <v>96803</v>
      </c>
    </row>
    <row r="31615" spans="1:5" x14ac:dyDescent="0.2">
      <c r="A31615" t="s">
        <v>9948</v>
      </c>
      <c r="B31615" t="s">
        <v>10</v>
      </c>
      <c r="C31615" s="2">
        <v>100</v>
      </c>
      <c r="D31615">
        <v>100</v>
      </c>
      <c r="E31615" t="s">
        <v>96804</v>
      </c>
    </row>
    <row r="31616" spans="1:5" x14ac:dyDescent="0.2">
      <c r="A31616" t="s">
        <v>12089</v>
      </c>
      <c r="B31616" t="s">
        <v>10</v>
      </c>
      <c r="C31616" s="2">
        <v>84</v>
      </c>
      <c r="D31616">
        <v>80</v>
      </c>
      <c r="E31616" t="s">
        <v>96805</v>
      </c>
    </row>
    <row r="31617" spans="1:5" x14ac:dyDescent="0.2">
      <c r="A31617" t="s">
        <v>709</v>
      </c>
      <c r="B31617" t="s">
        <v>29</v>
      </c>
      <c r="C31617" s="2">
        <v>45</v>
      </c>
      <c r="D31617">
        <v>0</v>
      </c>
      <c r="E31617" t="s">
        <v>96806</v>
      </c>
    </row>
    <row r="31618" spans="1:5" x14ac:dyDescent="0.2">
      <c r="A31618" t="s">
        <v>10685</v>
      </c>
      <c r="B31618" t="s">
        <v>5</v>
      </c>
      <c r="C31618" s="2">
        <v>79</v>
      </c>
      <c r="D31618">
        <v>90</v>
      </c>
      <c r="E31618" t="s">
        <v>96807</v>
      </c>
    </row>
    <row r="31619" spans="1:5" x14ac:dyDescent="0.2">
      <c r="A31619" t="s">
        <v>8480</v>
      </c>
      <c r="B31619" t="s">
        <v>33</v>
      </c>
      <c r="C31619" s="2">
        <v>53</v>
      </c>
      <c r="D31619">
        <v>0</v>
      </c>
      <c r="E31619" t="s">
        <v>96808</v>
      </c>
    </row>
    <row r="31620" spans="1:5" x14ac:dyDescent="0.2">
      <c r="A31620" t="s">
        <v>670</v>
      </c>
      <c r="B31620" t="s">
        <v>8</v>
      </c>
      <c r="C31620" s="2">
        <v>45</v>
      </c>
      <c r="D31620">
        <v>0</v>
      </c>
      <c r="E31620" t="s">
        <v>68273</v>
      </c>
    </row>
    <row r="31621" spans="1:5" x14ac:dyDescent="0.2">
      <c r="A31621" t="s">
        <v>2497</v>
      </c>
      <c r="B31621" t="s">
        <v>8</v>
      </c>
      <c r="C31621" s="2">
        <v>81</v>
      </c>
      <c r="D31621">
        <v>80</v>
      </c>
      <c r="E31621" t="s">
        <v>96809</v>
      </c>
    </row>
    <row r="31622" spans="1:5" x14ac:dyDescent="0.2">
      <c r="A31622" t="s">
        <v>4149</v>
      </c>
      <c r="B31622" t="s">
        <v>5</v>
      </c>
      <c r="C31622" s="2">
        <v>43</v>
      </c>
      <c r="D31622">
        <v>80</v>
      </c>
      <c r="E31622" t="s">
        <v>96810</v>
      </c>
    </row>
    <row r="31623" spans="1:5" x14ac:dyDescent="0.2">
      <c r="A31623" t="s">
        <v>12149</v>
      </c>
      <c r="B31623" t="s">
        <v>5</v>
      </c>
      <c r="C31623" s="2">
        <v>59</v>
      </c>
      <c r="D31623">
        <v>0</v>
      </c>
      <c r="E31623" t="s">
        <v>96811</v>
      </c>
    </row>
    <row r="31624" spans="1:5" x14ac:dyDescent="0.2">
      <c r="A31624" t="s">
        <v>345</v>
      </c>
      <c r="B31624" t="s">
        <v>10</v>
      </c>
      <c r="C31624" s="2">
        <v>79</v>
      </c>
      <c r="D31624">
        <v>90</v>
      </c>
      <c r="E31624" t="s">
        <v>96812</v>
      </c>
    </row>
    <row r="31625" spans="1:5" x14ac:dyDescent="0.2">
      <c r="A31625" t="s">
        <v>12167</v>
      </c>
      <c r="B31625" t="s">
        <v>5</v>
      </c>
      <c r="C31625" s="2">
        <v>40</v>
      </c>
      <c r="D31625">
        <v>0</v>
      </c>
      <c r="E31625" t="s">
        <v>96813</v>
      </c>
    </row>
    <row r="31626" spans="1:5" x14ac:dyDescent="0.2">
      <c r="A31626" t="s">
        <v>5257</v>
      </c>
      <c r="B31626" t="s">
        <v>5</v>
      </c>
      <c r="C31626" s="2">
        <v>79</v>
      </c>
      <c r="D31626">
        <v>90</v>
      </c>
      <c r="E31626" t="s">
        <v>96814</v>
      </c>
    </row>
    <row r="31627" spans="1:5" x14ac:dyDescent="0.2">
      <c r="A31627" t="s">
        <v>7163</v>
      </c>
      <c r="B31627" t="s">
        <v>36</v>
      </c>
      <c r="C31627" s="2">
        <v>41</v>
      </c>
      <c r="D31627">
        <v>95</v>
      </c>
      <c r="E31627" t="s">
        <v>96815</v>
      </c>
    </row>
    <row r="31628" spans="1:5" x14ac:dyDescent="0.2">
      <c r="A31628" t="s">
        <v>11299</v>
      </c>
      <c r="B31628" t="s">
        <v>33</v>
      </c>
      <c r="C31628" s="2">
        <v>100</v>
      </c>
      <c r="D31628">
        <v>100</v>
      </c>
      <c r="E31628" t="s">
        <v>68273</v>
      </c>
    </row>
    <row r="31629" spans="1:5" x14ac:dyDescent="0.2">
      <c r="A31629" t="s">
        <v>10907</v>
      </c>
      <c r="B31629" t="s">
        <v>29</v>
      </c>
      <c r="C31629" s="2">
        <v>83</v>
      </c>
      <c r="D31629">
        <v>90</v>
      </c>
      <c r="E31629" t="s">
        <v>96816</v>
      </c>
    </row>
    <row r="31630" spans="1:5" x14ac:dyDescent="0.2">
      <c r="A31630" t="s">
        <v>10434</v>
      </c>
      <c r="B31630" t="s">
        <v>10</v>
      </c>
      <c r="C31630" s="2">
        <v>100</v>
      </c>
      <c r="D31630">
        <v>90</v>
      </c>
      <c r="E31630" t="s">
        <v>96817</v>
      </c>
    </row>
    <row r="31631" spans="1:5" x14ac:dyDescent="0.2">
      <c r="A31631" t="s">
        <v>1034</v>
      </c>
      <c r="B31631" t="s">
        <v>33</v>
      </c>
      <c r="C31631" s="2">
        <v>41</v>
      </c>
      <c r="D31631">
        <v>0</v>
      </c>
      <c r="E31631" t="s">
        <v>96818</v>
      </c>
    </row>
    <row r="31632" spans="1:5" x14ac:dyDescent="0.2">
      <c r="A31632" t="s">
        <v>8258</v>
      </c>
      <c r="B31632" t="s">
        <v>36</v>
      </c>
      <c r="C31632" s="2">
        <v>75</v>
      </c>
      <c r="D31632">
        <v>100</v>
      </c>
      <c r="E31632" t="s">
        <v>96819</v>
      </c>
    </row>
    <row r="31633" spans="1:5" x14ac:dyDescent="0.2">
      <c r="A31633" t="s">
        <v>4362</v>
      </c>
      <c r="B31633" t="s">
        <v>10</v>
      </c>
      <c r="C31633" s="2">
        <v>56</v>
      </c>
      <c r="D31633">
        <v>100</v>
      </c>
      <c r="E31633" t="s">
        <v>96820</v>
      </c>
    </row>
    <row r="31634" spans="1:5" x14ac:dyDescent="0.2">
      <c r="A31634" t="s">
        <v>8199</v>
      </c>
      <c r="B31634" t="s">
        <v>33</v>
      </c>
      <c r="C31634" s="2">
        <v>47</v>
      </c>
      <c r="D31634">
        <v>95</v>
      </c>
      <c r="E31634" t="s">
        <v>96821</v>
      </c>
    </row>
    <row r="31635" spans="1:5" x14ac:dyDescent="0.2">
      <c r="A31635" t="s">
        <v>7653</v>
      </c>
      <c r="B31635" t="s">
        <v>36</v>
      </c>
      <c r="C31635" s="2">
        <v>100</v>
      </c>
      <c r="D31635">
        <v>0</v>
      </c>
      <c r="E31635" t="s">
        <v>96822</v>
      </c>
    </row>
    <row r="31636" spans="1:5" x14ac:dyDescent="0.2">
      <c r="A31636" t="s">
        <v>9087</v>
      </c>
      <c r="B31636" t="s">
        <v>8</v>
      </c>
      <c r="C31636" s="2">
        <v>41</v>
      </c>
      <c r="D31636">
        <v>95</v>
      </c>
      <c r="E31636" t="s">
        <v>68273</v>
      </c>
    </row>
    <row r="31637" spans="1:5" x14ac:dyDescent="0.2">
      <c r="A31637" t="s">
        <v>10598</v>
      </c>
      <c r="B31637" t="s">
        <v>33</v>
      </c>
      <c r="C31637" s="2">
        <v>85</v>
      </c>
      <c r="D31637">
        <v>95</v>
      </c>
      <c r="E31637" t="s">
        <v>96823</v>
      </c>
    </row>
    <row r="31638" spans="1:5" x14ac:dyDescent="0.2">
      <c r="A31638" t="s">
        <v>7821</v>
      </c>
      <c r="B31638" t="s">
        <v>5</v>
      </c>
      <c r="C31638" s="2">
        <v>100</v>
      </c>
      <c r="D31638">
        <v>80</v>
      </c>
      <c r="E31638" t="s">
        <v>96824</v>
      </c>
    </row>
    <row r="31639" spans="1:5" x14ac:dyDescent="0.2">
      <c r="A31639" t="s">
        <v>5335</v>
      </c>
      <c r="B31639" t="s">
        <v>33</v>
      </c>
      <c r="C31639" s="2">
        <v>46</v>
      </c>
      <c r="D31639">
        <v>0</v>
      </c>
      <c r="E31639" t="s">
        <v>96825</v>
      </c>
    </row>
    <row r="31640" spans="1:5" x14ac:dyDescent="0.2">
      <c r="A31640" t="s">
        <v>6504</v>
      </c>
      <c r="B31640" t="s">
        <v>8</v>
      </c>
      <c r="C31640" s="2">
        <v>100</v>
      </c>
      <c r="D31640">
        <v>90</v>
      </c>
      <c r="E31640" t="s">
        <v>96826</v>
      </c>
    </row>
    <row r="31641" spans="1:5" x14ac:dyDescent="0.2">
      <c r="A31641" t="s">
        <v>3205</v>
      </c>
      <c r="B31641" t="s">
        <v>36</v>
      </c>
      <c r="C31641" s="2">
        <v>71</v>
      </c>
      <c r="D31641">
        <v>90</v>
      </c>
      <c r="E31641" t="s">
        <v>96827</v>
      </c>
    </row>
    <row r="31642" spans="1:5" x14ac:dyDescent="0.2">
      <c r="A31642" t="s">
        <v>8086</v>
      </c>
      <c r="B31642" t="s">
        <v>33</v>
      </c>
      <c r="C31642" s="2">
        <v>87</v>
      </c>
      <c r="D31642">
        <v>90</v>
      </c>
      <c r="E31642" t="s">
        <v>96828</v>
      </c>
    </row>
    <row r="31643" spans="1:5" x14ac:dyDescent="0.2">
      <c r="A31643" t="s">
        <v>6815</v>
      </c>
      <c r="B31643" t="s">
        <v>8</v>
      </c>
      <c r="C31643" s="2">
        <v>98</v>
      </c>
      <c r="D31643">
        <v>80</v>
      </c>
      <c r="E31643" t="s">
        <v>96829</v>
      </c>
    </row>
    <row r="31644" spans="1:5" x14ac:dyDescent="0.2">
      <c r="A31644" t="s">
        <v>5121</v>
      </c>
      <c r="B31644" t="s">
        <v>5</v>
      </c>
      <c r="C31644" s="2">
        <v>64</v>
      </c>
      <c r="D31644">
        <v>100</v>
      </c>
      <c r="E31644" t="s">
        <v>96830</v>
      </c>
    </row>
    <row r="31645" spans="1:5" x14ac:dyDescent="0.2">
      <c r="A31645" t="s">
        <v>1820</v>
      </c>
      <c r="B31645" t="s">
        <v>10</v>
      </c>
      <c r="C31645" s="2">
        <v>92</v>
      </c>
      <c r="D31645">
        <v>95</v>
      </c>
      <c r="E31645" t="s">
        <v>96831</v>
      </c>
    </row>
    <row r="31646" spans="1:5" x14ac:dyDescent="0.2">
      <c r="A31646" t="s">
        <v>5741</v>
      </c>
      <c r="B31646" t="s">
        <v>36</v>
      </c>
      <c r="C31646" s="2">
        <v>80</v>
      </c>
      <c r="D31646">
        <v>80</v>
      </c>
      <c r="E31646" t="s">
        <v>96832</v>
      </c>
    </row>
    <row r="31647" spans="1:5" x14ac:dyDescent="0.2">
      <c r="A31647" t="s">
        <v>3848</v>
      </c>
      <c r="B31647" t="s">
        <v>8</v>
      </c>
      <c r="C31647" s="2">
        <v>77</v>
      </c>
      <c r="D31647">
        <v>80</v>
      </c>
      <c r="E31647" t="s">
        <v>96833</v>
      </c>
    </row>
    <row r="31648" spans="1:5" x14ac:dyDescent="0.2">
      <c r="A31648" t="s">
        <v>8310</v>
      </c>
      <c r="B31648" t="s">
        <v>10</v>
      </c>
      <c r="C31648" s="2">
        <v>59</v>
      </c>
      <c r="D31648">
        <v>100</v>
      </c>
      <c r="E31648" t="s">
        <v>96834</v>
      </c>
    </row>
    <row r="31649" spans="1:5" x14ac:dyDescent="0.2">
      <c r="A31649" t="s">
        <v>5861</v>
      </c>
      <c r="B31649" t="s">
        <v>36</v>
      </c>
      <c r="C31649" s="2">
        <v>47</v>
      </c>
      <c r="D31649">
        <v>80</v>
      </c>
      <c r="E31649" t="s">
        <v>96835</v>
      </c>
    </row>
    <row r="31650" spans="1:5" x14ac:dyDescent="0.2">
      <c r="A31650" t="s">
        <v>6189</v>
      </c>
      <c r="B31650" t="s">
        <v>5</v>
      </c>
      <c r="C31650" s="2">
        <v>81</v>
      </c>
      <c r="D31650">
        <v>90</v>
      </c>
      <c r="E31650" t="s">
        <v>96836</v>
      </c>
    </row>
    <row r="31651" spans="1:5" x14ac:dyDescent="0.2">
      <c r="A31651" t="s">
        <v>7192</v>
      </c>
      <c r="B31651" t="s">
        <v>36</v>
      </c>
      <c r="C31651" s="2">
        <v>92</v>
      </c>
      <c r="D31651">
        <v>100</v>
      </c>
      <c r="E31651" t="s">
        <v>96837</v>
      </c>
    </row>
    <row r="31652" spans="1:5" x14ac:dyDescent="0.2">
      <c r="A31652" t="s">
        <v>1502</v>
      </c>
      <c r="B31652" t="s">
        <v>8</v>
      </c>
      <c r="C31652" s="2">
        <v>55</v>
      </c>
      <c r="D31652">
        <v>0</v>
      </c>
      <c r="E31652" t="s">
        <v>96838</v>
      </c>
    </row>
    <row r="31653" spans="1:5" x14ac:dyDescent="0.2">
      <c r="A31653" t="s">
        <v>19</v>
      </c>
      <c r="B31653" t="s">
        <v>33</v>
      </c>
      <c r="C31653" s="2">
        <v>56</v>
      </c>
      <c r="D31653">
        <v>0</v>
      </c>
      <c r="E31653" t="s">
        <v>96839</v>
      </c>
    </row>
    <row r="31654" spans="1:5" x14ac:dyDescent="0.2">
      <c r="A31654" t="s">
        <v>9785</v>
      </c>
      <c r="B31654" t="s">
        <v>29</v>
      </c>
      <c r="C31654" s="2">
        <v>100</v>
      </c>
      <c r="D31654">
        <v>100</v>
      </c>
      <c r="E31654" t="s">
        <v>96840</v>
      </c>
    </row>
    <row r="31655" spans="1:5" x14ac:dyDescent="0.2">
      <c r="A31655" t="s">
        <v>3983</v>
      </c>
      <c r="B31655" t="s">
        <v>29</v>
      </c>
      <c r="C31655" s="2">
        <v>100</v>
      </c>
      <c r="D31655">
        <v>100</v>
      </c>
      <c r="E31655" t="s">
        <v>68273</v>
      </c>
    </row>
    <row r="31656" spans="1:5" x14ac:dyDescent="0.2">
      <c r="A31656" t="s">
        <v>7091</v>
      </c>
      <c r="B31656" t="s">
        <v>10</v>
      </c>
      <c r="C31656" s="2">
        <v>100</v>
      </c>
      <c r="D31656">
        <v>0</v>
      </c>
      <c r="E31656" t="s">
        <v>96841</v>
      </c>
    </row>
    <row r="31657" spans="1:5" x14ac:dyDescent="0.2">
      <c r="A31657" t="s">
        <v>1526</v>
      </c>
      <c r="B31657" t="s">
        <v>10</v>
      </c>
      <c r="C31657" s="2">
        <v>98</v>
      </c>
      <c r="D31657">
        <v>80</v>
      </c>
      <c r="E31657" t="s">
        <v>96842</v>
      </c>
    </row>
    <row r="31658" spans="1:5" x14ac:dyDescent="0.2">
      <c r="A31658" t="s">
        <v>7311</v>
      </c>
      <c r="B31658" t="s">
        <v>33</v>
      </c>
      <c r="C31658" s="2">
        <v>98</v>
      </c>
      <c r="D31658">
        <v>0</v>
      </c>
      <c r="E31658" t="s">
        <v>96843</v>
      </c>
    </row>
    <row r="31659" spans="1:5" x14ac:dyDescent="0.2">
      <c r="A31659" t="s">
        <v>799</v>
      </c>
      <c r="B31659" t="s">
        <v>5</v>
      </c>
      <c r="C31659" s="2">
        <v>78</v>
      </c>
      <c r="D31659">
        <v>100</v>
      </c>
      <c r="E31659" t="s">
        <v>96844</v>
      </c>
    </row>
    <row r="31660" spans="1:5" x14ac:dyDescent="0.2">
      <c r="A31660" t="s">
        <v>12052</v>
      </c>
      <c r="B31660" t="s">
        <v>36</v>
      </c>
      <c r="C31660" s="2">
        <v>57</v>
      </c>
      <c r="D31660">
        <v>0</v>
      </c>
      <c r="E31660" t="s">
        <v>96845</v>
      </c>
    </row>
    <row r="31661" spans="1:5" x14ac:dyDescent="0.2">
      <c r="A31661" t="s">
        <v>4931</v>
      </c>
      <c r="B31661" t="s">
        <v>8</v>
      </c>
      <c r="C31661" s="2">
        <v>68</v>
      </c>
      <c r="D31661">
        <v>80</v>
      </c>
      <c r="E31661" t="s">
        <v>96846</v>
      </c>
    </row>
    <row r="31662" spans="1:5" x14ac:dyDescent="0.2">
      <c r="A31662" t="s">
        <v>2977</v>
      </c>
      <c r="B31662" t="s">
        <v>36</v>
      </c>
      <c r="C31662" s="2">
        <v>67</v>
      </c>
      <c r="D31662">
        <v>100</v>
      </c>
      <c r="E31662" t="s">
        <v>68273</v>
      </c>
    </row>
    <row r="31663" spans="1:5" x14ac:dyDescent="0.2">
      <c r="A31663" t="s">
        <v>12</v>
      </c>
      <c r="B31663" t="s">
        <v>8</v>
      </c>
      <c r="C31663" s="2">
        <v>56</v>
      </c>
      <c r="D31663">
        <v>90</v>
      </c>
      <c r="E31663" t="s">
        <v>96847</v>
      </c>
    </row>
    <row r="31664" spans="1:5" x14ac:dyDescent="0.2">
      <c r="A31664" t="s">
        <v>9072</v>
      </c>
      <c r="B31664" t="s">
        <v>10</v>
      </c>
      <c r="C31664" s="2">
        <v>81</v>
      </c>
      <c r="D31664">
        <v>95</v>
      </c>
      <c r="E31664" t="s">
        <v>96848</v>
      </c>
    </row>
    <row r="31665" spans="1:5" x14ac:dyDescent="0.2">
      <c r="A31665" t="s">
        <v>3992</v>
      </c>
      <c r="B31665" t="s">
        <v>5</v>
      </c>
      <c r="C31665" s="2">
        <v>46</v>
      </c>
      <c r="D31665">
        <v>80</v>
      </c>
      <c r="E31665" t="s">
        <v>96849</v>
      </c>
    </row>
    <row r="31666" spans="1:5" x14ac:dyDescent="0.2">
      <c r="A31666" t="s">
        <v>7928</v>
      </c>
      <c r="B31666" t="s">
        <v>33</v>
      </c>
      <c r="C31666" s="2">
        <v>87</v>
      </c>
      <c r="D31666">
        <v>100</v>
      </c>
      <c r="E31666" t="s">
        <v>96850</v>
      </c>
    </row>
    <row r="31667" spans="1:5" x14ac:dyDescent="0.2">
      <c r="A31667" t="s">
        <v>1864</v>
      </c>
      <c r="B31667" t="s">
        <v>10</v>
      </c>
      <c r="C31667" s="2">
        <v>100</v>
      </c>
      <c r="D31667">
        <v>90</v>
      </c>
      <c r="E31667" t="s">
        <v>96851</v>
      </c>
    </row>
    <row r="31668" spans="1:5" x14ac:dyDescent="0.2">
      <c r="A31668" t="s">
        <v>928</v>
      </c>
      <c r="B31668" t="s">
        <v>29</v>
      </c>
      <c r="C31668" s="2">
        <v>83</v>
      </c>
      <c r="D31668">
        <v>80</v>
      </c>
      <c r="E31668" t="s">
        <v>96852</v>
      </c>
    </row>
    <row r="31669" spans="1:5" x14ac:dyDescent="0.2">
      <c r="A31669" t="s">
        <v>9916</v>
      </c>
      <c r="B31669" t="s">
        <v>10</v>
      </c>
      <c r="C31669" s="2">
        <v>100</v>
      </c>
      <c r="D31669">
        <v>100</v>
      </c>
      <c r="E31669" t="s">
        <v>96853</v>
      </c>
    </row>
    <row r="31670" spans="1:5" x14ac:dyDescent="0.2">
      <c r="A31670" t="s">
        <v>1187</v>
      </c>
      <c r="B31670" t="s">
        <v>5</v>
      </c>
      <c r="C31670" s="2">
        <v>50</v>
      </c>
      <c r="D31670">
        <v>0</v>
      </c>
      <c r="E31670" t="s">
        <v>96854</v>
      </c>
    </row>
    <row r="31671" spans="1:5" x14ac:dyDescent="0.2">
      <c r="A31671" t="s">
        <v>5670</v>
      </c>
      <c r="B31671" t="s">
        <v>5</v>
      </c>
      <c r="C31671" s="2">
        <v>84</v>
      </c>
      <c r="D31671">
        <v>90</v>
      </c>
      <c r="E31671" t="s">
        <v>96855</v>
      </c>
    </row>
    <row r="31672" spans="1:5" x14ac:dyDescent="0.2">
      <c r="A31672" t="s">
        <v>7479</v>
      </c>
      <c r="B31672" t="s">
        <v>8</v>
      </c>
      <c r="C31672" s="2">
        <v>44</v>
      </c>
      <c r="D31672">
        <v>90</v>
      </c>
      <c r="E31672" t="s">
        <v>96856</v>
      </c>
    </row>
    <row r="31673" spans="1:5" x14ac:dyDescent="0.2">
      <c r="A31673" t="s">
        <v>11001</v>
      </c>
      <c r="B31673" t="s">
        <v>8</v>
      </c>
      <c r="C31673" s="2">
        <v>95</v>
      </c>
      <c r="D31673">
        <v>100</v>
      </c>
      <c r="E31673" t="s">
        <v>96857</v>
      </c>
    </row>
    <row r="31674" spans="1:5" x14ac:dyDescent="0.2">
      <c r="A31674" t="s">
        <v>5620</v>
      </c>
      <c r="B31674" t="s">
        <v>5</v>
      </c>
      <c r="C31674" s="2">
        <v>55</v>
      </c>
      <c r="D31674">
        <v>90</v>
      </c>
      <c r="E31674" t="s">
        <v>96858</v>
      </c>
    </row>
    <row r="31675" spans="1:5" x14ac:dyDescent="0.2">
      <c r="A31675" t="s">
        <v>6586</v>
      </c>
      <c r="B31675" t="s">
        <v>36</v>
      </c>
      <c r="C31675" s="2">
        <v>100</v>
      </c>
      <c r="D31675">
        <v>95</v>
      </c>
      <c r="E31675" t="s">
        <v>96859</v>
      </c>
    </row>
    <row r="31676" spans="1:5" x14ac:dyDescent="0.2">
      <c r="A31676" t="s">
        <v>6223</v>
      </c>
      <c r="B31676" t="s">
        <v>8</v>
      </c>
      <c r="C31676" s="2">
        <v>84</v>
      </c>
      <c r="D31676">
        <v>100</v>
      </c>
      <c r="E31676" t="s">
        <v>96860</v>
      </c>
    </row>
    <row r="31677" spans="1:5" x14ac:dyDescent="0.2">
      <c r="A31677" t="s">
        <v>11589</v>
      </c>
      <c r="B31677" t="s">
        <v>5</v>
      </c>
      <c r="C31677" s="2">
        <v>42</v>
      </c>
      <c r="D31677">
        <v>0</v>
      </c>
      <c r="E31677" t="s">
        <v>96861</v>
      </c>
    </row>
    <row r="31678" spans="1:5" x14ac:dyDescent="0.2">
      <c r="A31678" t="s">
        <v>11427</v>
      </c>
      <c r="B31678" t="s">
        <v>36</v>
      </c>
      <c r="C31678" s="2">
        <v>100</v>
      </c>
      <c r="D31678">
        <v>80</v>
      </c>
      <c r="E31678" t="s">
        <v>96862</v>
      </c>
    </row>
    <row r="31679" spans="1:5" x14ac:dyDescent="0.2">
      <c r="A31679" t="s">
        <v>3150</v>
      </c>
      <c r="B31679" t="s">
        <v>36</v>
      </c>
      <c r="C31679" s="2">
        <v>85</v>
      </c>
      <c r="D31679">
        <v>95</v>
      </c>
      <c r="E31679" t="s">
        <v>96863</v>
      </c>
    </row>
    <row r="31680" spans="1:5" x14ac:dyDescent="0.2">
      <c r="A31680" t="s">
        <v>5831</v>
      </c>
      <c r="B31680" t="s">
        <v>36</v>
      </c>
      <c r="C31680" s="2">
        <v>100</v>
      </c>
      <c r="D31680">
        <v>100</v>
      </c>
      <c r="E31680" t="s">
        <v>96864</v>
      </c>
    </row>
    <row r="31681" spans="1:5" x14ac:dyDescent="0.2">
      <c r="A31681" t="s">
        <v>7407</v>
      </c>
      <c r="B31681" t="s">
        <v>29</v>
      </c>
      <c r="C31681" s="2">
        <v>71</v>
      </c>
      <c r="D31681">
        <v>90</v>
      </c>
      <c r="E31681" t="s">
        <v>96865</v>
      </c>
    </row>
    <row r="31682" spans="1:5" x14ac:dyDescent="0.2">
      <c r="A31682" t="s">
        <v>3113</v>
      </c>
      <c r="B31682" t="s">
        <v>10</v>
      </c>
      <c r="C31682" s="2">
        <v>100</v>
      </c>
      <c r="D31682">
        <v>0</v>
      </c>
      <c r="E31682" t="s">
        <v>96866</v>
      </c>
    </row>
    <row r="31683" spans="1:5" x14ac:dyDescent="0.2">
      <c r="A31683" t="s">
        <v>8941</v>
      </c>
      <c r="B31683" t="s">
        <v>10</v>
      </c>
      <c r="C31683" s="2">
        <v>50</v>
      </c>
      <c r="D31683">
        <v>80</v>
      </c>
      <c r="E31683" t="s">
        <v>96867</v>
      </c>
    </row>
    <row r="31684" spans="1:5" x14ac:dyDescent="0.2">
      <c r="A31684" t="s">
        <v>2480</v>
      </c>
      <c r="B31684" t="s">
        <v>8</v>
      </c>
      <c r="C31684" s="2">
        <v>88</v>
      </c>
      <c r="D31684">
        <v>80</v>
      </c>
      <c r="E31684" t="s">
        <v>96868</v>
      </c>
    </row>
    <row r="31685" spans="1:5" x14ac:dyDescent="0.2">
      <c r="A31685" t="s">
        <v>7515</v>
      </c>
      <c r="B31685" t="s">
        <v>33</v>
      </c>
      <c r="C31685" s="2">
        <v>65</v>
      </c>
      <c r="D31685">
        <v>80</v>
      </c>
      <c r="E31685" t="s">
        <v>96869</v>
      </c>
    </row>
    <row r="31686" spans="1:5" x14ac:dyDescent="0.2">
      <c r="A31686" t="s">
        <v>11770</v>
      </c>
      <c r="B31686" t="s">
        <v>5</v>
      </c>
      <c r="C31686" s="2">
        <v>89</v>
      </c>
      <c r="D31686">
        <v>80</v>
      </c>
      <c r="E31686" t="s">
        <v>96870</v>
      </c>
    </row>
    <row r="31687" spans="1:5" x14ac:dyDescent="0.2">
      <c r="A31687" t="s">
        <v>10024</v>
      </c>
      <c r="B31687" t="s">
        <v>10</v>
      </c>
      <c r="C31687" s="2">
        <v>54</v>
      </c>
      <c r="D31687">
        <v>95</v>
      </c>
      <c r="E31687" t="s">
        <v>96871</v>
      </c>
    </row>
    <row r="31688" spans="1:5" x14ac:dyDescent="0.2">
      <c r="A31688" t="s">
        <v>3661</v>
      </c>
      <c r="B31688" t="s">
        <v>5</v>
      </c>
      <c r="C31688" s="2">
        <v>91</v>
      </c>
      <c r="D31688">
        <v>90</v>
      </c>
      <c r="E31688" t="s">
        <v>96872</v>
      </c>
    </row>
    <row r="31689" spans="1:5" x14ac:dyDescent="0.2">
      <c r="A31689" t="s">
        <v>740</v>
      </c>
      <c r="B31689" t="s">
        <v>10</v>
      </c>
      <c r="C31689" s="2">
        <v>94</v>
      </c>
      <c r="D31689">
        <v>0</v>
      </c>
      <c r="E31689" t="s">
        <v>96873</v>
      </c>
    </row>
    <row r="31690" spans="1:5" x14ac:dyDescent="0.2">
      <c r="A31690" t="s">
        <v>11567</v>
      </c>
      <c r="B31690" t="s">
        <v>8</v>
      </c>
      <c r="C31690" s="2">
        <v>53</v>
      </c>
      <c r="D31690">
        <v>95</v>
      </c>
      <c r="E31690" t="s">
        <v>96874</v>
      </c>
    </row>
    <row r="31691" spans="1:5" x14ac:dyDescent="0.2">
      <c r="A31691" t="s">
        <v>5303</v>
      </c>
      <c r="B31691" t="s">
        <v>5</v>
      </c>
      <c r="C31691" s="2">
        <v>58</v>
      </c>
      <c r="D31691">
        <v>100</v>
      </c>
      <c r="E31691" t="s">
        <v>96875</v>
      </c>
    </row>
    <row r="31692" spans="1:5" x14ac:dyDescent="0.2">
      <c r="A31692" t="s">
        <v>8752</v>
      </c>
      <c r="B31692" t="s">
        <v>10</v>
      </c>
      <c r="C31692" s="2">
        <v>81</v>
      </c>
      <c r="D31692">
        <v>90</v>
      </c>
      <c r="E31692" t="s">
        <v>96876</v>
      </c>
    </row>
    <row r="31693" spans="1:5" x14ac:dyDescent="0.2">
      <c r="A31693" t="s">
        <v>7712</v>
      </c>
      <c r="B31693" t="s">
        <v>10</v>
      </c>
      <c r="C31693" s="2">
        <v>89</v>
      </c>
      <c r="D31693">
        <v>100</v>
      </c>
      <c r="E31693" t="s">
        <v>68273</v>
      </c>
    </row>
    <row r="31694" spans="1:5" x14ac:dyDescent="0.2">
      <c r="A31694" t="s">
        <v>10299</v>
      </c>
      <c r="B31694" t="s">
        <v>33</v>
      </c>
      <c r="C31694" s="2">
        <v>92</v>
      </c>
      <c r="D31694">
        <v>95</v>
      </c>
      <c r="E31694" t="s">
        <v>68273</v>
      </c>
    </row>
    <row r="31695" spans="1:5" x14ac:dyDescent="0.2">
      <c r="A31695" t="s">
        <v>8612</v>
      </c>
      <c r="B31695" t="s">
        <v>29</v>
      </c>
      <c r="C31695" s="2">
        <v>48</v>
      </c>
      <c r="D31695">
        <v>100</v>
      </c>
      <c r="E31695" t="s">
        <v>96877</v>
      </c>
    </row>
    <row r="31696" spans="1:5" x14ac:dyDescent="0.2">
      <c r="A31696" t="s">
        <v>8506</v>
      </c>
      <c r="B31696" t="s">
        <v>5</v>
      </c>
      <c r="C31696" s="2">
        <v>76</v>
      </c>
      <c r="D31696">
        <v>90</v>
      </c>
      <c r="E31696" t="s">
        <v>96878</v>
      </c>
    </row>
    <row r="31697" spans="1:5" x14ac:dyDescent="0.2">
      <c r="A31697" t="s">
        <v>2114</v>
      </c>
      <c r="B31697" t="s">
        <v>8</v>
      </c>
      <c r="C31697" s="2">
        <v>77</v>
      </c>
      <c r="D31697">
        <v>95</v>
      </c>
      <c r="E31697" t="s">
        <v>68273</v>
      </c>
    </row>
    <row r="31698" spans="1:5" x14ac:dyDescent="0.2">
      <c r="A31698" t="s">
        <v>2019</v>
      </c>
      <c r="B31698" t="s">
        <v>29</v>
      </c>
      <c r="C31698" s="2">
        <v>100</v>
      </c>
      <c r="D31698">
        <v>100</v>
      </c>
      <c r="E31698" t="s">
        <v>96879</v>
      </c>
    </row>
    <row r="31699" spans="1:5" x14ac:dyDescent="0.2">
      <c r="A31699" t="s">
        <v>7897</v>
      </c>
      <c r="B31699" t="s">
        <v>29</v>
      </c>
      <c r="C31699" s="2">
        <v>63</v>
      </c>
      <c r="D31699">
        <v>90</v>
      </c>
      <c r="E31699" t="s">
        <v>68273</v>
      </c>
    </row>
    <row r="31700" spans="1:5" x14ac:dyDescent="0.2">
      <c r="A31700" t="s">
        <v>3052</v>
      </c>
      <c r="B31700" t="s">
        <v>5</v>
      </c>
      <c r="C31700" s="2">
        <v>100</v>
      </c>
      <c r="D31700">
        <v>0</v>
      </c>
      <c r="E31700" t="s">
        <v>96880</v>
      </c>
    </row>
    <row r="31701" spans="1:5" x14ac:dyDescent="0.2">
      <c r="A31701" t="s">
        <v>6478</v>
      </c>
      <c r="B31701" t="s">
        <v>8</v>
      </c>
      <c r="C31701" s="2">
        <v>41</v>
      </c>
      <c r="D31701">
        <v>100</v>
      </c>
      <c r="E31701" t="s">
        <v>96881</v>
      </c>
    </row>
    <row r="31702" spans="1:5" x14ac:dyDescent="0.2">
      <c r="A31702" t="s">
        <v>9755</v>
      </c>
      <c r="B31702" t="s">
        <v>10</v>
      </c>
      <c r="C31702" s="2">
        <v>51</v>
      </c>
      <c r="D31702">
        <v>0</v>
      </c>
      <c r="E31702" t="s">
        <v>96882</v>
      </c>
    </row>
    <row r="31703" spans="1:5" x14ac:dyDescent="0.2">
      <c r="A31703" t="s">
        <v>3006</v>
      </c>
      <c r="B31703" t="s">
        <v>10</v>
      </c>
      <c r="C31703" s="2">
        <v>100</v>
      </c>
      <c r="D31703">
        <v>0</v>
      </c>
      <c r="E31703" t="s">
        <v>96883</v>
      </c>
    </row>
    <row r="31704" spans="1:5" x14ac:dyDescent="0.2">
      <c r="A31704" t="s">
        <v>6979</v>
      </c>
      <c r="B31704" t="s">
        <v>29</v>
      </c>
      <c r="C31704" s="2">
        <v>60</v>
      </c>
      <c r="D31704">
        <v>80</v>
      </c>
      <c r="E31704" t="s">
        <v>96884</v>
      </c>
    </row>
    <row r="31705" spans="1:5" x14ac:dyDescent="0.2">
      <c r="A31705" t="s">
        <v>3292</v>
      </c>
      <c r="B31705" t="s">
        <v>29</v>
      </c>
      <c r="C31705" s="2">
        <v>79</v>
      </c>
      <c r="D31705">
        <v>0</v>
      </c>
      <c r="E31705" t="s">
        <v>68273</v>
      </c>
    </row>
    <row r="31706" spans="1:5" x14ac:dyDescent="0.2">
      <c r="A31706" t="s">
        <v>4307</v>
      </c>
      <c r="B31706" t="s">
        <v>8</v>
      </c>
      <c r="C31706" s="2">
        <v>100</v>
      </c>
      <c r="D31706">
        <v>95</v>
      </c>
      <c r="E31706" t="s">
        <v>96885</v>
      </c>
    </row>
    <row r="31707" spans="1:5" x14ac:dyDescent="0.2">
      <c r="A31707" t="s">
        <v>4679</v>
      </c>
      <c r="B31707" t="s">
        <v>29</v>
      </c>
      <c r="C31707" s="2">
        <v>61</v>
      </c>
      <c r="D31707">
        <v>90</v>
      </c>
      <c r="E31707" t="s">
        <v>96886</v>
      </c>
    </row>
    <row r="31708" spans="1:5" x14ac:dyDescent="0.2">
      <c r="A31708" t="s">
        <v>825</v>
      </c>
      <c r="B31708" t="s">
        <v>10</v>
      </c>
      <c r="C31708" s="2">
        <v>48</v>
      </c>
      <c r="D31708">
        <v>80</v>
      </c>
      <c r="E31708" t="s">
        <v>96887</v>
      </c>
    </row>
    <row r="31709" spans="1:5" x14ac:dyDescent="0.2">
      <c r="A31709" t="s">
        <v>4209</v>
      </c>
      <c r="B31709" t="s">
        <v>10</v>
      </c>
      <c r="C31709" s="2">
        <v>100</v>
      </c>
      <c r="D31709">
        <v>80</v>
      </c>
      <c r="E31709" t="s">
        <v>96888</v>
      </c>
    </row>
    <row r="31710" spans="1:5" x14ac:dyDescent="0.2">
      <c r="A31710" t="s">
        <v>2684</v>
      </c>
      <c r="B31710" t="s">
        <v>33</v>
      </c>
      <c r="C31710" s="2">
        <v>75</v>
      </c>
      <c r="D31710">
        <v>95</v>
      </c>
      <c r="E31710" t="s">
        <v>96889</v>
      </c>
    </row>
    <row r="31711" spans="1:5" x14ac:dyDescent="0.2">
      <c r="A31711" t="s">
        <v>3233</v>
      </c>
      <c r="B31711" t="s">
        <v>29</v>
      </c>
      <c r="C31711" s="2">
        <v>67</v>
      </c>
      <c r="D31711">
        <v>100</v>
      </c>
      <c r="E31711" t="s">
        <v>96890</v>
      </c>
    </row>
    <row r="31712" spans="1:5" x14ac:dyDescent="0.2">
      <c r="A31712" t="s">
        <v>7846</v>
      </c>
      <c r="B31712" t="s">
        <v>5</v>
      </c>
      <c r="C31712" s="2">
        <v>56</v>
      </c>
      <c r="D31712">
        <v>90</v>
      </c>
      <c r="E31712" t="s">
        <v>68273</v>
      </c>
    </row>
    <row r="31713" spans="1:5" x14ac:dyDescent="0.2">
      <c r="A31713" t="s">
        <v>2572</v>
      </c>
      <c r="B31713" t="s">
        <v>10</v>
      </c>
      <c r="C31713" s="2">
        <v>100</v>
      </c>
      <c r="D31713">
        <v>90</v>
      </c>
      <c r="E31713" t="s">
        <v>96891</v>
      </c>
    </row>
    <row r="31714" spans="1:5" x14ac:dyDescent="0.2">
      <c r="A31714" t="s">
        <v>281</v>
      </c>
      <c r="B31714" t="s">
        <v>5</v>
      </c>
      <c r="C31714" s="2">
        <v>92</v>
      </c>
      <c r="D31714">
        <v>0</v>
      </c>
      <c r="E31714" t="s">
        <v>96892</v>
      </c>
    </row>
    <row r="31715" spans="1:5" x14ac:dyDescent="0.2">
      <c r="A31715" t="s">
        <v>7218</v>
      </c>
      <c r="B31715" t="s">
        <v>29</v>
      </c>
      <c r="C31715" s="2">
        <v>80</v>
      </c>
      <c r="D31715">
        <v>80</v>
      </c>
      <c r="E31715" t="s">
        <v>96893</v>
      </c>
    </row>
    <row r="31716" spans="1:5" x14ac:dyDescent="0.2">
      <c r="A31716" t="s">
        <v>9169</v>
      </c>
      <c r="B31716" t="s">
        <v>36</v>
      </c>
      <c r="C31716" s="2">
        <v>44</v>
      </c>
      <c r="D31716">
        <v>80</v>
      </c>
      <c r="E31716" t="s">
        <v>96894</v>
      </c>
    </row>
    <row r="31717" spans="1:5" x14ac:dyDescent="0.2">
      <c r="A31717" t="s">
        <v>6939</v>
      </c>
      <c r="B31717" t="s">
        <v>33</v>
      </c>
      <c r="C31717" s="2">
        <v>85</v>
      </c>
      <c r="D31717">
        <v>90</v>
      </c>
      <c r="E31717" t="s">
        <v>96895</v>
      </c>
    </row>
    <row r="31718" spans="1:5" x14ac:dyDescent="0.2">
      <c r="A31718" t="s">
        <v>10966</v>
      </c>
      <c r="B31718" t="s">
        <v>33</v>
      </c>
      <c r="C31718" s="2">
        <v>92</v>
      </c>
      <c r="D31718">
        <v>80</v>
      </c>
      <c r="E31718" t="s">
        <v>96896</v>
      </c>
    </row>
    <row r="31719" spans="1:5" x14ac:dyDescent="0.2">
      <c r="A31719" t="s">
        <v>8113</v>
      </c>
      <c r="B31719" t="s">
        <v>29</v>
      </c>
      <c r="C31719" s="2">
        <v>65</v>
      </c>
      <c r="D31719">
        <v>0</v>
      </c>
      <c r="E31719" t="s">
        <v>96897</v>
      </c>
    </row>
    <row r="31720" spans="1:5" x14ac:dyDescent="0.2">
      <c r="A31720" t="s">
        <v>4684</v>
      </c>
      <c r="B31720" t="s">
        <v>5</v>
      </c>
      <c r="C31720" s="2">
        <v>61</v>
      </c>
      <c r="D31720">
        <v>90</v>
      </c>
      <c r="E31720" t="s">
        <v>96898</v>
      </c>
    </row>
    <row r="31721" spans="1:5" x14ac:dyDescent="0.2">
      <c r="A31721" t="s">
        <v>6306</v>
      </c>
      <c r="B31721" t="s">
        <v>5</v>
      </c>
      <c r="C31721" s="2">
        <v>81</v>
      </c>
      <c r="D31721">
        <v>80</v>
      </c>
      <c r="E31721" t="s">
        <v>96899</v>
      </c>
    </row>
    <row r="31722" spans="1:5" x14ac:dyDescent="0.2">
      <c r="A31722" t="s">
        <v>11928</v>
      </c>
      <c r="B31722" t="s">
        <v>33</v>
      </c>
      <c r="C31722" s="2">
        <v>90</v>
      </c>
      <c r="D31722">
        <v>80</v>
      </c>
      <c r="E31722" t="s">
        <v>96900</v>
      </c>
    </row>
    <row r="31723" spans="1:5" x14ac:dyDescent="0.2">
      <c r="A31723" t="s">
        <v>11118</v>
      </c>
      <c r="B31723" t="s">
        <v>5</v>
      </c>
      <c r="C31723" s="2">
        <v>100</v>
      </c>
      <c r="D31723">
        <v>100</v>
      </c>
      <c r="E31723" t="s">
        <v>96901</v>
      </c>
    </row>
    <row r="31724" spans="1:5" x14ac:dyDescent="0.2">
      <c r="A31724" t="s">
        <v>2767</v>
      </c>
      <c r="B31724" t="s">
        <v>5</v>
      </c>
      <c r="C31724" s="2">
        <v>82</v>
      </c>
      <c r="D31724">
        <v>100</v>
      </c>
      <c r="E31724" t="s">
        <v>96902</v>
      </c>
    </row>
    <row r="31725" spans="1:5" x14ac:dyDescent="0.2">
      <c r="A31725" t="s">
        <v>8716</v>
      </c>
      <c r="B31725" t="s">
        <v>10</v>
      </c>
      <c r="C31725" s="2">
        <v>100</v>
      </c>
      <c r="D31725">
        <v>0</v>
      </c>
      <c r="E31725" t="s">
        <v>96903</v>
      </c>
    </row>
    <row r="31726" spans="1:5" x14ac:dyDescent="0.2">
      <c r="A31726" t="s">
        <v>11173</v>
      </c>
      <c r="B31726" t="s">
        <v>36</v>
      </c>
      <c r="C31726" s="2">
        <v>84</v>
      </c>
      <c r="D31726">
        <v>90</v>
      </c>
      <c r="E31726" t="s">
        <v>96904</v>
      </c>
    </row>
    <row r="31727" spans="1:5" x14ac:dyDescent="0.2">
      <c r="A31727" t="s">
        <v>1239</v>
      </c>
      <c r="B31727" t="s">
        <v>36</v>
      </c>
      <c r="C31727" s="2">
        <v>96</v>
      </c>
      <c r="D31727">
        <v>95</v>
      </c>
      <c r="E31727" t="s">
        <v>96905</v>
      </c>
    </row>
    <row r="31728" spans="1:5" x14ac:dyDescent="0.2">
      <c r="A31728" t="s">
        <v>8250</v>
      </c>
      <c r="B31728" t="s">
        <v>36</v>
      </c>
      <c r="C31728" s="2">
        <v>76</v>
      </c>
      <c r="D31728">
        <v>80</v>
      </c>
      <c r="E31728" t="s">
        <v>96906</v>
      </c>
    </row>
    <row r="31729" spans="1:5" x14ac:dyDescent="0.2">
      <c r="A31729" t="s">
        <v>2244</v>
      </c>
      <c r="B31729" t="s">
        <v>10</v>
      </c>
      <c r="C31729" s="2">
        <v>93</v>
      </c>
      <c r="D31729">
        <v>90</v>
      </c>
      <c r="E31729" t="s">
        <v>96907</v>
      </c>
    </row>
    <row r="31730" spans="1:5" x14ac:dyDescent="0.2">
      <c r="A31730" t="s">
        <v>3860</v>
      </c>
      <c r="B31730" t="s">
        <v>5</v>
      </c>
      <c r="C31730" s="2">
        <v>51</v>
      </c>
      <c r="D31730">
        <v>95</v>
      </c>
      <c r="E31730" t="s">
        <v>68273</v>
      </c>
    </row>
    <row r="31731" spans="1:5" x14ac:dyDescent="0.2">
      <c r="A31731" t="s">
        <v>6045</v>
      </c>
      <c r="B31731" t="s">
        <v>5</v>
      </c>
      <c r="C31731" s="2">
        <v>84</v>
      </c>
      <c r="D31731">
        <v>90</v>
      </c>
      <c r="E31731" t="s">
        <v>96908</v>
      </c>
    </row>
    <row r="31732" spans="1:5" x14ac:dyDescent="0.2">
      <c r="A31732" t="s">
        <v>9962</v>
      </c>
      <c r="B31732" t="s">
        <v>33</v>
      </c>
      <c r="C31732" s="2">
        <v>63</v>
      </c>
      <c r="D31732">
        <v>80</v>
      </c>
      <c r="E31732" t="s">
        <v>68273</v>
      </c>
    </row>
    <row r="31733" spans="1:5" x14ac:dyDescent="0.2">
      <c r="A31733" t="s">
        <v>10163</v>
      </c>
      <c r="B31733" t="s">
        <v>33</v>
      </c>
      <c r="C31733" s="2">
        <v>100</v>
      </c>
      <c r="D31733">
        <v>90</v>
      </c>
      <c r="E31733" t="s">
        <v>96909</v>
      </c>
    </row>
    <row r="31734" spans="1:5" x14ac:dyDescent="0.2">
      <c r="A31734" t="s">
        <v>10973</v>
      </c>
      <c r="B31734" t="s">
        <v>36</v>
      </c>
      <c r="C31734" s="2">
        <v>70</v>
      </c>
      <c r="D31734">
        <v>90</v>
      </c>
      <c r="E31734" t="s">
        <v>96910</v>
      </c>
    </row>
    <row r="31735" spans="1:5" x14ac:dyDescent="0.2">
      <c r="A31735" t="s">
        <v>507</v>
      </c>
      <c r="B31735" t="s">
        <v>36</v>
      </c>
      <c r="C31735" s="2">
        <v>50</v>
      </c>
      <c r="D31735">
        <v>80</v>
      </c>
      <c r="E31735" t="s">
        <v>96911</v>
      </c>
    </row>
    <row r="31736" spans="1:5" x14ac:dyDescent="0.2">
      <c r="A31736" t="s">
        <v>9408</v>
      </c>
      <c r="B31736" t="s">
        <v>5</v>
      </c>
      <c r="C31736" s="2">
        <v>74</v>
      </c>
      <c r="D31736">
        <v>100</v>
      </c>
      <c r="E31736" t="s">
        <v>96912</v>
      </c>
    </row>
    <row r="31737" spans="1:5" x14ac:dyDescent="0.2">
      <c r="A31737" t="s">
        <v>7655</v>
      </c>
      <c r="B31737" t="s">
        <v>33</v>
      </c>
      <c r="C31737" s="2">
        <v>68</v>
      </c>
      <c r="D31737">
        <v>80</v>
      </c>
      <c r="E31737" t="s">
        <v>96913</v>
      </c>
    </row>
    <row r="31738" spans="1:5" x14ac:dyDescent="0.2">
      <c r="A31738" t="s">
        <v>7110</v>
      </c>
      <c r="B31738" t="s">
        <v>33</v>
      </c>
      <c r="C31738" s="2">
        <v>83</v>
      </c>
      <c r="D31738">
        <v>95</v>
      </c>
      <c r="E31738" t="s">
        <v>96914</v>
      </c>
    </row>
    <row r="31739" spans="1:5" x14ac:dyDescent="0.2">
      <c r="A31739" t="s">
        <v>11703</v>
      </c>
      <c r="B31739" t="s">
        <v>36</v>
      </c>
      <c r="C31739" s="2">
        <v>51</v>
      </c>
      <c r="D31739">
        <v>100</v>
      </c>
      <c r="E31739" t="s">
        <v>96915</v>
      </c>
    </row>
    <row r="31740" spans="1:5" x14ac:dyDescent="0.2">
      <c r="A31740" t="s">
        <v>5779</v>
      </c>
      <c r="B31740" t="s">
        <v>33</v>
      </c>
      <c r="C31740" s="2">
        <v>80</v>
      </c>
      <c r="D31740">
        <v>0</v>
      </c>
      <c r="E31740" t="s">
        <v>96916</v>
      </c>
    </row>
    <row r="31741" spans="1:5" x14ac:dyDescent="0.2">
      <c r="A31741" t="s">
        <v>11051</v>
      </c>
      <c r="B31741" t="s">
        <v>36</v>
      </c>
      <c r="C31741" s="2">
        <v>81</v>
      </c>
      <c r="D31741">
        <v>95</v>
      </c>
      <c r="E31741" t="s">
        <v>96917</v>
      </c>
    </row>
    <row r="31742" spans="1:5" x14ac:dyDescent="0.2">
      <c r="A31742" t="s">
        <v>9153</v>
      </c>
      <c r="B31742" t="s">
        <v>29</v>
      </c>
      <c r="C31742" s="2">
        <v>93</v>
      </c>
      <c r="D31742">
        <v>95</v>
      </c>
      <c r="E31742" t="s">
        <v>96918</v>
      </c>
    </row>
    <row r="31743" spans="1:5" x14ac:dyDescent="0.2">
      <c r="A31743" t="s">
        <v>10090</v>
      </c>
      <c r="B31743" t="s">
        <v>10</v>
      </c>
      <c r="C31743" s="2">
        <v>72</v>
      </c>
      <c r="D31743">
        <v>95</v>
      </c>
      <c r="E31743" t="s">
        <v>96919</v>
      </c>
    </row>
    <row r="31744" spans="1:5" x14ac:dyDescent="0.2">
      <c r="A31744" t="s">
        <v>6686</v>
      </c>
      <c r="B31744" t="s">
        <v>33</v>
      </c>
      <c r="C31744" s="2">
        <v>95</v>
      </c>
      <c r="D31744">
        <v>90</v>
      </c>
      <c r="E31744" t="s">
        <v>96920</v>
      </c>
    </row>
    <row r="31745" spans="1:5" x14ac:dyDescent="0.2">
      <c r="A31745" t="s">
        <v>3965</v>
      </c>
      <c r="B31745" t="s">
        <v>10</v>
      </c>
      <c r="C31745" s="2">
        <v>97</v>
      </c>
      <c r="D31745">
        <v>95</v>
      </c>
      <c r="E31745" t="s">
        <v>96921</v>
      </c>
    </row>
    <row r="31746" spans="1:5" x14ac:dyDescent="0.2">
      <c r="A31746" t="s">
        <v>11962</v>
      </c>
      <c r="B31746" t="s">
        <v>33</v>
      </c>
      <c r="C31746" s="2">
        <v>95</v>
      </c>
      <c r="D31746">
        <v>0</v>
      </c>
      <c r="E31746" t="s">
        <v>68273</v>
      </c>
    </row>
    <row r="31747" spans="1:5" x14ac:dyDescent="0.2">
      <c r="A31747" t="s">
        <v>2542</v>
      </c>
      <c r="B31747" t="s">
        <v>33</v>
      </c>
      <c r="C31747" s="2">
        <v>60</v>
      </c>
      <c r="D31747">
        <v>80</v>
      </c>
      <c r="E31747" t="s">
        <v>96922</v>
      </c>
    </row>
    <row r="31748" spans="1:5" x14ac:dyDescent="0.2">
      <c r="A31748" t="s">
        <v>274</v>
      </c>
      <c r="B31748" t="s">
        <v>33</v>
      </c>
      <c r="C31748" s="2">
        <v>97</v>
      </c>
      <c r="D31748">
        <v>90</v>
      </c>
      <c r="E31748" t="s">
        <v>96923</v>
      </c>
    </row>
    <row r="31749" spans="1:5" x14ac:dyDescent="0.2">
      <c r="A31749" t="s">
        <v>550</v>
      </c>
      <c r="B31749" t="s">
        <v>10</v>
      </c>
      <c r="C31749" s="2">
        <v>57</v>
      </c>
      <c r="D31749">
        <v>100</v>
      </c>
      <c r="E31749" t="s">
        <v>96924</v>
      </c>
    </row>
    <row r="31750" spans="1:5" x14ac:dyDescent="0.2">
      <c r="A31750" t="s">
        <v>2780</v>
      </c>
      <c r="B31750" t="s">
        <v>8</v>
      </c>
      <c r="C31750" s="2">
        <v>72</v>
      </c>
      <c r="D31750">
        <v>0</v>
      </c>
      <c r="E31750" t="s">
        <v>96925</v>
      </c>
    </row>
    <row r="31751" spans="1:5" x14ac:dyDescent="0.2">
      <c r="A31751" t="s">
        <v>10884</v>
      </c>
      <c r="B31751" t="s">
        <v>5</v>
      </c>
      <c r="C31751" s="2">
        <v>66</v>
      </c>
      <c r="D31751">
        <v>80</v>
      </c>
      <c r="E31751" t="s">
        <v>68273</v>
      </c>
    </row>
    <row r="31752" spans="1:5" x14ac:dyDescent="0.2">
      <c r="A31752" t="s">
        <v>11387</v>
      </c>
      <c r="B31752" t="s">
        <v>10</v>
      </c>
      <c r="C31752" s="2">
        <v>52</v>
      </c>
      <c r="D31752">
        <v>0</v>
      </c>
      <c r="E31752" t="s">
        <v>96926</v>
      </c>
    </row>
    <row r="31753" spans="1:5" x14ac:dyDescent="0.2">
      <c r="A31753" t="s">
        <v>6031</v>
      </c>
      <c r="B31753" t="s">
        <v>36</v>
      </c>
      <c r="C31753" s="2">
        <v>70</v>
      </c>
      <c r="D31753">
        <v>80</v>
      </c>
      <c r="E31753" t="s">
        <v>96927</v>
      </c>
    </row>
    <row r="31754" spans="1:5" x14ac:dyDescent="0.2">
      <c r="A31754" t="s">
        <v>1730</v>
      </c>
      <c r="B31754" t="s">
        <v>29</v>
      </c>
      <c r="C31754" s="2">
        <v>86</v>
      </c>
      <c r="D31754">
        <v>90</v>
      </c>
      <c r="E31754" t="s">
        <v>96928</v>
      </c>
    </row>
    <row r="31755" spans="1:5" x14ac:dyDescent="0.2">
      <c r="A31755" t="s">
        <v>9299</v>
      </c>
      <c r="B31755" t="s">
        <v>36</v>
      </c>
      <c r="C31755" s="2">
        <v>53</v>
      </c>
      <c r="D31755">
        <v>95</v>
      </c>
      <c r="E31755" t="s">
        <v>96929</v>
      </c>
    </row>
    <row r="31756" spans="1:5" x14ac:dyDescent="0.2">
      <c r="A31756" t="s">
        <v>11571</v>
      </c>
      <c r="B31756" t="s">
        <v>5</v>
      </c>
      <c r="C31756" s="2">
        <v>100</v>
      </c>
      <c r="D31756">
        <v>100</v>
      </c>
      <c r="E31756" t="s">
        <v>68273</v>
      </c>
    </row>
    <row r="31757" spans="1:5" x14ac:dyDescent="0.2">
      <c r="A31757" t="s">
        <v>11165</v>
      </c>
      <c r="B31757" t="s">
        <v>33</v>
      </c>
      <c r="C31757" s="2">
        <v>49</v>
      </c>
      <c r="D31757">
        <v>80</v>
      </c>
      <c r="E31757" t="s">
        <v>96930</v>
      </c>
    </row>
    <row r="31758" spans="1:5" x14ac:dyDescent="0.2">
      <c r="A31758" t="s">
        <v>8030</v>
      </c>
      <c r="B31758" t="s">
        <v>29</v>
      </c>
      <c r="C31758" s="2">
        <v>68</v>
      </c>
      <c r="D31758">
        <v>90</v>
      </c>
      <c r="E31758" t="s">
        <v>96931</v>
      </c>
    </row>
    <row r="31759" spans="1:5" x14ac:dyDescent="0.2">
      <c r="A31759" t="s">
        <v>7240</v>
      </c>
      <c r="B31759" t="s">
        <v>8</v>
      </c>
      <c r="C31759" s="2">
        <v>100</v>
      </c>
      <c r="D31759">
        <v>0</v>
      </c>
      <c r="E31759" t="s">
        <v>96932</v>
      </c>
    </row>
    <row r="31760" spans="1:5" x14ac:dyDescent="0.2">
      <c r="A31760" t="s">
        <v>5997</v>
      </c>
      <c r="B31760" t="s">
        <v>10</v>
      </c>
      <c r="C31760" s="2">
        <v>62</v>
      </c>
      <c r="D31760">
        <v>100</v>
      </c>
      <c r="E31760" t="s">
        <v>96933</v>
      </c>
    </row>
    <row r="31761" spans="1:5" x14ac:dyDescent="0.2">
      <c r="A31761" t="s">
        <v>5857</v>
      </c>
      <c r="B31761" t="s">
        <v>36</v>
      </c>
      <c r="C31761" s="2">
        <v>51</v>
      </c>
      <c r="D31761">
        <v>90</v>
      </c>
      <c r="E31761" t="s">
        <v>96934</v>
      </c>
    </row>
    <row r="31762" spans="1:5" x14ac:dyDescent="0.2">
      <c r="A31762" t="s">
        <v>3610</v>
      </c>
      <c r="B31762" t="s">
        <v>29</v>
      </c>
      <c r="C31762" s="2">
        <v>100</v>
      </c>
      <c r="D31762">
        <v>90</v>
      </c>
      <c r="E31762" t="s">
        <v>96935</v>
      </c>
    </row>
    <row r="31763" spans="1:5" x14ac:dyDescent="0.2">
      <c r="A31763" t="s">
        <v>5052</v>
      </c>
      <c r="B31763" t="s">
        <v>33</v>
      </c>
      <c r="C31763" s="2">
        <v>96</v>
      </c>
      <c r="D31763">
        <v>90</v>
      </c>
      <c r="E31763" t="s">
        <v>68273</v>
      </c>
    </row>
    <row r="31764" spans="1:5" x14ac:dyDescent="0.2">
      <c r="A31764" t="s">
        <v>154</v>
      </c>
      <c r="B31764" t="s">
        <v>36</v>
      </c>
      <c r="C31764" s="2">
        <v>46</v>
      </c>
      <c r="D31764">
        <v>90</v>
      </c>
      <c r="E31764" t="s">
        <v>96936</v>
      </c>
    </row>
    <row r="31765" spans="1:5" x14ac:dyDescent="0.2">
      <c r="A31765" t="s">
        <v>8952</v>
      </c>
      <c r="B31765" t="s">
        <v>5</v>
      </c>
      <c r="C31765" s="2">
        <v>100</v>
      </c>
      <c r="D31765">
        <v>0</v>
      </c>
      <c r="E31765" t="s">
        <v>96937</v>
      </c>
    </row>
    <row r="31766" spans="1:5" x14ac:dyDescent="0.2">
      <c r="A31766" t="s">
        <v>6466</v>
      </c>
      <c r="B31766" t="s">
        <v>36</v>
      </c>
      <c r="C31766" s="2">
        <v>96</v>
      </c>
      <c r="D31766">
        <v>90</v>
      </c>
      <c r="E31766" t="s">
        <v>96938</v>
      </c>
    </row>
    <row r="31767" spans="1:5" x14ac:dyDescent="0.2">
      <c r="A31767" t="s">
        <v>10607</v>
      </c>
      <c r="B31767" t="s">
        <v>29</v>
      </c>
      <c r="C31767" s="2">
        <v>100</v>
      </c>
      <c r="D31767">
        <v>100</v>
      </c>
      <c r="E31767" t="s">
        <v>96939</v>
      </c>
    </row>
    <row r="31768" spans="1:5" x14ac:dyDescent="0.2">
      <c r="A31768" t="s">
        <v>3067</v>
      </c>
      <c r="B31768" t="s">
        <v>29</v>
      </c>
      <c r="C31768" s="2">
        <v>97</v>
      </c>
      <c r="D31768">
        <v>0</v>
      </c>
      <c r="E31768" t="s">
        <v>96940</v>
      </c>
    </row>
    <row r="31769" spans="1:5" x14ac:dyDescent="0.2">
      <c r="A31769" t="s">
        <v>2308</v>
      </c>
      <c r="B31769" t="s">
        <v>10</v>
      </c>
      <c r="C31769" s="2">
        <v>76</v>
      </c>
      <c r="D31769">
        <v>95</v>
      </c>
      <c r="E31769" t="s">
        <v>96941</v>
      </c>
    </row>
    <row r="31770" spans="1:5" x14ac:dyDescent="0.2">
      <c r="A31770" t="s">
        <v>6477</v>
      </c>
      <c r="B31770" t="s">
        <v>33</v>
      </c>
      <c r="C31770" s="2">
        <v>77</v>
      </c>
      <c r="D31770">
        <v>95</v>
      </c>
      <c r="E31770" t="s">
        <v>96942</v>
      </c>
    </row>
    <row r="31771" spans="1:5" x14ac:dyDescent="0.2">
      <c r="A31771" t="s">
        <v>8261</v>
      </c>
      <c r="B31771" t="s">
        <v>36</v>
      </c>
      <c r="C31771" s="2">
        <v>52</v>
      </c>
      <c r="D31771">
        <v>80</v>
      </c>
      <c r="E31771" t="s">
        <v>96943</v>
      </c>
    </row>
    <row r="31772" spans="1:5" x14ac:dyDescent="0.2">
      <c r="A31772" t="s">
        <v>2233</v>
      </c>
      <c r="B31772" t="s">
        <v>5</v>
      </c>
      <c r="C31772" s="2">
        <v>83</v>
      </c>
      <c r="D31772">
        <v>0</v>
      </c>
      <c r="E31772" t="s">
        <v>96944</v>
      </c>
    </row>
    <row r="31773" spans="1:5" x14ac:dyDescent="0.2">
      <c r="A31773" t="s">
        <v>2619</v>
      </c>
      <c r="B31773" t="s">
        <v>10</v>
      </c>
      <c r="C31773" s="2">
        <v>56</v>
      </c>
      <c r="D31773">
        <v>0</v>
      </c>
      <c r="E31773" t="s">
        <v>96945</v>
      </c>
    </row>
    <row r="31774" spans="1:5" x14ac:dyDescent="0.2">
      <c r="A31774" t="s">
        <v>9857</v>
      </c>
      <c r="B31774" t="s">
        <v>5</v>
      </c>
      <c r="C31774" s="2">
        <v>68</v>
      </c>
      <c r="D31774">
        <v>90</v>
      </c>
      <c r="E31774" t="s">
        <v>68273</v>
      </c>
    </row>
    <row r="31775" spans="1:5" x14ac:dyDescent="0.2">
      <c r="A31775" t="s">
        <v>11290</v>
      </c>
      <c r="B31775" t="s">
        <v>33</v>
      </c>
      <c r="C31775" s="2">
        <v>42</v>
      </c>
      <c r="D31775">
        <v>80</v>
      </c>
      <c r="E31775" t="s">
        <v>96946</v>
      </c>
    </row>
    <row r="31776" spans="1:5" x14ac:dyDescent="0.2">
      <c r="A31776" t="s">
        <v>3255</v>
      </c>
      <c r="B31776" t="s">
        <v>36</v>
      </c>
      <c r="C31776" s="2">
        <v>89</v>
      </c>
      <c r="D31776">
        <v>0</v>
      </c>
      <c r="E31776" t="s">
        <v>96947</v>
      </c>
    </row>
    <row r="31777" spans="1:5" x14ac:dyDescent="0.2">
      <c r="A31777" t="s">
        <v>1770</v>
      </c>
      <c r="B31777" t="s">
        <v>10</v>
      </c>
      <c r="C31777" s="2">
        <v>48</v>
      </c>
      <c r="D31777">
        <v>0</v>
      </c>
      <c r="E31777" t="s">
        <v>96948</v>
      </c>
    </row>
    <row r="31778" spans="1:5" x14ac:dyDescent="0.2">
      <c r="A31778" t="s">
        <v>4958</v>
      </c>
      <c r="B31778" t="s">
        <v>10</v>
      </c>
      <c r="C31778" s="2">
        <v>80</v>
      </c>
      <c r="D31778">
        <v>90</v>
      </c>
      <c r="E31778" t="s">
        <v>96949</v>
      </c>
    </row>
    <row r="31779" spans="1:5" x14ac:dyDescent="0.2">
      <c r="A31779" t="s">
        <v>9896</v>
      </c>
      <c r="B31779" t="s">
        <v>8</v>
      </c>
      <c r="C31779" s="2">
        <v>81</v>
      </c>
      <c r="D31779">
        <v>0</v>
      </c>
      <c r="E31779" t="s">
        <v>96950</v>
      </c>
    </row>
    <row r="31780" spans="1:5" x14ac:dyDescent="0.2">
      <c r="A31780" t="s">
        <v>3021</v>
      </c>
      <c r="B31780" t="s">
        <v>8</v>
      </c>
      <c r="C31780" s="2">
        <v>99</v>
      </c>
      <c r="D31780">
        <v>0</v>
      </c>
      <c r="E31780" t="s">
        <v>96951</v>
      </c>
    </row>
    <row r="31781" spans="1:5" x14ac:dyDescent="0.2">
      <c r="A31781" t="s">
        <v>50</v>
      </c>
      <c r="B31781" t="s">
        <v>8</v>
      </c>
      <c r="C31781" s="2">
        <v>71</v>
      </c>
      <c r="D31781">
        <v>100</v>
      </c>
      <c r="E31781" t="s">
        <v>96952</v>
      </c>
    </row>
    <row r="31782" spans="1:5" x14ac:dyDescent="0.2">
      <c r="A31782" t="s">
        <v>3688</v>
      </c>
      <c r="B31782" t="s">
        <v>8</v>
      </c>
      <c r="C31782" s="2">
        <v>86</v>
      </c>
      <c r="D31782">
        <v>95</v>
      </c>
      <c r="E31782" t="s">
        <v>96953</v>
      </c>
    </row>
    <row r="31783" spans="1:5" x14ac:dyDescent="0.2">
      <c r="A31783" t="s">
        <v>2191</v>
      </c>
      <c r="B31783" t="s">
        <v>36</v>
      </c>
      <c r="C31783" s="2">
        <v>100</v>
      </c>
      <c r="D31783">
        <v>90</v>
      </c>
      <c r="E31783" t="s">
        <v>68273</v>
      </c>
    </row>
    <row r="31784" spans="1:5" x14ac:dyDescent="0.2">
      <c r="A31784" t="s">
        <v>2242</v>
      </c>
      <c r="B31784" t="s">
        <v>8</v>
      </c>
      <c r="C31784" s="2">
        <v>100</v>
      </c>
      <c r="D31784">
        <v>95</v>
      </c>
      <c r="E31784" t="s">
        <v>96954</v>
      </c>
    </row>
    <row r="31785" spans="1:5" x14ac:dyDescent="0.2">
      <c r="A31785" t="s">
        <v>10625</v>
      </c>
      <c r="B31785" t="s">
        <v>33</v>
      </c>
      <c r="C31785" s="2">
        <v>100</v>
      </c>
      <c r="D31785">
        <v>0</v>
      </c>
      <c r="E31785" t="s">
        <v>96955</v>
      </c>
    </row>
    <row r="31786" spans="1:5" x14ac:dyDescent="0.2">
      <c r="A31786" t="s">
        <v>9320</v>
      </c>
      <c r="B31786" t="s">
        <v>36</v>
      </c>
      <c r="C31786" s="2">
        <v>93</v>
      </c>
      <c r="D31786">
        <v>100</v>
      </c>
      <c r="E31786" t="s">
        <v>96956</v>
      </c>
    </row>
    <row r="31787" spans="1:5" x14ac:dyDescent="0.2">
      <c r="A31787" t="s">
        <v>12011</v>
      </c>
      <c r="B31787" t="s">
        <v>5</v>
      </c>
      <c r="C31787" s="2">
        <v>54</v>
      </c>
      <c r="D31787">
        <v>95</v>
      </c>
      <c r="E31787" t="s">
        <v>96957</v>
      </c>
    </row>
    <row r="31788" spans="1:5" x14ac:dyDescent="0.2">
      <c r="A31788" t="s">
        <v>5770</v>
      </c>
      <c r="B31788" t="s">
        <v>5</v>
      </c>
      <c r="C31788" s="2">
        <v>87</v>
      </c>
      <c r="D31788">
        <v>80</v>
      </c>
      <c r="E31788" t="s">
        <v>96958</v>
      </c>
    </row>
    <row r="31789" spans="1:5" x14ac:dyDescent="0.2">
      <c r="A31789" t="s">
        <v>2142</v>
      </c>
      <c r="B31789" t="s">
        <v>10</v>
      </c>
      <c r="C31789" s="2">
        <v>54</v>
      </c>
      <c r="D31789">
        <v>100</v>
      </c>
      <c r="E31789" t="s">
        <v>96959</v>
      </c>
    </row>
    <row r="31790" spans="1:5" x14ac:dyDescent="0.2">
      <c r="A31790" t="s">
        <v>5678</v>
      </c>
      <c r="B31790" t="s">
        <v>5</v>
      </c>
      <c r="C31790" s="2">
        <v>44</v>
      </c>
      <c r="D31790">
        <v>90</v>
      </c>
      <c r="E31790" t="s">
        <v>96960</v>
      </c>
    </row>
    <row r="31791" spans="1:5" x14ac:dyDescent="0.2">
      <c r="A31791" t="s">
        <v>9811</v>
      </c>
      <c r="B31791" t="s">
        <v>29</v>
      </c>
      <c r="C31791" s="2">
        <v>100</v>
      </c>
      <c r="D31791">
        <v>95</v>
      </c>
      <c r="E31791" t="s">
        <v>96961</v>
      </c>
    </row>
    <row r="31792" spans="1:5" x14ac:dyDescent="0.2">
      <c r="A31792" t="s">
        <v>6766</v>
      </c>
      <c r="B31792" t="s">
        <v>33</v>
      </c>
      <c r="C31792" s="2">
        <v>77</v>
      </c>
      <c r="D31792">
        <v>95</v>
      </c>
      <c r="E31792" t="s">
        <v>96962</v>
      </c>
    </row>
    <row r="31793" spans="1:5" x14ac:dyDescent="0.2">
      <c r="A31793" t="s">
        <v>10332</v>
      </c>
      <c r="B31793" t="s">
        <v>36</v>
      </c>
      <c r="C31793" s="2">
        <v>41</v>
      </c>
      <c r="D31793">
        <v>0</v>
      </c>
      <c r="E31793" t="s">
        <v>96963</v>
      </c>
    </row>
    <row r="31794" spans="1:5" x14ac:dyDescent="0.2">
      <c r="A31794" t="s">
        <v>3427</v>
      </c>
      <c r="B31794" t="s">
        <v>36</v>
      </c>
      <c r="C31794" s="2">
        <v>65</v>
      </c>
      <c r="D31794">
        <v>95</v>
      </c>
      <c r="E31794" t="s">
        <v>96964</v>
      </c>
    </row>
    <row r="31795" spans="1:5" x14ac:dyDescent="0.2">
      <c r="A31795" t="s">
        <v>869</v>
      </c>
      <c r="B31795" t="s">
        <v>8</v>
      </c>
      <c r="C31795" s="2">
        <v>44</v>
      </c>
      <c r="D31795">
        <v>80</v>
      </c>
      <c r="E31795" t="s">
        <v>96965</v>
      </c>
    </row>
    <row r="31796" spans="1:5" x14ac:dyDescent="0.2">
      <c r="A31796" t="s">
        <v>2306</v>
      </c>
      <c r="B31796" t="s">
        <v>5</v>
      </c>
      <c r="C31796" s="2">
        <v>43</v>
      </c>
      <c r="D31796">
        <v>95</v>
      </c>
      <c r="E31796" t="s">
        <v>96966</v>
      </c>
    </row>
    <row r="31797" spans="1:5" x14ac:dyDescent="0.2">
      <c r="A31797" t="s">
        <v>1873</v>
      </c>
      <c r="B31797" t="s">
        <v>10</v>
      </c>
      <c r="C31797" s="2">
        <v>64</v>
      </c>
      <c r="D31797">
        <v>95</v>
      </c>
      <c r="E31797" t="s">
        <v>96967</v>
      </c>
    </row>
    <row r="31798" spans="1:5" x14ac:dyDescent="0.2">
      <c r="A31798" t="s">
        <v>58</v>
      </c>
      <c r="B31798" t="s">
        <v>29</v>
      </c>
      <c r="C31798" s="2">
        <v>55</v>
      </c>
      <c r="D31798">
        <v>100</v>
      </c>
      <c r="E31798" t="s">
        <v>68273</v>
      </c>
    </row>
    <row r="31799" spans="1:5" x14ac:dyDescent="0.2">
      <c r="A31799" t="s">
        <v>6665</v>
      </c>
      <c r="B31799" t="s">
        <v>33</v>
      </c>
      <c r="C31799" s="2">
        <v>76</v>
      </c>
      <c r="D31799">
        <v>80</v>
      </c>
      <c r="E31799" t="s">
        <v>96968</v>
      </c>
    </row>
    <row r="31800" spans="1:5" x14ac:dyDescent="0.2">
      <c r="A31800" t="s">
        <v>8848</v>
      </c>
      <c r="B31800" t="s">
        <v>29</v>
      </c>
      <c r="C31800" s="2">
        <v>92</v>
      </c>
      <c r="D31800">
        <v>0</v>
      </c>
      <c r="E31800" t="s">
        <v>96969</v>
      </c>
    </row>
    <row r="31801" spans="1:5" x14ac:dyDescent="0.2">
      <c r="A31801" t="s">
        <v>5824</v>
      </c>
      <c r="B31801" t="s">
        <v>29</v>
      </c>
      <c r="C31801" s="2">
        <v>50</v>
      </c>
      <c r="D31801">
        <v>80</v>
      </c>
      <c r="E31801" t="s">
        <v>96970</v>
      </c>
    </row>
    <row r="31802" spans="1:5" x14ac:dyDescent="0.2">
      <c r="A31802" t="s">
        <v>3030</v>
      </c>
      <c r="B31802" t="s">
        <v>8</v>
      </c>
      <c r="C31802" s="2">
        <v>95</v>
      </c>
      <c r="D31802">
        <v>100</v>
      </c>
      <c r="E31802" t="s">
        <v>96971</v>
      </c>
    </row>
    <row r="31803" spans="1:5" x14ac:dyDescent="0.2">
      <c r="A31803" t="s">
        <v>11663</v>
      </c>
      <c r="B31803" t="s">
        <v>8</v>
      </c>
      <c r="C31803" s="2">
        <v>100</v>
      </c>
      <c r="D31803">
        <v>100</v>
      </c>
      <c r="E31803" t="s">
        <v>96972</v>
      </c>
    </row>
    <row r="31804" spans="1:5" x14ac:dyDescent="0.2">
      <c r="A31804" t="s">
        <v>6780</v>
      </c>
      <c r="B31804" t="s">
        <v>29</v>
      </c>
      <c r="C31804" s="2">
        <v>69</v>
      </c>
      <c r="D31804">
        <v>0</v>
      </c>
      <c r="E31804" t="s">
        <v>96973</v>
      </c>
    </row>
    <row r="31805" spans="1:5" x14ac:dyDescent="0.2">
      <c r="A31805" t="s">
        <v>11383</v>
      </c>
      <c r="B31805" t="s">
        <v>29</v>
      </c>
      <c r="C31805" s="2">
        <v>44</v>
      </c>
      <c r="D31805">
        <v>80</v>
      </c>
      <c r="E31805" t="s">
        <v>96974</v>
      </c>
    </row>
    <row r="31806" spans="1:5" x14ac:dyDescent="0.2">
      <c r="A31806" t="s">
        <v>4585</v>
      </c>
      <c r="B31806" t="s">
        <v>10</v>
      </c>
      <c r="C31806" s="2">
        <v>100</v>
      </c>
      <c r="D31806">
        <v>100</v>
      </c>
      <c r="E31806" t="s">
        <v>96975</v>
      </c>
    </row>
    <row r="31807" spans="1:5" x14ac:dyDescent="0.2">
      <c r="A31807" t="s">
        <v>8400</v>
      </c>
      <c r="B31807" t="s">
        <v>33</v>
      </c>
      <c r="C31807" s="2">
        <v>100</v>
      </c>
      <c r="D31807">
        <v>100</v>
      </c>
      <c r="E31807" t="s">
        <v>96976</v>
      </c>
    </row>
    <row r="31808" spans="1:5" x14ac:dyDescent="0.2">
      <c r="A31808" t="s">
        <v>11860</v>
      </c>
      <c r="B31808" t="s">
        <v>5</v>
      </c>
      <c r="C31808" s="2">
        <v>98</v>
      </c>
      <c r="D31808">
        <v>80</v>
      </c>
      <c r="E31808" t="s">
        <v>96977</v>
      </c>
    </row>
    <row r="31809" spans="1:5" x14ac:dyDescent="0.2">
      <c r="A31809" t="s">
        <v>6169</v>
      </c>
      <c r="B31809" t="s">
        <v>10</v>
      </c>
      <c r="C31809" s="2">
        <v>100</v>
      </c>
      <c r="D31809">
        <v>90</v>
      </c>
      <c r="E31809" t="s">
        <v>96978</v>
      </c>
    </row>
    <row r="31810" spans="1:5" x14ac:dyDescent="0.2">
      <c r="A31810" t="s">
        <v>1152</v>
      </c>
      <c r="B31810" t="s">
        <v>33</v>
      </c>
      <c r="C31810" s="2">
        <v>47</v>
      </c>
      <c r="D31810">
        <v>0</v>
      </c>
      <c r="E31810" t="s">
        <v>96979</v>
      </c>
    </row>
    <row r="31811" spans="1:5" x14ac:dyDescent="0.2">
      <c r="A31811" t="s">
        <v>3196</v>
      </c>
      <c r="B31811" t="s">
        <v>8</v>
      </c>
      <c r="C31811" s="2">
        <v>78</v>
      </c>
      <c r="D31811">
        <v>80</v>
      </c>
      <c r="E31811" t="s">
        <v>96980</v>
      </c>
    </row>
    <row r="31812" spans="1:5" x14ac:dyDescent="0.2">
      <c r="A31812" t="s">
        <v>3638</v>
      </c>
      <c r="B31812" t="s">
        <v>36</v>
      </c>
      <c r="C31812" s="2">
        <v>99</v>
      </c>
      <c r="D31812">
        <v>80</v>
      </c>
      <c r="E31812" t="s">
        <v>96981</v>
      </c>
    </row>
    <row r="31813" spans="1:5" x14ac:dyDescent="0.2">
      <c r="A31813" t="s">
        <v>5770</v>
      </c>
      <c r="B31813" t="s">
        <v>5</v>
      </c>
      <c r="C31813" s="2">
        <v>66</v>
      </c>
      <c r="D31813">
        <v>100</v>
      </c>
      <c r="E31813" t="s">
        <v>96982</v>
      </c>
    </row>
    <row r="31814" spans="1:5" x14ac:dyDescent="0.2">
      <c r="A31814" t="s">
        <v>11092</v>
      </c>
      <c r="B31814" t="s">
        <v>33</v>
      </c>
      <c r="C31814" s="2">
        <v>92</v>
      </c>
      <c r="D31814">
        <v>0</v>
      </c>
      <c r="E31814" t="s">
        <v>96983</v>
      </c>
    </row>
    <row r="31815" spans="1:5" x14ac:dyDescent="0.2">
      <c r="A31815" t="s">
        <v>4192</v>
      </c>
      <c r="B31815" t="s">
        <v>8</v>
      </c>
      <c r="C31815" s="2">
        <v>91</v>
      </c>
      <c r="D31815">
        <v>95</v>
      </c>
      <c r="E31815" t="s">
        <v>96984</v>
      </c>
    </row>
    <row r="31816" spans="1:5" x14ac:dyDescent="0.2">
      <c r="A31816" t="s">
        <v>8546</v>
      </c>
      <c r="B31816" t="s">
        <v>8</v>
      </c>
      <c r="C31816" s="2">
        <v>40</v>
      </c>
      <c r="D31816">
        <v>80</v>
      </c>
      <c r="E31816" t="s">
        <v>96985</v>
      </c>
    </row>
    <row r="31817" spans="1:5" x14ac:dyDescent="0.2">
      <c r="A31817" t="s">
        <v>2877</v>
      </c>
      <c r="B31817" t="s">
        <v>29</v>
      </c>
      <c r="C31817" s="2">
        <v>52</v>
      </c>
      <c r="D31817">
        <v>80</v>
      </c>
      <c r="E31817" t="s">
        <v>68273</v>
      </c>
    </row>
    <row r="31818" spans="1:5" x14ac:dyDescent="0.2">
      <c r="A31818" t="s">
        <v>7646</v>
      </c>
      <c r="B31818" t="s">
        <v>33</v>
      </c>
      <c r="C31818" s="2">
        <v>41</v>
      </c>
      <c r="D31818">
        <v>80</v>
      </c>
      <c r="E31818" t="s">
        <v>96986</v>
      </c>
    </row>
    <row r="31819" spans="1:5" x14ac:dyDescent="0.2">
      <c r="A31819" t="s">
        <v>664</v>
      </c>
      <c r="B31819" t="s">
        <v>29</v>
      </c>
      <c r="C31819" s="2">
        <v>76</v>
      </c>
      <c r="D31819">
        <v>90</v>
      </c>
      <c r="E31819" t="s">
        <v>96987</v>
      </c>
    </row>
    <row r="31820" spans="1:5" x14ac:dyDescent="0.2">
      <c r="A31820" t="s">
        <v>4446</v>
      </c>
      <c r="B31820" t="s">
        <v>5</v>
      </c>
      <c r="C31820" s="2">
        <v>97</v>
      </c>
      <c r="D31820">
        <v>80</v>
      </c>
      <c r="E31820" t="s">
        <v>96988</v>
      </c>
    </row>
    <row r="31821" spans="1:5" x14ac:dyDescent="0.2">
      <c r="A31821" t="s">
        <v>3018</v>
      </c>
      <c r="B31821" t="s">
        <v>10</v>
      </c>
      <c r="C31821" s="2">
        <v>100</v>
      </c>
      <c r="D31821">
        <v>80</v>
      </c>
      <c r="E31821" t="s">
        <v>96989</v>
      </c>
    </row>
    <row r="31822" spans="1:5" x14ac:dyDescent="0.2">
      <c r="A31822" t="s">
        <v>5446</v>
      </c>
      <c r="B31822" t="s">
        <v>5</v>
      </c>
      <c r="C31822" s="2">
        <v>100</v>
      </c>
      <c r="D31822">
        <v>95</v>
      </c>
      <c r="E31822" t="s">
        <v>68273</v>
      </c>
    </row>
    <row r="31823" spans="1:5" x14ac:dyDescent="0.2">
      <c r="A31823" t="s">
        <v>1763</v>
      </c>
      <c r="B31823" t="s">
        <v>8</v>
      </c>
      <c r="C31823" s="2">
        <v>88</v>
      </c>
      <c r="D31823">
        <v>100</v>
      </c>
      <c r="E31823" t="s">
        <v>96990</v>
      </c>
    </row>
    <row r="31824" spans="1:5" x14ac:dyDescent="0.2">
      <c r="A31824" t="s">
        <v>5731</v>
      </c>
      <c r="B31824" t="s">
        <v>29</v>
      </c>
      <c r="C31824" s="2">
        <v>99</v>
      </c>
      <c r="D31824">
        <v>100</v>
      </c>
      <c r="E31824" t="s">
        <v>96991</v>
      </c>
    </row>
    <row r="31825" spans="1:5" x14ac:dyDescent="0.2">
      <c r="A31825" t="s">
        <v>4170</v>
      </c>
      <c r="B31825" t="s">
        <v>5</v>
      </c>
      <c r="C31825" s="2">
        <v>93</v>
      </c>
      <c r="D31825">
        <v>80</v>
      </c>
      <c r="E31825" t="s">
        <v>96992</v>
      </c>
    </row>
    <row r="31826" spans="1:5" x14ac:dyDescent="0.2">
      <c r="A31826" t="s">
        <v>5734</v>
      </c>
      <c r="B31826" t="s">
        <v>8</v>
      </c>
      <c r="C31826" s="2">
        <v>85</v>
      </c>
      <c r="D31826">
        <v>90</v>
      </c>
      <c r="E31826" t="s">
        <v>96993</v>
      </c>
    </row>
    <row r="31827" spans="1:5" x14ac:dyDescent="0.2">
      <c r="A31827" t="s">
        <v>6602</v>
      </c>
      <c r="B31827" t="s">
        <v>29</v>
      </c>
      <c r="C31827" s="2">
        <v>54</v>
      </c>
      <c r="D31827">
        <v>90</v>
      </c>
      <c r="E31827" t="s">
        <v>96994</v>
      </c>
    </row>
    <row r="31828" spans="1:5" x14ac:dyDescent="0.2">
      <c r="A31828" t="s">
        <v>3114</v>
      </c>
      <c r="B31828" t="s">
        <v>10</v>
      </c>
      <c r="C31828" s="2">
        <v>51</v>
      </c>
      <c r="D31828">
        <v>90</v>
      </c>
      <c r="E31828" t="s">
        <v>96995</v>
      </c>
    </row>
    <row r="31829" spans="1:5" x14ac:dyDescent="0.2">
      <c r="A31829" t="s">
        <v>5421</v>
      </c>
      <c r="B31829" t="s">
        <v>10</v>
      </c>
      <c r="C31829" s="2">
        <v>71</v>
      </c>
      <c r="D31829">
        <v>90</v>
      </c>
      <c r="E31829" t="s">
        <v>96996</v>
      </c>
    </row>
    <row r="31830" spans="1:5" x14ac:dyDescent="0.2">
      <c r="A31830" t="s">
        <v>11952</v>
      </c>
      <c r="B31830" t="s">
        <v>8</v>
      </c>
      <c r="C31830" s="2">
        <v>90</v>
      </c>
      <c r="D31830">
        <v>95</v>
      </c>
      <c r="E31830" t="s">
        <v>96997</v>
      </c>
    </row>
    <row r="31831" spans="1:5" x14ac:dyDescent="0.2">
      <c r="A31831" t="s">
        <v>1528</v>
      </c>
      <c r="B31831" t="s">
        <v>33</v>
      </c>
      <c r="C31831" s="2">
        <v>47</v>
      </c>
      <c r="D31831">
        <v>100</v>
      </c>
      <c r="E31831" t="s">
        <v>68273</v>
      </c>
    </row>
    <row r="31832" spans="1:5" x14ac:dyDescent="0.2">
      <c r="A31832" t="s">
        <v>6093</v>
      </c>
      <c r="B31832" t="s">
        <v>36</v>
      </c>
      <c r="C31832" s="2">
        <v>42</v>
      </c>
      <c r="D31832">
        <v>100</v>
      </c>
      <c r="E31832" t="s">
        <v>96998</v>
      </c>
    </row>
    <row r="31833" spans="1:5" x14ac:dyDescent="0.2">
      <c r="A31833" t="s">
        <v>1114</v>
      </c>
      <c r="B31833" t="s">
        <v>33</v>
      </c>
      <c r="C31833" s="2">
        <v>70</v>
      </c>
      <c r="D31833">
        <v>80</v>
      </c>
      <c r="E31833" t="s">
        <v>96999</v>
      </c>
    </row>
    <row r="31834" spans="1:5" x14ac:dyDescent="0.2">
      <c r="A31834" t="s">
        <v>5957</v>
      </c>
      <c r="B31834" t="s">
        <v>10</v>
      </c>
      <c r="C31834" s="2">
        <v>100</v>
      </c>
      <c r="D31834">
        <v>100</v>
      </c>
      <c r="E31834" t="s">
        <v>97000</v>
      </c>
    </row>
    <row r="31835" spans="1:5" x14ac:dyDescent="0.2">
      <c r="A31835" t="s">
        <v>7390</v>
      </c>
      <c r="B31835" t="s">
        <v>5</v>
      </c>
      <c r="C31835" s="2">
        <v>100</v>
      </c>
      <c r="D31835">
        <v>100</v>
      </c>
      <c r="E31835" t="s">
        <v>97001</v>
      </c>
    </row>
    <row r="31836" spans="1:5" x14ac:dyDescent="0.2">
      <c r="A31836" t="s">
        <v>11319</v>
      </c>
      <c r="B31836" t="s">
        <v>36</v>
      </c>
      <c r="C31836" s="2">
        <v>98</v>
      </c>
      <c r="D31836">
        <v>0</v>
      </c>
      <c r="E31836" t="s">
        <v>97002</v>
      </c>
    </row>
    <row r="31837" spans="1:5" x14ac:dyDescent="0.2">
      <c r="A31837" t="s">
        <v>8438</v>
      </c>
      <c r="B31837" t="s">
        <v>36</v>
      </c>
      <c r="C31837" s="2">
        <v>90</v>
      </c>
      <c r="D31837">
        <v>95</v>
      </c>
      <c r="E31837" t="s">
        <v>97003</v>
      </c>
    </row>
    <row r="31838" spans="1:5" x14ac:dyDescent="0.2">
      <c r="A31838" t="s">
        <v>10547</v>
      </c>
      <c r="B31838" t="s">
        <v>5</v>
      </c>
      <c r="C31838" s="2">
        <v>67</v>
      </c>
      <c r="D31838">
        <v>100</v>
      </c>
      <c r="E31838" t="s">
        <v>97004</v>
      </c>
    </row>
    <row r="31839" spans="1:5" x14ac:dyDescent="0.2">
      <c r="A31839" t="s">
        <v>7396</v>
      </c>
      <c r="B31839" t="s">
        <v>33</v>
      </c>
      <c r="C31839" s="2">
        <v>72</v>
      </c>
      <c r="D31839">
        <v>100</v>
      </c>
      <c r="E31839" t="s">
        <v>97005</v>
      </c>
    </row>
    <row r="31840" spans="1:5" x14ac:dyDescent="0.2">
      <c r="A31840" t="s">
        <v>9014</v>
      </c>
      <c r="B31840" t="s">
        <v>29</v>
      </c>
      <c r="C31840" s="2">
        <v>100</v>
      </c>
      <c r="D31840">
        <v>100</v>
      </c>
      <c r="E31840" t="s">
        <v>97006</v>
      </c>
    </row>
    <row r="31841" spans="1:5" x14ac:dyDescent="0.2">
      <c r="A31841" t="s">
        <v>7217</v>
      </c>
      <c r="B31841" t="s">
        <v>10</v>
      </c>
      <c r="C31841" s="2">
        <v>60</v>
      </c>
      <c r="D31841">
        <v>100</v>
      </c>
      <c r="E31841" t="s">
        <v>68273</v>
      </c>
    </row>
    <row r="31842" spans="1:5" x14ac:dyDescent="0.2">
      <c r="A31842" t="s">
        <v>6850</v>
      </c>
      <c r="B31842" t="s">
        <v>33</v>
      </c>
      <c r="C31842" s="2">
        <v>46</v>
      </c>
      <c r="D31842">
        <v>95</v>
      </c>
      <c r="E31842" t="s">
        <v>97007</v>
      </c>
    </row>
    <row r="31843" spans="1:5" x14ac:dyDescent="0.2">
      <c r="A31843" t="s">
        <v>8592</v>
      </c>
      <c r="B31843" t="s">
        <v>8</v>
      </c>
      <c r="C31843" s="2">
        <v>51</v>
      </c>
      <c r="D31843">
        <v>90</v>
      </c>
      <c r="E31843" t="s">
        <v>97008</v>
      </c>
    </row>
    <row r="31844" spans="1:5" x14ac:dyDescent="0.2">
      <c r="A31844" t="s">
        <v>3986</v>
      </c>
      <c r="B31844" t="s">
        <v>33</v>
      </c>
      <c r="C31844" s="2">
        <v>94</v>
      </c>
      <c r="D31844">
        <v>100</v>
      </c>
      <c r="E31844" t="s">
        <v>97009</v>
      </c>
    </row>
    <row r="31845" spans="1:5" x14ac:dyDescent="0.2">
      <c r="A31845" t="s">
        <v>8540</v>
      </c>
      <c r="B31845" t="s">
        <v>36</v>
      </c>
      <c r="C31845" s="2">
        <v>99</v>
      </c>
      <c r="D31845">
        <v>95</v>
      </c>
      <c r="E31845" t="s">
        <v>97010</v>
      </c>
    </row>
    <row r="31846" spans="1:5" x14ac:dyDescent="0.2">
      <c r="A31846" t="s">
        <v>2626</v>
      </c>
      <c r="B31846" t="s">
        <v>29</v>
      </c>
      <c r="C31846" s="2">
        <v>88</v>
      </c>
      <c r="D31846">
        <v>90</v>
      </c>
      <c r="E31846" t="s">
        <v>97011</v>
      </c>
    </row>
    <row r="31847" spans="1:5" x14ac:dyDescent="0.2">
      <c r="A31847" t="s">
        <v>7594</v>
      </c>
      <c r="B31847" t="s">
        <v>10</v>
      </c>
      <c r="C31847" s="2">
        <v>69</v>
      </c>
      <c r="D31847">
        <v>0</v>
      </c>
      <c r="E31847" t="s">
        <v>97012</v>
      </c>
    </row>
    <row r="31848" spans="1:5" x14ac:dyDescent="0.2">
      <c r="A31848" t="s">
        <v>6069</v>
      </c>
      <c r="B31848" t="s">
        <v>29</v>
      </c>
      <c r="C31848" s="2">
        <v>57</v>
      </c>
      <c r="D31848">
        <v>90</v>
      </c>
      <c r="E31848" t="s">
        <v>97013</v>
      </c>
    </row>
    <row r="31849" spans="1:5" x14ac:dyDescent="0.2">
      <c r="A31849" t="s">
        <v>5503</v>
      </c>
      <c r="B31849" t="s">
        <v>29</v>
      </c>
      <c r="C31849" s="2">
        <v>68</v>
      </c>
      <c r="D31849">
        <v>0</v>
      </c>
      <c r="E31849" t="s">
        <v>97014</v>
      </c>
    </row>
    <row r="31850" spans="1:5" x14ac:dyDescent="0.2">
      <c r="A31850" t="s">
        <v>9012</v>
      </c>
      <c r="B31850" t="s">
        <v>10</v>
      </c>
      <c r="C31850" s="2">
        <v>68</v>
      </c>
      <c r="D31850">
        <v>95</v>
      </c>
      <c r="E31850" t="s">
        <v>97015</v>
      </c>
    </row>
    <row r="31851" spans="1:5" x14ac:dyDescent="0.2">
      <c r="A31851" t="s">
        <v>3500</v>
      </c>
      <c r="B31851" t="s">
        <v>5</v>
      </c>
      <c r="C31851" s="2">
        <v>100</v>
      </c>
      <c r="D31851">
        <v>80</v>
      </c>
      <c r="E31851" t="s">
        <v>97016</v>
      </c>
    </row>
    <row r="31852" spans="1:5" x14ac:dyDescent="0.2">
      <c r="A31852" t="s">
        <v>4324</v>
      </c>
      <c r="B31852" t="s">
        <v>5</v>
      </c>
      <c r="C31852" s="2">
        <v>55</v>
      </c>
      <c r="D31852">
        <v>80</v>
      </c>
      <c r="E31852" t="s">
        <v>97017</v>
      </c>
    </row>
    <row r="31853" spans="1:5" x14ac:dyDescent="0.2">
      <c r="A31853" t="s">
        <v>5352</v>
      </c>
      <c r="B31853" t="s">
        <v>33</v>
      </c>
      <c r="C31853" s="2">
        <v>72</v>
      </c>
      <c r="D31853">
        <v>100</v>
      </c>
      <c r="E31853" t="s">
        <v>97018</v>
      </c>
    </row>
    <row r="31854" spans="1:5" x14ac:dyDescent="0.2">
      <c r="A31854" t="s">
        <v>5008</v>
      </c>
      <c r="B31854" t="s">
        <v>29</v>
      </c>
      <c r="C31854" s="2">
        <v>100</v>
      </c>
      <c r="D31854">
        <v>100</v>
      </c>
      <c r="E31854" t="s">
        <v>97019</v>
      </c>
    </row>
    <row r="31855" spans="1:5" x14ac:dyDescent="0.2">
      <c r="A31855" t="s">
        <v>11457</v>
      </c>
      <c r="B31855" t="s">
        <v>8</v>
      </c>
      <c r="C31855" s="2">
        <v>100</v>
      </c>
      <c r="D31855">
        <v>95</v>
      </c>
      <c r="E31855" t="s">
        <v>68273</v>
      </c>
    </row>
    <row r="31856" spans="1:5" x14ac:dyDescent="0.2">
      <c r="A31856" t="s">
        <v>860</v>
      </c>
      <c r="B31856" t="s">
        <v>33</v>
      </c>
      <c r="C31856" s="2">
        <v>70</v>
      </c>
      <c r="D31856">
        <v>90</v>
      </c>
      <c r="E31856" t="s">
        <v>97020</v>
      </c>
    </row>
    <row r="31857" spans="1:5" x14ac:dyDescent="0.2">
      <c r="A31857" t="s">
        <v>692</v>
      </c>
      <c r="B31857" t="s">
        <v>29</v>
      </c>
      <c r="C31857" s="2">
        <v>100</v>
      </c>
      <c r="D31857">
        <v>80</v>
      </c>
      <c r="E31857" t="s">
        <v>97021</v>
      </c>
    </row>
    <row r="31858" spans="1:5" x14ac:dyDescent="0.2">
      <c r="A31858" t="s">
        <v>9547</v>
      </c>
      <c r="B31858" t="s">
        <v>5</v>
      </c>
      <c r="C31858" s="2">
        <v>100</v>
      </c>
      <c r="D31858">
        <v>95</v>
      </c>
      <c r="E31858" t="s">
        <v>97022</v>
      </c>
    </row>
    <row r="31859" spans="1:5" x14ac:dyDescent="0.2">
      <c r="A31859" t="s">
        <v>10004</v>
      </c>
      <c r="B31859" t="s">
        <v>8</v>
      </c>
      <c r="C31859" s="2">
        <v>66</v>
      </c>
      <c r="D31859">
        <v>80</v>
      </c>
      <c r="E31859" t="s">
        <v>97023</v>
      </c>
    </row>
    <row r="31860" spans="1:5" x14ac:dyDescent="0.2">
      <c r="A31860" t="s">
        <v>713</v>
      </c>
      <c r="B31860" t="s">
        <v>10</v>
      </c>
      <c r="C31860" s="2">
        <v>61</v>
      </c>
      <c r="D31860">
        <v>100</v>
      </c>
      <c r="E31860" t="s">
        <v>97024</v>
      </c>
    </row>
    <row r="31861" spans="1:5" x14ac:dyDescent="0.2">
      <c r="A31861" t="s">
        <v>9826</v>
      </c>
      <c r="B31861" t="s">
        <v>8</v>
      </c>
      <c r="C31861" s="2">
        <v>66</v>
      </c>
      <c r="D31861">
        <v>0</v>
      </c>
      <c r="E31861" t="s">
        <v>68273</v>
      </c>
    </row>
    <row r="31862" spans="1:5" x14ac:dyDescent="0.2">
      <c r="A31862" t="s">
        <v>1539</v>
      </c>
      <c r="B31862" t="s">
        <v>33</v>
      </c>
      <c r="C31862" s="2">
        <v>87</v>
      </c>
      <c r="D31862">
        <v>95</v>
      </c>
      <c r="E31862" t="s">
        <v>68273</v>
      </c>
    </row>
    <row r="31863" spans="1:5" x14ac:dyDescent="0.2">
      <c r="A31863" t="s">
        <v>160</v>
      </c>
      <c r="B31863" t="s">
        <v>29</v>
      </c>
      <c r="C31863" s="2">
        <v>78</v>
      </c>
      <c r="D31863">
        <v>95</v>
      </c>
      <c r="E31863" t="s">
        <v>97025</v>
      </c>
    </row>
    <row r="31864" spans="1:5" x14ac:dyDescent="0.2">
      <c r="A31864" t="s">
        <v>8863</v>
      </c>
      <c r="B31864" t="s">
        <v>29</v>
      </c>
      <c r="C31864" s="2">
        <v>100</v>
      </c>
      <c r="D31864">
        <v>90</v>
      </c>
      <c r="E31864" t="s">
        <v>97026</v>
      </c>
    </row>
    <row r="31865" spans="1:5" x14ac:dyDescent="0.2">
      <c r="A31865" t="s">
        <v>10765</v>
      </c>
      <c r="B31865" t="s">
        <v>36</v>
      </c>
      <c r="C31865" s="2">
        <v>79</v>
      </c>
      <c r="D31865">
        <v>95</v>
      </c>
      <c r="E31865" t="s">
        <v>97027</v>
      </c>
    </row>
    <row r="31866" spans="1:5" x14ac:dyDescent="0.2">
      <c r="A31866" t="s">
        <v>1784</v>
      </c>
      <c r="B31866" t="s">
        <v>10</v>
      </c>
      <c r="C31866" s="2">
        <v>40</v>
      </c>
      <c r="D31866">
        <v>0</v>
      </c>
      <c r="E31866" t="s">
        <v>97028</v>
      </c>
    </row>
    <row r="31867" spans="1:5" x14ac:dyDescent="0.2">
      <c r="A31867" t="s">
        <v>11777</v>
      </c>
      <c r="B31867" t="s">
        <v>10</v>
      </c>
      <c r="C31867" s="2">
        <v>94</v>
      </c>
      <c r="D31867">
        <v>80</v>
      </c>
      <c r="E31867" t="s">
        <v>97029</v>
      </c>
    </row>
    <row r="31868" spans="1:5" x14ac:dyDescent="0.2">
      <c r="A31868" t="s">
        <v>4615</v>
      </c>
      <c r="B31868" t="s">
        <v>8</v>
      </c>
      <c r="C31868" s="2">
        <v>100</v>
      </c>
      <c r="D31868">
        <v>100</v>
      </c>
      <c r="E31868" t="s">
        <v>97030</v>
      </c>
    </row>
    <row r="31869" spans="1:5" x14ac:dyDescent="0.2">
      <c r="A31869" t="s">
        <v>5072</v>
      </c>
      <c r="B31869" t="s">
        <v>36</v>
      </c>
      <c r="C31869" s="2">
        <v>95</v>
      </c>
      <c r="D31869">
        <v>95</v>
      </c>
      <c r="E31869" t="s">
        <v>68273</v>
      </c>
    </row>
    <row r="31870" spans="1:5" x14ac:dyDescent="0.2">
      <c r="A31870" t="s">
        <v>6275</v>
      </c>
      <c r="B31870" t="s">
        <v>5</v>
      </c>
      <c r="C31870" s="2">
        <v>100</v>
      </c>
      <c r="D31870">
        <v>80</v>
      </c>
      <c r="E31870" t="s">
        <v>97031</v>
      </c>
    </row>
    <row r="31871" spans="1:5" x14ac:dyDescent="0.2">
      <c r="A31871" t="s">
        <v>9076</v>
      </c>
      <c r="B31871" t="s">
        <v>5</v>
      </c>
      <c r="C31871" s="2">
        <v>70</v>
      </c>
      <c r="D31871">
        <v>100</v>
      </c>
      <c r="E31871" t="s">
        <v>97032</v>
      </c>
    </row>
    <row r="31872" spans="1:5" x14ac:dyDescent="0.2">
      <c r="A31872" t="s">
        <v>9792</v>
      </c>
      <c r="B31872" t="s">
        <v>10</v>
      </c>
      <c r="C31872" s="2">
        <v>88</v>
      </c>
      <c r="D31872">
        <v>95</v>
      </c>
      <c r="E31872" t="s">
        <v>97033</v>
      </c>
    </row>
    <row r="31873" spans="1:5" x14ac:dyDescent="0.2">
      <c r="A31873" t="s">
        <v>5439</v>
      </c>
      <c r="B31873" t="s">
        <v>29</v>
      </c>
      <c r="C31873" s="2">
        <v>61</v>
      </c>
      <c r="D31873">
        <v>0</v>
      </c>
      <c r="E31873" t="s">
        <v>97034</v>
      </c>
    </row>
    <row r="31874" spans="1:5" x14ac:dyDescent="0.2">
      <c r="A31874" t="s">
        <v>174</v>
      </c>
      <c r="B31874" t="s">
        <v>29</v>
      </c>
      <c r="C31874" s="2">
        <v>98</v>
      </c>
      <c r="D31874">
        <v>95</v>
      </c>
      <c r="E31874" t="s">
        <v>97035</v>
      </c>
    </row>
    <row r="31875" spans="1:5" x14ac:dyDescent="0.2">
      <c r="A31875" t="s">
        <v>11767</v>
      </c>
      <c r="B31875" t="s">
        <v>33</v>
      </c>
      <c r="C31875" s="2">
        <v>86</v>
      </c>
      <c r="D31875">
        <v>95</v>
      </c>
      <c r="E31875" t="s">
        <v>97036</v>
      </c>
    </row>
    <row r="31876" spans="1:5" x14ac:dyDescent="0.2">
      <c r="A31876" t="s">
        <v>6351</v>
      </c>
      <c r="B31876" t="s">
        <v>33</v>
      </c>
      <c r="C31876" s="2">
        <v>70</v>
      </c>
      <c r="D31876">
        <v>0</v>
      </c>
      <c r="E31876" t="s">
        <v>97037</v>
      </c>
    </row>
    <row r="31877" spans="1:5" x14ac:dyDescent="0.2">
      <c r="A31877" t="s">
        <v>9091</v>
      </c>
      <c r="B31877" t="s">
        <v>10</v>
      </c>
      <c r="C31877" s="2">
        <v>94</v>
      </c>
      <c r="D31877">
        <v>0</v>
      </c>
      <c r="E31877" t="s">
        <v>97038</v>
      </c>
    </row>
    <row r="31878" spans="1:5" x14ac:dyDescent="0.2">
      <c r="A31878" t="s">
        <v>7239</v>
      </c>
      <c r="B31878" t="s">
        <v>10</v>
      </c>
      <c r="C31878" s="2">
        <v>90</v>
      </c>
      <c r="D31878">
        <v>100</v>
      </c>
      <c r="E31878" t="s">
        <v>68273</v>
      </c>
    </row>
    <row r="31879" spans="1:5" x14ac:dyDescent="0.2">
      <c r="A31879" t="s">
        <v>6844</v>
      </c>
      <c r="B31879" t="s">
        <v>8</v>
      </c>
      <c r="C31879" s="2">
        <v>93</v>
      </c>
      <c r="D31879">
        <v>0</v>
      </c>
      <c r="E31879" t="s">
        <v>97039</v>
      </c>
    </row>
    <row r="31880" spans="1:5" x14ac:dyDescent="0.2">
      <c r="A31880" t="s">
        <v>3379</v>
      </c>
      <c r="B31880" t="s">
        <v>29</v>
      </c>
      <c r="C31880" s="2">
        <v>60</v>
      </c>
      <c r="D31880">
        <v>0</v>
      </c>
      <c r="E31880" t="s">
        <v>97040</v>
      </c>
    </row>
    <row r="31881" spans="1:5" x14ac:dyDescent="0.2">
      <c r="A31881" t="s">
        <v>10310</v>
      </c>
      <c r="B31881" t="s">
        <v>36</v>
      </c>
      <c r="C31881" s="2">
        <v>60</v>
      </c>
      <c r="D31881">
        <v>100</v>
      </c>
      <c r="E31881" t="s">
        <v>97041</v>
      </c>
    </row>
    <row r="31882" spans="1:5" x14ac:dyDescent="0.2">
      <c r="A31882" t="s">
        <v>6086</v>
      </c>
      <c r="B31882" t="s">
        <v>29</v>
      </c>
      <c r="C31882" s="2">
        <v>42</v>
      </c>
      <c r="D31882">
        <v>90</v>
      </c>
      <c r="E31882" t="s">
        <v>97042</v>
      </c>
    </row>
    <row r="31883" spans="1:5" x14ac:dyDescent="0.2">
      <c r="A31883" t="s">
        <v>4783</v>
      </c>
      <c r="B31883" t="s">
        <v>33</v>
      </c>
      <c r="C31883" s="2">
        <v>91</v>
      </c>
      <c r="D31883">
        <v>80</v>
      </c>
      <c r="E31883" t="s">
        <v>97043</v>
      </c>
    </row>
    <row r="31884" spans="1:5" x14ac:dyDescent="0.2">
      <c r="A31884" t="s">
        <v>526</v>
      </c>
      <c r="B31884" t="s">
        <v>29</v>
      </c>
      <c r="C31884" s="2">
        <v>73</v>
      </c>
      <c r="D31884">
        <v>80</v>
      </c>
      <c r="E31884" t="s">
        <v>97044</v>
      </c>
    </row>
    <row r="31885" spans="1:5" x14ac:dyDescent="0.2">
      <c r="A31885" t="s">
        <v>1900</v>
      </c>
      <c r="B31885" t="s">
        <v>36</v>
      </c>
      <c r="C31885" s="2">
        <v>67</v>
      </c>
      <c r="D31885">
        <v>0</v>
      </c>
      <c r="E31885" t="s">
        <v>97045</v>
      </c>
    </row>
    <row r="31886" spans="1:5" x14ac:dyDescent="0.2">
      <c r="A31886" t="s">
        <v>5664</v>
      </c>
      <c r="B31886" t="s">
        <v>36</v>
      </c>
      <c r="C31886" s="2">
        <v>100</v>
      </c>
      <c r="D31886">
        <v>80</v>
      </c>
      <c r="E31886" t="s">
        <v>97046</v>
      </c>
    </row>
    <row r="31887" spans="1:5" x14ac:dyDescent="0.2">
      <c r="A31887" t="s">
        <v>232</v>
      </c>
      <c r="B31887" t="s">
        <v>29</v>
      </c>
      <c r="C31887" s="2">
        <v>82</v>
      </c>
      <c r="D31887">
        <v>80</v>
      </c>
      <c r="E31887" t="s">
        <v>97047</v>
      </c>
    </row>
    <row r="31888" spans="1:5" x14ac:dyDescent="0.2">
      <c r="A31888" t="s">
        <v>7844</v>
      </c>
      <c r="B31888" t="s">
        <v>33</v>
      </c>
      <c r="C31888" s="2">
        <v>44</v>
      </c>
      <c r="D31888">
        <v>95</v>
      </c>
      <c r="E31888" t="s">
        <v>97048</v>
      </c>
    </row>
    <row r="31889" spans="1:5" x14ac:dyDescent="0.2">
      <c r="A31889" t="s">
        <v>480</v>
      </c>
      <c r="B31889" t="s">
        <v>10</v>
      </c>
      <c r="C31889" s="2">
        <v>100</v>
      </c>
      <c r="D31889">
        <v>0</v>
      </c>
      <c r="E31889" t="s">
        <v>97049</v>
      </c>
    </row>
    <row r="31890" spans="1:5" x14ac:dyDescent="0.2">
      <c r="A31890" t="s">
        <v>1069</v>
      </c>
      <c r="B31890" t="s">
        <v>10</v>
      </c>
      <c r="C31890" s="2">
        <v>64</v>
      </c>
      <c r="D31890">
        <v>90</v>
      </c>
      <c r="E31890" t="s">
        <v>97050</v>
      </c>
    </row>
    <row r="31891" spans="1:5" x14ac:dyDescent="0.2">
      <c r="A31891" t="s">
        <v>7143</v>
      </c>
      <c r="B31891" t="s">
        <v>36</v>
      </c>
      <c r="C31891" s="2">
        <v>100</v>
      </c>
      <c r="D31891">
        <v>90</v>
      </c>
      <c r="E31891" t="s">
        <v>97051</v>
      </c>
    </row>
    <row r="31892" spans="1:5" x14ac:dyDescent="0.2">
      <c r="A31892" t="s">
        <v>2019</v>
      </c>
      <c r="B31892" t="s">
        <v>29</v>
      </c>
      <c r="C31892" s="2">
        <v>67</v>
      </c>
      <c r="D31892">
        <v>80</v>
      </c>
      <c r="E31892" t="s">
        <v>97052</v>
      </c>
    </row>
    <row r="31893" spans="1:5" x14ac:dyDescent="0.2">
      <c r="A31893" t="s">
        <v>2335</v>
      </c>
      <c r="B31893" t="s">
        <v>36</v>
      </c>
      <c r="C31893" s="2">
        <v>52</v>
      </c>
      <c r="D31893">
        <v>90</v>
      </c>
      <c r="E31893" t="s">
        <v>97053</v>
      </c>
    </row>
    <row r="31894" spans="1:5" x14ac:dyDescent="0.2">
      <c r="A31894" t="s">
        <v>1118</v>
      </c>
      <c r="B31894" t="s">
        <v>29</v>
      </c>
      <c r="C31894" s="2">
        <v>100</v>
      </c>
      <c r="D31894">
        <v>100</v>
      </c>
      <c r="E31894" t="s">
        <v>97054</v>
      </c>
    </row>
    <row r="31895" spans="1:5" x14ac:dyDescent="0.2">
      <c r="A31895" t="s">
        <v>5831</v>
      </c>
      <c r="B31895" t="s">
        <v>29</v>
      </c>
      <c r="C31895" s="2">
        <v>46</v>
      </c>
      <c r="D31895">
        <v>80</v>
      </c>
      <c r="E31895" t="s">
        <v>68273</v>
      </c>
    </row>
    <row r="31896" spans="1:5" x14ac:dyDescent="0.2">
      <c r="A31896" t="s">
        <v>9413</v>
      </c>
      <c r="B31896" t="s">
        <v>5</v>
      </c>
      <c r="C31896" s="2">
        <v>100</v>
      </c>
      <c r="D31896">
        <v>100</v>
      </c>
      <c r="E31896" t="s">
        <v>97055</v>
      </c>
    </row>
    <row r="31897" spans="1:5" x14ac:dyDescent="0.2">
      <c r="A31897" t="s">
        <v>8935</v>
      </c>
      <c r="B31897" t="s">
        <v>36</v>
      </c>
      <c r="C31897" s="2">
        <v>94</v>
      </c>
      <c r="D31897">
        <v>90</v>
      </c>
      <c r="E31897" t="s">
        <v>97056</v>
      </c>
    </row>
    <row r="31898" spans="1:5" x14ac:dyDescent="0.2">
      <c r="A31898" t="s">
        <v>615</v>
      </c>
      <c r="B31898" t="s">
        <v>5</v>
      </c>
      <c r="C31898" s="2">
        <v>55</v>
      </c>
      <c r="D31898">
        <v>95</v>
      </c>
      <c r="E31898" t="s">
        <v>97057</v>
      </c>
    </row>
    <row r="31899" spans="1:5" x14ac:dyDescent="0.2">
      <c r="A31899" t="s">
        <v>8753</v>
      </c>
      <c r="B31899" t="s">
        <v>36</v>
      </c>
      <c r="C31899" s="2">
        <v>100</v>
      </c>
      <c r="D31899">
        <v>100</v>
      </c>
      <c r="E31899" t="s">
        <v>97058</v>
      </c>
    </row>
    <row r="31900" spans="1:5" x14ac:dyDescent="0.2">
      <c r="A31900" t="s">
        <v>1854</v>
      </c>
      <c r="B31900" t="s">
        <v>36</v>
      </c>
      <c r="C31900" s="2">
        <v>74</v>
      </c>
      <c r="D31900">
        <v>100</v>
      </c>
      <c r="E31900" t="s">
        <v>97059</v>
      </c>
    </row>
    <row r="31901" spans="1:5" x14ac:dyDescent="0.2">
      <c r="A31901" t="s">
        <v>3208</v>
      </c>
      <c r="B31901" t="s">
        <v>10</v>
      </c>
      <c r="C31901" s="2">
        <v>100</v>
      </c>
      <c r="D31901">
        <v>0</v>
      </c>
      <c r="E31901" t="s">
        <v>97060</v>
      </c>
    </row>
    <row r="31902" spans="1:5" x14ac:dyDescent="0.2">
      <c r="A31902" t="s">
        <v>5224</v>
      </c>
      <c r="B31902" t="s">
        <v>36</v>
      </c>
      <c r="C31902" s="2">
        <v>54</v>
      </c>
      <c r="D31902">
        <v>80</v>
      </c>
      <c r="E31902" t="s">
        <v>97061</v>
      </c>
    </row>
    <row r="31903" spans="1:5" x14ac:dyDescent="0.2">
      <c r="A31903" t="s">
        <v>1871</v>
      </c>
      <c r="B31903" t="s">
        <v>10</v>
      </c>
      <c r="C31903" s="2">
        <v>49</v>
      </c>
      <c r="D31903">
        <v>80</v>
      </c>
      <c r="E31903" t="s">
        <v>68273</v>
      </c>
    </row>
    <row r="31904" spans="1:5" x14ac:dyDescent="0.2">
      <c r="A31904" t="s">
        <v>10986</v>
      </c>
      <c r="B31904" t="s">
        <v>8</v>
      </c>
      <c r="C31904" s="2">
        <v>100</v>
      </c>
      <c r="D31904">
        <v>90</v>
      </c>
      <c r="E31904" t="s">
        <v>97062</v>
      </c>
    </row>
    <row r="31905" spans="1:5" x14ac:dyDescent="0.2">
      <c r="A31905" t="s">
        <v>6955</v>
      </c>
      <c r="B31905" t="s">
        <v>5</v>
      </c>
      <c r="C31905" s="2">
        <v>71</v>
      </c>
      <c r="D31905">
        <v>0</v>
      </c>
      <c r="E31905" t="s">
        <v>68273</v>
      </c>
    </row>
    <row r="31906" spans="1:5" x14ac:dyDescent="0.2">
      <c r="A31906" t="s">
        <v>7140</v>
      </c>
      <c r="B31906" t="s">
        <v>33</v>
      </c>
      <c r="C31906" s="2">
        <v>53</v>
      </c>
      <c r="D31906">
        <v>80</v>
      </c>
      <c r="E31906" t="s">
        <v>97063</v>
      </c>
    </row>
    <row r="31907" spans="1:5" x14ac:dyDescent="0.2">
      <c r="A31907" t="s">
        <v>5290</v>
      </c>
      <c r="B31907" t="s">
        <v>5</v>
      </c>
      <c r="C31907" s="2">
        <v>76</v>
      </c>
      <c r="D31907">
        <v>90</v>
      </c>
      <c r="E31907" t="s">
        <v>97064</v>
      </c>
    </row>
    <row r="31908" spans="1:5" x14ac:dyDescent="0.2">
      <c r="A31908" t="s">
        <v>6526</v>
      </c>
      <c r="B31908" t="s">
        <v>36</v>
      </c>
      <c r="C31908" s="2">
        <v>100</v>
      </c>
      <c r="D31908">
        <v>90</v>
      </c>
      <c r="E31908" t="s">
        <v>97065</v>
      </c>
    </row>
    <row r="31909" spans="1:5" x14ac:dyDescent="0.2">
      <c r="A31909" t="s">
        <v>3534</v>
      </c>
      <c r="B31909" t="s">
        <v>5</v>
      </c>
      <c r="C31909" s="2">
        <v>99</v>
      </c>
      <c r="D31909">
        <v>80</v>
      </c>
      <c r="E31909" t="s">
        <v>97066</v>
      </c>
    </row>
    <row r="31910" spans="1:5" x14ac:dyDescent="0.2">
      <c r="A31910" t="s">
        <v>7899</v>
      </c>
      <c r="B31910" t="s">
        <v>36</v>
      </c>
      <c r="C31910" s="2">
        <v>91</v>
      </c>
      <c r="D31910">
        <v>0</v>
      </c>
      <c r="E31910" t="s">
        <v>97067</v>
      </c>
    </row>
    <row r="31911" spans="1:5" x14ac:dyDescent="0.2">
      <c r="A31911" t="s">
        <v>11370</v>
      </c>
      <c r="B31911" t="s">
        <v>5</v>
      </c>
      <c r="C31911" s="2">
        <v>52</v>
      </c>
      <c r="D31911">
        <v>80</v>
      </c>
      <c r="E31911" t="s">
        <v>97068</v>
      </c>
    </row>
    <row r="31912" spans="1:5" x14ac:dyDescent="0.2">
      <c r="A31912" t="s">
        <v>10967</v>
      </c>
      <c r="B31912" t="s">
        <v>10</v>
      </c>
      <c r="C31912" s="2">
        <v>87</v>
      </c>
      <c r="D31912">
        <v>80</v>
      </c>
      <c r="E31912" t="s">
        <v>97069</v>
      </c>
    </row>
    <row r="31913" spans="1:5" x14ac:dyDescent="0.2">
      <c r="A31913" t="s">
        <v>5287</v>
      </c>
      <c r="B31913" t="s">
        <v>10</v>
      </c>
      <c r="C31913" s="2">
        <v>61</v>
      </c>
      <c r="D31913">
        <v>100</v>
      </c>
      <c r="E31913" t="s">
        <v>97070</v>
      </c>
    </row>
    <row r="31914" spans="1:5" x14ac:dyDescent="0.2">
      <c r="A31914" t="s">
        <v>616</v>
      </c>
      <c r="B31914" t="s">
        <v>5</v>
      </c>
      <c r="C31914" s="2">
        <v>75</v>
      </c>
      <c r="D31914">
        <v>95</v>
      </c>
      <c r="E31914" t="s">
        <v>97071</v>
      </c>
    </row>
    <row r="31915" spans="1:5" x14ac:dyDescent="0.2">
      <c r="A31915" t="s">
        <v>6494</v>
      </c>
      <c r="B31915" t="s">
        <v>8</v>
      </c>
      <c r="C31915" s="2">
        <v>60</v>
      </c>
      <c r="D31915">
        <v>90</v>
      </c>
      <c r="E31915" t="s">
        <v>97072</v>
      </c>
    </row>
    <row r="31916" spans="1:5" x14ac:dyDescent="0.2">
      <c r="A31916" t="s">
        <v>11641</v>
      </c>
      <c r="B31916" t="s">
        <v>33</v>
      </c>
      <c r="C31916" s="2">
        <v>89</v>
      </c>
      <c r="D31916">
        <v>95</v>
      </c>
      <c r="E31916" t="s">
        <v>97073</v>
      </c>
    </row>
    <row r="31917" spans="1:5" x14ac:dyDescent="0.2">
      <c r="A31917" t="s">
        <v>7675</v>
      </c>
      <c r="B31917" t="s">
        <v>8</v>
      </c>
      <c r="C31917" s="2">
        <v>78</v>
      </c>
      <c r="D31917">
        <v>90</v>
      </c>
      <c r="E31917" t="s">
        <v>97074</v>
      </c>
    </row>
    <row r="31918" spans="1:5" x14ac:dyDescent="0.2">
      <c r="A31918" t="s">
        <v>11788</v>
      </c>
      <c r="B31918" t="s">
        <v>10</v>
      </c>
      <c r="C31918" s="2">
        <v>68</v>
      </c>
      <c r="D31918">
        <v>90</v>
      </c>
      <c r="E31918" t="s">
        <v>97075</v>
      </c>
    </row>
    <row r="31919" spans="1:5" x14ac:dyDescent="0.2">
      <c r="A31919" t="s">
        <v>9216</v>
      </c>
      <c r="B31919" t="s">
        <v>10</v>
      </c>
      <c r="C31919" s="2">
        <v>100</v>
      </c>
      <c r="D31919">
        <v>100</v>
      </c>
      <c r="E31919" t="s">
        <v>97076</v>
      </c>
    </row>
    <row r="31920" spans="1:5" x14ac:dyDescent="0.2">
      <c r="A31920" t="s">
        <v>7588</v>
      </c>
      <c r="B31920" t="s">
        <v>8</v>
      </c>
      <c r="C31920" s="2">
        <v>100</v>
      </c>
      <c r="D31920">
        <v>0</v>
      </c>
      <c r="E31920" t="s">
        <v>97077</v>
      </c>
    </row>
    <row r="31921" spans="1:5" x14ac:dyDescent="0.2">
      <c r="A31921" t="s">
        <v>9640</v>
      </c>
      <c r="B31921" t="s">
        <v>33</v>
      </c>
      <c r="C31921" s="2">
        <v>51</v>
      </c>
      <c r="D31921">
        <v>95</v>
      </c>
      <c r="E31921" t="s">
        <v>97078</v>
      </c>
    </row>
    <row r="31922" spans="1:5" x14ac:dyDescent="0.2">
      <c r="A31922" t="s">
        <v>3108</v>
      </c>
      <c r="B31922" t="s">
        <v>29</v>
      </c>
      <c r="C31922" s="2">
        <v>100</v>
      </c>
      <c r="D31922">
        <v>95</v>
      </c>
      <c r="E31922" t="s">
        <v>97079</v>
      </c>
    </row>
    <row r="31923" spans="1:5" x14ac:dyDescent="0.2">
      <c r="A31923" t="s">
        <v>10764</v>
      </c>
      <c r="B31923" t="s">
        <v>29</v>
      </c>
      <c r="C31923" s="2">
        <v>42</v>
      </c>
      <c r="D31923">
        <v>0</v>
      </c>
      <c r="E31923" t="s">
        <v>97080</v>
      </c>
    </row>
    <row r="31924" spans="1:5" x14ac:dyDescent="0.2">
      <c r="A31924" t="s">
        <v>781</v>
      </c>
      <c r="B31924" t="s">
        <v>10</v>
      </c>
      <c r="C31924" s="2">
        <v>67</v>
      </c>
      <c r="D31924">
        <v>80</v>
      </c>
      <c r="E31924" t="s">
        <v>68273</v>
      </c>
    </row>
    <row r="31925" spans="1:5" x14ac:dyDescent="0.2">
      <c r="A31925" t="s">
        <v>8061</v>
      </c>
      <c r="B31925" t="s">
        <v>36</v>
      </c>
      <c r="C31925" s="2">
        <v>61</v>
      </c>
      <c r="D31925">
        <v>90</v>
      </c>
      <c r="E31925" t="s">
        <v>68273</v>
      </c>
    </row>
    <row r="31926" spans="1:5" x14ac:dyDescent="0.2">
      <c r="A31926" t="s">
        <v>8183</v>
      </c>
      <c r="B31926" t="s">
        <v>5</v>
      </c>
      <c r="C31926" s="2">
        <v>94</v>
      </c>
      <c r="D31926">
        <v>0</v>
      </c>
      <c r="E31926" t="s">
        <v>97081</v>
      </c>
    </row>
    <row r="31927" spans="1:5" x14ac:dyDescent="0.2">
      <c r="A31927" t="s">
        <v>3002</v>
      </c>
      <c r="B31927" t="s">
        <v>10</v>
      </c>
      <c r="C31927" s="2">
        <v>96</v>
      </c>
      <c r="D31927">
        <v>100</v>
      </c>
      <c r="E31927" t="s">
        <v>68273</v>
      </c>
    </row>
    <row r="31928" spans="1:5" x14ac:dyDescent="0.2">
      <c r="A31928" t="s">
        <v>4886</v>
      </c>
      <c r="B31928" t="s">
        <v>8</v>
      </c>
      <c r="C31928" s="2">
        <v>56</v>
      </c>
      <c r="D31928">
        <v>80</v>
      </c>
      <c r="E31928" t="s">
        <v>97082</v>
      </c>
    </row>
    <row r="31929" spans="1:5" x14ac:dyDescent="0.2">
      <c r="A31929" t="s">
        <v>4470</v>
      </c>
      <c r="B31929" t="s">
        <v>36</v>
      </c>
      <c r="C31929" s="2">
        <v>82</v>
      </c>
      <c r="D31929">
        <v>80</v>
      </c>
      <c r="E31929" t="s">
        <v>97083</v>
      </c>
    </row>
    <row r="31930" spans="1:5" x14ac:dyDescent="0.2">
      <c r="A31930" t="s">
        <v>8798</v>
      </c>
      <c r="B31930" t="s">
        <v>36</v>
      </c>
      <c r="C31930" s="2">
        <v>84</v>
      </c>
      <c r="D31930">
        <v>80</v>
      </c>
      <c r="E31930" t="s">
        <v>97084</v>
      </c>
    </row>
    <row r="31931" spans="1:5" x14ac:dyDescent="0.2">
      <c r="A31931" t="s">
        <v>8126</v>
      </c>
      <c r="B31931" t="s">
        <v>5</v>
      </c>
      <c r="C31931" s="2">
        <v>66</v>
      </c>
      <c r="D31931">
        <v>90</v>
      </c>
      <c r="E31931" t="s">
        <v>97085</v>
      </c>
    </row>
    <row r="31932" spans="1:5" x14ac:dyDescent="0.2">
      <c r="A31932" t="s">
        <v>7212</v>
      </c>
      <c r="B31932" t="s">
        <v>29</v>
      </c>
      <c r="C31932" s="2">
        <v>56</v>
      </c>
      <c r="D31932">
        <v>95</v>
      </c>
      <c r="E31932" t="s">
        <v>97086</v>
      </c>
    </row>
    <row r="31933" spans="1:5" x14ac:dyDescent="0.2">
      <c r="A31933" t="s">
        <v>2989</v>
      </c>
      <c r="B31933" t="s">
        <v>8</v>
      </c>
      <c r="C31933" s="2">
        <v>74</v>
      </c>
      <c r="D31933">
        <v>90</v>
      </c>
      <c r="E31933" t="s">
        <v>97087</v>
      </c>
    </row>
    <row r="31934" spans="1:5" x14ac:dyDescent="0.2">
      <c r="A31934" t="s">
        <v>6295</v>
      </c>
      <c r="B31934" t="s">
        <v>5</v>
      </c>
      <c r="C31934" s="2">
        <v>63</v>
      </c>
      <c r="D31934">
        <v>95</v>
      </c>
      <c r="E31934" t="s">
        <v>97088</v>
      </c>
    </row>
    <row r="31935" spans="1:5" x14ac:dyDescent="0.2">
      <c r="A31935" t="s">
        <v>8162</v>
      </c>
      <c r="B31935" t="s">
        <v>5</v>
      </c>
      <c r="C31935" s="2">
        <v>95</v>
      </c>
      <c r="D31935">
        <v>0</v>
      </c>
      <c r="E31935" t="s">
        <v>97089</v>
      </c>
    </row>
    <row r="31936" spans="1:5" x14ac:dyDescent="0.2">
      <c r="A31936" t="s">
        <v>2367</v>
      </c>
      <c r="B31936" t="s">
        <v>29</v>
      </c>
      <c r="C31936" s="2">
        <v>40</v>
      </c>
      <c r="D31936">
        <v>90</v>
      </c>
      <c r="E31936" t="s">
        <v>97090</v>
      </c>
    </row>
    <row r="31937" spans="1:5" x14ac:dyDescent="0.2">
      <c r="A31937" t="s">
        <v>8580</v>
      </c>
      <c r="B31937" t="s">
        <v>8</v>
      </c>
      <c r="C31937" s="2">
        <v>69</v>
      </c>
      <c r="D31937">
        <v>100</v>
      </c>
      <c r="E31937" t="s">
        <v>97091</v>
      </c>
    </row>
    <row r="31938" spans="1:5" x14ac:dyDescent="0.2">
      <c r="A31938" t="s">
        <v>5796</v>
      </c>
      <c r="B31938" t="s">
        <v>29</v>
      </c>
      <c r="C31938" s="2">
        <v>79</v>
      </c>
      <c r="D31938">
        <v>100</v>
      </c>
      <c r="E31938" t="s">
        <v>97092</v>
      </c>
    </row>
    <row r="31939" spans="1:5" x14ac:dyDescent="0.2">
      <c r="A31939" t="s">
        <v>1952</v>
      </c>
      <c r="B31939" t="s">
        <v>36</v>
      </c>
      <c r="C31939" s="2">
        <v>57</v>
      </c>
      <c r="D31939">
        <v>100</v>
      </c>
      <c r="E31939" t="s">
        <v>97093</v>
      </c>
    </row>
    <row r="31940" spans="1:5" x14ac:dyDescent="0.2">
      <c r="A31940" t="s">
        <v>5775</v>
      </c>
      <c r="B31940" t="s">
        <v>10</v>
      </c>
      <c r="C31940" s="2">
        <v>84</v>
      </c>
      <c r="D31940">
        <v>0</v>
      </c>
      <c r="E31940" t="s">
        <v>68273</v>
      </c>
    </row>
    <row r="31941" spans="1:5" x14ac:dyDescent="0.2">
      <c r="A31941" t="s">
        <v>10756</v>
      </c>
      <c r="B31941" t="s">
        <v>5</v>
      </c>
      <c r="C31941" s="2">
        <v>64</v>
      </c>
      <c r="D31941">
        <v>0</v>
      </c>
      <c r="E31941" t="s">
        <v>97094</v>
      </c>
    </row>
    <row r="31942" spans="1:5" x14ac:dyDescent="0.2">
      <c r="A31942" t="s">
        <v>6741</v>
      </c>
      <c r="B31942" t="s">
        <v>36</v>
      </c>
      <c r="C31942" s="2">
        <v>97</v>
      </c>
      <c r="D31942">
        <v>90</v>
      </c>
      <c r="E31942" t="s">
        <v>97095</v>
      </c>
    </row>
    <row r="31943" spans="1:5" x14ac:dyDescent="0.2">
      <c r="A31943" t="s">
        <v>10462</v>
      </c>
      <c r="B31943" t="s">
        <v>29</v>
      </c>
      <c r="C31943" s="2">
        <v>94</v>
      </c>
      <c r="D31943">
        <v>0</v>
      </c>
      <c r="E31943" t="s">
        <v>68273</v>
      </c>
    </row>
    <row r="31944" spans="1:5" x14ac:dyDescent="0.2">
      <c r="A31944" t="s">
        <v>9209</v>
      </c>
      <c r="B31944" t="s">
        <v>33</v>
      </c>
      <c r="C31944" s="2">
        <v>65</v>
      </c>
      <c r="D31944">
        <v>90</v>
      </c>
      <c r="E31944" t="s">
        <v>97096</v>
      </c>
    </row>
    <row r="31945" spans="1:5" x14ac:dyDescent="0.2">
      <c r="A31945" t="s">
        <v>2835</v>
      </c>
      <c r="B31945" t="s">
        <v>33</v>
      </c>
      <c r="C31945" s="2">
        <v>94</v>
      </c>
      <c r="D31945">
        <v>95</v>
      </c>
      <c r="E31945" t="s">
        <v>97097</v>
      </c>
    </row>
    <row r="31946" spans="1:5" x14ac:dyDescent="0.2">
      <c r="A31946" t="s">
        <v>5568</v>
      </c>
      <c r="B31946" t="s">
        <v>29</v>
      </c>
      <c r="C31946" s="2">
        <v>75</v>
      </c>
      <c r="D31946">
        <v>90</v>
      </c>
      <c r="E31946" t="s">
        <v>97098</v>
      </c>
    </row>
    <row r="31947" spans="1:5" x14ac:dyDescent="0.2">
      <c r="A31947" t="s">
        <v>11696</v>
      </c>
      <c r="B31947" t="s">
        <v>29</v>
      </c>
      <c r="C31947" s="2">
        <v>61</v>
      </c>
      <c r="D31947">
        <v>100</v>
      </c>
      <c r="E31947" t="s">
        <v>97099</v>
      </c>
    </row>
    <row r="31948" spans="1:5" x14ac:dyDescent="0.2">
      <c r="A31948" t="s">
        <v>8068</v>
      </c>
      <c r="B31948" t="s">
        <v>29</v>
      </c>
      <c r="C31948" s="2">
        <v>86</v>
      </c>
      <c r="D31948">
        <v>100</v>
      </c>
      <c r="E31948" t="s">
        <v>97100</v>
      </c>
    </row>
    <row r="31949" spans="1:5" x14ac:dyDescent="0.2">
      <c r="A31949" t="s">
        <v>9783</v>
      </c>
      <c r="B31949" t="s">
        <v>29</v>
      </c>
      <c r="C31949" s="2">
        <v>62</v>
      </c>
      <c r="D31949">
        <v>100</v>
      </c>
      <c r="E31949" t="s">
        <v>97101</v>
      </c>
    </row>
    <row r="31950" spans="1:5" x14ac:dyDescent="0.2">
      <c r="A31950" t="s">
        <v>10126</v>
      </c>
      <c r="B31950" t="s">
        <v>33</v>
      </c>
      <c r="C31950" s="2">
        <v>43</v>
      </c>
      <c r="D31950">
        <v>80</v>
      </c>
      <c r="E31950" t="s">
        <v>68273</v>
      </c>
    </row>
    <row r="31951" spans="1:5" x14ac:dyDescent="0.2">
      <c r="A31951" t="s">
        <v>5369</v>
      </c>
      <c r="B31951" t="s">
        <v>5</v>
      </c>
      <c r="C31951" s="2">
        <v>63</v>
      </c>
      <c r="D31951">
        <v>90</v>
      </c>
      <c r="E31951" t="s">
        <v>97102</v>
      </c>
    </row>
    <row r="31952" spans="1:5" x14ac:dyDescent="0.2">
      <c r="A31952" t="s">
        <v>9948</v>
      </c>
      <c r="B31952" t="s">
        <v>29</v>
      </c>
      <c r="C31952" s="2">
        <v>77</v>
      </c>
      <c r="D31952">
        <v>95</v>
      </c>
      <c r="E31952" t="s">
        <v>97103</v>
      </c>
    </row>
    <row r="31953" spans="1:5" x14ac:dyDescent="0.2">
      <c r="A31953" t="s">
        <v>754</v>
      </c>
      <c r="B31953" t="s">
        <v>10</v>
      </c>
      <c r="C31953" s="2">
        <v>90</v>
      </c>
      <c r="D31953">
        <v>100</v>
      </c>
      <c r="E31953" t="s">
        <v>97104</v>
      </c>
    </row>
    <row r="31954" spans="1:5" x14ac:dyDescent="0.2">
      <c r="A31954" t="s">
        <v>4190</v>
      </c>
      <c r="B31954" t="s">
        <v>8</v>
      </c>
      <c r="C31954" s="2">
        <v>60</v>
      </c>
      <c r="D31954">
        <v>80</v>
      </c>
      <c r="E31954" t="s">
        <v>97105</v>
      </c>
    </row>
    <row r="31955" spans="1:5" x14ac:dyDescent="0.2">
      <c r="A31955" t="s">
        <v>11124</v>
      </c>
      <c r="B31955" t="s">
        <v>8</v>
      </c>
      <c r="C31955" s="2">
        <v>63</v>
      </c>
      <c r="D31955">
        <v>95</v>
      </c>
      <c r="E31955" t="s">
        <v>97106</v>
      </c>
    </row>
    <row r="31956" spans="1:5" x14ac:dyDescent="0.2">
      <c r="A31956" t="s">
        <v>1987</v>
      </c>
      <c r="B31956" t="s">
        <v>29</v>
      </c>
      <c r="C31956" s="2">
        <v>100</v>
      </c>
      <c r="D31956">
        <v>80</v>
      </c>
      <c r="E31956" t="s">
        <v>97107</v>
      </c>
    </row>
    <row r="31957" spans="1:5" x14ac:dyDescent="0.2">
      <c r="A31957" t="s">
        <v>5950</v>
      </c>
      <c r="B31957" t="s">
        <v>10</v>
      </c>
      <c r="C31957" s="2">
        <v>78</v>
      </c>
      <c r="D31957">
        <v>95</v>
      </c>
      <c r="E31957" t="s">
        <v>68273</v>
      </c>
    </row>
    <row r="31958" spans="1:5" x14ac:dyDescent="0.2">
      <c r="A31958" t="s">
        <v>4732</v>
      </c>
      <c r="B31958" t="s">
        <v>10</v>
      </c>
      <c r="C31958" s="2">
        <v>69</v>
      </c>
      <c r="D31958">
        <v>0</v>
      </c>
      <c r="E31958" t="s">
        <v>97108</v>
      </c>
    </row>
    <row r="31959" spans="1:5" x14ac:dyDescent="0.2">
      <c r="A31959" t="s">
        <v>1028</v>
      </c>
      <c r="B31959" t="s">
        <v>36</v>
      </c>
      <c r="C31959" s="2">
        <v>92</v>
      </c>
      <c r="D31959">
        <v>95</v>
      </c>
      <c r="E31959" t="s">
        <v>68273</v>
      </c>
    </row>
    <row r="31960" spans="1:5" x14ac:dyDescent="0.2">
      <c r="A31960" t="s">
        <v>1643</v>
      </c>
      <c r="B31960" t="s">
        <v>29</v>
      </c>
      <c r="C31960" s="2">
        <v>79</v>
      </c>
      <c r="D31960">
        <v>95</v>
      </c>
      <c r="E31960" t="s">
        <v>97109</v>
      </c>
    </row>
    <row r="31961" spans="1:5" x14ac:dyDescent="0.2">
      <c r="A31961" t="s">
        <v>11517</v>
      </c>
      <c r="B31961" t="s">
        <v>36</v>
      </c>
      <c r="C31961" s="2">
        <v>100</v>
      </c>
      <c r="D31961">
        <v>90</v>
      </c>
      <c r="E31961" t="s">
        <v>97110</v>
      </c>
    </row>
    <row r="31962" spans="1:5" x14ac:dyDescent="0.2">
      <c r="A31962" t="s">
        <v>8329</v>
      </c>
      <c r="B31962" t="s">
        <v>8</v>
      </c>
      <c r="C31962" s="2">
        <v>92</v>
      </c>
      <c r="D31962">
        <v>80</v>
      </c>
      <c r="E31962" t="s">
        <v>97111</v>
      </c>
    </row>
    <row r="31963" spans="1:5" x14ac:dyDescent="0.2">
      <c r="A31963" t="s">
        <v>3286</v>
      </c>
      <c r="B31963" t="s">
        <v>33</v>
      </c>
      <c r="C31963" s="2">
        <v>92</v>
      </c>
      <c r="D31963">
        <v>95</v>
      </c>
      <c r="E31963" t="s">
        <v>68273</v>
      </c>
    </row>
    <row r="31964" spans="1:5" x14ac:dyDescent="0.2">
      <c r="A31964" t="s">
        <v>1545</v>
      </c>
      <c r="B31964" t="s">
        <v>5</v>
      </c>
      <c r="C31964" s="2">
        <v>100</v>
      </c>
      <c r="D31964">
        <v>95</v>
      </c>
      <c r="E31964" t="s">
        <v>97112</v>
      </c>
    </row>
    <row r="31965" spans="1:5" x14ac:dyDescent="0.2">
      <c r="A31965" t="s">
        <v>9416</v>
      </c>
      <c r="B31965" t="s">
        <v>10</v>
      </c>
      <c r="C31965" s="2">
        <v>54</v>
      </c>
      <c r="D31965">
        <v>90</v>
      </c>
      <c r="E31965" t="s">
        <v>97113</v>
      </c>
    </row>
    <row r="31966" spans="1:5" x14ac:dyDescent="0.2">
      <c r="A31966" t="s">
        <v>5112</v>
      </c>
      <c r="B31966" t="s">
        <v>5</v>
      </c>
      <c r="C31966" s="2">
        <v>45</v>
      </c>
      <c r="D31966">
        <v>0</v>
      </c>
      <c r="E31966" t="s">
        <v>68273</v>
      </c>
    </row>
    <row r="31967" spans="1:5" x14ac:dyDescent="0.2">
      <c r="A31967" t="s">
        <v>10813</v>
      </c>
      <c r="B31967" t="s">
        <v>29</v>
      </c>
      <c r="C31967" s="2">
        <v>69</v>
      </c>
      <c r="D31967">
        <v>95</v>
      </c>
      <c r="E31967" t="s">
        <v>68273</v>
      </c>
    </row>
    <row r="31968" spans="1:5" x14ac:dyDescent="0.2">
      <c r="A31968" t="s">
        <v>11382</v>
      </c>
      <c r="B31968" t="s">
        <v>33</v>
      </c>
      <c r="C31968" s="2">
        <v>85</v>
      </c>
      <c r="D31968">
        <v>80</v>
      </c>
      <c r="E31968" t="s">
        <v>97114</v>
      </c>
    </row>
    <row r="31969" spans="1:5" x14ac:dyDescent="0.2">
      <c r="A31969" t="s">
        <v>7221</v>
      </c>
      <c r="B31969" t="s">
        <v>33</v>
      </c>
      <c r="C31969" s="2">
        <v>100</v>
      </c>
      <c r="D31969">
        <v>100</v>
      </c>
      <c r="E31969" t="s">
        <v>97115</v>
      </c>
    </row>
    <row r="31970" spans="1:5" x14ac:dyDescent="0.2">
      <c r="A31970" t="s">
        <v>2922</v>
      </c>
      <c r="B31970" t="s">
        <v>5</v>
      </c>
      <c r="C31970" s="2">
        <v>49</v>
      </c>
      <c r="D31970">
        <v>90</v>
      </c>
      <c r="E31970" t="s">
        <v>97116</v>
      </c>
    </row>
    <row r="31971" spans="1:5" x14ac:dyDescent="0.2">
      <c r="A31971" t="s">
        <v>5214</v>
      </c>
      <c r="B31971" t="s">
        <v>33</v>
      </c>
      <c r="C31971" s="2">
        <v>41</v>
      </c>
      <c r="D31971">
        <v>0</v>
      </c>
      <c r="E31971" t="s">
        <v>68273</v>
      </c>
    </row>
    <row r="31972" spans="1:5" x14ac:dyDescent="0.2">
      <c r="A31972" t="s">
        <v>8232</v>
      </c>
      <c r="B31972" t="s">
        <v>10</v>
      </c>
      <c r="C31972" s="2">
        <v>77</v>
      </c>
      <c r="D31972">
        <v>100</v>
      </c>
      <c r="E31972" t="s">
        <v>68273</v>
      </c>
    </row>
    <row r="31973" spans="1:5" x14ac:dyDescent="0.2">
      <c r="A31973" t="s">
        <v>11600</v>
      </c>
      <c r="B31973" t="s">
        <v>29</v>
      </c>
      <c r="C31973" s="2">
        <v>73</v>
      </c>
      <c r="D31973">
        <v>95</v>
      </c>
      <c r="E31973" t="s">
        <v>97117</v>
      </c>
    </row>
    <row r="31974" spans="1:5" x14ac:dyDescent="0.2">
      <c r="A31974" t="s">
        <v>6308</v>
      </c>
      <c r="B31974" t="s">
        <v>8</v>
      </c>
      <c r="C31974" s="2">
        <v>44</v>
      </c>
      <c r="D31974">
        <v>0</v>
      </c>
      <c r="E31974" t="s">
        <v>97118</v>
      </c>
    </row>
    <row r="31975" spans="1:5" x14ac:dyDescent="0.2">
      <c r="A31975" t="s">
        <v>5453</v>
      </c>
      <c r="B31975" t="s">
        <v>29</v>
      </c>
      <c r="C31975" s="2">
        <v>100</v>
      </c>
      <c r="D31975">
        <v>80</v>
      </c>
      <c r="E31975" t="s">
        <v>97119</v>
      </c>
    </row>
    <row r="31976" spans="1:5" x14ac:dyDescent="0.2">
      <c r="A31976" t="s">
        <v>6707</v>
      </c>
      <c r="B31976" t="s">
        <v>29</v>
      </c>
      <c r="C31976" s="2">
        <v>98</v>
      </c>
      <c r="D31976">
        <v>95</v>
      </c>
      <c r="E31976" t="s">
        <v>97120</v>
      </c>
    </row>
    <row r="31977" spans="1:5" x14ac:dyDescent="0.2">
      <c r="A31977" t="s">
        <v>8659</v>
      </c>
      <c r="B31977" t="s">
        <v>33</v>
      </c>
      <c r="C31977" s="2">
        <v>100</v>
      </c>
      <c r="D31977">
        <v>100</v>
      </c>
      <c r="E31977" t="s">
        <v>97121</v>
      </c>
    </row>
    <row r="31978" spans="1:5" x14ac:dyDescent="0.2">
      <c r="A31978" t="s">
        <v>5384</v>
      </c>
      <c r="B31978" t="s">
        <v>10</v>
      </c>
      <c r="C31978" s="2">
        <v>91</v>
      </c>
      <c r="D31978">
        <v>0</v>
      </c>
      <c r="E31978" t="s">
        <v>68273</v>
      </c>
    </row>
    <row r="31979" spans="1:5" x14ac:dyDescent="0.2">
      <c r="A31979" t="s">
        <v>2058</v>
      </c>
      <c r="B31979" t="s">
        <v>8</v>
      </c>
      <c r="C31979" s="2">
        <v>78</v>
      </c>
      <c r="D31979">
        <v>0</v>
      </c>
      <c r="E31979" t="s">
        <v>97122</v>
      </c>
    </row>
    <row r="31980" spans="1:5" x14ac:dyDescent="0.2">
      <c r="A31980" t="s">
        <v>9894</v>
      </c>
      <c r="B31980" t="s">
        <v>10</v>
      </c>
      <c r="C31980" s="2">
        <v>76</v>
      </c>
      <c r="D31980">
        <v>80</v>
      </c>
      <c r="E31980" t="s">
        <v>97123</v>
      </c>
    </row>
    <row r="31981" spans="1:5" x14ac:dyDescent="0.2">
      <c r="A31981" t="s">
        <v>6142</v>
      </c>
      <c r="B31981" t="s">
        <v>33</v>
      </c>
      <c r="C31981" s="2">
        <v>43</v>
      </c>
      <c r="D31981">
        <v>80</v>
      </c>
      <c r="E31981" t="s">
        <v>97124</v>
      </c>
    </row>
    <row r="31982" spans="1:5" x14ac:dyDescent="0.2">
      <c r="A31982" t="s">
        <v>133</v>
      </c>
      <c r="B31982" t="s">
        <v>29</v>
      </c>
      <c r="C31982" s="2">
        <v>87</v>
      </c>
      <c r="D31982">
        <v>0</v>
      </c>
      <c r="E31982" t="s">
        <v>97125</v>
      </c>
    </row>
    <row r="31983" spans="1:5" x14ac:dyDescent="0.2">
      <c r="A31983" t="s">
        <v>10083</v>
      </c>
      <c r="B31983" t="s">
        <v>36</v>
      </c>
      <c r="C31983" s="2">
        <v>91</v>
      </c>
      <c r="D31983">
        <v>80</v>
      </c>
      <c r="E31983" t="s">
        <v>97126</v>
      </c>
    </row>
    <row r="31984" spans="1:5" x14ac:dyDescent="0.2">
      <c r="A31984" t="s">
        <v>3323</v>
      </c>
      <c r="B31984" t="s">
        <v>5</v>
      </c>
      <c r="C31984" s="2">
        <v>51</v>
      </c>
      <c r="D31984">
        <v>0</v>
      </c>
      <c r="E31984" t="s">
        <v>97127</v>
      </c>
    </row>
    <row r="31985" spans="1:5" x14ac:dyDescent="0.2">
      <c r="A31985" t="s">
        <v>9548</v>
      </c>
      <c r="B31985" t="s">
        <v>36</v>
      </c>
      <c r="C31985" s="2">
        <v>100</v>
      </c>
      <c r="D31985">
        <v>0</v>
      </c>
      <c r="E31985" t="s">
        <v>97128</v>
      </c>
    </row>
    <row r="31986" spans="1:5" x14ac:dyDescent="0.2">
      <c r="A31986" t="s">
        <v>6073</v>
      </c>
      <c r="B31986" t="s">
        <v>5</v>
      </c>
      <c r="C31986" s="2">
        <v>97</v>
      </c>
      <c r="D31986">
        <v>90</v>
      </c>
      <c r="E31986" t="s">
        <v>97129</v>
      </c>
    </row>
    <row r="31987" spans="1:5" x14ac:dyDescent="0.2">
      <c r="A31987" t="s">
        <v>2500</v>
      </c>
      <c r="B31987" t="s">
        <v>8</v>
      </c>
      <c r="C31987" s="2">
        <v>67</v>
      </c>
      <c r="D31987">
        <v>90</v>
      </c>
      <c r="E31987" t="s">
        <v>68273</v>
      </c>
    </row>
    <row r="31988" spans="1:5" x14ac:dyDescent="0.2">
      <c r="A31988" t="s">
        <v>10881</v>
      </c>
      <c r="B31988" t="s">
        <v>29</v>
      </c>
      <c r="C31988" s="2">
        <v>66</v>
      </c>
      <c r="D31988">
        <v>80</v>
      </c>
      <c r="E31988" t="s">
        <v>68273</v>
      </c>
    </row>
    <row r="31989" spans="1:5" x14ac:dyDescent="0.2">
      <c r="A31989" t="s">
        <v>4818</v>
      </c>
      <c r="B31989" t="s">
        <v>36</v>
      </c>
      <c r="C31989" s="2">
        <v>46</v>
      </c>
      <c r="D31989">
        <v>80</v>
      </c>
      <c r="E31989" t="s">
        <v>97130</v>
      </c>
    </row>
    <row r="31990" spans="1:5" x14ac:dyDescent="0.2">
      <c r="A31990" t="s">
        <v>2656</v>
      </c>
      <c r="B31990" t="s">
        <v>5</v>
      </c>
      <c r="C31990" s="2">
        <v>90</v>
      </c>
      <c r="D31990">
        <v>95</v>
      </c>
      <c r="E31990" t="s">
        <v>97131</v>
      </c>
    </row>
    <row r="31991" spans="1:5" x14ac:dyDescent="0.2">
      <c r="A31991" t="s">
        <v>2949</v>
      </c>
      <c r="B31991" t="s">
        <v>5</v>
      </c>
      <c r="C31991" s="2">
        <v>90</v>
      </c>
      <c r="D31991">
        <v>90</v>
      </c>
      <c r="E31991" t="s">
        <v>97132</v>
      </c>
    </row>
    <row r="31992" spans="1:5" x14ac:dyDescent="0.2">
      <c r="A31992" t="s">
        <v>7219</v>
      </c>
      <c r="B31992" t="s">
        <v>5</v>
      </c>
      <c r="C31992" s="2">
        <v>87</v>
      </c>
      <c r="D31992">
        <v>95</v>
      </c>
      <c r="E31992" t="s">
        <v>97133</v>
      </c>
    </row>
    <row r="31993" spans="1:5" x14ac:dyDescent="0.2">
      <c r="A31993" t="s">
        <v>8105</v>
      </c>
      <c r="B31993" t="s">
        <v>33</v>
      </c>
      <c r="C31993" s="2">
        <v>50</v>
      </c>
      <c r="D31993">
        <v>95</v>
      </c>
      <c r="E31993" t="s">
        <v>97134</v>
      </c>
    </row>
    <row r="31994" spans="1:5" x14ac:dyDescent="0.2">
      <c r="A31994" t="s">
        <v>5373</v>
      </c>
      <c r="B31994" t="s">
        <v>36</v>
      </c>
      <c r="C31994" s="2">
        <v>65</v>
      </c>
      <c r="D31994">
        <v>95</v>
      </c>
      <c r="E31994" t="s">
        <v>97135</v>
      </c>
    </row>
    <row r="31995" spans="1:5" x14ac:dyDescent="0.2">
      <c r="A31995" t="s">
        <v>1653</v>
      </c>
      <c r="B31995" t="s">
        <v>36</v>
      </c>
      <c r="C31995" s="2">
        <v>55</v>
      </c>
      <c r="D31995">
        <v>80</v>
      </c>
      <c r="E31995" t="s">
        <v>97136</v>
      </c>
    </row>
    <row r="31996" spans="1:5" x14ac:dyDescent="0.2">
      <c r="A31996" t="s">
        <v>122</v>
      </c>
      <c r="B31996" t="s">
        <v>36</v>
      </c>
      <c r="C31996" s="2">
        <v>52</v>
      </c>
      <c r="D31996">
        <v>90</v>
      </c>
      <c r="E31996" t="s">
        <v>97137</v>
      </c>
    </row>
    <row r="31997" spans="1:5" x14ac:dyDescent="0.2">
      <c r="A31997" t="s">
        <v>2061</v>
      </c>
      <c r="B31997" t="s">
        <v>5</v>
      </c>
      <c r="C31997" s="2">
        <v>93</v>
      </c>
      <c r="D31997">
        <v>90</v>
      </c>
      <c r="E31997" t="s">
        <v>97138</v>
      </c>
    </row>
    <row r="31998" spans="1:5" x14ac:dyDescent="0.2">
      <c r="A31998" t="s">
        <v>10379</v>
      </c>
      <c r="B31998" t="s">
        <v>33</v>
      </c>
      <c r="C31998" s="2">
        <v>100</v>
      </c>
      <c r="D31998">
        <v>100</v>
      </c>
      <c r="E31998" t="s">
        <v>97139</v>
      </c>
    </row>
    <row r="31999" spans="1:5" x14ac:dyDescent="0.2">
      <c r="A31999" t="s">
        <v>6945</v>
      </c>
      <c r="B31999" t="s">
        <v>5</v>
      </c>
      <c r="C31999" s="2">
        <v>94</v>
      </c>
      <c r="D31999">
        <v>80</v>
      </c>
      <c r="E31999" t="s">
        <v>97140</v>
      </c>
    </row>
    <row r="32000" spans="1:5" x14ac:dyDescent="0.2">
      <c r="A32000" t="s">
        <v>7011</v>
      </c>
      <c r="B32000" t="s">
        <v>36</v>
      </c>
      <c r="C32000" s="2">
        <v>69</v>
      </c>
      <c r="D32000">
        <v>80</v>
      </c>
      <c r="E32000" t="s">
        <v>97141</v>
      </c>
    </row>
    <row r="32001" spans="1:5" x14ac:dyDescent="0.2">
      <c r="A32001" t="s">
        <v>2649</v>
      </c>
      <c r="B32001" t="s">
        <v>29</v>
      </c>
      <c r="C32001" s="2">
        <v>61</v>
      </c>
      <c r="D32001">
        <v>80</v>
      </c>
      <c r="E32001" t="s">
        <v>68273</v>
      </c>
    </row>
    <row r="32002" spans="1:5" x14ac:dyDescent="0.2">
      <c r="A32002" t="s">
        <v>7207</v>
      </c>
      <c r="B32002" t="s">
        <v>10</v>
      </c>
      <c r="C32002" s="2">
        <v>68</v>
      </c>
      <c r="D32002">
        <v>95</v>
      </c>
      <c r="E32002" t="s">
        <v>97142</v>
      </c>
    </row>
    <row r="32003" spans="1:5" x14ac:dyDescent="0.2">
      <c r="A32003" t="s">
        <v>2255</v>
      </c>
      <c r="B32003" t="s">
        <v>8</v>
      </c>
      <c r="C32003" s="2">
        <v>90</v>
      </c>
      <c r="D32003">
        <v>100</v>
      </c>
      <c r="E32003" t="s">
        <v>97143</v>
      </c>
    </row>
    <row r="32004" spans="1:5" x14ac:dyDescent="0.2">
      <c r="A32004" t="s">
        <v>10531</v>
      </c>
      <c r="B32004" t="s">
        <v>8</v>
      </c>
      <c r="C32004" s="2">
        <v>82</v>
      </c>
      <c r="D32004">
        <v>100</v>
      </c>
      <c r="E32004" t="s">
        <v>97144</v>
      </c>
    </row>
    <row r="32005" spans="1:5" x14ac:dyDescent="0.2">
      <c r="A32005" t="s">
        <v>4327</v>
      </c>
      <c r="B32005" t="s">
        <v>8</v>
      </c>
      <c r="C32005" s="2">
        <v>99</v>
      </c>
      <c r="D32005">
        <v>95</v>
      </c>
      <c r="E32005" t="s">
        <v>97145</v>
      </c>
    </row>
    <row r="32006" spans="1:5" x14ac:dyDescent="0.2">
      <c r="A32006" t="s">
        <v>10530</v>
      </c>
      <c r="B32006" t="s">
        <v>33</v>
      </c>
      <c r="C32006" s="2">
        <v>85</v>
      </c>
      <c r="D32006">
        <v>90</v>
      </c>
      <c r="E32006" t="s">
        <v>97146</v>
      </c>
    </row>
    <row r="32007" spans="1:5" x14ac:dyDescent="0.2">
      <c r="A32007" t="s">
        <v>8005</v>
      </c>
      <c r="B32007" t="s">
        <v>36</v>
      </c>
      <c r="C32007" s="2">
        <v>92</v>
      </c>
      <c r="D32007">
        <v>80</v>
      </c>
      <c r="E32007" t="s">
        <v>97147</v>
      </c>
    </row>
    <row r="32008" spans="1:5" x14ac:dyDescent="0.2">
      <c r="A32008" t="s">
        <v>6113</v>
      </c>
      <c r="B32008" t="s">
        <v>8</v>
      </c>
      <c r="C32008" s="2">
        <v>72</v>
      </c>
      <c r="D32008">
        <v>0</v>
      </c>
      <c r="E32008" t="s">
        <v>97148</v>
      </c>
    </row>
    <row r="32009" spans="1:5" x14ac:dyDescent="0.2">
      <c r="A32009" t="s">
        <v>10610</v>
      </c>
      <c r="B32009" t="s">
        <v>5</v>
      </c>
      <c r="C32009" s="2">
        <v>95</v>
      </c>
      <c r="D32009">
        <v>95</v>
      </c>
      <c r="E32009" t="s">
        <v>97149</v>
      </c>
    </row>
    <row r="32010" spans="1:5" x14ac:dyDescent="0.2">
      <c r="A32010" t="s">
        <v>6910</v>
      </c>
      <c r="B32010" t="s">
        <v>29</v>
      </c>
      <c r="C32010" s="2">
        <v>85</v>
      </c>
      <c r="D32010">
        <v>0</v>
      </c>
      <c r="E32010" t="s">
        <v>97150</v>
      </c>
    </row>
    <row r="32011" spans="1:5" x14ac:dyDescent="0.2">
      <c r="A32011" t="s">
        <v>7757</v>
      </c>
      <c r="B32011" t="s">
        <v>8</v>
      </c>
      <c r="C32011" s="2">
        <v>100</v>
      </c>
      <c r="D32011">
        <v>0</v>
      </c>
      <c r="E32011" t="s">
        <v>68273</v>
      </c>
    </row>
    <row r="32012" spans="1:5" x14ac:dyDescent="0.2">
      <c r="A32012" t="s">
        <v>11260</v>
      </c>
      <c r="B32012" t="s">
        <v>8</v>
      </c>
      <c r="C32012" s="2">
        <v>85</v>
      </c>
      <c r="D32012">
        <v>0</v>
      </c>
      <c r="E32012" t="s">
        <v>97151</v>
      </c>
    </row>
    <row r="32013" spans="1:5" x14ac:dyDescent="0.2">
      <c r="A32013" t="s">
        <v>3703</v>
      </c>
      <c r="B32013" t="s">
        <v>33</v>
      </c>
      <c r="C32013" s="2">
        <v>45</v>
      </c>
      <c r="D32013">
        <v>100</v>
      </c>
      <c r="E32013" t="s">
        <v>97152</v>
      </c>
    </row>
    <row r="32014" spans="1:5" x14ac:dyDescent="0.2">
      <c r="A32014" t="s">
        <v>6169</v>
      </c>
      <c r="B32014" t="s">
        <v>33</v>
      </c>
      <c r="C32014" s="2">
        <v>97</v>
      </c>
      <c r="D32014">
        <v>80</v>
      </c>
      <c r="E32014" t="s">
        <v>97153</v>
      </c>
    </row>
    <row r="32015" spans="1:5" x14ac:dyDescent="0.2">
      <c r="A32015" t="s">
        <v>1360</v>
      </c>
      <c r="B32015" t="s">
        <v>10</v>
      </c>
      <c r="C32015" s="2">
        <v>78</v>
      </c>
      <c r="D32015">
        <v>0</v>
      </c>
      <c r="E32015" t="s">
        <v>97154</v>
      </c>
    </row>
    <row r="32016" spans="1:5" x14ac:dyDescent="0.2">
      <c r="A32016" t="s">
        <v>764</v>
      </c>
      <c r="B32016" t="s">
        <v>36</v>
      </c>
      <c r="C32016" s="2">
        <v>60</v>
      </c>
      <c r="D32016">
        <v>80</v>
      </c>
      <c r="E32016" t="s">
        <v>97155</v>
      </c>
    </row>
    <row r="32017" spans="1:5" x14ac:dyDescent="0.2">
      <c r="A32017" t="s">
        <v>1687</v>
      </c>
      <c r="B32017" t="s">
        <v>29</v>
      </c>
      <c r="C32017" s="2">
        <v>91</v>
      </c>
      <c r="D32017">
        <v>0</v>
      </c>
      <c r="E32017" t="s">
        <v>97156</v>
      </c>
    </row>
    <row r="32018" spans="1:5" x14ac:dyDescent="0.2">
      <c r="A32018" t="s">
        <v>2383</v>
      </c>
      <c r="B32018" t="s">
        <v>36</v>
      </c>
      <c r="C32018" s="2">
        <v>56</v>
      </c>
      <c r="D32018">
        <v>80</v>
      </c>
      <c r="E32018" t="s">
        <v>97157</v>
      </c>
    </row>
    <row r="32019" spans="1:5" x14ac:dyDescent="0.2">
      <c r="A32019" t="s">
        <v>11981</v>
      </c>
      <c r="B32019" t="s">
        <v>5</v>
      </c>
      <c r="C32019" s="2">
        <v>59</v>
      </c>
      <c r="D32019">
        <v>0</v>
      </c>
      <c r="E32019" t="s">
        <v>97158</v>
      </c>
    </row>
    <row r="32020" spans="1:5" x14ac:dyDescent="0.2">
      <c r="A32020" t="s">
        <v>7685</v>
      </c>
      <c r="B32020" t="s">
        <v>8</v>
      </c>
      <c r="C32020" s="2">
        <v>81</v>
      </c>
      <c r="D32020">
        <v>0</v>
      </c>
      <c r="E32020" t="s">
        <v>97159</v>
      </c>
    </row>
    <row r="32021" spans="1:5" x14ac:dyDescent="0.2">
      <c r="A32021" t="s">
        <v>844</v>
      </c>
      <c r="B32021" t="s">
        <v>5</v>
      </c>
      <c r="C32021" s="2">
        <v>83</v>
      </c>
      <c r="D32021">
        <v>0</v>
      </c>
      <c r="E32021" t="s">
        <v>97160</v>
      </c>
    </row>
    <row r="32022" spans="1:5" x14ac:dyDescent="0.2">
      <c r="A32022" t="s">
        <v>11420</v>
      </c>
      <c r="B32022" t="s">
        <v>29</v>
      </c>
      <c r="C32022" s="2">
        <v>83</v>
      </c>
      <c r="D32022">
        <v>95</v>
      </c>
      <c r="E32022" t="s">
        <v>97161</v>
      </c>
    </row>
    <row r="32023" spans="1:5" x14ac:dyDescent="0.2">
      <c r="A32023" t="s">
        <v>8929</v>
      </c>
      <c r="B32023" t="s">
        <v>5</v>
      </c>
      <c r="C32023" s="2">
        <v>100</v>
      </c>
      <c r="D32023">
        <v>90</v>
      </c>
      <c r="E32023" t="s">
        <v>97162</v>
      </c>
    </row>
    <row r="32024" spans="1:5" x14ac:dyDescent="0.2">
      <c r="A32024" t="s">
        <v>7032</v>
      </c>
      <c r="B32024" t="s">
        <v>8</v>
      </c>
      <c r="C32024" s="2">
        <v>42</v>
      </c>
      <c r="D32024">
        <v>95</v>
      </c>
      <c r="E32024" t="s">
        <v>97163</v>
      </c>
    </row>
    <row r="32025" spans="1:5" x14ac:dyDescent="0.2">
      <c r="A32025" t="s">
        <v>1317</v>
      </c>
      <c r="B32025" t="s">
        <v>33</v>
      </c>
      <c r="C32025" s="2">
        <v>65</v>
      </c>
      <c r="D32025">
        <v>100</v>
      </c>
      <c r="E32025" t="s">
        <v>97164</v>
      </c>
    </row>
    <row r="32026" spans="1:5" x14ac:dyDescent="0.2">
      <c r="A32026" t="s">
        <v>9152</v>
      </c>
      <c r="B32026" t="s">
        <v>33</v>
      </c>
      <c r="C32026" s="2">
        <v>58</v>
      </c>
      <c r="D32026">
        <v>90</v>
      </c>
      <c r="E32026" t="s">
        <v>97165</v>
      </c>
    </row>
    <row r="32027" spans="1:5" x14ac:dyDescent="0.2">
      <c r="A32027" t="s">
        <v>918</v>
      </c>
      <c r="B32027" t="s">
        <v>8</v>
      </c>
      <c r="C32027" s="2">
        <v>59</v>
      </c>
      <c r="D32027">
        <v>0</v>
      </c>
      <c r="E32027" t="s">
        <v>97166</v>
      </c>
    </row>
    <row r="32028" spans="1:5" x14ac:dyDescent="0.2">
      <c r="A32028" t="s">
        <v>5924</v>
      </c>
      <c r="B32028" t="s">
        <v>8</v>
      </c>
      <c r="C32028" s="2">
        <v>76</v>
      </c>
      <c r="D32028">
        <v>80</v>
      </c>
      <c r="E32028" t="s">
        <v>97167</v>
      </c>
    </row>
    <row r="32029" spans="1:5" x14ac:dyDescent="0.2">
      <c r="A32029" t="s">
        <v>8845</v>
      </c>
      <c r="B32029" t="s">
        <v>33</v>
      </c>
      <c r="C32029" s="2">
        <v>54</v>
      </c>
      <c r="D32029">
        <v>0</v>
      </c>
      <c r="E32029" t="s">
        <v>97168</v>
      </c>
    </row>
    <row r="32030" spans="1:5" x14ac:dyDescent="0.2">
      <c r="A32030" t="s">
        <v>845</v>
      </c>
      <c r="B32030" t="s">
        <v>8</v>
      </c>
      <c r="C32030" s="2">
        <v>68</v>
      </c>
      <c r="D32030">
        <v>95</v>
      </c>
      <c r="E32030" t="s">
        <v>97169</v>
      </c>
    </row>
    <row r="32031" spans="1:5" x14ac:dyDescent="0.2">
      <c r="A32031" t="s">
        <v>1276</v>
      </c>
      <c r="B32031" t="s">
        <v>8</v>
      </c>
      <c r="C32031" s="2">
        <v>62</v>
      </c>
      <c r="D32031">
        <v>95</v>
      </c>
      <c r="E32031" t="s">
        <v>97170</v>
      </c>
    </row>
    <row r="32032" spans="1:5" x14ac:dyDescent="0.2">
      <c r="A32032" t="s">
        <v>5884</v>
      </c>
      <c r="B32032" t="s">
        <v>10</v>
      </c>
      <c r="C32032" s="2">
        <v>42</v>
      </c>
      <c r="D32032">
        <v>90</v>
      </c>
      <c r="E32032" t="s">
        <v>97171</v>
      </c>
    </row>
    <row r="32033" spans="1:5" x14ac:dyDescent="0.2">
      <c r="A32033" t="s">
        <v>3483</v>
      </c>
      <c r="B32033" t="s">
        <v>29</v>
      </c>
      <c r="C32033" s="2">
        <v>100</v>
      </c>
      <c r="D32033">
        <v>95</v>
      </c>
      <c r="E32033" t="s">
        <v>97172</v>
      </c>
    </row>
    <row r="32034" spans="1:5" x14ac:dyDescent="0.2">
      <c r="A32034" t="s">
        <v>11533</v>
      </c>
      <c r="B32034" t="s">
        <v>8</v>
      </c>
      <c r="C32034" s="2">
        <v>86</v>
      </c>
      <c r="D32034">
        <v>0</v>
      </c>
      <c r="E32034" t="s">
        <v>97173</v>
      </c>
    </row>
    <row r="32035" spans="1:5" x14ac:dyDescent="0.2">
      <c r="A32035" t="s">
        <v>5917</v>
      </c>
      <c r="B32035" t="s">
        <v>36</v>
      </c>
      <c r="C32035" s="2">
        <v>89</v>
      </c>
      <c r="D32035">
        <v>80</v>
      </c>
      <c r="E32035" t="s">
        <v>97174</v>
      </c>
    </row>
    <row r="32036" spans="1:5" x14ac:dyDescent="0.2">
      <c r="A32036" t="s">
        <v>11209</v>
      </c>
      <c r="B32036" t="s">
        <v>29</v>
      </c>
      <c r="C32036" s="2">
        <v>78</v>
      </c>
      <c r="D32036">
        <v>80</v>
      </c>
      <c r="E32036" t="s">
        <v>97175</v>
      </c>
    </row>
    <row r="32037" spans="1:5" x14ac:dyDescent="0.2">
      <c r="A32037" t="s">
        <v>4522</v>
      </c>
      <c r="B32037" t="s">
        <v>33</v>
      </c>
      <c r="C32037" s="2">
        <v>55</v>
      </c>
      <c r="D32037">
        <v>0</v>
      </c>
      <c r="E32037" t="s">
        <v>97176</v>
      </c>
    </row>
    <row r="32038" spans="1:5" x14ac:dyDescent="0.2">
      <c r="A32038" t="s">
        <v>11688</v>
      </c>
      <c r="B32038" t="s">
        <v>8</v>
      </c>
      <c r="C32038" s="2">
        <v>43</v>
      </c>
      <c r="D32038">
        <v>95</v>
      </c>
      <c r="E32038" t="s">
        <v>97177</v>
      </c>
    </row>
    <row r="32039" spans="1:5" x14ac:dyDescent="0.2">
      <c r="A32039" t="s">
        <v>6610</v>
      </c>
      <c r="B32039" t="s">
        <v>10</v>
      </c>
      <c r="C32039" s="2">
        <v>49</v>
      </c>
      <c r="D32039">
        <v>95</v>
      </c>
      <c r="E32039" t="s">
        <v>97178</v>
      </c>
    </row>
    <row r="32040" spans="1:5" x14ac:dyDescent="0.2">
      <c r="A32040" t="s">
        <v>1652</v>
      </c>
      <c r="B32040" t="s">
        <v>36</v>
      </c>
      <c r="C32040" s="2">
        <v>99</v>
      </c>
      <c r="D32040">
        <v>80</v>
      </c>
      <c r="E32040" t="s">
        <v>97179</v>
      </c>
    </row>
    <row r="32041" spans="1:5" x14ac:dyDescent="0.2">
      <c r="A32041" t="s">
        <v>5311</v>
      </c>
      <c r="B32041" t="s">
        <v>10</v>
      </c>
      <c r="C32041" s="2">
        <v>43</v>
      </c>
      <c r="D32041">
        <v>80</v>
      </c>
      <c r="E32041" t="s">
        <v>97180</v>
      </c>
    </row>
    <row r="32042" spans="1:5" x14ac:dyDescent="0.2">
      <c r="A32042" t="s">
        <v>8718</v>
      </c>
      <c r="B32042" t="s">
        <v>36</v>
      </c>
      <c r="C32042" s="2">
        <v>55</v>
      </c>
      <c r="D32042">
        <v>80</v>
      </c>
      <c r="E32042" t="s">
        <v>97181</v>
      </c>
    </row>
    <row r="32043" spans="1:5" x14ac:dyDescent="0.2">
      <c r="A32043" t="s">
        <v>2093</v>
      </c>
      <c r="B32043" t="s">
        <v>5</v>
      </c>
      <c r="C32043" s="2">
        <v>84</v>
      </c>
      <c r="D32043">
        <v>80</v>
      </c>
      <c r="E32043" t="s">
        <v>97182</v>
      </c>
    </row>
    <row r="32044" spans="1:5" x14ac:dyDescent="0.2">
      <c r="A32044" t="s">
        <v>5634</v>
      </c>
      <c r="B32044" t="s">
        <v>8</v>
      </c>
      <c r="C32044" s="2">
        <v>69</v>
      </c>
      <c r="D32044">
        <v>90</v>
      </c>
      <c r="E32044" t="s">
        <v>97183</v>
      </c>
    </row>
    <row r="32045" spans="1:5" x14ac:dyDescent="0.2">
      <c r="A32045" t="s">
        <v>10286</v>
      </c>
      <c r="B32045" t="s">
        <v>29</v>
      </c>
      <c r="C32045" s="2">
        <v>72</v>
      </c>
      <c r="D32045">
        <v>0</v>
      </c>
      <c r="E32045" t="s">
        <v>68273</v>
      </c>
    </row>
    <row r="32046" spans="1:5" x14ac:dyDescent="0.2">
      <c r="A32046" t="s">
        <v>3694</v>
      </c>
      <c r="B32046" t="s">
        <v>33</v>
      </c>
      <c r="C32046" s="2">
        <v>41</v>
      </c>
      <c r="D32046">
        <v>90</v>
      </c>
      <c r="E32046" t="s">
        <v>97184</v>
      </c>
    </row>
    <row r="32047" spans="1:5" x14ac:dyDescent="0.2">
      <c r="A32047" t="s">
        <v>11417</v>
      </c>
      <c r="B32047" t="s">
        <v>5</v>
      </c>
      <c r="C32047" s="2">
        <v>100</v>
      </c>
      <c r="D32047">
        <v>80</v>
      </c>
      <c r="E32047" t="s">
        <v>97185</v>
      </c>
    </row>
    <row r="32048" spans="1:5" x14ac:dyDescent="0.2">
      <c r="A32048" t="s">
        <v>10859</v>
      </c>
      <c r="B32048" t="s">
        <v>33</v>
      </c>
      <c r="C32048" s="2">
        <v>50</v>
      </c>
      <c r="D32048">
        <v>95</v>
      </c>
      <c r="E32048" t="s">
        <v>97186</v>
      </c>
    </row>
    <row r="32049" spans="1:5" x14ac:dyDescent="0.2">
      <c r="A32049" t="s">
        <v>177</v>
      </c>
      <c r="B32049" t="s">
        <v>8</v>
      </c>
      <c r="C32049" s="2">
        <v>100</v>
      </c>
      <c r="D32049">
        <v>90</v>
      </c>
      <c r="E32049" t="s">
        <v>97187</v>
      </c>
    </row>
    <row r="32050" spans="1:5" x14ac:dyDescent="0.2">
      <c r="A32050" t="s">
        <v>10086</v>
      </c>
      <c r="B32050" t="s">
        <v>33</v>
      </c>
      <c r="C32050" s="2">
        <v>88</v>
      </c>
      <c r="D32050">
        <v>90</v>
      </c>
      <c r="E32050" t="s">
        <v>97188</v>
      </c>
    </row>
    <row r="32051" spans="1:5" x14ac:dyDescent="0.2">
      <c r="A32051" t="s">
        <v>10658</v>
      </c>
      <c r="B32051" t="s">
        <v>10</v>
      </c>
      <c r="C32051" s="2">
        <v>53</v>
      </c>
      <c r="D32051">
        <v>0</v>
      </c>
      <c r="E32051" t="s">
        <v>97189</v>
      </c>
    </row>
    <row r="32052" spans="1:5" x14ac:dyDescent="0.2">
      <c r="A32052" t="s">
        <v>8517</v>
      </c>
      <c r="B32052" t="s">
        <v>8</v>
      </c>
      <c r="C32052" s="2">
        <v>57</v>
      </c>
      <c r="D32052">
        <v>100</v>
      </c>
      <c r="E32052" t="s">
        <v>97190</v>
      </c>
    </row>
    <row r="32053" spans="1:5" x14ac:dyDescent="0.2">
      <c r="A32053" t="s">
        <v>12019</v>
      </c>
      <c r="B32053" t="s">
        <v>8</v>
      </c>
      <c r="C32053" s="2">
        <v>44</v>
      </c>
      <c r="D32053">
        <v>0</v>
      </c>
      <c r="E32053" t="s">
        <v>97191</v>
      </c>
    </row>
    <row r="32054" spans="1:5" x14ac:dyDescent="0.2">
      <c r="A32054" t="s">
        <v>3362</v>
      </c>
      <c r="B32054" t="s">
        <v>5</v>
      </c>
      <c r="C32054" s="2">
        <v>40</v>
      </c>
      <c r="D32054">
        <v>100</v>
      </c>
      <c r="E32054" t="s">
        <v>97192</v>
      </c>
    </row>
    <row r="32055" spans="1:5" x14ac:dyDescent="0.2">
      <c r="A32055" t="s">
        <v>838</v>
      </c>
      <c r="B32055" t="s">
        <v>8</v>
      </c>
      <c r="C32055" s="2">
        <v>48</v>
      </c>
      <c r="D32055">
        <v>100</v>
      </c>
      <c r="E32055" t="s">
        <v>97193</v>
      </c>
    </row>
    <row r="32056" spans="1:5" x14ac:dyDescent="0.2">
      <c r="A32056" t="s">
        <v>7381</v>
      </c>
      <c r="B32056" t="s">
        <v>29</v>
      </c>
      <c r="C32056" s="2">
        <v>83</v>
      </c>
      <c r="D32056">
        <v>80</v>
      </c>
      <c r="E32056" t="s">
        <v>97194</v>
      </c>
    </row>
    <row r="32057" spans="1:5" x14ac:dyDescent="0.2">
      <c r="A32057" t="s">
        <v>3005</v>
      </c>
      <c r="B32057" t="s">
        <v>29</v>
      </c>
      <c r="C32057" s="2">
        <v>43</v>
      </c>
      <c r="D32057">
        <v>95</v>
      </c>
      <c r="E32057" t="s">
        <v>97195</v>
      </c>
    </row>
    <row r="32058" spans="1:5" x14ac:dyDescent="0.2">
      <c r="A32058" t="s">
        <v>4506</v>
      </c>
      <c r="B32058" t="s">
        <v>8</v>
      </c>
      <c r="C32058" s="2">
        <v>67</v>
      </c>
      <c r="D32058">
        <v>95</v>
      </c>
      <c r="E32058" t="s">
        <v>97196</v>
      </c>
    </row>
    <row r="32059" spans="1:5" x14ac:dyDescent="0.2">
      <c r="A32059" t="s">
        <v>11285</v>
      </c>
      <c r="B32059" t="s">
        <v>29</v>
      </c>
      <c r="C32059" s="2">
        <v>64</v>
      </c>
      <c r="D32059">
        <v>100</v>
      </c>
      <c r="E32059" t="s">
        <v>97197</v>
      </c>
    </row>
    <row r="32060" spans="1:5" x14ac:dyDescent="0.2">
      <c r="A32060" t="s">
        <v>7623</v>
      </c>
      <c r="B32060" t="s">
        <v>29</v>
      </c>
      <c r="C32060" s="2">
        <v>57</v>
      </c>
      <c r="D32060">
        <v>80</v>
      </c>
      <c r="E32060" t="s">
        <v>97198</v>
      </c>
    </row>
    <row r="32061" spans="1:5" x14ac:dyDescent="0.2">
      <c r="A32061" t="s">
        <v>8967</v>
      </c>
      <c r="B32061" t="s">
        <v>8</v>
      </c>
      <c r="C32061" s="2">
        <v>93</v>
      </c>
      <c r="D32061">
        <v>80</v>
      </c>
      <c r="E32061" t="s">
        <v>97199</v>
      </c>
    </row>
    <row r="32062" spans="1:5" x14ac:dyDescent="0.2">
      <c r="A32062" t="s">
        <v>5741</v>
      </c>
      <c r="B32062" t="s">
        <v>8</v>
      </c>
      <c r="C32062" s="2">
        <v>51</v>
      </c>
      <c r="D32062">
        <v>90</v>
      </c>
      <c r="E32062" t="s">
        <v>97200</v>
      </c>
    </row>
    <row r="32063" spans="1:5" x14ac:dyDescent="0.2">
      <c r="A32063" t="s">
        <v>8935</v>
      </c>
      <c r="B32063" t="s">
        <v>8</v>
      </c>
      <c r="C32063" s="2">
        <v>45</v>
      </c>
      <c r="D32063">
        <v>100</v>
      </c>
      <c r="E32063" t="s">
        <v>97201</v>
      </c>
    </row>
    <row r="32064" spans="1:5" x14ac:dyDescent="0.2">
      <c r="A32064" t="s">
        <v>12066</v>
      </c>
      <c r="B32064" t="s">
        <v>29</v>
      </c>
      <c r="C32064" s="2">
        <v>85</v>
      </c>
      <c r="D32064">
        <v>0</v>
      </c>
      <c r="E32064" t="s">
        <v>97202</v>
      </c>
    </row>
    <row r="32065" spans="1:5" x14ac:dyDescent="0.2">
      <c r="A32065" t="s">
        <v>3804</v>
      </c>
      <c r="B32065" t="s">
        <v>36</v>
      </c>
      <c r="C32065" s="2">
        <v>73</v>
      </c>
      <c r="D32065">
        <v>90</v>
      </c>
      <c r="E32065" t="s">
        <v>97203</v>
      </c>
    </row>
    <row r="32066" spans="1:5" x14ac:dyDescent="0.2">
      <c r="A32066" t="s">
        <v>7825</v>
      </c>
      <c r="B32066" t="s">
        <v>29</v>
      </c>
      <c r="C32066" s="2">
        <v>98</v>
      </c>
      <c r="D32066">
        <v>100</v>
      </c>
      <c r="E32066" t="s">
        <v>97204</v>
      </c>
    </row>
    <row r="32067" spans="1:5" x14ac:dyDescent="0.2">
      <c r="A32067" t="s">
        <v>2944</v>
      </c>
      <c r="B32067" t="s">
        <v>10</v>
      </c>
      <c r="C32067" s="2">
        <v>66</v>
      </c>
      <c r="D32067">
        <v>100</v>
      </c>
      <c r="E32067" t="s">
        <v>97205</v>
      </c>
    </row>
    <row r="32068" spans="1:5" x14ac:dyDescent="0.2">
      <c r="A32068" t="s">
        <v>6514</v>
      </c>
      <c r="B32068" t="s">
        <v>8</v>
      </c>
      <c r="C32068" s="2">
        <v>100</v>
      </c>
      <c r="D32068">
        <v>90</v>
      </c>
      <c r="E32068" t="s">
        <v>97206</v>
      </c>
    </row>
    <row r="32069" spans="1:5" x14ac:dyDescent="0.2">
      <c r="A32069" t="s">
        <v>297</v>
      </c>
      <c r="B32069" t="s">
        <v>8</v>
      </c>
      <c r="C32069" s="2">
        <v>62</v>
      </c>
      <c r="D32069">
        <v>80</v>
      </c>
      <c r="E32069" t="s">
        <v>97207</v>
      </c>
    </row>
    <row r="32070" spans="1:5" x14ac:dyDescent="0.2">
      <c r="A32070" t="s">
        <v>3024</v>
      </c>
      <c r="B32070" t="s">
        <v>8</v>
      </c>
      <c r="C32070" s="2">
        <v>49</v>
      </c>
      <c r="D32070">
        <v>80</v>
      </c>
      <c r="E32070" t="s">
        <v>97208</v>
      </c>
    </row>
    <row r="32071" spans="1:5" x14ac:dyDescent="0.2">
      <c r="A32071" t="s">
        <v>9606</v>
      </c>
      <c r="B32071" t="s">
        <v>10</v>
      </c>
      <c r="C32071" s="2">
        <v>53</v>
      </c>
      <c r="D32071">
        <v>100</v>
      </c>
      <c r="E32071" t="s">
        <v>97209</v>
      </c>
    </row>
    <row r="32072" spans="1:5" x14ac:dyDescent="0.2">
      <c r="A32072" t="s">
        <v>3586</v>
      </c>
      <c r="B32072" t="s">
        <v>10</v>
      </c>
      <c r="C32072" s="2">
        <v>45</v>
      </c>
      <c r="D32072">
        <v>0</v>
      </c>
      <c r="E32072" t="s">
        <v>97210</v>
      </c>
    </row>
    <row r="32073" spans="1:5" x14ac:dyDescent="0.2">
      <c r="A32073" t="s">
        <v>2423</v>
      </c>
      <c r="B32073" t="s">
        <v>10</v>
      </c>
      <c r="C32073" s="2">
        <v>74</v>
      </c>
      <c r="D32073">
        <v>90</v>
      </c>
      <c r="E32073" t="s">
        <v>97211</v>
      </c>
    </row>
    <row r="32074" spans="1:5" x14ac:dyDescent="0.2">
      <c r="A32074" t="s">
        <v>10153</v>
      </c>
      <c r="B32074" t="s">
        <v>29</v>
      </c>
      <c r="C32074" s="2">
        <v>73</v>
      </c>
      <c r="D32074">
        <v>90</v>
      </c>
      <c r="E32074" t="s">
        <v>97212</v>
      </c>
    </row>
    <row r="32075" spans="1:5" x14ac:dyDescent="0.2">
      <c r="A32075" t="s">
        <v>7693</v>
      </c>
      <c r="B32075" t="s">
        <v>5</v>
      </c>
      <c r="C32075" s="2">
        <v>48</v>
      </c>
      <c r="D32075">
        <v>95</v>
      </c>
      <c r="E32075" t="s">
        <v>97213</v>
      </c>
    </row>
    <row r="32076" spans="1:5" x14ac:dyDescent="0.2">
      <c r="A32076" t="s">
        <v>2922</v>
      </c>
      <c r="B32076" t="s">
        <v>8</v>
      </c>
      <c r="C32076" s="2">
        <v>67</v>
      </c>
      <c r="D32076">
        <v>95</v>
      </c>
      <c r="E32076" t="s">
        <v>97214</v>
      </c>
    </row>
    <row r="32077" spans="1:5" x14ac:dyDescent="0.2">
      <c r="A32077" t="s">
        <v>8251</v>
      </c>
      <c r="B32077" t="s">
        <v>10</v>
      </c>
      <c r="C32077" s="2">
        <v>100</v>
      </c>
      <c r="D32077">
        <v>95</v>
      </c>
      <c r="E32077" t="s">
        <v>97215</v>
      </c>
    </row>
    <row r="32078" spans="1:5" x14ac:dyDescent="0.2">
      <c r="A32078" t="s">
        <v>11674</v>
      </c>
      <c r="B32078" t="s">
        <v>5</v>
      </c>
      <c r="C32078" s="2">
        <v>100</v>
      </c>
      <c r="D32078">
        <v>100</v>
      </c>
      <c r="E32078" t="s">
        <v>68273</v>
      </c>
    </row>
    <row r="32079" spans="1:5" x14ac:dyDescent="0.2">
      <c r="A32079" t="s">
        <v>3409</v>
      </c>
      <c r="B32079" t="s">
        <v>33</v>
      </c>
      <c r="C32079" s="2">
        <v>53</v>
      </c>
      <c r="D32079">
        <v>100</v>
      </c>
      <c r="E32079" t="s">
        <v>97216</v>
      </c>
    </row>
    <row r="32080" spans="1:5" x14ac:dyDescent="0.2">
      <c r="A32080" t="s">
        <v>12024</v>
      </c>
      <c r="B32080" t="s">
        <v>5</v>
      </c>
      <c r="C32080" s="2">
        <v>67</v>
      </c>
      <c r="D32080">
        <v>95</v>
      </c>
      <c r="E32080" t="s">
        <v>68273</v>
      </c>
    </row>
    <row r="32081" spans="1:5" x14ac:dyDescent="0.2">
      <c r="A32081" t="s">
        <v>3701</v>
      </c>
      <c r="B32081" t="s">
        <v>10</v>
      </c>
      <c r="C32081" s="2">
        <v>40</v>
      </c>
      <c r="D32081">
        <v>100</v>
      </c>
      <c r="E32081" t="s">
        <v>97217</v>
      </c>
    </row>
    <row r="32082" spans="1:5" x14ac:dyDescent="0.2">
      <c r="A32082" t="s">
        <v>2871</v>
      </c>
      <c r="B32082" t="s">
        <v>36</v>
      </c>
      <c r="C32082" s="2">
        <v>40</v>
      </c>
      <c r="D32082">
        <v>0</v>
      </c>
      <c r="E32082" t="s">
        <v>68273</v>
      </c>
    </row>
    <row r="32083" spans="1:5" x14ac:dyDescent="0.2">
      <c r="A32083" t="s">
        <v>8038</v>
      </c>
      <c r="B32083" t="s">
        <v>29</v>
      </c>
      <c r="C32083" s="2">
        <v>85</v>
      </c>
      <c r="D32083">
        <v>80</v>
      </c>
      <c r="E32083" t="s">
        <v>97218</v>
      </c>
    </row>
    <row r="32084" spans="1:5" x14ac:dyDescent="0.2">
      <c r="A32084" t="s">
        <v>3373</v>
      </c>
      <c r="B32084" t="s">
        <v>8</v>
      </c>
      <c r="C32084" s="2">
        <v>84</v>
      </c>
      <c r="D32084">
        <v>90</v>
      </c>
      <c r="E32084" t="s">
        <v>97219</v>
      </c>
    </row>
    <row r="32085" spans="1:5" x14ac:dyDescent="0.2">
      <c r="A32085" t="s">
        <v>3127</v>
      </c>
      <c r="B32085" t="s">
        <v>5</v>
      </c>
      <c r="C32085" s="2">
        <v>44</v>
      </c>
      <c r="D32085">
        <v>100</v>
      </c>
      <c r="E32085" t="s">
        <v>97220</v>
      </c>
    </row>
    <row r="32086" spans="1:5" x14ac:dyDescent="0.2">
      <c r="A32086" t="s">
        <v>9818</v>
      </c>
      <c r="B32086" t="s">
        <v>36</v>
      </c>
      <c r="C32086" s="2">
        <v>89</v>
      </c>
      <c r="D32086">
        <v>95</v>
      </c>
      <c r="E32086" t="s">
        <v>97221</v>
      </c>
    </row>
    <row r="32087" spans="1:5" x14ac:dyDescent="0.2">
      <c r="A32087" t="s">
        <v>222</v>
      </c>
      <c r="B32087" t="s">
        <v>36</v>
      </c>
      <c r="C32087" s="2">
        <v>80</v>
      </c>
      <c r="D32087">
        <v>95</v>
      </c>
      <c r="E32087" t="s">
        <v>97222</v>
      </c>
    </row>
    <row r="32088" spans="1:5" x14ac:dyDescent="0.2">
      <c r="A32088" t="s">
        <v>5289</v>
      </c>
      <c r="B32088" t="s">
        <v>8</v>
      </c>
      <c r="C32088" s="2">
        <v>89</v>
      </c>
      <c r="D32088">
        <v>0</v>
      </c>
      <c r="E32088" t="s">
        <v>97223</v>
      </c>
    </row>
    <row r="32089" spans="1:5" x14ac:dyDescent="0.2">
      <c r="A32089" t="s">
        <v>539</v>
      </c>
      <c r="B32089" t="s">
        <v>5</v>
      </c>
      <c r="C32089" s="2">
        <v>100</v>
      </c>
      <c r="D32089">
        <v>0</v>
      </c>
      <c r="E32089" t="s">
        <v>97224</v>
      </c>
    </row>
    <row r="32090" spans="1:5" x14ac:dyDescent="0.2">
      <c r="A32090" t="s">
        <v>1207</v>
      </c>
      <c r="B32090" t="s">
        <v>5</v>
      </c>
      <c r="C32090" s="2">
        <v>100</v>
      </c>
      <c r="D32090">
        <v>95</v>
      </c>
      <c r="E32090" t="s">
        <v>97225</v>
      </c>
    </row>
    <row r="32091" spans="1:5" x14ac:dyDescent="0.2">
      <c r="A32091" t="s">
        <v>10023</v>
      </c>
      <c r="B32091" t="s">
        <v>33</v>
      </c>
      <c r="C32091" s="2">
        <v>96</v>
      </c>
      <c r="D32091">
        <v>100</v>
      </c>
      <c r="E32091" t="s">
        <v>68273</v>
      </c>
    </row>
    <row r="32092" spans="1:5" x14ac:dyDescent="0.2">
      <c r="A32092" t="s">
        <v>1853</v>
      </c>
      <c r="B32092" t="s">
        <v>10</v>
      </c>
      <c r="C32092" s="2">
        <v>64</v>
      </c>
      <c r="D32092">
        <v>90</v>
      </c>
      <c r="E32092" t="s">
        <v>97226</v>
      </c>
    </row>
    <row r="32093" spans="1:5" x14ac:dyDescent="0.2">
      <c r="A32093" t="s">
        <v>12154</v>
      </c>
      <c r="B32093" t="s">
        <v>36</v>
      </c>
      <c r="C32093" s="2">
        <v>59</v>
      </c>
      <c r="D32093">
        <v>100</v>
      </c>
      <c r="E32093" t="s">
        <v>97227</v>
      </c>
    </row>
    <row r="32094" spans="1:5" x14ac:dyDescent="0.2">
      <c r="A32094" t="s">
        <v>5590</v>
      </c>
      <c r="B32094" t="s">
        <v>33</v>
      </c>
      <c r="C32094" s="2">
        <v>66</v>
      </c>
      <c r="D32094">
        <v>100</v>
      </c>
      <c r="E32094" t="s">
        <v>97228</v>
      </c>
    </row>
    <row r="32095" spans="1:5" x14ac:dyDescent="0.2">
      <c r="A32095" t="s">
        <v>1527</v>
      </c>
      <c r="B32095" t="s">
        <v>29</v>
      </c>
      <c r="C32095" s="2">
        <v>51</v>
      </c>
      <c r="D32095">
        <v>80</v>
      </c>
      <c r="E32095" t="s">
        <v>97229</v>
      </c>
    </row>
    <row r="32096" spans="1:5" x14ac:dyDescent="0.2">
      <c r="A32096" t="s">
        <v>4652</v>
      </c>
      <c r="B32096" t="s">
        <v>29</v>
      </c>
      <c r="C32096" s="2">
        <v>68</v>
      </c>
      <c r="D32096">
        <v>80</v>
      </c>
      <c r="E32096" t="s">
        <v>97230</v>
      </c>
    </row>
    <row r="32097" spans="1:5" x14ac:dyDescent="0.2">
      <c r="A32097" t="s">
        <v>6570</v>
      </c>
      <c r="B32097" t="s">
        <v>36</v>
      </c>
      <c r="C32097" s="2">
        <v>73</v>
      </c>
      <c r="D32097">
        <v>80</v>
      </c>
      <c r="E32097" t="s">
        <v>97231</v>
      </c>
    </row>
    <row r="32098" spans="1:5" x14ac:dyDescent="0.2">
      <c r="A32098" t="s">
        <v>983</v>
      </c>
      <c r="B32098" t="s">
        <v>8</v>
      </c>
      <c r="C32098" s="2">
        <v>73</v>
      </c>
      <c r="D32098">
        <v>95</v>
      </c>
      <c r="E32098" t="s">
        <v>97232</v>
      </c>
    </row>
    <row r="32099" spans="1:5" x14ac:dyDescent="0.2">
      <c r="A32099" t="s">
        <v>2277</v>
      </c>
      <c r="B32099" t="s">
        <v>36</v>
      </c>
      <c r="C32099" s="2">
        <v>47</v>
      </c>
      <c r="D32099">
        <v>80</v>
      </c>
      <c r="E32099" t="s">
        <v>97233</v>
      </c>
    </row>
    <row r="32100" spans="1:5" x14ac:dyDescent="0.2">
      <c r="A32100" t="s">
        <v>10494</v>
      </c>
      <c r="B32100" t="s">
        <v>36</v>
      </c>
      <c r="C32100" s="2">
        <v>53</v>
      </c>
      <c r="D32100">
        <v>90</v>
      </c>
      <c r="E32100" t="s">
        <v>97234</v>
      </c>
    </row>
    <row r="32101" spans="1:5" x14ac:dyDescent="0.2">
      <c r="A32101" t="s">
        <v>7592</v>
      </c>
      <c r="B32101" t="s">
        <v>36</v>
      </c>
      <c r="C32101" s="2">
        <v>50</v>
      </c>
      <c r="D32101">
        <v>0</v>
      </c>
      <c r="E32101" t="s">
        <v>97235</v>
      </c>
    </row>
    <row r="32102" spans="1:5" x14ac:dyDescent="0.2">
      <c r="A32102" t="s">
        <v>7121</v>
      </c>
      <c r="B32102" t="s">
        <v>10</v>
      </c>
      <c r="C32102" s="2">
        <v>80</v>
      </c>
      <c r="D32102">
        <v>0</v>
      </c>
      <c r="E32102" t="s">
        <v>97236</v>
      </c>
    </row>
    <row r="32103" spans="1:5" x14ac:dyDescent="0.2">
      <c r="A32103" t="s">
        <v>3098</v>
      </c>
      <c r="B32103" t="s">
        <v>10</v>
      </c>
      <c r="C32103" s="2">
        <v>92</v>
      </c>
      <c r="D32103">
        <v>90</v>
      </c>
      <c r="E32103" t="s">
        <v>97237</v>
      </c>
    </row>
    <row r="32104" spans="1:5" x14ac:dyDescent="0.2">
      <c r="A32104" t="s">
        <v>2102</v>
      </c>
      <c r="B32104" t="s">
        <v>29</v>
      </c>
      <c r="C32104" s="2">
        <v>51</v>
      </c>
      <c r="D32104">
        <v>100</v>
      </c>
      <c r="E32104" t="s">
        <v>97238</v>
      </c>
    </row>
    <row r="32105" spans="1:5" x14ac:dyDescent="0.2">
      <c r="A32105" t="s">
        <v>4032</v>
      </c>
      <c r="B32105" t="s">
        <v>5</v>
      </c>
      <c r="C32105" s="2">
        <v>98</v>
      </c>
      <c r="D32105">
        <v>95</v>
      </c>
      <c r="E32105" t="s">
        <v>97239</v>
      </c>
    </row>
    <row r="32106" spans="1:5" x14ac:dyDescent="0.2">
      <c r="A32106" t="s">
        <v>11823</v>
      </c>
      <c r="B32106" t="s">
        <v>10</v>
      </c>
      <c r="C32106" s="2">
        <v>100</v>
      </c>
      <c r="D32106">
        <v>0</v>
      </c>
      <c r="E32106" t="s">
        <v>97240</v>
      </c>
    </row>
    <row r="32107" spans="1:5" x14ac:dyDescent="0.2">
      <c r="A32107" t="s">
        <v>8943</v>
      </c>
      <c r="B32107" t="s">
        <v>10</v>
      </c>
      <c r="C32107" s="2">
        <v>65</v>
      </c>
      <c r="D32107">
        <v>100</v>
      </c>
      <c r="E32107" t="s">
        <v>97241</v>
      </c>
    </row>
    <row r="32108" spans="1:5" x14ac:dyDescent="0.2">
      <c r="A32108" t="s">
        <v>238</v>
      </c>
      <c r="B32108" t="s">
        <v>36</v>
      </c>
      <c r="C32108" s="2">
        <v>86</v>
      </c>
      <c r="D32108">
        <v>80</v>
      </c>
      <c r="E32108" t="s">
        <v>97242</v>
      </c>
    </row>
    <row r="32109" spans="1:5" x14ac:dyDescent="0.2">
      <c r="A32109" t="s">
        <v>2132</v>
      </c>
      <c r="B32109" t="s">
        <v>8</v>
      </c>
      <c r="C32109" s="2">
        <v>61</v>
      </c>
      <c r="D32109">
        <v>90</v>
      </c>
      <c r="E32109" t="s">
        <v>97243</v>
      </c>
    </row>
    <row r="32110" spans="1:5" x14ac:dyDescent="0.2">
      <c r="A32110" t="s">
        <v>7297</v>
      </c>
      <c r="B32110" t="s">
        <v>36</v>
      </c>
      <c r="C32110" s="2">
        <v>82</v>
      </c>
      <c r="D32110">
        <v>0</v>
      </c>
      <c r="E32110" t="s">
        <v>97244</v>
      </c>
    </row>
    <row r="32111" spans="1:5" x14ac:dyDescent="0.2">
      <c r="A32111" t="s">
        <v>2501</v>
      </c>
      <c r="B32111" t="s">
        <v>36</v>
      </c>
      <c r="C32111" s="2">
        <v>100</v>
      </c>
      <c r="D32111">
        <v>80</v>
      </c>
      <c r="E32111" t="s">
        <v>97245</v>
      </c>
    </row>
    <row r="32112" spans="1:5" x14ac:dyDescent="0.2">
      <c r="A32112" t="s">
        <v>7127</v>
      </c>
      <c r="B32112" t="s">
        <v>36</v>
      </c>
      <c r="C32112" s="2">
        <v>87</v>
      </c>
      <c r="D32112">
        <v>80</v>
      </c>
      <c r="E32112" t="s">
        <v>97246</v>
      </c>
    </row>
    <row r="32113" spans="1:5" x14ac:dyDescent="0.2">
      <c r="A32113" t="s">
        <v>9905</v>
      </c>
      <c r="B32113" t="s">
        <v>33</v>
      </c>
      <c r="C32113" s="2">
        <v>65</v>
      </c>
      <c r="D32113">
        <v>95</v>
      </c>
      <c r="E32113" t="s">
        <v>97247</v>
      </c>
    </row>
    <row r="32114" spans="1:5" x14ac:dyDescent="0.2">
      <c r="A32114" t="s">
        <v>11661</v>
      </c>
      <c r="B32114" t="s">
        <v>36</v>
      </c>
      <c r="C32114" s="2">
        <v>45</v>
      </c>
      <c r="D32114">
        <v>100</v>
      </c>
      <c r="E32114" t="s">
        <v>97248</v>
      </c>
    </row>
    <row r="32115" spans="1:5" x14ac:dyDescent="0.2">
      <c r="A32115" t="s">
        <v>6751</v>
      </c>
      <c r="B32115" t="s">
        <v>5</v>
      </c>
      <c r="C32115" s="2">
        <v>54</v>
      </c>
      <c r="D32115">
        <v>95</v>
      </c>
      <c r="E32115" t="s">
        <v>97249</v>
      </c>
    </row>
    <row r="32116" spans="1:5" x14ac:dyDescent="0.2">
      <c r="A32116" t="s">
        <v>5140</v>
      </c>
      <c r="B32116" t="s">
        <v>8</v>
      </c>
      <c r="C32116" s="2">
        <v>92</v>
      </c>
      <c r="D32116">
        <v>80</v>
      </c>
      <c r="E32116" t="s">
        <v>97250</v>
      </c>
    </row>
    <row r="32117" spans="1:5" x14ac:dyDescent="0.2">
      <c r="A32117" t="s">
        <v>11525</v>
      </c>
      <c r="B32117" t="s">
        <v>36</v>
      </c>
      <c r="C32117" s="2">
        <v>97</v>
      </c>
      <c r="D32117">
        <v>100</v>
      </c>
      <c r="E32117" t="s">
        <v>97251</v>
      </c>
    </row>
    <row r="32118" spans="1:5" x14ac:dyDescent="0.2">
      <c r="A32118" t="s">
        <v>7524</v>
      </c>
      <c r="B32118" t="s">
        <v>36</v>
      </c>
      <c r="C32118" s="2">
        <v>73</v>
      </c>
      <c r="D32118">
        <v>80</v>
      </c>
      <c r="E32118" t="s">
        <v>68273</v>
      </c>
    </row>
    <row r="32119" spans="1:5" x14ac:dyDescent="0.2">
      <c r="A32119" t="s">
        <v>5105</v>
      </c>
      <c r="B32119" t="s">
        <v>36</v>
      </c>
      <c r="C32119" s="2">
        <v>94</v>
      </c>
      <c r="D32119">
        <v>80</v>
      </c>
      <c r="E32119" t="s">
        <v>97252</v>
      </c>
    </row>
    <row r="32120" spans="1:5" x14ac:dyDescent="0.2">
      <c r="A32120" t="s">
        <v>4187</v>
      </c>
      <c r="B32120" t="s">
        <v>36</v>
      </c>
      <c r="C32120" s="2">
        <v>84</v>
      </c>
      <c r="D32120">
        <v>90</v>
      </c>
      <c r="E32120" t="s">
        <v>97253</v>
      </c>
    </row>
    <row r="32121" spans="1:5" x14ac:dyDescent="0.2">
      <c r="A32121" t="s">
        <v>1946</v>
      </c>
      <c r="B32121" t="s">
        <v>29</v>
      </c>
      <c r="C32121" s="2">
        <v>84</v>
      </c>
      <c r="D32121">
        <v>95</v>
      </c>
      <c r="E32121" t="s">
        <v>97254</v>
      </c>
    </row>
    <row r="32122" spans="1:5" x14ac:dyDescent="0.2">
      <c r="A32122" t="s">
        <v>2125</v>
      </c>
      <c r="B32122" t="s">
        <v>33</v>
      </c>
      <c r="C32122" s="2">
        <v>73</v>
      </c>
      <c r="D32122">
        <v>90</v>
      </c>
      <c r="E32122" t="s">
        <v>97255</v>
      </c>
    </row>
    <row r="32123" spans="1:5" x14ac:dyDescent="0.2">
      <c r="A32123" t="s">
        <v>3988</v>
      </c>
      <c r="B32123" t="s">
        <v>29</v>
      </c>
      <c r="C32123" s="2">
        <v>96</v>
      </c>
      <c r="D32123">
        <v>0</v>
      </c>
      <c r="E32123" t="s">
        <v>97256</v>
      </c>
    </row>
    <row r="32124" spans="1:5" x14ac:dyDescent="0.2">
      <c r="A32124" t="s">
        <v>10855</v>
      </c>
      <c r="B32124" t="s">
        <v>10</v>
      </c>
      <c r="C32124" s="2">
        <v>93</v>
      </c>
      <c r="D32124">
        <v>0</v>
      </c>
      <c r="E32124" t="s">
        <v>97257</v>
      </c>
    </row>
    <row r="32125" spans="1:5" x14ac:dyDescent="0.2">
      <c r="A32125" t="s">
        <v>7476</v>
      </c>
      <c r="B32125" t="s">
        <v>29</v>
      </c>
      <c r="C32125" s="2">
        <v>92</v>
      </c>
      <c r="D32125">
        <v>0</v>
      </c>
      <c r="E32125" t="s">
        <v>97258</v>
      </c>
    </row>
    <row r="32126" spans="1:5" x14ac:dyDescent="0.2">
      <c r="A32126" t="s">
        <v>4470</v>
      </c>
      <c r="B32126" t="s">
        <v>29</v>
      </c>
      <c r="C32126" s="2">
        <v>46</v>
      </c>
      <c r="D32126">
        <v>80</v>
      </c>
      <c r="E32126" t="s">
        <v>97259</v>
      </c>
    </row>
    <row r="32127" spans="1:5" x14ac:dyDescent="0.2">
      <c r="A32127" t="s">
        <v>3636</v>
      </c>
      <c r="B32127" t="s">
        <v>36</v>
      </c>
      <c r="C32127" s="2">
        <v>52</v>
      </c>
      <c r="D32127">
        <v>80</v>
      </c>
      <c r="E32127" t="s">
        <v>97260</v>
      </c>
    </row>
    <row r="32128" spans="1:5" x14ac:dyDescent="0.2">
      <c r="A32128" t="s">
        <v>6931</v>
      </c>
      <c r="B32128" t="s">
        <v>10</v>
      </c>
      <c r="C32128" s="2">
        <v>43</v>
      </c>
      <c r="D32128">
        <v>0</v>
      </c>
      <c r="E32128" t="s">
        <v>97261</v>
      </c>
    </row>
    <row r="32129" spans="1:5" x14ac:dyDescent="0.2">
      <c r="A32129" t="s">
        <v>6075</v>
      </c>
      <c r="B32129" t="s">
        <v>33</v>
      </c>
      <c r="C32129" s="2">
        <v>46</v>
      </c>
      <c r="D32129">
        <v>0</v>
      </c>
      <c r="E32129" t="s">
        <v>68273</v>
      </c>
    </row>
    <row r="32130" spans="1:5" x14ac:dyDescent="0.2">
      <c r="A32130" t="s">
        <v>9000</v>
      </c>
      <c r="B32130" t="s">
        <v>36</v>
      </c>
      <c r="C32130" s="2">
        <v>80</v>
      </c>
      <c r="D32130">
        <v>0</v>
      </c>
      <c r="E32130" t="s">
        <v>97262</v>
      </c>
    </row>
    <row r="32131" spans="1:5" x14ac:dyDescent="0.2">
      <c r="A32131" t="s">
        <v>11498</v>
      </c>
      <c r="B32131" t="s">
        <v>10</v>
      </c>
      <c r="C32131" s="2">
        <v>90</v>
      </c>
      <c r="D32131">
        <v>90</v>
      </c>
      <c r="E32131" t="s">
        <v>97263</v>
      </c>
    </row>
    <row r="32132" spans="1:5" x14ac:dyDescent="0.2">
      <c r="A32132" t="s">
        <v>1841</v>
      </c>
      <c r="B32132" t="s">
        <v>29</v>
      </c>
      <c r="C32132" s="2">
        <v>47</v>
      </c>
      <c r="D32132">
        <v>0</v>
      </c>
      <c r="E32132" t="s">
        <v>97264</v>
      </c>
    </row>
    <row r="32133" spans="1:5" x14ac:dyDescent="0.2">
      <c r="A32133" t="s">
        <v>5810</v>
      </c>
      <c r="B32133" t="s">
        <v>8</v>
      </c>
      <c r="C32133" s="2">
        <v>73</v>
      </c>
      <c r="D32133">
        <v>0</v>
      </c>
      <c r="E32133" t="s">
        <v>97265</v>
      </c>
    </row>
    <row r="32134" spans="1:5" x14ac:dyDescent="0.2">
      <c r="A32134" t="s">
        <v>2743</v>
      </c>
      <c r="B32134" t="s">
        <v>10</v>
      </c>
      <c r="C32134" s="2">
        <v>100</v>
      </c>
      <c r="D32134">
        <v>100</v>
      </c>
      <c r="E32134" t="s">
        <v>97266</v>
      </c>
    </row>
    <row r="32135" spans="1:5" x14ac:dyDescent="0.2">
      <c r="A32135" t="s">
        <v>9741</v>
      </c>
      <c r="B32135" t="s">
        <v>5</v>
      </c>
      <c r="C32135" s="2">
        <v>43</v>
      </c>
      <c r="D32135">
        <v>95</v>
      </c>
      <c r="E32135" t="s">
        <v>97267</v>
      </c>
    </row>
    <row r="32136" spans="1:5" x14ac:dyDescent="0.2">
      <c r="A32136" t="s">
        <v>11777</v>
      </c>
      <c r="B32136" t="s">
        <v>10</v>
      </c>
      <c r="C32136" s="2">
        <v>90</v>
      </c>
      <c r="D32136">
        <v>95</v>
      </c>
      <c r="E32136" t="s">
        <v>97268</v>
      </c>
    </row>
    <row r="32137" spans="1:5" x14ac:dyDescent="0.2">
      <c r="A32137" t="s">
        <v>9815</v>
      </c>
      <c r="B32137" t="s">
        <v>10</v>
      </c>
      <c r="C32137" s="2">
        <v>100</v>
      </c>
      <c r="D32137">
        <v>0</v>
      </c>
      <c r="E32137" t="s">
        <v>97269</v>
      </c>
    </row>
    <row r="32138" spans="1:5" x14ac:dyDescent="0.2">
      <c r="A32138" t="s">
        <v>30</v>
      </c>
      <c r="B32138" t="s">
        <v>29</v>
      </c>
      <c r="C32138" s="2">
        <v>98</v>
      </c>
      <c r="D32138">
        <v>95</v>
      </c>
      <c r="E32138" t="s">
        <v>97270</v>
      </c>
    </row>
    <row r="32139" spans="1:5" x14ac:dyDescent="0.2">
      <c r="A32139" t="s">
        <v>11615</v>
      </c>
      <c r="B32139" t="s">
        <v>29</v>
      </c>
      <c r="C32139" s="2">
        <v>50</v>
      </c>
      <c r="D32139">
        <v>0</v>
      </c>
      <c r="E32139" t="s">
        <v>97271</v>
      </c>
    </row>
    <row r="32140" spans="1:5" x14ac:dyDescent="0.2">
      <c r="A32140" t="s">
        <v>11603</v>
      </c>
      <c r="B32140" t="s">
        <v>33</v>
      </c>
      <c r="C32140" s="2">
        <v>86</v>
      </c>
      <c r="D32140">
        <v>80</v>
      </c>
      <c r="E32140" t="s">
        <v>97272</v>
      </c>
    </row>
    <row r="32141" spans="1:5" x14ac:dyDescent="0.2">
      <c r="A32141" t="s">
        <v>752</v>
      </c>
      <c r="B32141" t="s">
        <v>33</v>
      </c>
      <c r="C32141" s="2">
        <v>58</v>
      </c>
      <c r="D32141">
        <v>100</v>
      </c>
      <c r="E32141" t="s">
        <v>97273</v>
      </c>
    </row>
    <row r="32142" spans="1:5" x14ac:dyDescent="0.2">
      <c r="A32142" t="s">
        <v>4173</v>
      </c>
      <c r="B32142" t="s">
        <v>8</v>
      </c>
      <c r="C32142" s="2">
        <v>69</v>
      </c>
      <c r="D32142">
        <v>0</v>
      </c>
      <c r="E32142" t="s">
        <v>97274</v>
      </c>
    </row>
    <row r="32143" spans="1:5" x14ac:dyDescent="0.2">
      <c r="A32143" t="s">
        <v>10085</v>
      </c>
      <c r="B32143" t="s">
        <v>33</v>
      </c>
      <c r="C32143" s="2">
        <v>79</v>
      </c>
      <c r="D32143">
        <v>100</v>
      </c>
      <c r="E32143" t="s">
        <v>97275</v>
      </c>
    </row>
    <row r="32144" spans="1:5" x14ac:dyDescent="0.2">
      <c r="A32144" t="s">
        <v>9403</v>
      </c>
      <c r="B32144" t="s">
        <v>36</v>
      </c>
      <c r="C32144" s="2">
        <v>79</v>
      </c>
      <c r="D32144">
        <v>90</v>
      </c>
      <c r="E32144" t="s">
        <v>68273</v>
      </c>
    </row>
    <row r="32145" spans="1:5" x14ac:dyDescent="0.2">
      <c r="A32145" t="s">
        <v>10676</v>
      </c>
      <c r="B32145" t="s">
        <v>5</v>
      </c>
      <c r="C32145" s="2">
        <v>69</v>
      </c>
      <c r="D32145">
        <v>100</v>
      </c>
      <c r="E32145" t="s">
        <v>97276</v>
      </c>
    </row>
    <row r="32146" spans="1:5" x14ac:dyDescent="0.2">
      <c r="A32146" t="s">
        <v>3099</v>
      </c>
      <c r="B32146" t="s">
        <v>36</v>
      </c>
      <c r="C32146" s="2">
        <v>71</v>
      </c>
      <c r="D32146">
        <v>100</v>
      </c>
      <c r="E32146" t="s">
        <v>97277</v>
      </c>
    </row>
    <row r="32147" spans="1:5" x14ac:dyDescent="0.2">
      <c r="A32147" t="s">
        <v>11532</v>
      </c>
      <c r="B32147" t="s">
        <v>36</v>
      </c>
      <c r="C32147" s="2">
        <v>60</v>
      </c>
      <c r="D32147">
        <v>95</v>
      </c>
      <c r="E32147" t="s">
        <v>97278</v>
      </c>
    </row>
    <row r="32148" spans="1:5" x14ac:dyDescent="0.2">
      <c r="A32148" t="s">
        <v>1536</v>
      </c>
      <c r="B32148" t="s">
        <v>33</v>
      </c>
      <c r="C32148" s="2">
        <v>55</v>
      </c>
      <c r="D32148">
        <v>90</v>
      </c>
      <c r="E32148" t="s">
        <v>97279</v>
      </c>
    </row>
    <row r="32149" spans="1:5" x14ac:dyDescent="0.2">
      <c r="A32149" t="s">
        <v>6819</v>
      </c>
      <c r="B32149" t="s">
        <v>33</v>
      </c>
      <c r="C32149" s="2">
        <v>100</v>
      </c>
      <c r="D32149">
        <v>0</v>
      </c>
      <c r="E32149" t="s">
        <v>97280</v>
      </c>
    </row>
    <row r="32150" spans="1:5" x14ac:dyDescent="0.2">
      <c r="A32150" t="s">
        <v>2844</v>
      </c>
      <c r="B32150" t="s">
        <v>5</v>
      </c>
      <c r="C32150" s="2">
        <v>65</v>
      </c>
      <c r="D32150">
        <v>80</v>
      </c>
      <c r="E32150" t="s">
        <v>97281</v>
      </c>
    </row>
    <row r="32151" spans="1:5" x14ac:dyDescent="0.2">
      <c r="A32151" t="s">
        <v>5681</v>
      </c>
      <c r="B32151" t="s">
        <v>8</v>
      </c>
      <c r="C32151" s="2">
        <v>68</v>
      </c>
      <c r="D32151">
        <v>90</v>
      </c>
      <c r="E32151" t="s">
        <v>97282</v>
      </c>
    </row>
    <row r="32152" spans="1:5" x14ac:dyDescent="0.2">
      <c r="A32152" t="s">
        <v>11584</v>
      </c>
      <c r="B32152" t="s">
        <v>29</v>
      </c>
      <c r="C32152" s="2">
        <v>68</v>
      </c>
      <c r="D32152">
        <v>80</v>
      </c>
      <c r="E32152" t="s">
        <v>97283</v>
      </c>
    </row>
    <row r="32153" spans="1:5" x14ac:dyDescent="0.2">
      <c r="A32153" t="s">
        <v>4115</v>
      </c>
      <c r="B32153" t="s">
        <v>5</v>
      </c>
      <c r="C32153" s="2">
        <v>85</v>
      </c>
      <c r="D32153">
        <v>95</v>
      </c>
      <c r="E32153" t="s">
        <v>97284</v>
      </c>
    </row>
    <row r="32154" spans="1:5" x14ac:dyDescent="0.2">
      <c r="A32154" t="s">
        <v>8838</v>
      </c>
      <c r="B32154" t="s">
        <v>33</v>
      </c>
      <c r="C32154" s="2">
        <v>55</v>
      </c>
      <c r="D32154">
        <v>90</v>
      </c>
      <c r="E32154" t="s">
        <v>97285</v>
      </c>
    </row>
    <row r="32155" spans="1:5" x14ac:dyDescent="0.2">
      <c r="A32155" t="s">
        <v>5616</v>
      </c>
      <c r="B32155" t="s">
        <v>33</v>
      </c>
      <c r="C32155" s="2">
        <v>100</v>
      </c>
      <c r="D32155">
        <v>80</v>
      </c>
      <c r="E32155" t="s">
        <v>97286</v>
      </c>
    </row>
    <row r="32156" spans="1:5" x14ac:dyDescent="0.2">
      <c r="A32156" t="s">
        <v>1977</v>
      </c>
      <c r="B32156" t="s">
        <v>29</v>
      </c>
      <c r="C32156" s="2">
        <v>71</v>
      </c>
      <c r="D32156">
        <v>0</v>
      </c>
      <c r="E32156" t="s">
        <v>97287</v>
      </c>
    </row>
    <row r="32157" spans="1:5" x14ac:dyDescent="0.2">
      <c r="A32157" t="s">
        <v>10793</v>
      </c>
      <c r="B32157" t="s">
        <v>33</v>
      </c>
      <c r="C32157" s="2">
        <v>91</v>
      </c>
      <c r="D32157">
        <v>95</v>
      </c>
      <c r="E32157" t="s">
        <v>97288</v>
      </c>
    </row>
    <row r="32158" spans="1:5" x14ac:dyDescent="0.2">
      <c r="A32158" t="s">
        <v>3052</v>
      </c>
      <c r="B32158" t="s">
        <v>33</v>
      </c>
      <c r="C32158" s="2">
        <v>66</v>
      </c>
      <c r="D32158">
        <v>0</v>
      </c>
      <c r="E32158" t="s">
        <v>68273</v>
      </c>
    </row>
    <row r="32159" spans="1:5" x14ac:dyDescent="0.2">
      <c r="A32159" t="s">
        <v>11559</v>
      </c>
      <c r="B32159" t="s">
        <v>33</v>
      </c>
      <c r="C32159" s="2">
        <v>87</v>
      </c>
      <c r="D32159">
        <v>90</v>
      </c>
      <c r="E32159" t="s">
        <v>97289</v>
      </c>
    </row>
    <row r="32160" spans="1:5" x14ac:dyDescent="0.2">
      <c r="A32160" t="s">
        <v>4387</v>
      </c>
      <c r="B32160" t="s">
        <v>10</v>
      </c>
      <c r="C32160" s="2">
        <v>51</v>
      </c>
      <c r="D32160">
        <v>0</v>
      </c>
      <c r="E32160" t="s">
        <v>97290</v>
      </c>
    </row>
    <row r="32161" spans="1:5" x14ac:dyDescent="0.2">
      <c r="A32161" t="s">
        <v>7809</v>
      </c>
      <c r="B32161" t="s">
        <v>29</v>
      </c>
      <c r="C32161" s="2">
        <v>87</v>
      </c>
      <c r="D32161">
        <v>90</v>
      </c>
      <c r="E32161" t="s">
        <v>97291</v>
      </c>
    </row>
    <row r="32162" spans="1:5" x14ac:dyDescent="0.2">
      <c r="A32162" t="s">
        <v>6861</v>
      </c>
      <c r="B32162" t="s">
        <v>29</v>
      </c>
      <c r="C32162" s="2">
        <v>55</v>
      </c>
      <c r="D32162">
        <v>95</v>
      </c>
      <c r="E32162" t="s">
        <v>97292</v>
      </c>
    </row>
    <row r="32163" spans="1:5" x14ac:dyDescent="0.2">
      <c r="A32163" t="s">
        <v>11512</v>
      </c>
      <c r="B32163" t="s">
        <v>29</v>
      </c>
      <c r="C32163" s="2">
        <v>68</v>
      </c>
      <c r="D32163">
        <v>90</v>
      </c>
      <c r="E32163" t="s">
        <v>97293</v>
      </c>
    </row>
    <row r="32164" spans="1:5" x14ac:dyDescent="0.2">
      <c r="A32164" t="s">
        <v>581</v>
      </c>
      <c r="B32164" t="s">
        <v>5</v>
      </c>
      <c r="C32164" s="2">
        <v>71</v>
      </c>
      <c r="D32164">
        <v>95</v>
      </c>
      <c r="E32164" t="s">
        <v>97294</v>
      </c>
    </row>
    <row r="32165" spans="1:5" x14ac:dyDescent="0.2">
      <c r="A32165" t="s">
        <v>3841</v>
      </c>
      <c r="B32165" t="s">
        <v>36</v>
      </c>
      <c r="C32165" s="2">
        <v>100</v>
      </c>
      <c r="D32165">
        <v>0</v>
      </c>
      <c r="E32165" t="s">
        <v>97295</v>
      </c>
    </row>
    <row r="32166" spans="1:5" x14ac:dyDescent="0.2">
      <c r="A32166" t="s">
        <v>10975</v>
      </c>
      <c r="B32166" t="s">
        <v>33</v>
      </c>
      <c r="C32166" s="2">
        <v>70</v>
      </c>
      <c r="D32166">
        <v>0</v>
      </c>
      <c r="E32166" t="s">
        <v>97296</v>
      </c>
    </row>
    <row r="32167" spans="1:5" x14ac:dyDescent="0.2">
      <c r="A32167" t="s">
        <v>12056</v>
      </c>
      <c r="B32167" t="s">
        <v>29</v>
      </c>
      <c r="C32167" s="2">
        <v>43</v>
      </c>
      <c r="D32167">
        <v>80</v>
      </c>
      <c r="E32167" t="s">
        <v>97297</v>
      </c>
    </row>
    <row r="32168" spans="1:5" x14ac:dyDescent="0.2">
      <c r="A32168" t="s">
        <v>3777</v>
      </c>
      <c r="B32168" t="s">
        <v>36</v>
      </c>
      <c r="C32168" s="2">
        <v>61</v>
      </c>
      <c r="D32168">
        <v>0</v>
      </c>
      <c r="E32168" t="s">
        <v>97298</v>
      </c>
    </row>
    <row r="32169" spans="1:5" x14ac:dyDescent="0.2">
      <c r="A32169" t="s">
        <v>11591</v>
      </c>
      <c r="B32169" t="s">
        <v>33</v>
      </c>
      <c r="C32169" s="2">
        <v>84</v>
      </c>
      <c r="D32169">
        <v>0</v>
      </c>
      <c r="E32169" t="s">
        <v>97299</v>
      </c>
    </row>
    <row r="32170" spans="1:5" x14ac:dyDescent="0.2">
      <c r="A32170" t="s">
        <v>7307</v>
      </c>
      <c r="B32170" t="s">
        <v>8</v>
      </c>
      <c r="C32170" s="2">
        <v>45</v>
      </c>
      <c r="D32170">
        <v>80</v>
      </c>
      <c r="E32170" t="s">
        <v>97300</v>
      </c>
    </row>
    <row r="32171" spans="1:5" x14ac:dyDescent="0.2">
      <c r="A32171" t="s">
        <v>1479</v>
      </c>
      <c r="B32171" t="s">
        <v>33</v>
      </c>
      <c r="C32171" s="2">
        <v>100</v>
      </c>
      <c r="D32171">
        <v>80</v>
      </c>
      <c r="E32171" t="s">
        <v>97301</v>
      </c>
    </row>
    <row r="32172" spans="1:5" x14ac:dyDescent="0.2">
      <c r="A32172" t="s">
        <v>5033</v>
      </c>
      <c r="B32172" t="s">
        <v>33</v>
      </c>
      <c r="C32172" s="2">
        <v>100</v>
      </c>
      <c r="D32172">
        <v>95</v>
      </c>
      <c r="E32172" t="s">
        <v>68273</v>
      </c>
    </row>
    <row r="32173" spans="1:5" x14ac:dyDescent="0.2">
      <c r="A32173" t="s">
        <v>3895</v>
      </c>
      <c r="B32173" t="s">
        <v>5</v>
      </c>
      <c r="C32173" s="2">
        <v>93</v>
      </c>
      <c r="D32173">
        <v>90</v>
      </c>
      <c r="E32173" t="s">
        <v>97302</v>
      </c>
    </row>
    <row r="32174" spans="1:5" x14ac:dyDescent="0.2">
      <c r="A32174" t="s">
        <v>5467</v>
      </c>
      <c r="B32174" t="s">
        <v>36</v>
      </c>
      <c r="C32174" s="2">
        <v>100</v>
      </c>
      <c r="D32174">
        <v>0</v>
      </c>
      <c r="E32174" t="s">
        <v>97303</v>
      </c>
    </row>
    <row r="32175" spans="1:5" x14ac:dyDescent="0.2">
      <c r="A32175" t="s">
        <v>10836</v>
      </c>
      <c r="B32175" t="s">
        <v>10</v>
      </c>
      <c r="C32175" s="2">
        <v>78</v>
      </c>
      <c r="D32175">
        <v>95</v>
      </c>
      <c r="E32175" t="s">
        <v>97304</v>
      </c>
    </row>
    <row r="32176" spans="1:5" x14ac:dyDescent="0.2">
      <c r="A32176" t="s">
        <v>4198</v>
      </c>
      <c r="B32176" t="s">
        <v>29</v>
      </c>
      <c r="C32176" s="2">
        <v>100</v>
      </c>
      <c r="D32176">
        <v>0</v>
      </c>
      <c r="E32176" t="s">
        <v>97305</v>
      </c>
    </row>
    <row r="32177" spans="1:5" x14ac:dyDescent="0.2">
      <c r="A32177" t="s">
        <v>4528</v>
      </c>
      <c r="B32177" t="s">
        <v>5</v>
      </c>
      <c r="C32177" s="2">
        <v>96</v>
      </c>
      <c r="D32177">
        <v>95</v>
      </c>
      <c r="E32177" t="s">
        <v>97306</v>
      </c>
    </row>
    <row r="32178" spans="1:5" x14ac:dyDescent="0.2">
      <c r="A32178" t="s">
        <v>3655</v>
      </c>
      <c r="B32178" t="s">
        <v>8</v>
      </c>
      <c r="C32178" s="2">
        <v>100</v>
      </c>
      <c r="D32178">
        <v>90</v>
      </c>
      <c r="E32178" t="s">
        <v>97307</v>
      </c>
    </row>
    <row r="32179" spans="1:5" x14ac:dyDescent="0.2">
      <c r="A32179" t="s">
        <v>11290</v>
      </c>
      <c r="B32179" t="s">
        <v>33</v>
      </c>
      <c r="C32179" s="2">
        <v>42</v>
      </c>
      <c r="D32179">
        <v>95</v>
      </c>
      <c r="E32179" t="s">
        <v>97308</v>
      </c>
    </row>
    <row r="32180" spans="1:5" x14ac:dyDescent="0.2">
      <c r="A32180" t="s">
        <v>10536</v>
      </c>
      <c r="B32180" t="s">
        <v>5</v>
      </c>
      <c r="C32180" s="2">
        <v>55</v>
      </c>
      <c r="D32180">
        <v>95</v>
      </c>
      <c r="E32180" t="s">
        <v>97309</v>
      </c>
    </row>
    <row r="32181" spans="1:5" x14ac:dyDescent="0.2">
      <c r="A32181" t="s">
        <v>4424</v>
      </c>
      <c r="B32181" t="s">
        <v>29</v>
      </c>
      <c r="C32181" s="2">
        <v>66</v>
      </c>
      <c r="D32181">
        <v>95</v>
      </c>
      <c r="E32181" t="s">
        <v>97310</v>
      </c>
    </row>
    <row r="32182" spans="1:5" x14ac:dyDescent="0.2">
      <c r="A32182" t="s">
        <v>7580</v>
      </c>
      <c r="B32182" t="s">
        <v>33</v>
      </c>
      <c r="C32182" s="2">
        <v>100</v>
      </c>
      <c r="D32182">
        <v>80</v>
      </c>
      <c r="E32182" t="s">
        <v>97311</v>
      </c>
    </row>
    <row r="32183" spans="1:5" x14ac:dyDescent="0.2">
      <c r="A32183" t="s">
        <v>5681</v>
      </c>
      <c r="B32183" t="s">
        <v>5</v>
      </c>
      <c r="C32183" s="2">
        <v>50</v>
      </c>
      <c r="D32183">
        <v>0</v>
      </c>
      <c r="E32183" t="s">
        <v>97312</v>
      </c>
    </row>
    <row r="32184" spans="1:5" x14ac:dyDescent="0.2">
      <c r="A32184" t="s">
        <v>9633</v>
      </c>
      <c r="B32184" t="s">
        <v>8</v>
      </c>
      <c r="C32184" s="2">
        <v>100</v>
      </c>
      <c r="D32184">
        <v>80</v>
      </c>
      <c r="E32184" t="s">
        <v>68273</v>
      </c>
    </row>
    <row r="32185" spans="1:5" x14ac:dyDescent="0.2">
      <c r="A32185" t="s">
        <v>8610</v>
      </c>
      <c r="B32185" t="s">
        <v>36</v>
      </c>
      <c r="C32185" s="2">
        <v>95</v>
      </c>
      <c r="D32185">
        <v>95</v>
      </c>
      <c r="E32185" t="s">
        <v>97313</v>
      </c>
    </row>
    <row r="32186" spans="1:5" x14ac:dyDescent="0.2">
      <c r="A32186" t="s">
        <v>11112</v>
      </c>
      <c r="B32186" t="s">
        <v>8</v>
      </c>
      <c r="C32186" s="2">
        <v>47</v>
      </c>
      <c r="D32186">
        <v>80</v>
      </c>
      <c r="E32186" t="s">
        <v>97314</v>
      </c>
    </row>
    <row r="32187" spans="1:5" x14ac:dyDescent="0.2">
      <c r="A32187" t="s">
        <v>5388</v>
      </c>
      <c r="B32187" t="s">
        <v>33</v>
      </c>
      <c r="C32187" s="2">
        <v>100</v>
      </c>
      <c r="D32187">
        <v>80</v>
      </c>
      <c r="E32187" t="s">
        <v>97315</v>
      </c>
    </row>
    <row r="32188" spans="1:5" x14ac:dyDescent="0.2">
      <c r="A32188" t="s">
        <v>7515</v>
      </c>
      <c r="B32188" t="s">
        <v>29</v>
      </c>
      <c r="C32188" s="2">
        <v>71</v>
      </c>
      <c r="D32188">
        <v>95</v>
      </c>
      <c r="E32188" t="s">
        <v>97316</v>
      </c>
    </row>
    <row r="32189" spans="1:5" x14ac:dyDescent="0.2">
      <c r="A32189" t="s">
        <v>4230</v>
      </c>
      <c r="B32189" t="s">
        <v>29</v>
      </c>
      <c r="C32189" s="2">
        <v>91</v>
      </c>
      <c r="D32189">
        <v>95</v>
      </c>
      <c r="E32189" t="s">
        <v>97317</v>
      </c>
    </row>
    <row r="32190" spans="1:5" x14ac:dyDescent="0.2">
      <c r="A32190" t="s">
        <v>1441</v>
      </c>
      <c r="B32190" t="s">
        <v>10</v>
      </c>
      <c r="C32190" s="2">
        <v>100</v>
      </c>
      <c r="D32190">
        <v>95</v>
      </c>
      <c r="E32190" t="s">
        <v>68273</v>
      </c>
    </row>
    <row r="32191" spans="1:5" x14ac:dyDescent="0.2">
      <c r="A32191" t="s">
        <v>6651</v>
      </c>
      <c r="B32191" t="s">
        <v>36</v>
      </c>
      <c r="C32191" s="2">
        <v>73</v>
      </c>
      <c r="D32191">
        <v>90</v>
      </c>
      <c r="E32191" t="s">
        <v>97318</v>
      </c>
    </row>
    <row r="32192" spans="1:5" x14ac:dyDescent="0.2">
      <c r="A32192" t="s">
        <v>7586</v>
      </c>
      <c r="B32192" t="s">
        <v>8</v>
      </c>
      <c r="C32192" s="2">
        <v>45</v>
      </c>
      <c r="D32192">
        <v>0</v>
      </c>
      <c r="E32192" t="s">
        <v>97319</v>
      </c>
    </row>
    <row r="32193" spans="1:5" x14ac:dyDescent="0.2">
      <c r="A32193" t="s">
        <v>11211</v>
      </c>
      <c r="B32193" t="s">
        <v>33</v>
      </c>
      <c r="C32193" s="2">
        <v>71</v>
      </c>
      <c r="D32193">
        <v>90</v>
      </c>
      <c r="E32193" t="s">
        <v>97320</v>
      </c>
    </row>
    <row r="32194" spans="1:5" x14ac:dyDescent="0.2">
      <c r="A32194" t="s">
        <v>6434</v>
      </c>
      <c r="B32194" t="s">
        <v>8</v>
      </c>
      <c r="C32194" s="2">
        <v>67</v>
      </c>
      <c r="D32194">
        <v>80</v>
      </c>
      <c r="E32194" t="s">
        <v>97321</v>
      </c>
    </row>
    <row r="32195" spans="1:5" x14ac:dyDescent="0.2">
      <c r="A32195" t="s">
        <v>6076</v>
      </c>
      <c r="B32195" t="s">
        <v>33</v>
      </c>
      <c r="C32195" s="2">
        <v>99</v>
      </c>
      <c r="D32195">
        <v>100</v>
      </c>
      <c r="E32195" t="s">
        <v>97322</v>
      </c>
    </row>
    <row r="32196" spans="1:5" x14ac:dyDescent="0.2">
      <c r="A32196" t="s">
        <v>8830</v>
      </c>
      <c r="B32196" t="s">
        <v>33</v>
      </c>
      <c r="C32196" s="2">
        <v>48</v>
      </c>
      <c r="D32196">
        <v>90</v>
      </c>
      <c r="E32196" t="s">
        <v>97323</v>
      </c>
    </row>
    <row r="32197" spans="1:5" x14ac:dyDescent="0.2">
      <c r="A32197" t="s">
        <v>3862</v>
      </c>
      <c r="B32197" t="s">
        <v>10</v>
      </c>
      <c r="C32197" s="2">
        <v>100</v>
      </c>
      <c r="D32197">
        <v>0</v>
      </c>
      <c r="E32197" t="s">
        <v>97324</v>
      </c>
    </row>
    <row r="32198" spans="1:5" x14ac:dyDescent="0.2">
      <c r="A32198" t="s">
        <v>5642</v>
      </c>
      <c r="B32198" t="s">
        <v>5</v>
      </c>
      <c r="C32198" s="2">
        <v>65</v>
      </c>
      <c r="D32198">
        <v>0</v>
      </c>
      <c r="E32198" t="s">
        <v>97325</v>
      </c>
    </row>
    <row r="32199" spans="1:5" x14ac:dyDescent="0.2">
      <c r="A32199" t="s">
        <v>11207</v>
      </c>
      <c r="B32199" t="s">
        <v>29</v>
      </c>
      <c r="C32199" s="2">
        <v>100</v>
      </c>
      <c r="D32199">
        <v>100</v>
      </c>
      <c r="E32199" t="s">
        <v>97326</v>
      </c>
    </row>
    <row r="32200" spans="1:5" x14ac:dyDescent="0.2">
      <c r="A32200" t="s">
        <v>2190</v>
      </c>
      <c r="B32200" t="s">
        <v>10</v>
      </c>
      <c r="C32200" s="2">
        <v>49</v>
      </c>
      <c r="D32200">
        <v>95</v>
      </c>
      <c r="E32200" t="s">
        <v>97327</v>
      </c>
    </row>
    <row r="32201" spans="1:5" x14ac:dyDescent="0.2">
      <c r="A32201" t="s">
        <v>1688</v>
      </c>
      <c r="B32201" t="s">
        <v>33</v>
      </c>
      <c r="C32201" s="2">
        <v>64</v>
      </c>
      <c r="D32201">
        <v>100</v>
      </c>
      <c r="E32201" t="s">
        <v>97328</v>
      </c>
    </row>
    <row r="32202" spans="1:5" x14ac:dyDescent="0.2">
      <c r="A32202" t="s">
        <v>2569</v>
      </c>
      <c r="B32202" t="s">
        <v>5</v>
      </c>
      <c r="C32202" s="2">
        <v>92</v>
      </c>
      <c r="D32202">
        <v>80</v>
      </c>
      <c r="E32202" t="s">
        <v>97329</v>
      </c>
    </row>
    <row r="32203" spans="1:5" x14ac:dyDescent="0.2">
      <c r="A32203" t="s">
        <v>8286</v>
      </c>
      <c r="B32203" t="s">
        <v>8</v>
      </c>
      <c r="C32203" s="2">
        <v>100</v>
      </c>
      <c r="D32203">
        <v>80</v>
      </c>
      <c r="E32203" t="s">
        <v>97330</v>
      </c>
    </row>
    <row r="32204" spans="1:5" x14ac:dyDescent="0.2">
      <c r="A32204" t="s">
        <v>40</v>
      </c>
      <c r="B32204" t="s">
        <v>29</v>
      </c>
      <c r="C32204" s="2">
        <v>65</v>
      </c>
      <c r="D32204">
        <v>0</v>
      </c>
      <c r="E32204" t="s">
        <v>97331</v>
      </c>
    </row>
    <row r="32205" spans="1:5" x14ac:dyDescent="0.2">
      <c r="A32205" t="s">
        <v>9104</v>
      </c>
      <c r="B32205" t="s">
        <v>29</v>
      </c>
      <c r="C32205" s="2">
        <v>72</v>
      </c>
      <c r="D32205">
        <v>100</v>
      </c>
      <c r="E32205" t="s">
        <v>97332</v>
      </c>
    </row>
    <row r="32206" spans="1:5" x14ac:dyDescent="0.2">
      <c r="A32206" t="s">
        <v>23</v>
      </c>
      <c r="B32206" t="s">
        <v>36</v>
      </c>
      <c r="C32206" s="2">
        <v>51</v>
      </c>
      <c r="D32206">
        <v>80</v>
      </c>
      <c r="E32206" t="s">
        <v>97333</v>
      </c>
    </row>
    <row r="32207" spans="1:5" x14ac:dyDescent="0.2">
      <c r="A32207" t="s">
        <v>5788</v>
      </c>
      <c r="B32207" t="s">
        <v>10</v>
      </c>
      <c r="C32207" s="2">
        <v>61</v>
      </c>
      <c r="D32207">
        <v>0</v>
      </c>
      <c r="E32207" t="s">
        <v>97334</v>
      </c>
    </row>
    <row r="32208" spans="1:5" x14ac:dyDescent="0.2">
      <c r="A32208" t="s">
        <v>8082</v>
      </c>
      <c r="B32208" t="s">
        <v>33</v>
      </c>
      <c r="C32208" s="2">
        <v>70</v>
      </c>
      <c r="D32208">
        <v>95</v>
      </c>
      <c r="E32208" t="s">
        <v>97335</v>
      </c>
    </row>
    <row r="32209" spans="1:5" x14ac:dyDescent="0.2">
      <c r="A32209" t="s">
        <v>9012</v>
      </c>
      <c r="B32209" t="s">
        <v>29</v>
      </c>
      <c r="C32209" s="2">
        <v>100</v>
      </c>
      <c r="D32209">
        <v>95</v>
      </c>
      <c r="E32209" t="s">
        <v>97336</v>
      </c>
    </row>
    <row r="32210" spans="1:5" x14ac:dyDescent="0.2">
      <c r="A32210" t="s">
        <v>1863</v>
      </c>
      <c r="B32210" t="s">
        <v>10</v>
      </c>
      <c r="C32210" s="2">
        <v>52</v>
      </c>
      <c r="D32210">
        <v>0</v>
      </c>
      <c r="E32210" t="s">
        <v>97337</v>
      </c>
    </row>
    <row r="32211" spans="1:5" x14ac:dyDescent="0.2">
      <c r="A32211" t="s">
        <v>6036</v>
      </c>
      <c r="B32211" t="s">
        <v>36</v>
      </c>
      <c r="C32211" s="2">
        <v>57</v>
      </c>
      <c r="D32211">
        <v>80</v>
      </c>
      <c r="E32211" t="s">
        <v>97338</v>
      </c>
    </row>
    <row r="32212" spans="1:5" x14ac:dyDescent="0.2">
      <c r="A32212" t="s">
        <v>8634</v>
      </c>
      <c r="B32212" t="s">
        <v>5</v>
      </c>
      <c r="C32212" s="2">
        <v>58</v>
      </c>
      <c r="D32212">
        <v>95</v>
      </c>
      <c r="E32212" t="s">
        <v>97339</v>
      </c>
    </row>
    <row r="32213" spans="1:5" x14ac:dyDescent="0.2">
      <c r="A32213" t="s">
        <v>5628</v>
      </c>
      <c r="B32213" t="s">
        <v>33</v>
      </c>
      <c r="C32213" s="2">
        <v>69</v>
      </c>
      <c r="D32213">
        <v>0</v>
      </c>
      <c r="E32213" t="s">
        <v>97340</v>
      </c>
    </row>
    <row r="32214" spans="1:5" x14ac:dyDescent="0.2">
      <c r="A32214" t="s">
        <v>6857</v>
      </c>
      <c r="B32214" t="s">
        <v>8</v>
      </c>
      <c r="C32214" s="2">
        <v>73</v>
      </c>
      <c r="D32214">
        <v>95</v>
      </c>
      <c r="E32214" t="s">
        <v>68273</v>
      </c>
    </row>
    <row r="32215" spans="1:5" x14ac:dyDescent="0.2">
      <c r="A32215" t="s">
        <v>3986</v>
      </c>
      <c r="B32215" t="s">
        <v>29</v>
      </c>
      <c r="C32215" s="2">
        <v>100</v>
      </c>
      <c r="D32215">
        <v>95</v>
      </c>
      <c r="E32215" t="s">
        <v>97341</v>
      </c>
    </row>
    <row r="32216" spans="1:5" x14ac:dyDescent="0.2">
      <c r="A32216" t="s">
        <v>5129</v>
      </c>
      <c r="B32216" t="s">
        <v>5</v>
      </c>
      <c r="C32216" s="2">
        <v>52</v>
      </c>
      <c r="D32216">
        <v>90</v>
      </c>
      <c r="E32216" t="s">
        <v>97342</v>
      </c>
    </row>
    <row r="32217" spans="1:5" x14ac:dyDescent="0.2">
      <c r="A32217" t="s">
        <v>10907</v>
      </c>
      <c r="B32217" t="s">
        <v>33</v>
      </c>
      <c r="C32217" s="2">
        <v>98</v>
      </c>
      <c r="D32217">
        <v>95</v>
      </c>
      <c r="E32217" t="s">
        <v>97343</v>
      </c>
    </row>
    <row r="32218" spans="1:5" x14ac:dyDescent="0.2">
      <c r="A32218" t="s">
        <v>2296</v>
      </c>
      <c r="B32218" t="s">
        <v>29</v>
      </c>
      <c r="C32218" s="2">
        <v>47</v>
      </c>
      <c r="D32218">
        <v>0</v>
      </c>
      <c r="E32218" t="s">
        <v>97344</v>
      </c>
    </row>
    <row r="32219" spans="1:5" x14ac:dyDescent="0.2">
      <c r="A32219" t="s">
        <v>2333</v>
      </c>
      <c r="B32219" t="s">
        <v>33</v>
      </c>
      <c r="C32219" s="2">
        <v>93</v>
      </c>
      <c r="D32219">
        <v>90</v>
      </c>
      <c r="E32219" t="s">
        <v>97345</v>
      </c>
    </row>
    <row r="32220" spans="1:5" x14ac:dyDescent="0.2">
      <c r="A32220" t="s">
        <v>12066</v>
      </c>
      <c r="B32220" t="s">
        <v>10</v>
      </c>
      <c r="C32220" s="2">
        <v>95</v>
      </c>
      <c r="D32220">
        <v>80</v>
      </c>
      <c r="E32220" t="s">
        <v>97346</v>
      </c>
    </row>
    <row r="32221" spans="1:5" x14ac:dyDescent="0.2">
      <c r="A32221" t="s">
        <v>5200</v>
      </c>
      <c r="B32221" t="s">
        <v>33</v>
      </c>
      <c r="C32221" s="2">
        <v>45</v>
      </c>
      <c r="D32221">
        <v>90</v>
      </c>
      <c r="E32221" t="s">
        <v>97347</v>
      </c>
    </row>
    <row r="32222" spans="1:5" x14ac:dyDescent="0.2">
      <c r="A32222" t="s">
        <v>3348</v>
      </c>
      <c r="B32222" t="s">
        <v>5</v>
      </c>
      <c r="C32222" s="2">
        <v>82</v>
      </c>
      <c r="D32222">
        <v>90</v>
      </c>
      <c r="E32222" t="s">
        <v>97348</v>
      </c>
    </row>
    <row r="32223" spans="1:5" x14ac:dyDescent="0.2">
      <c r="A32223" t="s">
        <v>11547</v>
      </c>
      <c r="B32223" t="s">
        <v>29</v>
      </c>
      <c r="C32223" s="2">
        <v>100</v>
      </c>
      <c r="D32223">
        <v>95</v>
      </c>
      <c r="E32223" t="s">
        <v>97349</v>
      </c>
    </row>
    <row r="32224" spans="1:5" x14ac:dyDescent="0.2">
      <c r="A32224" t="s">
        <v>6318</v>
      </c>
      <c r="B32224" t="s">
        <v>10</v>
      </c>
      <c r="C32224" s="2">
        <v>57</v>
      </c>
      <c r="D32224">
        <v>90</v>
      </c>
      <c r="E32224" t="s">
        <v>97350</v>
      </c>
    </row>
    <row r="32225" spans="1:5" x14ac:dyDescent="0.2">
      <c r="A32225" t="s">
        <v>1262</v>
      </c>
      <c r="B32225" t="s">
        <v>29</v>
      </c>
      <c r="C32225" s="2">
        <v>51</v>
      </c>
      <c r="D32225">
        <v>90</v>
      </c>
      <c r="E32225" t="s">
        <v>97351</v>
      </c>
    </row>
    <row r="32226" spans="1:5" x14ac:dyDescent="0.2">
      <c r="A32226" t="s">
        <v>5133</v>
      </c>
      <c r="B32226" t="s">
        <v>5</v>
      </c>
      <c r="C32226" s="2">
        <v>41</v>
      </c>
      <c r="D32226">
        <v>0</v>
      </c>
      <c r="E32226" t="s">
        <v>97352</v>
      </c>
    </row>
    <row r="32227" spans="1:5" x14ac:dyDescent="0.2">
      <c r="A32227" t="s">
        <v>2803</v>
      </c>
      <c r="B32227" t="s">
        <v>29</v>
      </c>
      <c r="C32227" s="2">
        <v>88</v>
      </c>
      <c r="D32227">
        <v>90</v>
      </c>
      <c r="E32227" t="s">
        <v>68273</v>
      </c>
    </row>
    <row r="32228" spans="1:5" x14ac:dyDescent="0.2">
      <c r="A32228" t="s">
        <v>3990</v>
      </c>
      <c r="B32228" t="s">
        <v>29</v>
      </c>
      <c r="C32228" s="2">
        <v>91</v>
      </c>
      <c r="D32228">
        <v>80</v>
      </c>
      <c r="E32228" t="s">
        <v>97353</v>
      </c>
    </row>
    <row r="32229" spans="1:5" x14ac:dyDescent="0.2">
      <c r="A32229" t="s">
        <v>6897</v>
      </c>
      <c r="B32229" t="s">
        <v>10</v>
      </c>
      <c r="C32229" s="2">
        <v>64</v>
      </c>
      <c r="D32229">
        <v>90</v>
      </c>
      <c r="E32229" t="s">
        <v>97354</v>
      </c>
    </row>
    <row r="32230" spans="1:5" x14ac:dyDescent="0.2">
      <c r="A32230" t="s">
        <v>7842</v>
      </c>
      <c r="B32230" t="s">
        <v>10</v>
      </c>
      <c r="C32230" s="2">
        <v>42</v>
      </c>
      <c r="D32230">
        <v>90</v>
      </c>
      <c r="E32230" t="s">
        <v>97355</v>
      </c>
    </row>
    <row r="32231" spans="1:5" x14ac:dyDescent="0.2">
      <c r="A32231" t="s">
        <v>11169</v>
      </c>
      <c r="B32231" t="s">
        <v>29</v>
      </c>
      <c r="C32231" s="2">
        <v>84</v>
      </c>
      <c r="D32231">
        <v>90</v>
      </c>
      <c r="E32231" t="s">
        <v>97356</v>
      </c>
    </row>
    <row r="32232" spans="1:5" x14ac:dyDescent="0.2">
      <c r="A32232" t="s">
        <v>3294</v>
      </c>
      <c r="B32232" t="s">
        <v>33</v>
      </c>
      <c r="C32232" s="2">
        <v>78</v>
      </c>
      <c r="D32232">
        <v>80</v>
      </c>
      <c r="E32232" t="s">
        <v>97357</v>
      </c>
    </row>
    <row r="32233" spans="1:5" x14ac:dyDescent="0.2">
      <c r="A32233" t="s">
        <v>897</v>
      </c>
      <c r="B32233" t="s">
        <v>36</v>
      </c>
      <c r="C32233" s="2">
        <v>100</v>
      </c>
      <c r="D32233">
        <v>0</v>
      </c>
      <c r="E32233" t="s">
        <v>97358</v>
      </c>
    </row>
    <row r="32234" spans="1:5" x14ac:dyDescent="0.2">
      <c r="A32234" t="s">
        <v>4719</v>
      </c>
      <c r="B32234" t="s">
        <v>10</v>
      </c>
      <c r="C32234" s="2">
        <v>100</v>
      </c>
      <c r="D32234">
        <v>90</v>
      </c>
      <c r="E32234" t="s">
        <v>97359</v>
      </c>
    </row>
    <row r="32235" spans="1:5" x14ac:dyDescent="0.2">
      <c r="A32235" t="s">
        <v>9080</v>
      </c>
      <c r="B32235" t="s">
        <v>36</v>
      </c>
      <c r="C32235" s="2">
        <v>100</v>
      </c>
      <c r="D32235">
        <v>80</v>
      </c>
      <c r="E32235" t="s">
        <v>97360</v>
      </c>
    </row>
    <row r="32236" spans="1:5" x14ac:dyDescent="0.2">
      <c r="A32236" t="s">
        <v>3027</v>
      </c>
      <c r="B32236" t="s">
        <v>29</v>
      </c>
      <c r="C32236" s="2">
        <v>88</v>
      </c>
      <c r="D32236">
        <v>90</v>
      </c>
      <c r="E32236" t="s">
        <v>97361</v>
      </c>
    </row>
    <row r="32237" spans="1:5" x14ac:dyDescent="0.2">
      <c r="A32237" t="s">
        <v>11652</v>
      </c>
      <c r="B32237" t="s">
        <v>5</v>
      </c>
      <c r="C32237" s="2">
        <v>58</v>
      </c>
      <c r="D32237">
        <v>90</v>
      </c>
      <c r="E32237" t="s">
        <v>68273</v>
      </c>
    </row>
    <row r="32238" spans="1:5" x14ac:dyDescent="0.2">
      <c r="A32238" t="s">
        <v>6818</v>
      </c>
      <c r="B32238" t="s">
        <v>36</v>
      </c>
      <c r="C32238" s="2">
        <v>78</v>
      </c>
      <c r="D32238">
        <v>95</v>
      </c>
      <c r="E32238" t="s">
        <v>97362</v>
      </c>
    </row>
    <row r="32239" spans="1:5" x14ac:dyDescent="0.2">
      <c r="A32239" t="s">
        <v>7510</v>
      </c>
      <c r="B32239" t="s">
        <v>5</v>
      </c>
      <c r="C32239" s="2">
        <v>100</v>
      </c>
      <c r="D32239">
        <v>95</v>
      </c>
      <c r="E32239" t="s">
        <v>97363</v>
      </c>
    </row>
    <row r="32240" spans="1:5" x14ac:dyDescent="0.2">
      <c r="A32240" t="s">
        <v>7647</v>
      </c>
      <c r="B32240" t="s">
        <v>29</v>
      </c>
      <c r="C32240" s="2">
        <v>100</v>
      </c>
      <c r="D32240">
        <v>90</v>
      </c>
      <c r="E32240" t="s">
        <v>97364</v>
      </c>
    </row>
    <row r="32241" spans="1:5" x14ac:dyDescent="0.2">
      <c r="A32241" t="s">
        <v>7805</v>
      </c>
      <c r="B32241" t="s">
        <v>8</v>
      </c>
      <c r="C32241" s="2">
        <v>86</v>
      </c>
      <c r="D32241">
        <v>95</v>
      </c>
      <c r="E32241" t="s">
        <v>97365</v>
      </c>
    </row>
    <row r="32242" spans="1:5" x14ac:dyDescent="0.2">
      <c r="A32242" t="s">
        <v>4381</v>
      </c>
      <c r="B32242" t="s">
        <v>33</v>
      </c>
      <c r="C32242" s="2">
        <v>51</v>
      </c>
      <c r="D32242">
        <v>80</v>
      </c>
      <c r="E32242" t="s">
        <v>97366</v>
      </c>
    </row>
    <row r="32243" spans="1:5" x14ac:dyDescent="0.2">
      <c r="A32243" t="s">
        <v>1016</v>
      </c>
      <c r="B32243" t="s">
        <v>10</v>
      </c>
      <c r="C32243" s="2">
        <v>83</v>
      </c>
      <c r="D32243">
        <v>100</v>
      </c>
      <c r="E32243" t="s">
        <v>97367</v>
      </c>
    </row>
    <row r="32244" spans="1:5" x14ac:dyDescent="0.2">
      <c r="A32244" t="s">
        <v>8451</v>
      </c>
      <c r="B32244" t="s">
        <v>33</v>
      </c>
      <c r="C32244" s="2">
        <v>100</v>
      </c>
      <c r="D32244">
        <v>90</v>
      </c>
      <c r="E32244" t="s">
        <v>97368</v>
      </c>
    </row>
    <row r="32245" spans="1:5" x14ac:dyDescent="0.2">
      <c r="A32245" t="s">
        <v>7391</v>
      </c>
      <c r="B32245" t="s">
        <v>10</v>
      </c>
      <c r="C32245" s="2">
        <v>71</v>
      </c>
      <c r="D32245">
        <v>80</v>
      </c>
      <c r="E32245" t="s">
        <v>68273</v>
      </c>
    </row>
    <row r="32246" spans="1:5" x14ac:dyDescent="0.2">
      <c r="A32246" t="s">
        <v>8556</v>
      </c>
      <c r="B32246" t="s">
        <v>36</v>
      </c>
      <c r="C32246" s="2">
        <v>61</v>
      </c>
      <c r="D32246">
        <v>90</v>
      </c>
      <c r="E32246" t="s">
        <v>97369</v>
      </c>
    </row>
    <row r="32247" spans="1:5" x14ac:dyDescent="0.2">
      <c r="A32247" t="s">
        <v>9408</v>
      </c>
      <c r="B32247" t="s">
        <v>8</v>
      </c>
      <c r="C32247" s="2">
        <v>69</v>
      </c>
      <c r="D32247">
        <v>90</v>
      </c>
      <c r="E32247" t="s">
        <v>97370</v>
      </c>
    </row>
    <row r="32248" spans="1:5" x14ac:dyDescent="0.2">
      <c r="A32248" t="s">
        <v>6673</v>
      </c>
      <c r="B32248" t="s">
        <v>33</v>
      </c>
      <c r="C32248" s="2">
        <v>58</v>
      </c>
      <c r="D32248">
        <v>80</v>
      </c>
      <c r="E32248" t="s">
        <v>68273</v>
      </c>
    </row>
    <row r="32249" spans="1:5" x14ac:dyDescent="0.2">
      <c r="A32249" t="s">
        <v>7619</v>
      </c>
      <c r="B32249" t="s">
        <v>10</v>
      </c>
      <c r="C32249" s="2">
        <v>45</v>
      </c>
      <c r="D32249">
        <v>90</v>
      </c>
      <c r="E32249" t="s">
        <v>97371</v>
      </c>
    </row>
    <row r="32250" spans="1:5" x14ac:dyDescent="0.2">
      <c r="A32250" t="s">
        <v>11699</v>
      </c>
      <c r="B32250" t="s">
        <v>5</v>
      </c>
      <c r="C32250" s="2">
        <v>49</v>
      </c>
      <c r="D32250">
        <v>0</v>
      </c>
      <c r="E32250" t="s">
        <v>97372</v>
      </c>
    </row>
    <row r="32251" spans="1:5" x14ac:dyDescent="0.2">
      <c r="A32251" t="s">
        <v>5177</v>
      </c>
      <c r="B32251" t="s">
        <v>10</v>
      </c>
      <c r="C32251" s="2">
        <v>80</v>
      </c>
      <c r="D32251">
        <v>95</v>
      </c>
      <c r="E32251" t="s">
        <v>97373</v>
      </c>
    </row>
    <row r="32252" spans="1:5" x14ac:dyDescent="0.2">
      <c r="A32252" t="s">
        <v>2242</v>
      </c>
      <c r="B32252" t="s">
        <v>10</v>
      </c>
      <c r="C32252" s="2">
        <v>55</v>
      </c>
      <c r="D32252">
        <v>80</v>
      </c>
      <c r="E32252" t="s">
        <v>97374</v>
      </c>
    </row>
    <row r="32253" spans="1:5" x14ac:dyDescent="0.2">
      <c r="A32253" t="s">
        <v>2471</v>
      </c>
      <c r="B32253" t="s">
        <v>8</v>
      </c>
      <c r="C32253" s="2">
        <v>42</v>
      </c>
      <c r="D32253">
        <v>95</v>
      </c>
      <c r="E32253" t="s">
        <v>97375</v>
      </c>
    </row>
    <row r="32254" spans="1:5" x14ac:dyDescent="0.2">
      <c r="A32254" t="s">
        <v>8058</v>
      </c>
      <c r="B32254" t="s">
        <v>10</v>
      </c>
      <c r="C32254" s="2">
        <v>98</v>
      </c>
      <c r="D32254">
        <v>90</v>
      </c>
      <c r="E32254" t="s">
        <v>97376</v>
      </c>
    </row>
    <row r="32255" spans="1:5" x14ac:dyDescent="0.2">
      <c r="A32255" t="s">
        <v>8841</v>
      </c>
      <c r="B32255" t="s">
        <v>36</v>
      </c>
      <c r="C32255" s="2">
        <v>56</v>
      </c>
      <c r="D32255">
        <v>100</v>
      </c>
      <c r="E32255" t="s">
        <v>68273</v>
      </c>
    </row>
    <row r="32256" spans="1:5" x14ac:dyDescent="0.2">
      <c r="A32256" t="s">
        <v>4040</v>
      </c>
      <c r="B32256" t="s">
        <v>8</v>
      </c>
      <c r="C32256" s="2">
        <v>42</v>
      </c>
      <c r="D32256">
        <v>95</v>
      </c>
      <c r="E32256" t="s">
        <v>68273</v>
      </c>
    </row>
    <row r="32257" spans="1:5" x14ac:dyDescent="0.2">
      <c r="A32257" t="s">
        <v>11550</v>
      </c>
      <c r="B32257" t="s">
        <v>33</v>
      </c>
      <c r="C32257" s="2">
        <v>86</v>
      </c>
      <c r="D32257">
        <v>0</v>
      </c>
      <c r="E32257" t="s">
        <v>97377</v>
      </c>
    </row>
    <row r="32258" spans="1:5" x14ac:dyDescent="0.2">
      <c r="A32258" t="s">
        <v>2072</v>
      </c>
      <c r="B32258" t="s">
        <v>8</v>
      </c>
      <c r="C32258" s="2">
        <v>100</v>
      </c>
      <c r="D32258">
        <v>80</v>
      </c>
      <c r="E32258" t="s">
        <v>97378</v>
      </c>
    </row>
    <row r="32259" spans="1:5" x14ac:dyDescent="0.2">
      <c r="A32259" t="s">
        <v>3280</v>
      </c>
      <c r="B32259" t="s">
        <v>5</v>
      </c>
      <c r="C32259" s="2">
        <v>52</v>
      </c>
      <c r="D32259">
        <v>100</v>
      </c>
      <c r="E32259" t="s">
        <v>97379</v>
      </c>
    </row>
    <row r="32260" spans="1:5" x14ac:dyDescent="0.2">
      <c r="A32260" t="s">
        <v>2041</v>
      </c>
      <c r="B32260" t="s">
        <v>5</v>
      </c>
      <c r="C32260" s="2">
        <v>54</v>
      </c>
      <c r="D32260">
        <v>90</v>
      </c>
      <c r="E32260" t="s">
        <v>97380</v>
      </c>
    </row>
    <row r="32261" spans="1:5" x14ac:dyDescent="0.2">
      <c r="A32261" t="s">
        <v>2698</v>
      </c>
      <c r="B32261" t="s">
        <v>29</v>
      </c>
      <c r="C32261" s="2">
        <v>97</v>
      </c>
      <c r="D32261">
        <v>100</v>
      </c>
      <c r="E32261" t="s">
        <v>97381</v>
      </c>
    </row>
    <row r="32262" spans="1:5" x14ac:dyDescent="0.2">
      <c r="A32262" t="s">
        <v>16</v>
      </c>
      <c r="B32262" t="s">
        <v>29</v>
      </c>
      <c r="C32262" s="2">
        <v>60</v>
      </c>
      <c r="D32262">
        <v>95</v>
      </c>
      <c r="E32262" t="s">
        <v>97382</v>
      </c>
    </row>
    <row r="32263" spans="1:5" x14ac:dyDescent="0.2">
      <c r="A32263" t="s">
        <v>1869</v>
      </c>
      <c r="B32263" t="s">
        <v>5</v>
      </c>
      <c r="C32263" s="2">
        <v>100</v>
      </c>
      <c r="D32263">
        <v>0</v>
      </c>
      <c r="E32263" t="s">
        <v>97383</v>
      </c>
    </row>
    <row r="32264" spans="1:5" x14ac:dyDescent="0.2">
      <c r="A32264" t="s">
        <v>390</v>
      </c>
      <c r="B32264" t="s">
        <v>36</v>
      </c>
      <c r="C32264" s="2">
        <v>46</v>
      </c>
      <c r="D32264">
        <v>95</v>
      </c>
      <c r="E32264" t="s">
        <v>97384</v>
      </c>
    </row>
    <row r="32265" spans="1:5" x14ac:dyDescent="0.2">
      <c r="A32265" t="s">
        <v>3270</v>
      </c>
      <c r="B32265" t="s">
        <v>10</v>
      </c>
      <c r="C32265" s="2">
        <v>100</v>
      </c>
      <c r="D32265">
        <v>80</v>
      </c>
      <c r="E32265" t="s">
        <v>97385</v>
      </c>
    </row>
    <row r="32266" spans="1:5" x14ac:dyDescent="0.2">
      <c r="A32266" t="s">
        <v>9109</v>
      </c>
      <c r="B32266" t="s">
        <v>36</v>
      </c>
      <c r="C32266" s="2">
        <v>46</v>
      </c>
      <c r="D32266">
        <v>80</v>
      </c>
      <c r="E32266" t="s">
        <v>97386</v>
      </c>
    </row>
    <row r="32267" spans="1:5" x14ac:dyDescent="0.2">
      <c r="A32267" t="s">
        <v>5270</v>
      </c>
      <c r="B32267" t="s">
        <v>29</v>
      </c>
      <c r="C32267" s="2">
        <v>73</v>
      </c>
      <c r="D32267">
        <v>0</v>
      </c>
      <c r="E32267" t="s">
        <v>97387</v>
      </c>
    </row>
    <row r="32268" spans="1:5" x14ac:dyDescent="0.2">
      <c r="A32268" t="s">
        <v>559</v>
      </c>
      <c r="B32268" t="s">
        <v>36</v>
      </c>
      <c r="C32268" s="2">
        <v>70</v>
      </c>
      <c r="D32268">
        <v>95</v>
      </c>
      <c r="E32268" t="s">
        <v>97388</v>
      </c>
    </row>
    <row r="32269" spans="1:5" x14ac:dyDescent="0.2">
      <c r="A32269" t="s">
        <v>4004</v>
      </c>
      <c r="B32269" t="s">
        <v>36</v>
      </c>
      <c r="C32269" s="2">
        <v>99</v>
      </c>
      <c r="D32269">
        <v>90</v>
      </c>
      <c r="E32269" t="s">
        <v>97389</v>
      </c>
    </row>
    <row r="32270" spans="1:5" x14ac:dyDescent="0.2">
      <c r="A32270" t="s">
        <v>9724</v>
      </c>
      <c r="B32270" t="s">
        <v>10</v>
      </c>
      <c r="C32270" s="2">
        <v>99</v>
      </c>
      <c r="D32270">
        <v>100</v>
      </c>
      <c r="E32270" t="s">
        <v>97390</v>
      </c>
    </row>
    <row r="32271" spans="1:5" x14ac:dyDescent="0.2">
      <c r="A32271" t="s">
        <v>121</v>
      </c>
      <c r="B32271" t="s">
        <v>36</v>
      </c>
      <c r="C32271" s="2">
        <v>86</v>
      </c>
      <c r="D32271">
        <v>0</v>
      </c>
      <c r="E32271" t="s">
        <v>68273</v>
      </c>
    </row>
    <row r="32272" spans="1:5" x14ac:dyDescent="0.2">
      <c r="A32272" t="s">
        <v>8062</v>
      </c>
      <c r="B32272" t="s">
        <v>8</v>
      </c>
      <c r="C32272" s="2">
        <v>99</v>
      </c>
      <c r="D32272">
        <v>100</v>
      </c>
      <c r="E32272" t="s">
        <v>97391</v>
      </c>
    </row>
    <row r="32273" spans="1:5" x14ac:dyDescent="0.2">
      <c r="A32273" t="s">
        <v>3643</v>
      </c>
      <c r="B32273" t="s">
        <v>8</v>
      </c>
      <c r="C32273" s="2">
        <v>43</v>
      </c>
      <c r="D32273">
        <v>100</v>
      </c>
      <c r="E32273" t="s">
        <v>97392</v>
      </c>
    </row>
    <row r="32274" spans="1:5" x14ac:dyDescent="0.2">
      <c r="A32274" t="s">
        <v>2564</v>
      </c>
      <c r="B32274" t="s">
        <v>5</v>
      </c>
      <c r="C32274" s="2">
        <v>80</v>
      </c>
      <c r="D32274">
        <v>80</v>
      </c>
      <c r="E32274" t="s">
        <v>68273</v>
      </c>
    </row>
    <row r="32275" spans="1:5" x14ac:dyDescent="0.2">
      <c r="A32275" t="s">
        <v>2656</v>
      </c>
      <c r="B32275" t="s">
        <v>8</v>
      </c>
      <c r="C32275" s="2">
        <v>71</v>
      </c>
      <c r="D32275">
        <v>0</v>
      </c>
      <c r="E32275" t="s">
        <v>68273</v>
      </c>
    </row>
    <row r="32276" spans="1:5" x14ac:dyDescent="0.2">
      <c r="A32276" t="s">
        <v>3242</v>
      </c>
      <c r="B32276" t="s">
        <v>10</v>
      </c>
      <c r="C32276" s="2">
        <v>100</v>
      </c>
      <c r="D32276">
        <v>95</v>
      </c>
      <c r="E32276" t="s">
        <v>97393</v>
      </c>
    </row>
    <row r="32277" spans="1:5" x14ac:dyDescent="0.2">
      <c r="A32277" t="s">
        <v>11402</v>
      </c>
      <c r="B32277" t="s">
        <v>10</v>
      </c>
      <c r="C32277" s="2">
        <v>100</v>
      </c>
      <c r="D32277">
        <v>80</v>
      </c>
      <c r="E32277" t="s">
        <v>97394</v>
      </c>
    </row>
    <row r="32278" spans="1:5" x14ac:dyDescent="0.2">
      <c r="A32278" t="s">
        <v>7638</v>
      </c>
      <c r="B32278" t="s">
        <v>8</v>
      </c>
      <c r="C32278" s="2">
        <v>100</v>
      </c>
      <c r="D32278">
        <v>100</v>
      </c>
      <c r="E32278" t="s">
        <v>97395</v>
      </c>
    </row>
    <row r="32279" spans="1:5" x14ac:dyDescent="0.2">
      <c r="A32279" t="s">
        <v>4904</v>
      </c>
      <c r="B32279" t="s">
        <v>5</v>
      </c>
      <c r="C32279" s="2">
        <v>97</v>
      </c>
      <c r="D32279">
        <v>90</v>
      </c>
      <c r="E32279" t="s">
        <v>97396</v>
      </c>
    </row>
    <row r="32280" spans="1:5" x14ac:dyDescent="0.2">
      <c r="A32280" t="s">
        <v>4434</v>
      </c>
      <c r="B32280" t="s">
        <v>29</v>
      </c>
      <c r="C32280" s="2">
        <v>62</v>
      </c>
      <c r="D32280">
        <v>0</v>
      </c>
      <c r="E32280" t="s">
        <v>97397</v>
      </c>
    </row>
    <row r="32281" spans="1:5" x14ac:dyDescent="0.2">
      <c r="A32281" t="s">
        <v>5701</v>
      </c>
      <c r="B32281" t="s">
        <v>8</v>
      </c>
      <c r="C32281" s="2">
        <v>87</v>
      </c>
      <c r="D32281">
        <v>95</v>
      </c>
      <c r="E32281" t="s">
        <v>68273</v>
      </c>
    </row>
    <row r="32282" spans="1:5" x14ac:dyDescent="0.2">
      <c r="A32282" t="s">
        <v>5008</v>
      </c>
      <c r="B32282" t="s">
        <v>36</v>
      </c>
      <c r="C32282" s="2">
        <v>100</v>
      </c>
      <c r="D32282">
        <v>90</v>
      </c>
      <c r="E32282" t="s">
        <v>97398</v>
      </c>
    </row>
    <row r="32283" spans="1:5" x14ac:dyDescent="0.2">
      <c r="A32283" t="s">
        <v>9209</v>
      </c>
      <c r="B32283" t="s">
        <v>10</v>
      </c>
      <c r="C32283" s="2">
        <v>79</v>
      </c>
      <c r="D32283">
        <v>95</v>
      </c>
      <c r="E32283" t="s">
        <v>97399</v>
      </c>
    </row>
    <row r="32284" spans="1:5" x14ac:dyDescent="0.2">
      <c r="A32284" t="s">
        <v>2324</v>
      </c>
      <c r="B32284" t="s">
        <v>36</v>
      </c>
      <c r="C32284" s="2">
        <v>72</v>
      </c>
      <c r="D32284">
        <v>0</v>
      </c>
      <c r="E32284" t="s">
        <v>97400</v>
      </c>
    </row>
    <row r="32285" spans="1:5" x14ac:dyDescent="0.2">
      <c r="A32285" t="s">
        <v>5217</v>
      </c>
      <c r="B32285" t="s">
        <v>36</v>
      </c>
      <c r="C32285" s="2">
        <v>93</v>
      </c>
      <c r="D32285">
        <v>0</v>
      </c>
      <c r="E32285" t="s">
        <v>97401</v>
      </c>
    </row>
    <row r="32286" spans="1:5" x14ac:dyDescent="0.2">
      <c r="A32286" t="s">
        <v>6191</v>
      </c>
      <c r="B32286" t="s">
        <v>33</v>
      </c>
      <c r="C32286" s="2">
        <v>95</v>
      </c>
      <c r="D32286">
        <v>80</v>
      </c>
      <c r="E32286" t="s">
        <v>97402</v>
      </c>
    </row>
    <row r="32287" spans="1:5" x14ac:dyDescent="0.2">
      <c r="A32287" t="s">
        <v>11647</v>
      </c>
      <c r="B32287" t="s">
        <v>5</v>
      </c>
      <c r="C32287" s="2">
        <v>49</v>
      </c>
      <c r="D32287">
        <v>0</v>
      </c>
      <c r="E32287" t="s">
        <v>97403</v>
      </c>
    </row>
    <row r="32288" spans="1:5" x14ac:dyDescent="0.2">
      <c r="A32288" t="s">
        <v>2963</v>
      </c>
      <c r="B32288" t="s">
        <v>36</v>
      </c>
      <c r="C32288" s="2">
        <v>43</v>
      </c>
      <c r="D32288">
        <v>95</v>
      </c>
      <c r="E32288" t="s">
        <v>97404</v>
      </c>
    </row>
    <row r="32289" spans="1:5" x14ac:dyDescent="0.2">
      <c r="A32289" t="s">
        <v>11115</v>
      </c>
      <c r="B32289" t="s">
        <v>29</v>
      </c>
      <c r="C32289" s="2">
        <v>100</v>
      </c>
      <c r="D32289">
        <v>95</v>
      </c>
      <c r="E32289" t="s">
        <v>97405</v>
      </c>
    </row>
    <row r="32290" spans="1:5" x14ac:dyDescent="0.2">
      <c r="A32290" t="s">
        <v>5461</v>
      </c>
      <c r="B32290" t="s">
        <v>5</v>
      </c>
      <c r="C32290" s="2">
        <v>54</v>
      </c>
      <c r="D32290">
        <v>90</v>
      </c>
      <c r="E32290" t="s">
        <v>97406</v>
      </c>
    </row>
    <row r="32291" spans="1:5" x14ac:dyDescent="0.2">
      <c r="A32291" t="s">
        <v>9814</v>
      </c>
      <c r="B32291" t="s">
        <v>5</v>
      </c>
      <c r="C32291" s="2">
        <v>59</v>
      </c>
      <c r="D32291">
        <v>80</v>
      </c>
      <c r="E32291" t="s">
        <v>97407</v>
      </c>
    </row>
    <row r="32292" spans="1:5" x14ac:dyDescent="0.2">
      <c r="A32292" t="s">
        <v>8081</v>
      </c>
      <c r="B32292" t="s">
        <v>10</v>
      </c>
      <c r="C32292" s="2">
        <v>43</v>
      </c>
      <c r="D32292">
        <v>90</v>
      </c>
      <c r="E32292" t="s">
        <v>97408</v>
      </c>
    </row>
    <row r="32293" spans="1:5" x14ac:dyDescent="0.2">
      <c r="A32293" t="s">
        <v>8557</v>
      </c>
      <c r="B32293" t="s">
        <v>5</v>
      </c>
      <c r="C32293" s="2">
        <v>45</v>
      </c>
      <c r="D32293">
        <v>0</v>
      </c>
      <c r="E32293" t="s">
        <v>97409</v>
      </c>
    </row>
    <row r="32294" spans="1:5" x14ac:dyDescent="0.2">
      <c r="A32294" t="s">
        <v>5423</v>
      </c>
      <c r="B32294" t="s">
        <v>5</v>
      </c>
      <c r="C32294" s="2">
        <v>84</v>
      </c>
      <c r="D32294">
        <v>100</v>
      </c>
      <c r="E32294" t="s">
        <v>97410</v>
      </c>
    </row>
    <row r="32295" spans="1:5" x14ac:dyDescent="0.2">
      <c r="A32295" t="s">
        <v>7434</v>
      </c>
      <c r="B32295" t="s">
        <v>5</v>
      </c>
      <c r="C32295" s="2">
        <v>100</v>
      </c>
      <c r="D32295">
        <v>90</v>
      </c>
      <c r="E32295" t="s">
        <v>97411</v>
      </c>
    </row>
    <row r="32296" spans="1:5" x14ac:dyDescent="0.2">
      <c r="A32296" t="s">
        <v>10121</v>
      </c>
      <c r="B32296" t="s">
        <v>10</v>
      </c>
      <c r="C32296" s="2">
        <v>75</v>
      </c>
      <c r="D32296">
        <v>90</v>
      </c>
      <c r="E32296" t="s">
        <v>97412</v>
      </c>
    </row>
    <row r="32297" spans="1:5" x14ac:dyDescent="0.2">
      <c r="A32297" t="s">
        <v>8179</v>
      </c>
      <c r="B32297" t="s">
        <v>5</v>
      </c>
      <c r="C32297" s="2">
        <v>99</v>
      </c>
      <c r="D32297">
        <v>95</v>
      </c>
      <c r="E32297" t="s">
        <v>97413</v>
      </c>
    </row>
    <row r="32298" spans="1:5" x14ac:dyDescent="0.2">
      <c r="A32298" t="s">
        <v>1882</v>
      </c>
      <c r="B32298" t="s">
        <v>33</v>
      </c>
      <c r="C32298" s="2">
        <v>40</v>
      </c>
      <c r="D32298">
        <v>80</v>
      </c>
      <c r="E32298" t="s">
        <v>97414</v>
      </c>
    </row>
    <row r="32299" spans="1:5" x14ac:dyDescent="0.2">
      <c r="A32299" t="s">
        <v>6939</v>
      </c>
      <c r="B32299" t="s">
        <v>33</v>
      </c>
      <c r="C32299" s="2">
        <v>71</v>
      </c>
      <c r="D32299">
        <v>80</v>
      </c>
      <c r="E32299" t="s">
        <v>97415</v>
      </c>
    </row>
    <row r="32300" spans="1:5" x14ac:dyDescent="0.2">
      <c r="A32300" t="s">
        <v>4672</v>
      </c>
      <c r="B32300" t="s">
        <v>33</v>
      </c>
      <c r="C32300" s="2">
        <v>99</v>
      </c>
      <c r="D32300">
        <v>80</v>
      </c>
      <c r="E32300" t="s">
        <v>97416</v>
      </c>
    </row>
    <row r="32301" spans="1:5" x14ac:dyDescent="0.2">
      <c r="A32301" t="s">
        <v>11559</v>
      </c>
      <c r="B32301" t="s">
        <v>5</v>
      </c>
      <c r="C32301" s="2">
        <v>68</v>
      </c>
      <c r="D32301">
        <v>100</v>
      </c>
      <c r="E32301" t="s">
        <v>97417</v>
      </c>
    </row>
    <row r="32302" spans="1:5" x14ac:dyDescent="0.2">
      <c r="A32302" t="s">
        <v>2509</v>
      </c>
      <c r="B32302" t="s">
        <v>33</v>
      </c>
      <c r="C32302" s="2">
        <v>64</v>
      </c>
      <c r="D32302">
        <v>90</v>
      </c>
      <c r="E32302" t="s">
        <v>97418</v>
      </c>
    </row>
    <row r="32303" spans="1:5" x14ac:dyDescent="0.2">
      <c r="A32303" t="s">
        <v>6395</v>
      </c>
      <c r="B32303" t="s">
        <v>8</v>
      </c>
      <c r="C32303" s="2">
        <v>62</v>
      </c>
      <c r="D32303">
        <v>100</v>
      </c>
      <c r="E32303" t="s">
        <v>97419</v>
      </c>
    </row>
    <row r="32304" spans="1:5" x14ac:dyDescent="0.2">
      <c r="A32304" t="s">
        <v>4015</v>
      </c>
      <c r="B32304" t="s">
        <v>8</v>
      </c>
      <c r="C32304" s="2">
        <v>42</v>
      </c>
      <c r="D32304">
        <v>0</v>
      </c>
      <c r="E32304" t="s">
        <v>97420</v>
      </c>
    </row>
    <row r="32305" spans="1:5" x14ac:dyDescent="0.2">
      <c r="A32305" t="s">
        <v>2957</v>
      </c>
      <c r="B32305" t="s">
        <v>10</v>
      </c>
      <c r="C32305" s="2">
        <v>69</v>
      </c>
      <c r="D32305">
        <v>80</v>
      </c>
      <c r="E32305" t="s">
        <v>97421</v>
      </c>
    </row>
    <row r="32306" spans="1:5" x14ac:dyDescent="0.2">
      <c r="A32306" t="s">
        <v>9851</v>
      </c>
      <c r="B32306" t="s">
        <v>33</v>
      </c>
      <c r="C32306" s="2">
        <v>77</v>
      </c>
      <c r="D32306">
        <v>100</v>
      </c>
      <c r="E32306" t="s">
        <v>97422</v>
      </c>
    </row>
    <row r="32307" spans="1:5" x14ac:dyDescent="0.2">
      <c r="A32307" t="s">
        <v>1907</v>
      </c>
      <c r="B32307" t="s">
        <v>10</v>
      </c>
      <c r="C32307" s="2">
        <v>93</v>
      </c>
      <c r="D32307">
        <v>80</v>
      </c>
      <c r="E32307" t="s">
        <v>97423</v>
      </c>
    </row>
    <row r="32308" spans="1:5" x14ac:dyDescent="0.2">
      <c r="A32308" t="s">
        <v>7428</v>
      </c>
      <c r="B32308" t="s">
        <v>10</v>
      </c>
      <c r="C32308" s="2">
        <v>72</v>
      </c>
      <c r="D32308">
        <v>90</v>
      </c>
      <c r="E32308" t="s">
        <v>68273</v>
      </c>
    </row>
    <row r="32309" spans="1:5" x14ac:dyDescent="0.2">
      <c r="A32309" t="s">
        <v>6584</v>
      </c>
      <c r="B32309" t="s">
        <v>8</v>
      </c>
      <c r="C32309" s="2">
        <v>86</v>
      </c>
      <c r="D32309">
        <v>0</v>
      </c>
      <c r="E32309" t="s">
        <v>97424</v>
      </c>
    </row>
    <row r="32310" spans="1:5" x14ac:dyDescent="0.2">
      <c r="A32310" t="s">
        <v>1671</v>
      </c>
      <c r="B32310" t="s">
        <v>29</v>
      </c>
      <c r="C32310" s="2">
        <v>100</v>
      </c>
      <c r="D32310">
        <v>90</v>
      </c>
      <c r="E32310" t="s">
        <v>97425</v>
      </c>
    </row>
    <row r="32311" spans="1:5" x14ac:dyDescent="0.2">
      <c r="A32311" t="s">
        <v>6965</v>
      </c>
      <c r="B32311" t="s">
        <v>33</v>
      </c>
      <c r="C32311" s="2">
        <v>79</v>
      </c>
      <c r="D32311">
        <v>95</v>
      </c>
      <c r="E32311" t="s">
        <v>97426</v>
      </c>
    </row>
    <row r="32312" spans="1:5" x14ac:dyDescent="0.2">
      <c r="A32312" t="s">
        <v>5458</v>
      </c>
      <c r="B32312" t="s">
        <v>10</v>
      </c>
      <c r="C32312" s="2">
        <v>66</v>
      </c>
      <c r="D32312">
        <v>80</v>
      </c>
      <c r="E32312" t="s">
        <v>97427</v>
      </c>
    </row>
    <row r="32313" spans="1:5" x14ac:dyDescent="0.2">
      <c r="A32313" t="s">
        <v>1748</v>
      </c>
      <c r="B32313" t="s">
        <v>10</v>
      </c>
      <c r="C32313" s="2">
        <v>66</v>
      </c>
      <c r="D32313">
        <v>0</v>
      </c>
      <c r="E32313" t="s">
        <v>97428</v>
      </c>
    </row>
    <row r="32314" spans="1:5" x14ac:dyDescent="0.2">
      <c r="A32314" t="s">
        <v>1977</v>
      </c>
      <c r="B32314" t="s">
        <v>33</v>
      </c>
      <c r="C32314" s="2">
        <v>66</v>
      </c>
      <c r="D32314">
        <v>80</v>
      </c>
      <c r="E32314" t="s">
        <v>97429</v>
      </c>
    </row>
    <row r="32315" spans="1:5" x14ac:dyDescent="0.2">
      <c r="A32315" t="s">
        <v>6215</v>
      </c>
      <c r="B32315" t="s">
        <v>5</v>
      </c>
      <c r="C32315" s="2">
        <v>95</v>
      </c>
      <c r="D32315">
        <v>80</v>
      </c>
      <c r="E32315" t="s">
        <v>97430</v>
      </c>
    </row>
    <row r="32316" spans="1:5" x14ac:dyDescent="0.2">
      <c r="A32316" t="s">
        <v>379</v>
      </c>
      <c r="B32316" t="s">
        <v>8</v>
      </c>
      <c r="C32316" s="2">
        <v>57</v>
      </c>
      <c r="D32316">
        <v>95</v>
      </c>
      <c r="E32316" t="s">
        <v>97431</v>
      </c>
    </row>
    <row r="32317" spans="1:5" x14ac:dyDescent="0.2">
      <c r="A32317" t="s">
        <v>4815</v>
      </c>
      <c r="B32317" t="s">
        <v>10</v>
      </c>
      <c r="C32317" s="2">
        <v>59</v>
      </c>
      <c r="D32317">
        <v>80</v>
      </c>
      <c r="E32317" t="s">
        <v>97432</v>
      </c>
    </row>
    <row r="32318" spans="1:5" x14ac:dyDescent="0.2">
      <c r="A32318" t="s">
        <v>11259</v>
      </c>
      <c r="B32318" t="s">
        <v>29</v>
      </c>
      <c r="C32318" s="2">
        <v>87</v>
      </c>
      <c r="D32318">
        <v>80</v>
      </c>
      <c r="E32318" t="s">
        <v>97433</v>
      </c>
    </row>
    <row r="32319" spans="1:5" x14ac:dyDescent="0.2">
      <c r="A32319" t="s">
        <v>1875</v>
      </c>
      <c r="B32319" t="s">
        <v>29</v>
      </c>
      <c r="C32319" s="2">
        <v>100</v>
      </c>
      <c r="D32319">
        <v>0</v>
      </c>
      <c r="E32319" t="s">
        <v>97434</v>
      </c>
    </row>
    <row r="32320" spans="1:5" x14ac:dyDescent="0.2">
      <c r="A32320" t="s">
        <v>2347</v>
      </c>
      <c r="B32320" t="s">
        <v>36</v>
      </c>
      <c r="C32320" s="2">
        <v>79</v>
      </c>
      <c r="D32320">
        <v>80</v>
      </c>
      <c r="E32320" t="s">
        <v>97435</v>
      </c>
    </row>
    <row r="32321" spans="1:5" x14ac:dyDescent="0.2">
      <c r="A32321" t="s">
        <v>84</v>
      </c>
      <c r="B32321" t="s">
        <v>36</v>
      </c>
      <c r="C32321" s="2">
        <v>57</v>
      </c>
      <c r="D32321">
        <v>90</v>
      </c>
      <c r="E32321" t="s">
        <v>97436</v>
      </c>
    </row>
    <row r="32322" spans="1:5" x14ac:dyDescent="0.2">
      <c r="A32322" t="s">
        <v>7193</v>
      </c>
      <c r="B32322" t="s">
        <v>8</v>
      </c>
      <c r="C32322" s="2">
        <v>61</v>
      </c>
      <c r="D32322">
        <v>80</v>
      </c>
      <c r="E32322" t="s">
        <v>68273</v>
      </c>
    </row>
    <row r="32323" spans="1:5" x14ac:dyDescent="0.2">
      <c r="A32323" t="s">
        <v>11699</v>
      </c>
      <c r="B32323" t="s">
        <v>36</v>
      </c>
      <c r="C32323" s="2">
        <v>60</v>
      </c>
      <c r="D32323">
        <v>90</v>
      </c>
      <c r="E32323" t="s">
        <v>97437</v>
      </c>
    </row>
    <row r="32324" spans="1:5" x14ac:dyDescent="0.2">
      <c r="A32324" t="s">
        <v>10967</v>
      </c>
      <c r="B32324" t="s">
        <v>33</v>
      </c>
      <c r="C32324" s="2">
        <v>67</v>
      </c>
      <c r="D32324">
        <v>90</v>
      </c>
      <c r="E32324" t="s">
        <v>97438</v>
      </c>
    </row>
    <row r="32325" spans="1:5" x14ac:dyDescent="0.2">
      <c r="A32325" t="s">
        <v>6834</v>
      </c>
      <c r="B32325" t="s">
        <v>10</v>
      </c>
      <c r="C32325" s="2">
        <v>77</v>
      </c>
      <c r="D32325">
        <v>90</v>
      </c>
      <c r="E32325" t="s">
        <v>97439</v>
      </c>
    </row>
    <row r="32326" spans="1:5" x14ac:dyDescent="0.2">
      <c r="A32326" t="s">
        <v>3375</v>
      </c>
      <c r="B32326" t="s">
        <v>10</v>
      </c>
      <c r="C32326" s="2">
        <v>100</v>
      </c>
      <c r="D32326">
        <v>100</v>
      </c>
      <c r="E32326" t="s">
        <v>97440</v>
      </c>
    </row>
    <row r="32327" spans="1:5" x14ac:dyDescent="0.2">
      <c r="A32327" t="s">
        <v>499</v>
      </c>
      <c r="B32327" t="s">
        <v>36</v>
      </c>
      <c r="C32327" s="2">
        <v>44</v>
      </c>
      <c r="D32327">
        <v>0</v>
      </c>
      <c r="E32327" t="s">
        <v>97441</v>
      </c>
    </row>
    <row r="32328" spans="1:5" x14ac:dyDescent="0.2">
      <c r="A32328" t="s">
        <v>10157</v>
      </c>
      <c r="B32328" t="s">
        <v>10</v>
      </c>
      <c r="C32328" s="2">
        <v>100</v>
      </c>
      <c r="D32328">
        <v>0</v>
      </c>
      <c r="E32328" t="s">
        <v>97442</v>
      </c>
    </row>
    <row r="32329" spans="1:5" x14ac:dyDescent="0.2">
      <c r="A32329" t="s">
        <v>3821</v>
      </c>
      <c r="B32329" t="s">
        <v>33</v>
      </c>
      <c r="C32329" s="2">
        <v>98</v>
      </c>
      <c r="D32329">
        <v>100</v>
      </c>
      <c r="E32329" t="s">
        <v>97443</v>
      </c>
    </row>
    <row r="32330" spans="1:5" x14ac:dyDescent="0.2">
      <c r="A32330" t="s">
        <v>10303</v>
      </c>
      <c r="B32330" t="s">
        <v>29</v>
      </c>
      <c r="C32330" s="2">
        <v>100</v>
      </c>
      <c r="D32330">
        <v>0</v>
      </c>
      <c r="E32330" t="s">
        <v>68273</v>
      </c>
    </row>
    <row r="32331" spans="1:5" x14ac:dyDescent="0.2">
      <c r="A32331" t="s">
        <v>7709</v>
      </c>
      <c r="B32331" t="s">
        <v>33</v>
      </c>
      <c r="C32331" s="2">
        <v>100</v>
      </c>
      <c r="D32331">
        <v>100</v>
      </c>
      <c r="E32331" t="s">
        <v>97444</v>
      </c>
    </row>
    <row r="32332" spans="1:5" x14ac:dyDescent="0.2">
      <c r="A32332" t="s">
        <v>10072</v>
      </c>
      <c r="B32332" t="s">
        <v>29</v>
      </c>
      <c r="C32332" s="2">
        <v>70</v>
      </c>
      <c r="D32332">
        <v>90</v>
      </c>
      <c r="E32332" t="s">
        <v>97445</v>
      </c>
    </row>
    <row r="32333" spans="1:5" x14ac:dyDescent="0.2">
      <c r="A32333" t="s">
        <v>7375</v>
      </c>
      <c r="B32333" t="s">
        <v>5</v>
      </c>
      <c r="C32333" s="2">
        <v>100</v>
      </c>
      <c r="D32333">
        <v>90</v>
      </c>
      <c r="E32333" t="s">
        <v>97446</v>
      </c>
    </row>
    <row r="32334" spans="1:5" x14ac:dyDescent="0.2">
      <c r="A32334" t="s">
        <v>10097</v>
      </c>
      <c r="B32334" t="s">
        <v>5</v>
      </c>
      <c r="C32334" s="2">
        <v>68</v>
      </c>
      <c r="D32334">
        <v>90</v>
      </c>
      <c r="E32334" t="s">
        <v>97447</v>
      </c>
    </row>
    <row r="32335" spans="1:5" x14ac:dyDescent="0.2">
      <c r="A32335" t="s">
        <v>11505</v>
      </c>
      <c r="B32335" t="s">
        <v>8</v>
      </c>
      <c r="C32335" s="2">
        <v>66</v>
      </c>
      <c r="D32335">
        <v>0</v>
      </c>
      <c r="E32335" t="s">
        <v>68273</v>
      </c>
    </row>
    <row r="32336" spans="1:5" x14ac:dyDescent="0.2">
      <c r="A32336" t="s">
        <v>6261</v>
      </c>
      <c r="B32336" t="s">
        <v>29</v>
      </c>
      <c r="C32336" s="2">
        <v>58</v>
      </c>
      <c r="D32336">
        <v>90</v>
      </c>
      <c r="E32336" t="s">
        <v>97448</v>
      </c>
    </row>
    <row r="32337" spans="1:5" x14ac:dyDescent="0.2">
      <c r="A32337" t="s">
        <v>6439</v>
      </c>
      <c r="B32337" t="s">
        <v>5</v>
      </c>
      <c r="C32337" s="2">
        <v>77</v>
      </c>
      <c r="D32337">
        <v>90</v>
      </c>
      <c r="E32337" t="s">
        <v>97449</v>
      </c>
    </row>
    <row r="32338" spans="1:5" x14ac:dyDescent="0.2">
      <c r="A32338" t="s">
        <v>10218</v>
      </c>
      <c r="B32338" t="s">
        <v>29</v>
      </c>
      <c r="C32338" s="2">
        <v>90</v>
      </c>
      <c r="D32338">
        <v>100</v>
      </c>
      <c r="E32338" t="s">
        <v>97450</v>
      </c>
    </row>
    <row r="32339" spans="1:5" x14ac:dyDescent="0.2">
      <c r="A32339" t="s">
        <v>9561</v>
      </c>
      <c r="B32339" t="s">
        <v>5</v>
      </c>
      <c r="C32339" s="2">
        <v>100</v>
      </c>
      <c r="D32339">
        <v>0</v>
      </c>
      <c r="E32339" t="s">
        <v>97451</v>
      </c>
    </row>
    <row r="32340" spans="1:5" x14ac:dyDescent="0.2">
      <c r="A32340" t="s">
        <v>7633</v>
      </c>
      <c r="B32340" t="s">
        <v>29</v>
      </c>
      <c r="C32340" s="2">
        <v>89</v>
      </c>
      <c r="D32340">
        <v>80</v>
      </c>
      <c r="E32340" t="s">
        <v>97452</v>
      </c>
    </row>
    <row r="32341" spans="1:5" x14ac:dyDescent="0.2">
      <c r="A32341" t="s">
        <v>11419</v>
      </c>
      <c r="B32341" t="s">
        <v>8</v>
      </c>
      <c r="C32341" s="2">
        <v>76</v>
      </c>
      <c r="D32341">
        <v>80</v>
      </c>
      <c r="E32341" t="s">
        <v>97453</v>
      </c>
    </row>
    <row r="32342" spans="1:5" x14ac:dyDescent="0.2">
      <c r="A32342" t="s">
        <v>10051</v>
      </c>
      <c r="B32342" t="s">
        <v>5</v>
      </c>
      <c r="C32342" s="2">
        <v>100</v>
      </c>
      <c r="D32342">
        <v>100</v>
      </c>
      <c r="E32342" t="s">
        <v>97454</v>
      </c>
    </row>
    <row r="32343" spans="1:5" x14ac:dyDescent="0.2">
      <c r="A32343" t="s">
        <v>2345</v>
      </c>
      <c r="B32343" t="s">
        <v>10</v>
      </c>
      <c r="C32343" s="2">
        <v>85</v>
      </c>
      <c r="D32343">
        <v>0</v>
      </c>
      <c r="E32343" t="s">
        <v>97455</v>
      </c>
    </row>
    <row r="32344" spans="1:5" x14ac:dyDescent="0.2">
      <c r="A32344" t="s">
        <v>4291</v>
      </c>
      <c r="B32344" t="s">
        <v>8</v>
      </c>
      <c r="C32344" s="2">
        <v>67</v>
      </c>
      <c r="D32344">
        <v>100</v>
      </c>
      <c r="E32344" t="s">
        <v>68273</v>
      </c>
    </row>
    <row r="32345" spans="1:5" x14ac:dyDescent="0.2">
      <c r="A32345" t="s">
        <v>11186</v>
      </c>
      <c r="B32345" t="s">
        <v>8</v>
      </c>
      <c r="C32345" s="2">
        <v>76</v>
      </c>
      <c r="D32345">
        <v>0</v>
      </c>
      <c r="E32345" t="s">
        <v>97456</v>
      </c>
    </row>
    <row r="32346" spans="1:5" x14ac:dyDescent="0.2">
      <c r="A32346" t="s">
        <v>21</v>
      </c>
      <c r="B32346" t="s">
        <v>36</v>
      </c>
      <c r="C32346" s="2">
        <v>47</v>
      </c>
      <c r="D32346">
        <v>100</v>
      </c>
      <c r="E32346" t="s">
        <v>97457</v>
      </c>
    </row>
    <row r="32347" spans="1:5" x14ac:dyDescent="0.2">
      <c r="A32347" t="s">
        <v>3922</v>
      </c>
      <c r="B32347" t="s">
        <v>10</v>
      </c>
      <c r="C32347" s="2">
        <v>98</v>
      </c>
      <c r="D32347">
        <v>90</v>
      </c>
      <c r="E32347" t="s">
        <v>97458</v>
      </c>
    </row>
    <row r="32348" spans="1:5" x14ac:dyDescent="0.2">
      <c r="A32348" t="s">
        <v>7193</v>
      </c>
      <c r="B32348" t="s">
        <v>33</v>
      </c>
      <c r="C32348" s="2">
        <v>88</v>
      </c>
      <c r="D32348">
        <v>100</v>
      </c>
      <c r="E32348" t="s">
        <v>97459</v>
      </c>
    </row>
    <row r="32349" spans="1:5" x14ac:dyDescent="0.2">
      <c r="A32349" t="s">
        <v>9272</v>
      </c>
      <c r="B32349" t="s">
        <v>5</v>
      </c>
      <c r="C32349" s="2">
        <v>98</v>
      </c>
      <c r="D32349">
        <v>80</v>
      </c>
      <c r="E32349" t="s">
        <v>97460</v>
      </c>
    </row>
    <row r="32350" spans="1:5" x14ac:dyDescent="0.2">
      <c r="A32350" t="s">
        <v>598</v>
      </c>
      <c r="B32350" t="s">
        <v>8</v>
      </c>
      <c r="C32350" s="2">
        <v>49</v>
      </c>
      <c r="D32350">
        <v>95</v>
      </c>
      <c r="E32350" t="s">
        <v>68273</v>
      </c>
    </row>
    <row r="32351" spans="1:5" x14ac:dyDescent="0.2">
      <c r="A32351" t="s">
        <v>10787</v>
      </c>
      <c r="B32351" t="s">
        <v>8</v>
      </c>
      <c r="C32351" s="2">
        <v>67</v>
      </c>
      <c r="D32351">
        <v>80</v>
      </c>
      <c r="E32351" t="s">
        <v>97461</v>
      </c>
    </row>
    <row r="32352" spans="1:5" x14ac:dyDescent="0.2">
      <c r="A32352" t="s">
        <v>11108</v>
      </c>
      <c r="B32352" t="s">
        <v>33</v>
      </c>
      <c r="C32352" s="2">
        <v>61</v>
      </c>
      <c r="D32352">
        <v>90</v>
      </c>
      <c r="E32352" t="s">
        <v>97462</v>
      </c>
    </row>
    <row r="32353" spans="1:5" x14ac:dyDescent="0.2">
      <c r="A32353" t="s">
        <v>10495</v>
      </c>
      <c r="B32353" t="s">
        <v>33</v>
      </c>
      <c r="C32353" s="2">
        <v>50</v>
      </c>
      <c r="D32353">
        <v>90</v>
      </c>
      <c r="E32353" t="s">
        <v>68273</v>
      </c>
    </row>
    <row r="32354" spans="1:5" x14ac:dyDescent="0.2">
      <c r="A32354" t="s">
        <v>10309</v>
      </c>
      <c r="B32354" t="s">
        <v>36</v>
      </c>
      <c r="C32354" s="2">
        <v>100</v>
      </c>
      <c r="D32354">
        <v>80</v>
      </c>
      <c r="E32354" t="s">
        <v>97463</v>
      </c>
    </row>
    <row r="32355" spans="1:5" x14ac:dyDescent="0.2">
      <c r="A32355" t="s">
        <v>6566</v>
      </c>
      <c r="B32355" t="s">
        <v>36</v>
      </c>
      <c r="C32355" s="2">
        <v>52</v>
      </c>
      <c r="D32355">
        <v>0</v>
      </c>
      <c r="E32355" t="s">
        <v>97464</v>
      </c>
    </row>
    <row r="32356" spans="1:5" x14ac:dyDescent="0.2">
      <c r="A32356" t="s">
        <v>6231</v>
      </c>
      <c r="B32356" t="s">
        <v>36</v>
      </c>
      <c r="C32356" s="2">
        <v>70</v>
      </c>
      <c r="D32356">
        <v>0</v>
      </c>
      <c r="E32356" t="s">
        <v>97465</v>
      </c>
    </row>
    <row r="32357" spans="1:5" x14ac:dyDescent="0.2">
      <c r="A32357" t="s">
        <v>6024</v>
      </c>
      <c r="B32357" t="s">
        <v>33</v>
      </c>
      <c r="C32357" s="2">
        <v>100</v>
      </c>
      <c r="D32357">
        <v>80</v>
      </c>
      <c r="E32357" t="s">
        <v>68273</v>
      </c>
    </row>
    <row r="32358" spans="1:5" x14ac:dyDescent="0.2">
      <c r="A32358" t="s">
        <v>3903</v>
      </c>
      <c r="B32358" t="s">
        <v>5</v>
      </c>
      <c r="C32358" s="2">
        <v>100</v>
      </c>
      <c r="D32358">
        <v>80</v>
      </c>
      <c r="E32358" t="s">
        <v>97466</v>
      </c>
    </row>
    <row r="32359" spans="1:5" x14ac:dyDescent="0.2">
      <c r="A32359" t="s">
        <v>8866</v>
      </c>
      <c r="B32359" t="s">
        <v>29</v>
      </c>
      <c r="C32359" s="2">
        <v>64</v>
      </c>
      <c r="D32359">
        <v>0</v>
      </c>
      <c r="E32359" t="s">
        <v>68273</v>
      </c>
    </row>
    <row r="32360" spans="1:5" x14ac:dyDescent="0.2">
      <c r="A32360" t="s">
        <v>8631</v>
      </c>
      <c r="B32360" t="s">
        <v>36</v>
      </c>
      <c r="C32360" s="2">
        <v>84</v>
      </c>
      <c r="D32360">
        <v>0</v>
      </c>
      <c r="E32360" t="s">
        <v>97467</v>
      </c>
    </row>
    <row r="32361" spans="1:5" x14ac:dyDescent="0.2">
      <c r="A32361" t="s">
        <v>5675</v>
      </c>
      <c r="B32361" t="s">
        <v>5</v>
      </c>
      <c r="C32361" s="2">
        <v>90</v>
      </c>
      <c r="D32361">
        <v>0</v>
      </c>
      <c r="E32361" t="s">
        <v>97468</v>
      </c>
    </row>
    <row r="32362" spans="1:5" x14ac:dyDescent="0.2">
      <c r="A32362" t="s">
        <v>7911</v>
      </c>
      <c r="B32362" t="s">
        <v>5</v>
      </c>
      <c r="C32362" s="2">
        <v>72</v>
      </c>
      <c r="D32362">
        <v>90</v>
      </c>
      <c r="E32362" t="s">
        <v>97469</v>
      </c>
    </row>
    <row r="32363" spans="1:5" x14ac:dyDescent="0.2">
      <c r="A32363" t="s">
        <v>9903</v>
      </c>
      <c r="B32363" t="s">
        <v>29</v>
      </c>
      <c r="C32363" s="2">
        <v>41</v>
      </c>
      <c r="D32363">
        <v>100</v>
      </c>
      <c r="E32363" t="s">
        <v>68273</v>
      </c>
    </row>
    <row r="32364" spans="1:5" x14ac:dyDescent="0.2">
      <c r="A32364" t="s">
        <v>11801</v>
      </c>
      <c r="B32364" t="s">
        <v>33</v>
      </c>
      <c r="C32364" s="2">
        <v>86</v>
      </c>
      <c r="D32364">
        <v>100</v>
      </c>
      <c r="E32364" t="s">
        <v>97470</v>
      </c>
    </row>
    <row r="32365" spans="1:5" x14ac:dyDescent="0.2">
      <c r="A32365" t="s">
        <v>4507</v>
      </c>
      <c r="B32365" t="s">
        <v>5</v>
      </c>
      <c r="C32365" s="2">
        <v>60</v>
      </c>
      <c r="D32365">
        <v>0</v>
      </c>
      <c r="E32365" t="s">
        <v>97471</v>
      </c>
    </row>
    <row r="32366" spans="1:5" x14ac:dyDescent="0.2">
      <c r="A32366" t="s">
        <v>8189</v>
      </c>
      <c r="B32366" t="s">
        <v>10</v>
      </c>
      <c r="C32366" s="2">
        <v>87</v>
      </c>
      <c r="D32366">
        <v>0</v>
      </c>
      <c r="E32366" t="s">
        <v>97472</v>
      </c>
    </row>
    <row r="32367" spans="1:5" x14ac:dyDescent="0.2">
      <c r="A32367" t="s">
        <v>10266</v>
      </c>
      <c r="B32367" t="s">
        <v>8</v>
      </c>
      <c r="C32367" s="2">
        <v>95</v>
      </c>
      <c r="D32367">
        <v>0</v>
      </c>
      <c r="E32367" t="s">
        <v>97473</v>
      </c>
    </row>
    <row r="32368" spans="1:5" x14ac:dyDescent="0.2">
      <c r="A32368" t="s">
        <v>7367</v>
      </c>
      <c r="B32368" t="s">
        <v>29</v>
      </c>
      <c r="C32368" s="2">
        <v>54</v>
      </c>
      <c r="D32368">
        <v>100</v>
      </c>
      <c r="E32368" t="s">
        <v>97474</v>
      </c>
    </row>
    <row r="32369" spans="1:5" x14ac:dyDescent="0.2">
      <c r="A32369" t="s">
        <v>2586</v>
      </c>
      <c r="B32369" t="s">
        <v>33</v>
      </c>
      <c r="C32369" s="2">
        <v>84</v>
      </c>
      <c r="D32369">
        <v>80</v>
      </c>
      <c r="E32369" t="s">
        <v>97475</v>
      </c>
    </row>
    <row r="32370" spans="1:5" x14ac:dyDescent="0.2">
      <c r="A32370" t="s">
        <v>3503</v>
      </c>
      <c r="B32370" t="s">
        <v>10</v>
      </c>
      <c r="C32370" s="2">
        <v>100</v>
      </c>
      <c r="D32370">
        <v>90</v>
      </c>
      <c r="E32370" t="s">
        <v>97476</v>
      </c>
    </row>
    <row r="32371" spans="1:5" x14ac:dyDescent="0.2">
      <c r="A32371" t="s">
        <v>3029</v>
      </c>
      <c r="B32371" t="s">
        <v>33</v>
      </c>
      <c r="C32371" s="2">
        <v>97</v>
      </c>
      <c r="D32371">
        <v>100</v>
      </c>
      <c r="E32371" t="s">
        <v>97477</v>
      </c>
    </row>
    <row r="32372" spans="1:5" x14ac:dyDescent="0.2">
      <c r="A32372" t="s">
        <v>8803</v>
      </c>
      <c r="B32372" t="s">
        <v>5</v>
      </c>
      <c r="C32372" s="2">
        <v>91</v>
      </c>
      <c r="D32372">
        <v>100</v>
      </c>
      <c r="E32372" t="s">
        <v>97478</v>
      </c>
    </row>
    <row r="32373" spans="1:5" x14ac:dyDescent="0.2">
      <c r="A32373" t="s">
        <v>5902</v>
      </c>
      <c r="B32373" t="s">
        <v>5</v>
      </c>
      <c r="C32373" s="2">
        <v>100</v>
      </c>
      <c r="D32373">
        <v>95</v>
      </c>
      <c r="E32373" t="s">
        <v>97479</v>
      </c>
    </row>
    <row r="32374" spans="1:5" x14ac:dyDescent="0.2">
      <c r="A32374" t="s">
        <v>5827</v>
      </c>
      <c r="B32374" t="s">
        <v>33</v>
      </c>
      <c r="C32374" s="2">
        <v>100</v>
      </c>
      <c r="D32374">
        <v>0</v>
      </c>
      <c r="E32374" t="s">
        <v>97480</v>
      </c>
    </row>
    <row r="32375" spans="1:5" x14ac:dyDescent="0.2">
      <c r="A32375" t="s">
        <v>4041</v>
      </c>
      <c r="B32375" t="s">
        <v>5</v>
      </c>
      <c r="C32375" s="2">
        <v>41</v>
      </c>
      <c r="D32375">
        <v>90</v>
      </c>
      <c r="E32375" t="s">
        <v>97481</v>
      </c>
    </row>
    <row r="32376" spans="1:5" x14ac:dyDescent="0.2">
      <c r="A32376" t="s">
        <v>11147</v>
      </c>
      <c r="B32376" t="s">
        <v>8</v>
      </c>
      <c r="C32376" s="2">
        <v>41</v>
      </c>
      <c r="D32376">
        <v>95</v>
      </c>
      <c r="E32376" t="s">
        <v>97482</v>
      </c>
    </row>
    <row r="32377" spans="1:5" x14ac:dyDescent="0.2">
      <c r="A32377" t="s">
        <v>6550</v>
      </c>
      <c r="B32377" t="s">
        <v>36</v>
      </c>
      <c r="C32377" s="2">
        <v>100</v>
      </c>
      <c r="D32377">
        <v>95</v>
      </c>
      <c r="E32377" t="s">
        <v>97483</v>
      </c>
    </row>
    <row r="32378" spans="1:5" x14ac:dyDescent="0.2">
      <c r="A32378" t="s">
        <v>1124</v>
      </c>
      <c r="B32378" t="s">
        <v>36</v>
      </c>
      <c r="C32378" s="2">
        <v>100</v>
      </c>
      <c r="D32378">
        <v>90</v>
      </c>
      <c r="E32378" t="s">
        <v>97484</v>
      </c>
    </row>
    <row r="32379" spans="1:5" x14ac:dyDescent="0.2">
      <c r="A32379" t="s">
        <v>5718</v>
      </c>
      <c r="B32379" t="s">
        <v>36</v>
      </c>
      <c r="C32379" s="2">
        <v>70</v>
      </c>
      <c r="D32379">
        <v>0</v>
      </c>
      <c r="E32379" t="s">
        <v>97485</v>
      </c>
    </row>
    <row r="32380" spans="1:5" x14ac:dyDescent="0.2">
      <c r="A32380" t="s">
        <v>1389</v>
      </c>
      <c r="B32380" t="s">
        <v>29</v>
      </c>
      <c r="C32380" s="2">
        <v>98</v>
      </c>
      <c r="D32380">
        <v>0</v>
      </c>
      <c r="E32380" t="s">
        <v>97486</v>
      </c>
    </row>
    <row r="32381" spans="1:5" x14ac:dyDescent="0.2">
      <c r="A32381" t="s">
        <v>327</v>
      </c>
      <c r="B32381" t="s">
        <v>29</v>
      </c>
      <c r="C32381" s="2">
        <v>72</v>
      </c>
      <c r="D32381">
        <v>90</v>
      </c>
      <c r="E32381" t="s">
        <v>97487</v>
      </c>
    </row>
    <row r="32382" spans="1:5" x14ac:dyDescent="0.2">
      <c r="A32382" t="s">
        <v>4392</v>
      </c>
      <c r="B32382" t="s">
        <v>10</v>
      </c>
      <c r="C32382" s="2">
        <v>40</v>
      </c>
      <c r="D32382">
        <v>80</v>
      </c>
      <c r="E32382" t="s">
        <v>97488</v>
      </c>
    </row>
    <row r="32383" spans="1:5" x14ac:dyDescent="0.2">
      <c r="A32383" t="s">
        <v>11928</v>
      </c>
      <c r="B32383" t="s">
        <v>36</v>
      </c>
      <c r="C32383" s="2">
        <v>72</v>
      </c>
      <c r="D32383">
        <v>80</v>
      </c>
      <c r="E32383" t="s">
        <v>97489</v>
      </c>
    </row>
    <row r="32384" spans="1:5" x14ac:dyDescent="0.2">
      <c r="A32384" t="s">
        <v>9467</v>
      </c>
      <c r="B32384" t="s">
        <v>5</v>
      </c>
      <c r="C32384" s="2">
        <v>83</v>
      </c>
      <c r="D32384">
        <v>100</v>
      </c>
      <c r="E32384" t="s">
        <v>97490</v>
      </c>
    </row>
    <row r="32385" spans="1:5" x14ac:dyDescent="0.2">
      <c r="A32385" t="s">
        <v>2390</v>
      </c>
      <c r="B32385" t="s">
        <v>36</v>
      </c>
      <c r="C32385" s="2">
        <v>76</v>
      </c>
      <c r="D32385">
        <v>90</v>
      </c>
      <c r="E32385" t="s">
        <v>68273</v>
      </c>
    </row>
    <row r="32386" spans="1:5" x14ac:dyDescent="0.2">
      <c r="A32386" t="s">
        <v>245</v>
      </c>
      <c r="B32386" t="s">
        <v>33</v>
      </c>
      <c r="C32386" s="2">
        <v>73</v>
      </c>
      <c r="D32386">
        <v>0</v>
      </c>
      <c r="E32386" t="s">
        <v>97491</v>
      </c>
    </row>
    <row r="32387" spans="1:5" x14ac:dyDescent="0.2">
      <c r="A32387" t="s">
        <v>11589</v>
      </c>
      <c r="B32387" t="s">
        <v>36</v>
      </c>
      <c r="C32387" s="2">
        <v>100</v>
      </c>
      <c r="D32387">
        <v>0</v>
      </c>
      <c r="E32387" t="s">
        <v>97492</v>
      </c>
    </row>
    <row r="32388" spans="1:5" x14ac:dyDescent="0.2">
      <c r="A32388" t="s">
        <v>9964</v>
      </c>
      <c r="B32388" t="s">
        <v>33</v>
      </c>
      <c r="C32388" s="2">
        <v>54</v>
      </c>
      <c r="D32388">
        <v>90</v>
      </c>
      <c r="E32388" t="s">
        <v>97493</v>
      </c>
    </row>
    <row r="32389" spans="1:5" x14ac:dyDescent="0.2">
      <c r="A32389" t="s">
        <v>5847</v>
      </c>
      <c r="B32389" t="s">
        <v>8</v>
      </c>
      <c r="C32389" s="2">
        <v>59</v>
      </c>
      <c r="D32389">
        <v>0</v>
      </c>
      <c r="E32389" t="s">
        <v>97494</v>
      </c>
    </row>
    <row r="32390" spans="1:5" x14ac:dyDescent="0.2">
      <c r="A32390" t="s">
        <v>218</v>
      </c>
      <c r="B32390" t="s">
        <v>5</v>
      </c>
      <c r="C32390" s="2">
        <v>100</v>
      </c>
      <c r="D32390">
        <v>90</v>
      </c>
      <c r="E32390" t="s">
        <v>97495</v>
      </c>
    </row>
    <row r="32391" spans="1:5" x14ac:dyDescent="0.2">
      <c r="A32391" t="s">
        <v>9196</v>
      </c>
      <c r="B32391" t="s">
        <v>29</v>
      </c>
      <c r="C32391" s="2">
        <v>69</v>
      </c>
      <c r="D32391">
        <v>95</v>
      </c>
      <c r="E32391" t="s">
        <v>97496</v>
      </c>
    </row>
    <row r="32392" spans="1:5" x14ac:dyDescent="0.2">
      <c r="A32392" t="s">
        <v>7546</v>
      </c>
      <c r="B32392" t="s">
        <v>33</v>
      </c>
      <c r="C32392" s="2">
        <v>100</v>
      </c>
      <c r="D32392">
        <v>95</v>
      </c>
      <c r="E32392" t="s">
        <v>97497</v>
      </c>
    </row>
    <row r="32393" spans="1:5" x14ac:dyDescent="0.2">
      <c r="A32393" t="s">
        <v>624</v>
      </c>
      <c r="B32393" t="s">
        <v>8</v>
      </c>
      <c r="C32393" s="2">
        <v>77</v>
      </c>
      <c r="D32393">
        <v>100</v>
      </c>
      <c r="E32393" t="s">
        <v>97498</v>
      </c>
    </row>
    <row r="32394" spans="1:5" x14ac:dyDescent="0.2">
      <c r="A32394" t="s">
        <v>10158</v>
      </c>
      <c r="B32394" t="s">
        <v>36</v>
      </c>
      <c r="C32394" s="2">
        <v>90</v>
      </c>
      <c r="D32394">
        <v>90</v>
      </c>
      <c r="E32394" t="s">
        <v>97499</v>
      </c>
    </row>
    <row r="32395" spans="1:5" x14ac:dyDescent="0.2">
      <c r="A32395" t="s">
        <v>8172</v>
      </c>
      <c r="B32395" t="s">
        <v>29</v>
      </c>
      <c r="C32395" s="2">
        <v>45</v>
      </c>
      <c r="D32395">
        <v>95</v>
      </c>
      <c r="E32395" t="s">
        <v>97500</v>
      </c>
    </row>
    <row r="32396" spans="1:5" x14ac:dyDescent="0.2">
      <c r="A32396" t="s">
        <v>2324</v>
      </c>
      <c r="B32396" t="s">
        <v>10</v>
      </c>
      <c r="C32396" s="2">
        <v>100</v>
      </c>
      <c r="D32396">
        <v>95</v>
      </c>
      <c r="E32396" t="s">
        <v>97501</v>
      </c>
    </row>
    <row r="32397" spans="1:5" x14ac:dyDescent="0.2">
      <c r="A32397" t="s">
        <v>3936</v>
      </c>
      <c r="B32397" t="s">
        <v>10</v>
      </c>
      <c r="C32397" s="2">
        <v>91</v>
      </c>
      <c r="D32397">
        <v>0</v>
      </c>
      <c r="E32397" t="s">
        <v>97502</v>
      </c>
    </row>
    <row r="32398" spans="1:5" x14ac:dyDescent="0.2">
      <c r="A32398" t="s">
        <v>4714</v>
      </c>
      <c r="B32398" t="s">
        <v>10</v>
      </c>
      <c r="C32398" s="2">
        <v>93</v>
      </c>
      <c r="D32398">
        <v>95</v>
      </c>
      <c r="E32398" t="s">
        <v>97503</v>
      </c>
    </row>
    <row r="32399" spans="1:5" x14ac:dyDescent="0.2">
      <c r="A32399" t="s">
        <v>3142</v>
      </c>
      <c r="B32399" t="s">
        <v>33</v>
      </c>
      <c r="C32399" s="2">
        <v>52</v>
      </c>
      <c r="D32399">
        <v>80</v>
      </c>
      <c r="E32399" t="s">
        <v>97504</v>
      </c>
    </row>
    <row r="32400" spans="1:5" x14ac:dyDescent="0.2">
      <c r="A32400" t="s">
        <v>2384</v>
      </c>
      <c r="B32400" t="s">
        <v>5</v>
      </c>
      <c r="C32400" s="2">
        <v>90</v>
      </c>
      <c r="D32400">
        <v>95</v>
      </c>
      <c r="E32400" t="s">
        <v>97505</v>
      </c>
    </row>
    <row r="32401" spans="1:5" x14ac:dyDescent="0.2">
      <c r="A32401" t="s">
        <v>6927</v>
      </c>
      <c r="B32401" t="s">
        <v>33</v>
      </c>
      <c r="C32401" s="2">
        <v>53</v>
      </c>
      <c r="D32401">
        <v>80</v>
      </c>
      <c r="E32401" t="s">
        <v>97506</v>
      </c>
    </row>
    <row r="32402" spans="1:5" x14ac:dyDescent="0.2">
      <c r="A32402" t="s">
        <v>10631</v>
      </c>
      <c r="B32402" t="s">
        <v>36</v>
      </c>
      <c r="C32402" s="2">
        <v>87</v>
      </c>
      <c r="D32402">
        <v>90</v>
      </c>
      <c r="E32402" t="s">
        <v>97507</v>
      </c>
    </row>
    <row r="32403" spans="1:5" x14ac:dyDescent="0.2">
      <c r="A32403" t="s">
        <v>9497</v>
      </c>
      <c r="B32403" t="s">
        <v>8</v>
      </c>
      <c r="C32403" s="2">
        <v>81</v>
      </c>
      <c r="D32403">
        <v>100</v>
      </c>
      <c r="E32403" t="s">
        <v>97508</v>
      </c>
    </row>
    <row r="32404" spans="1:5" x14ac:dyDescent="0.2">
      <c r="A32404" t="s">
        <v>11187</v>
      </c>
      <c r="B32404" t="s">
        <v>29</v>
      </c>
      <c r="C32404" s="2">
        <v>83</v>
      </c>
      <c r="D32404">
        <v>80</v>
      </c>
      <c r="E32404" t="s">
        <v>68273</v>
      </c>
    </row>
    <row r="32405" spans="1:5" x14ac:dyDescent="0.2">
      <c r="A32405" t="s">
        <v>3275</v>
      </c>
      <c r="B32405" t="s">
        <v>36</v>
      </c>
      <c r="C32405" s="2">
        <v>53</v>
      </c>
      <c r="D32405">
        <v>80</v>
      </c>
      <c r="E32405" t="s">
        <v>97509</v>
      </c>
    </row>
    <row r="32406" spans="1:5" x14ac:dyDescent="0.2">
      <c r="A32406" t="s">
        <v>319</v>
      </c>
      <c r="B32406" t="s">
        <v>33</v>
      </c>
      <c r="C32406" s="2">
        <v>93</v>
      </c>
      <c r="D32406">
        <v>0</v>
      </c>
      <c r="E32406" t="s">
        <v>97510</v>
      </c>
    </row>
    <row r="32407" spans="1:5" x14ac:dyDescent="0.2">
      <c r="A32407" t="s">
        <v>9340</v>
      </c>
      <c r="B32407" t="s">
        <v>29</v>
      </c>
      <c r="C32407" s="2">
        <v>71</v>
      </c>
      <c r="D32407">
        <v>0</v>
      </c>
      <c r="E32407" t="s">
        <v>97511</v>
      </c>
    </row>
    <row r="32408" spans="1:5" x14ac:dyDescent="0.2">
      <c r="A32408" t="s">
        <v>11350</v>
      </c>
      <c r="B32408" t="s">
        <v>8</v>
      </c>
      <c r="C32408" s="2">
        <v>76</v>
      </c>
      <c r="D32408">
        <v>90</v>
      </c>
      <c r="E32408" t="s">
        <v>97512</v>
      </c>
    </row>
    <row r="32409" spans="1:5" x14ac:dyDescent="0.2">
      <c r="A32409" t="s">
        <v>1895</v>
      </c>
      <c r="B32409" t="s">
        <v>10</v>
      </c>
      <c r="C32409" s="2">
        <v>56</v>
      </c>
      <c r="D32409">
        <v>95</v>
      </c>
      <c r="E32409" t="s">
        <v>97513</v>
      </c>
    </row>
    <row r="32410" spans="1:5" x14ac:dyDescent="0.2">
      <c r="A32410" t="s">
        <v>9188</v>
      </c>
      <c r="B32410" t="s">
        <v>29</v>
      </c>
      <c r="C32410" s="2">
        <v>46</v>
      </c>
      <c r="D32410">
        <v>80</v>
      </c>
      <c r="E32410" t="s">
        <v>68273</v>
      </c>
    </row>
    <row r="32411" spans="1:5" x14ac:dyDescent="0.2">
      <c r="A32411" t="s">
        <v>8309</v>
      </c>
      <c r="B32411" t="s">
        <v>8</v>
      </c>
      <c r="C32411" s="2">
        <v>67</v>
      </c>
      <c r="D32411">
        <v>100</v>
      </c>
      <c r="E32411" t="s">
        <v>97514</v>
      </c>
    </row>
    <row r="32412" spans="1:5" x14ac:dyDescent="0.2">
      <c r="A32412" t="s">
        <v>10064</v>
      </c>
      <c r="B32412" t="s">
        <v>8</v>
      </c>
      <c r="C32412" s="2">
        <v>78</v>
      </c>
      <c r="D32412">
        <v>0</v>
      </c>
      <c r="E32412" t="s">
        <v>97515</v>
      </c>
    </row>
    <row r="32413" spans="1:5" x14ac:dyDescent="0.2">
      <c r="A32413" t="s">
        <v>977</v>
      </c>
      <c r="B32413" t="s">
        <v>5</v>
      </c>
      <c r="C32413" s="2">
        <v>70</v>
      </c>
      <c r="D32413">
        <v>0</v>
      </c>
      <c r="E32413" t="s">
        <v>97516</v>
      </c>
    </row>
    <row r="32414" spans="1:5" x14ac:dyDescent="0.2">
      <c r="A32414" t="s">
        <v>5646</v>
      </c>
      <c r="B32414" t="s">
        <v>33</v>
      </c>
      <c r="C32414" s="2">
        <v>60</v>
      </c>
      <c r="D32414">
        <v>95</v>
      </c>
      <c r="E32414" t="s">
        <v>97517</v>
      </c>
    </row>
    <row r="32415" spans="1:5" x14ac:dyDescent="0.2">
      <c r="A32415" t="s">
        <v>8214</v>
      </c>
      <c r="B32415" t="s">
        <v>5</v>
      </c>
      <c r="C32415" s="2">
        <v>83</v>
      </c>
      <c r="D32415">
        <v>95</v>
      </c>
      <c r="E32415" t="s">
        <v>97518</v>
      </c>
    </row>
    <row r="32416" spans="1:5" x14ac:dyDescent="0.2">
      <c r="A32416" t="s">
        <v>8941</v>
      </c>
      <c r="B32416" t="s">
        <v>5</v>
      </c>
      <c r="C32416" s="2">
        <v>85</v>
      </c>
      <c r="D32416">
        <v>0</v>
      </c>
      <c r="E32416" t="s">
        <v>97519</v>
      </c>
    </row>
    <row r="32417" spans="1:5" x14ac:dyDescent="0.2">
      <c r="A32417" t="s">
        <v>2238</v>
      </c>
      <c r="B32417" t="s">
        <v>29</v>
      </c>
      <c r="C32417" s="2">
        <v>100</v>
      </c>
      <c r="D32417">
        <v>95</v>
      </c>
      <c r="E32417" t="s">
        <v>97520</v>
      </c>
    </row>
    <row r="32418" spans="1:5" x14ac:dyDescent="0.2">
      <c r="A32418" t="s">
        <v>5991</v>
      </c>
      <c r="B32418" t="s">
        <v>29</v>
      </c>
      <c r="C32418" s="2">
        <v>84</v>
      </c>
      <c r="D32418">
        <v>100</v>
      </c>
      <c r="E32418" t="s">
        <v>97521</v>
      </c>
    </row>
    <row r="32419" spans="1:5" x14ac:dyDescent="0.2">
      <c r="A32419" t="s">
        <v>6841</v>
      </c>
      <c r="B32419" t="s">
        <v>33</v>
      </c>
      <c r="C32419" s="2">
        <v>55</v>
      </c>
      <c r="D32419">
        <v>90</v>
      </c>
      <c r="E32419" t="s">
        <v>97522</v>
      </c>
    </row>
    <row r="32420" spans="1:5" x14ac:dyDescent="0.2">
      <c r="A32420" t="s">
        <v>2696</v>
      </c>
      <c r="B32420" t="s">
        <v>10</v>
      </c>
      <c r="C32420" s="2">
        <v>96</v>
      </c>
      <c r="D32420">
        <v>90</v>
      </c>
      <c r="E32420" t="s">
        <v>97523</v>
      </c>
    </row>
    <row r="32421" spans="1:5" x14ac:dyDescent="0.2">
      <c r="A32421" t="s">
        <v>2886</v>
      </c>
      <c r="B32421" t="s">
        <v>5</v>
      </c>
      <c r="C32421" s="2">
        <v>78</v>
      </c>
      <c r="D32421">
        <v>100</v>
      </c>
      <c r="E32421" t="s">
        <v>97524</v>
      </c>
    </row>
    <row r="32422" spans="1:5" x14ac:dyDescent="0.2">
      <c r="A32422" t="s">
        <v>11276</v>
      </c>
      <c r="B32422" t="s">
        <v>5</v>
      </c>
      <c r="C32422" s="2">
        <v>67</v>
      </c>
      <c r="D32422">
        <v>95</v>
      </c>
      <c r="E32422" t="s">
        <v>97525</v>
      </c>
    </row>
    <row r="32423" spans="1:5" x14ac:dyDescent="0.2">
      <c r="A32423" t="s">
        <v>2730</v>
      </c>
      <c r="B32423" t="s">
        <v>8</v>
      </c>
      <c r="C32423" s="2">
        <v>42</v>
      </c>
      <c r="D32423">
        <v>80</v>
      </c>
      <c r="E32423" t="s">
        <v>97526</v>
      </c>
    </row>
    <row r="32424" spans="1:5" x14ac:dyDescent="0.2">
      <c r="A32424" t="s">
        <v>527</v>
      </c>
      <c r="B32424" t="s">
        <v>10</v>
      </c>
      <c r="C32424" s="2">
        <v>59</v>
      </c>
      <c r="D32424">
        <v>95</v>
      </c>
      <c r="E32424" t="s">
        <v>97527</v>
      </c>
    </row>
    <row r="32425" spans="1:5" x14ac:dyDescent="0.2">
      <c r="A32425" t="s">
        <v>187</v>
      </c>
      <c r="B32425" t="s">
        <v>8</v>
      </c>
      <c r="C32425" s="2">
        <v>60</v>
      </c>
      <c r="D32425">
        <v>95</v>
      </c>
      <c r="E32425" t="s">
        <v>97528</v>
      </c>
    </row>
    <row r="32426" spans="1:5" x14ac:dyDescent="0.2">
      <c r="A32426" t="s">
        <v>12071</v>
      </c>
      <c r="B32426" t="s">
        <v>5</v>
      </c>
      <c r="C32426" s="2">
        <v>100</v>
      </c>
      <c r="D32426">
        <v>100</v>
      </c>
      <c r="E32426" t="s">
        <v>97529</v>
      </c>
    </row>
    <row r="32427" spans="1:5" x14ac:dyDescent="0.2">
      <c r="A32427" t="s">
        <v>3131</v>
      </c>
      <c r="B32427" t="s">
        <v>33</v>
      </c>
      <c r="C32427" s="2">
        <v>84</v>
      </c>
      <c r="D32427">
        <v>95</v>
      </c>
      <c r="E32427" t="s">
        <v>97530</v>
      </c>
    </row>
    <row r="32428" spans="1:5" x14ac:dyDescent="0.2">
      <c r="A32428" t="s">
        <v>4719</v>
      </c>
      <c r="B32428" t="s">
        <v>36</v>
      </c>
      <c r="C32428" s="2">
        <v>68</v>
      </c>
      <c r="D32428">
        <v>90</v>
      </c>
      <c r="E32428" t="s">
        <v>97531</v>
      </c>
    </row>
    <row r="32429" spans="1:5" x14ac:dyDescent="0.2">
      <c r="A32429" t="s">
        <v>676</v>
      </c>
      <c r="B32429" t="s">
        <v>5</v>
      </c>
      <c r="C32429" s="2">
        <v>88</v>
      </c>
      <c r="D32429">
        <v>95</v>
      </c>
      <c r="E32429" t="s">
        <v>97532</v>
      </c>
    </row>
    <row r="32430" spans="1:5" x14ac:dyDescent="0.2">
      <c r="A32430" t="s">
        <v>4991</v>
      </c>
      <c r="B32430" t="s">
        <v>33</v>
      </c>
      <c r="C32430" s="2">
        <v>81</v>
      </c>
      <c r="D32430">
        <v>90</v>
      </c>
      <c r="E32430" t="s">
        <v>97533</v>
      </c>
    </row>
    <row r="32431" spans="1:5" x14ac:dyDescent="0.2">
      <c r="A32431" t="s">
        <v>4907</v>
      </c>
      <c r="B32431" t="s">
        <v>29</v>
      </c>
      <c r="C32431" s="2">
        <v>40</v>
      </c>
      <c r="D32431">
        <v>100</v>
      </c>
      <c r="E32431" t="s">
        <v>97534</v>
      </c>
    </row>
    <row r="32432" spans="1:5" x14ac:dyDescent="0.2">
      <c r="A32432" t="s">
        <v>10305</v>
      </c>
      <c r="B32432" t="s">
        <v>5</v>
      </c>
      <c r="C32432" s="2">
        <v>91</v>
      </c>
      <c r="D32432">
        <v>90</v>
      </c>
      <c r="E32432" t="s">
        <v>97535</v>
      </c>
    </row>
    <row r="32433" spans="1:5" x14ac:dyDescent="0.2">
      <c r="A32433" t="s">
        <v>1343</v>
      </c>
      <c r="B32433" t="s">
        <v>36</v>
      </c>
      <c r="C32433" s="2">
        <v>91</v>
      </c>
      <c r="D32433">
        <v>90</v>
      </c>
      <c r="E32433" t="s">
        <v>97536</v>
      </c>
    </row>
    <row r="32434" spans="1:5" x14ac:dyDescent="0.2">
      <c r="A32434" t="s">
        <v>10473</v>
      </c>
      <c r="B32434" t="s">
        <v>8</v>
      </c>
      <c r="C32434" s="2">
        <v>54</v>
      </c>
      <c r="D32434">
        <v>100</v>
      </c>
      <c r="E32434" t="s">
        <v>68273</v>
      </c>
    </row>
    <row r="32435" spans="1:5" x14ac:dyDescent="0.2">
      <c r="A32435" t="s">
        <v>1074</v>
      </c>
      <c r="B32435" t="s">
        <v>29</v>
      </c>
      <c r="C32435" s="2">
        <v>50</v>
      </c>
      <c r="D32435">
        <v>0</v>
      </c>
      <c r="E32435" t="s">
        <v>97537</v>
      </c>
    </row>
    <row r="32436" spans="1:5" x14ac:dyDescent="0.2">
      <c r="A32436" t="s">
        <v>11144</v>
      </c>
      <c r="B32436" t="s">
        <v>5</v>
      </c>
      <c r="C32436" s="2">
        <v>94</v>
      </c>
      <c r="D32436">
        <v>0</v>
      </c>
      <c r="E32436" t="s">
        <v>97538</v>
      </c>
    </row>
    <row r="32437" spans="1:5" x14ac:dyDescent="0.2">
      <c r="A32437" t="s">
        <v>7169</v>
      </c>
      <c r="B32437" t="s">
        <v>8</v>
      </c>
      <c r="C32437" s="2">
        <v>57</v>
      </c>
      <c r="D32437">
        <v>90</v>
      </c>
      <c r="E32437" t="s">
        <v>97539</v>
      </c>
    </row>
    <row r="32438" spans="1:5" x14ac:dyDescent="0.2">
      <c r="A32438" t="s">
        <v>7526</v>
      </c>
      <c r="B32438" t="s">
        <v>36</v>
      </c>
      <c r="C32438" s="2">
        <v>90</v>
      </c>
      <c r="D32438">
        <v>90</v>
      </c>
      <c r="E32438" t="s">
        <v>97540</v>
      </c>
    </row>
    <row r="32439" spans="1:5" x14ac:dyDescent="0.2">
      <c r="A32439" t="s">
        <v>1354</v>
      </c>
      <c r="B32439" t="s">
        <v>5</v>
      </c>
      <c r="C32439" s="2">
        <v>62</v>
      </c>
      <c r="D32439">
        <v>80</v>
      </c>
      <c r="E32439" t="s">
        <v>97541</v>
      </c>
    </row>
    <row r="32440" spans="1:5" x14ac:dyDescent="0.2">
      <c r="A32440" t="s">
        <v>8369</v>
      </c>
      <c r="B32440" t="s">
        <v>8</v>
      </c>
      <c r="C32440" s="2">
        <v>81</v>
      </c>
      <c r="D32440">
        <v>95</v>
      </c>
      <c r="E32440" t="s">
        <v>97542</v>
      </c>
    </row>
    <row r="32441" spans="1:5" x14ac:dyDescent="0.2">
      <c r="A32441" t="s">
        <v>481</v>
      </c>
      <c r="B32441" t="s">
        <v>36</v>
      </c>
      <c r="C32441" s="2">
        <v>53</v>
      </c>
      <c r="D32441">
        <v>95</v>
      </c>
      <c r="E32441" t="s">
        <v>97543</v>
      </c>
    </row>
    <row r="32442" spans="1:5" x14ac:dyDescent="0.2">
      <c r="A32442" t="s">
        <v>2505</v>
      </c>
      <c r="B32442" t="s">
        <v>36</v>
      </c>
      <c r="C32442" s="2">
        <v>86</v>
      </c>
      <c r="D32442">
        <v>80</v>
      </c>
      <c r="E32442" t="s">
        <v>97544</v>
      </c>
    </row>
    <row r="32443" spans="1:5" x14ac:dyDescent="0.2">
      <c r="A32443" t="s">
        <v>3601</v>
      </c>
      <c r="B32443" t="s">
        <v>29</v>
      </c>
      <c r="C32443" s="2">
        <v>95</v>
      </c>
      <c r="D32443">
        <v>90</v>
      </c>
      <c r="E32443" t="s">
        <v>97545</v>
      </c>
    </row>
    <row r="32444" spans="1:5" x14ac:dyDescent="0.2">
      <c r="A32444" t="s">
        <v>7933</v>
      </c>
      <c r="B32444" t="s">
        <v>33</v>
      </c>
      <c r="C32444" s="2">
        <v>45</v>
      </c>
      <c r="D32444">
        <v>90</v>
      </c>
      <c r="E32444" t="s">
        <v>97546</v>
      </c>
    </row>
    <row r="32445" spans="1:5" x14ac:dyDescent="0.2">
      <c r="A32445" t="s">
        <v>5219</v>
      </c>
      <c r="B32445" t="s">
        <v>36</v>
      </c>
      <c r="C32445" s="2">
        <v>100</v>
      </c>
      <c r="D32445">
        <v>0</v>
      </c>
      <c r="E32445" t="s">
        <v>97547</v>
      </c>
    </row>
    <row r="32446" spans="1:5" x14ac:dyDescent="0.2">
      <c r="A32446" t="s">
        <v>7743</v>
      </c>
      <c r="B32446" t="s">
        <v>36</v>
      </c>
      <c r="C32446" s="2">
        <v>65</v>
      </c>
      <c r="D32446">
        <v>80</v>
      </c>
      <c r="E32446" t="s">
        <v>97548</v>
      </c>
    </row>
    <row r="32447" spans="1:5" x14ac:dyDescent="0.2">
      <c r="A32447" t="s">
        <v>4101</v>
      </c>
      <c r="B32447" t="s">
        <v>5</v>
      </c>
      <c r="C32447" s="2">
        <v>78</v>
      </c>
      <c r="D32447">
        <v>100</v>
      </c>
      <c r="E32447" t="s">
        <v>97549</v>
      </c>
    </row>
    <row r="32448" spans="1:5" x14ac:dyDescent="0.2">
      <c r="A32448" t="s">
        <v>3287</v>
      </c>
      <c r="B32448" t="s">
        <v>33</v>
      </c>
      <c r="C32448" s="2">
        <v>64</v>
      </c>
      <c r="D32448">
        <v>90</v>
      </c>
      <c r="E32448" t="s">
        <v>97550</v>
      </c>
    </row>
    <row r="32449" spans="1:5" x14ac:dyDescent="0.2">
      <c r="A32449" t="s">
        <v>9014</v>
      </c>
      <c r="B32449" t="s">
        <v>5</v>
      </c>
      <c r="C32449" s="2">
        <v>58</v>
      </c>
      <c r="D32449">
        <v>100</v>
      </c>
      <c r="E32449" t="s">
        <v>97551</v>
      </c>
    </row>
    <row r="32450" spans="1:5" x14ac:dyDescent="0.2">
      <c r="A32450" t="s">
        <v>1086</v>
      </c>
      <c r="B32450" t="s">
        <v>5</v>
      </c>
      <c r="C32450" s="2">
        <v>56</v>
      </c>
      <c r="D32450">
        <v>90</v>
      </c>
      <c r="E32450" t="s">
        <v>97552</v>
      </c>
    </row>
    <row r="32451" spans="1:5" x14ac:dyDescent="0.2">
      <c r="A32451" t="s">
        <v>6118</v>
      </c>
      <c r="B32451" t="s">
        <v>36</v>
      </c>
      <c r="C32451" s="2">
        <v>83</v>
      </c>
      <c r="D32451">
        <v>0</v>
      </c>
      <c r="E32451" t="s">
        <v>97553</v>
      </c>
    </row>
    <row r="32452" spans="1:5" x14ac:dyDescent="0.2">
      <c r="A32452" t="s">
        <v>5732</v>
      </c>
      <c r="B32452" t="s">
        <v>36</v>
      </c>
      <c r="C32452" s="2">
        <v>100</v>
      </c>
      <c r="D32452">
        <v>100</v>
      </c>
      <c r="E32452" t="s">
        <v>97554</v>
      </c>
    </row>
    <row r="32453" spans="1:5" x14ac:dyDescent="0.2">
      <c r="A32453" t="s">
        <v>4107</v>
      </c>
      <c r="B32453" t="s">
        <v>10</v>
      </c>
      <c r="C32453" s="2">
        <v>56</v>
      </c>
      <c r="D32453">
        <v>100</v>
      </c>
      <c r="E32453" t="s">
        <v>97555</v>
      </c>
    </row>
    <row r="32454" spans="1:5" x14ac:dyDescent="0.2">
      <c r="A32454" t="s">
        <v>7628</v>
      </c>
      <c r="B32454" t="s">
        <v>8</v>
      </c>
      <c r="C32454" s="2">
        <v>61</v>
      </c>
      <c r="D32454">
        <v>80</v>
      </c>
      <c r="E32454" t="s">
        <v>97556</v>
      </c>
    </row>
    <row r="32455" spans="1:5" x14ac:dyDescent="0.2">
      <c r="A32455" t="s">
        <v>2592</v>
      </c>
      <c r="B32455" t="s">
        <v>36</v>
      </c>
      <c r="C32455" s="2">
        <v>77</v>
      </c>
      <c r="D32455">
        <v>90</v>
      </c>
      <c r="E32455" t="s">
        <v>68273</v>
      </c>
    </row>
    <row r="32456" spans="1:5" x14ac:dyDescent="0.2">
      <c r="A32456" t="s">
        <v>1610</v>
      </c>
      <c r="B32456" t="s">
        <v>5</v>
      </c>
      <c r="C32456" s="2">
        <v>95</v>
      </c>
      <c r="D32456">
        <v>95</v>
      </c>
      <c r="E32456" t="s">
        <v>97557</v>
      </c>
    </row>
    <row r="32457" spans="1:5" x14ac:dyDescent="0.2">
      <c r="A32457" t="s">
        <v>11238</v>
      </c>
      <c r="B32457" t="s">
        <v>29</v>
      </c>
      <c r="C32457" s="2">
        <v>60</v>
      </c>
      <c r="D32457">
        <v>90</v>
      </c>
      <c r="E32457" t="s">
        <v>97558</v>
      </c>
    </row>
    <row r="32458" spans="1:5" x14ac:dyDescent="0.2">
      <c r="A32458" t="s">
        <v>847</v>
      </c>
      <c r="B32458" t="s">
        <v>33</v>
      </c>
      <c r="C32458" s="2">
        <v>68</v>
      </c>
      <c r="D32458">
        <v>0</v>
      </c>
      <c r="E32458" t="s">
        <v>68273</v>
      </c>
    </row>
    <row r="32459" spans="1:5" x14ac:dyDescent="0.2">
      <c r="A32459" t="s">
        <v>9376</v>
      </c>
      <c r="B32459" t="s">
        <v>33</v>
      </c>
      <c r="C32459" s="2">
        <v>77</v>
      </c>
      <c r="D32459">
        <v>90</v>
      </c>
      <c r="E32459" t="s">
        <v>97559</v>
      </c>
    </row>
    <row r="32460" spans="1:5" x14ac:dyDescent="0.2">
      <c r="A32460" t="s">
        <v>8357</v>
      </c>
      <c r="B32460" t="s">
        <v>33</v>
      </c>
      <c r="C32460" s="2">
        <v>99</v>
      </c>
      <c r="D32460">
        <v>90</v>
      </c>
      <c r="E32460" t="s">
        <v>97560</v>
      </c>
    </row>
    <row r="32461" spans="1:5" x14ac:dyDescent="0.2">
      <c r="A32461" t="s">
        <v>2059</v>
      </c>
      <c r="B32461" t="s">
        <v>8</v>
      </c>
      <c r="C32461" s="2">
        <v>71</v>
      </c>
      <c r="D32461">
        <v>95</v>
      </c>
      <c r="E32461" t="s">
        <v>97561</v>
      </c>
    </row>
    <row r="32462" spans="1:5" x14ac:dyDescent="0.2">
      <c r="A32462" t="s">
        <v>9329</v>
      </c>
      <c r="B32462" t="s">
        <v>8</v>
      </c>
      <c r="C32462" s="2">
        <v>82</v>
      </c>
      <c r="D32462">
        <v>95</v>
      </c>
      <c r="E32462" t="s">
        <v>68273</v>
      </c>
    </row>
    <row r="32463" spans="1:5" x14ac:dyDescent="0.2">
      <c r="A32463" t="s">
        <v>1284</v>
      </c>
      <c r="B32463" t="s">
        <v>33</v>
      </c>
      <c r="C32463" s="2">
        <v>69</v>
      </c>
      <c r="D32463">
        <v>80</v>
      </c>
      <c r="E32463" t="s">
        <v>97562</v>
      </c>
    </row>
    <row r="32464" spans="1:5" x14ac:dyDescent="0.2">
      <c r="A32464" t="s">
        <v>5002</v>
      </c>
      <c r="B32464" t="s">
        <v>8</v>
      </c>
      <c r="C32464" s="2">
        <v>87</v>
      </c>
      <c r="D32464">
        <v>80</v>
      </c>
      <c r="E32464" t="s">
        <v>97563</v>
      </c>
    </row>
    <row r="32465" spans="1:5" x14ac:dyDescent="0.2">
      <c r="A32465" t="s">
        <v>6772</v>
      </c>
      <c r="B32465" t="s">
        <v>5</v>
      </c>
      <c r="C32465" s="2">
        <v>72</v>
      </c>
      <c r="D32465">
        <v>0</v>
      </c>
      <c r="E32465" t="s">
        <v>97564</v>
      </c>
    </row>
    <row r="32466" spans="1:5" x14ac:dyDescent="0.2">
      <c r="A32466" t="s">
        <v>10198</v>
      </c>
      <c r="B32466" t="s">
        <v>10</v>
      </c>
      <c r="C32466" s="2">
        <v>74</v>
      </c>
      <c r="D32466">
        <v>80</v>
      </c>
      <c r="E32466" t="s">
        <v>68273</v>
      </c>
    </row>
    <row r="32467" spans="1:5" x14ac:dyDescent="0.2">
      <c r="A32467" t="s">
        <v>987</v>
      </c>
      <c r="B32467" t="s">
        <v>5</v>
      </c>
      <c r="C32467" s="2">
        <v>44</v>
      </c>
      <c r="D32467">
        <v>80</v>
      </c>
      <c r="E32467" t="s">
        <v>68273</v>
      </c>
    </row>
    <row r="32468" spans="1:5" x14ac:dyDescent="0.2">
      <c r="A32468" t="s">
        <v>9950</v>
      </c>
      <c r="B32468" t="s">
        <v>5</v>
      </c>
      <c r="C32468" s="2">
        <v>61</v>
      </c>
      <c r="D32468">
        <v>95</v>
      </c>
      <c r="E32468" t="s">
        <v>97565</v>
      </c>
    </row>
    <row r="32469" spans="1:5" x14ac:dyDescent="0.2">
      <c r="A32469" t="s">
        <v>6795</v>
      </c>
      <c r="B32469" t="s">
        <v>33</v>
      </c>
      <c r="C32469" s="2">
        <v>65</v>
      </c>
      <c r="D32469">
        <v>95</v>
      </c>
      <c r="E32469" t="s">
        <v>97566</v>
      </c>
    </row>
    <row r="32470" spans="1:5" x14ac:dyDescent="0.2">
      <c r="A32470" t="s">
        <v>5639</v>
      </c>
      <c r="B32470" t="s">
        <v>10</v>
      </c>
      <c r="C32470" s="2">
        <v>43</v>
      </c>
      <c r="D32470">
        <v>90</v>
      </c>
      <c r="E32470" t="s">
        <v>68273</v>
      </c>
    </row>
    <row r="32471" spans="1:5" x14ac:dyDescent="0.2">
      <c r="A32471" t="s">
        <v>10698</v>
      </c>
      <c r="B32471" t="s">
        <v>8</v>
      </c>
      <c r="C32471" s="2">
        <v>79</v>
      </c>
      <c r="D32471">
        <v>80</v>
      </c>
      <c r="E32471" t="s">
        <v>68273</v>
      </c>
    </row>
    <row r="32472" spans="1:5" x14ac:dyDescent="0.2">
      <c r="A32472" t="s">
        <v>2219</v>
      </c>
      <c r="B32472" t="s">
        <v>10</v>
      </c>
      <c r="C32472" s="2">
        <v>91</v>
      </c>
      <c r="D32472">
        <v>90</v>
      </c>
      <c r="E32472" t="s">
        <v>97567</v>
      </c>
    </row>
    <row r="32473" spans="1:5" x14ac:dyDescent="0.2">
      <c r="A32473" t="s">
        <v>2972</v>
      </c>
      <c r="B32473" t="s">
        <v>8</v>
      </c>
      <c r="C32473" s="2">
        <v>88</v>
      </c>
      <c r="D32473">
        <v>0</v>
      </c>
      <c r="E32473" t="s">
        <v>68273</v>
      </c>
    </row>
    <row r="32474" spans="1:5" x14ac:dyDescent="0.2">
      <c r="A32474" t="s">
        <v>8607</v>
      </c>
      <c r="B32474" t="s">
        <v>36</v>
      </c>
      <c r="C32474" s="2">
        <v>90</v>
      </c>
      <c r="D32474">
        <v>90</v>
      </c>
      <c r="E32474" t="s">
        <v>97568</v>
      </c>
    </row>
    <row r="32475" spans="1:5" x14ac:dyDescent="0.2">
      <c r="A32475" t="s">
        <v>3444</v>
      </c>
      <c r="B32475" t="s">
        <v>29</v>
      </c>
      <c r="C32475" s="2">
        <v>86</v>
      </c>
      <c r="D32475">
        <v>0</v>
      </c>
      <c r="E32475" t="s">
        <v>97569</v>
      </c>
    </row>
    <row r="32476" spans="1:5" x14ac:dyDescent="0.2">
      <c r="A32476" t="s">
        <v>10727</v>
      </c>
      <c r="B32476" t="s">
        <v>10</v>
      </c>
      <c r="C32476" s="2">
        <v>51</v>
      </c>
      <c r="D32476">
        <v>90</v>
      </c>
      <c r="E32476" t="s">
        <v>97570</v>
      </c>
    </row>
    <row r="32477" spans="1:5" x14ac:dyDescent="0.2">
      <c r="A32477" t="s">
        <v>9805</v>
      </c>
      <c r="B32477" t="s">
        <v>33</v>
      </c>
      <c r="C32477" s="2">
        <v>44</v>
      </c>
      <c r="D32477">
        <v>80</v>
      </c>
      <c r="E32477" t="s">
        <v>97571</v>
      </c>
    </row>
    <row r="32478" spans="1:5" x14ac:dyDescent="0.2">
      <c r="A32478" t="s">
        <v>12080</v>
      </c>
      <c r="B32478" t="s">
        <v>10</v>
      </c>
      <c r="C32478" s="2">
        <v>91</v>
      </c>
      <c r="D32478">
        <v>80</v>
      </c>
      <c r="E32478" t="s">
        <v>97572</v>
      </c>
    </row>
    <row r="32479" spans="1:5" x14ac:dyDescent="0.2">
      <c r="A32479" t="s">
        <v>7530</v>
      </c>
      <c r="B32479" t="s">
        <v>5</v>
      </c>
      <c r="C32479" s="2">
        <v>45</v>
      </c>
      <c r="D32479">
        <v>90</v>
      </c>
      <c r="E32479" t="s">
        <v>97573</v>
      </c>
    </row>
    <row r="32480" spans="1:5" x14ac:dyDescent="0.2">
      <c r="A32480" t="s">
        <v>4332</v>
      </c>
      <c r="B32480" t="s">
        <v>10</v>
      </c>
      <c r="C32480" s="2">
        <v>97</v>
      </c>
      <c r="D32480">
        <v>80</v>
      </c>
      <c r="E32480" t="s">
        <v>68273</v>
      </c>
    </row>
    <row r="32481" spans="1:5" x14ac:dyDescent="0.2">
      <c r="A32481" t="s">
        <v>6064</v>
      </c>
      <c r="B32481" t="s">
        <v>10</v>
      </c>
      <c r="C32481" s="2">
        <v>86</v>
      </c>
      <c r="D32481">
        <v>80</v>
      </c>
      <c r="E32481" t="s">
        <v>97574</v>
      </c>
    </row>
    <row r="32482" spans="1:5" x14ac:dyDescent="0.2">
      <c r="A32482" t="s">
        <v>1286</v>
      </c>
      <c r="B32482" t="s">
        <v>29</v>
      </c>
      <c r="C32482" s="2">
        <v>71</v>
      </c>
      <c r="D32482">
        <v>95</v>
      </c>
      <c r="E32482" t="s">
        <v>97575</v>
      </c>
    </row>
    <row r="32483" spans="1:5" x14ac:dyDescent="0.2">
      <c r="A32483" t="s">
        <v>1757</v>
      </c>
      <c r="B32483" t="s">
        <v>8</v>
      </c>
      <c r="C32483" s="2">
        <v>89</v>
      </c>
      <c r="D32483">
        <v>100</v>
      </c>
      <c r="E32483" t="s">
        <v>97576</v>
      </c>
    </row>
    <row r="32484" spans="1:5" x14ac:dyDescent="0.2">
      <c r="A32484" t="s">
        <v>5879</v>
      </c>
      <c r="B32484" t="s">
        <v>36</v>
      </c>
      <c r="C32484" s="2">
        <v>95</v>
      </c>
      <c r="D32484">
        <v>0</v>
      </c>
      <c r="E32484" t="s">
        <v>97577</v>
      </c>
    </row>
    <row r="32485" spans="1:5" x14ac:dyDescent="0.2">
      <c r="A32485" t="s">
        <v>5262</v>
      </c>
      <c r="B32485" t="s">
        <v>8</v>
      </c>
      <c r="C32485" s="2">
        <v>100</v>
      </c>
      <c r="D32485">
        <v>100</v>
      </c>
      <c r="E32485" t="s">
        <v>97578</v>
      </c>
    </row>
    <row r="32486" spans="1:5" x14ac:dyDescent="0.2">
      <c r="A32486" t="s">
        <v>536</v>
      </c>
      <c r="B32486" t="s">
        <v>29</v>
      </c>
      <c r="C32486" s="2">
        <v>96</v>
      </c>
      <c r="D32486">
        <v>80</v>
      </c>
      <c r="E32486" t="s">
        <v>97579</v>
      </c>
    </row>
    <row r="32487" spans="1:5" x14ac:dyDescent="0.2">
      <c r="A32487" t="s">
        <v>9139</v>
      </c>
      <c r="B32487" t="s">
        <v>8</v>
      </c>
      <c r="C32487" s="2">
        <v>100</v>
      </c>
      <c r="D32487">
        <v>0</v>
      </c>
      <c r="E32487" t="s">
        <v>97580</v>
      </c>
    </row>
    <row r="32488" spans="1:5" x14ac:dyDescent="0.2">
      <c r="A32488" t="s">
        <v>7586</v>
      </c>
      <c r="B32488" t="s">
        <v>10</v>
      </c>
      <c r="C32488" s="2">
        <v>41</v>
      </c>
      <c r="D32488">
        <v>0</v>
      </c>
      <c r="E32488" t="s">
        <v>97581</v>
      </c>
    </row>
    <row r="32489" spans="1:5" x14ac:dyDescent="0.2">
      <c r="A32489" t="s">
        <v>5769</v>
      </c>
      <c r="B32489" t="s">
        <v>36</v>
      </c>
      <c r="C32489" s="2">
        <v>47</v>
      </c>
      <c r="D32489">
        <v>0</v>
      </c>
      <c r="E32489" t="s">
        <v>97582</v>
      </c>
    </row>
    <row r="32490" spans="1:5" x14ac:dyDescent="0.2">
      <c r="A32490" t="s">
        <v>2738</v>
      </c>
      <c r="B32490" t="s">
        <v>29</v>
      </c>
      <c r="C32490" s="2">
        <v>91</v>
      </c>
      <c r="D32490">
        <v>90</v>
      </c>
      <c r="E32490" t="s">
        <v>97583</v>
      </c>
    </row>
    <row r="32491" spans="1:5" x14ac:dyDescent="0.2">
      <c r="A32491" t="s">
        <v>8308</v>
      </c>
      <c r="B32491" t="s">
        <v>8</v>
      </c>
      <c r="C32491" s="2">
        <v>42</v>
      </c>
      <c r="D32491">
        <v>90</v>
      </c>
      <c r="E32491" t="s">
        <v>68273</v>
      </c>
    </row>
    <row r="32492" spans="1:5" x14ac:dyDescent="0.2">
      <c r="A32492" t="s">
        <v>1207</v>
      </c>
      <c r="B32492" t="s">
        <v>5</v>
      </c>
      <c r="C32492" s="2">
        <v>88</v>
      </c>
      <c r="D32492">
        <v>0</v>
      </c>
      <c r="E32492" t="s">
        <v>97584</v>
      </c>
    </row>
    <row r="32493" spans="1:5" x14ac:dyDescent="0.2">
      <c r="A32493" t="s">
        <v>356</v>
      </c>
      <c r="B32493" t="s">
        <v>29</v>
      </c>
      <c r="C32493" s="2">
        <v>100</v>
      </c>
      <c r="D32493">
        <v>100</v>
      </c>
      <c r="E32493" t="s">
        <v>97585</v>
      </c>
    </row>
    <row r="32494" spans="1:5" x14ac:dyDescent="0.2">
      <c r="A32494" t="s">
        <v>7778</v>
      </c>
      <c r="B32494" t="s">
        <v>5</v>
      </c>
      <c r="C32494" s="2">
        <v>50</v>
      </c>
      <c r="D32494">
        <v>90</v>
      </c>
      <c r="E32494" t="s">
        <v>97586</v>
      </c>
    </row>
    <row r="32495" spans="1:5" x14ac:dyDescent="0.2">
      <c r="A32495" t="s">
        <v>3151</v>
      </c>
      <c r="B32495" t="s">
        <v>36</v>
      </c>
      <c r="C32495" s="2">
        <v>73</v>
      </c>
      <c r="D32495">
        <v>80</v>
      </c>
      <c r="E32495" t="s">
        <v>97587</v>
      </c>
    </row>
    <row r="32496" spans="1:5" x14ac:dyDescent="0.2">
      <c r="A32496" t="s">
        <v>11255</v>
      </c>
      <c r="B32496" t="s">
        <v>29</v>
      </c>
      <c r="C32496" s="2">
        <v>64</v>
      </c>
      <c r="D32496">
        <v>80</v>
      </c>
      <c r="E32496" t="s">
        <v>97588</v>
      </c>
    </row>
    <row r="32497" spans="1:5" x14ac:dyDescent="0.2">
      <c r="A32497" t="s">
        <v>11018</v>
      </c>
      <c r="B32497" t="s">
        <v>10</v>
      </c>
      <c r="C32497" s="2">
        <v>88</v>
      </c>
      <c r="D32497">
        <v>80</v>
      </c>
      <c r="E32497" t="s">
        <v>97589</v>
      </c>
    </row>
    <row r="32498" spans="1:5" x14ac:dyDescent="0.2">
      <c r="A32498" t="s">
        <v>5825</v>
      </c>
      <c r="B32498" t="s">
        <v>36</v>
      </c>
      <c r="C32498" s="2">
        <v>94</v>
      </c>
      <c r="D32498">
        <v>0</v>
      </c>
      <c r="E32498" t="s">
        <v>97590</v>
      </c>
    </row>
    <row r="32499" spans="1:5" x14ac:dyDescent="0.2">
      <c r="A32499" t="s">
        <v>4763</v>
      </c>
      <c r="B32499" t="s">
        <v>36</v>
      </c>
      <c r="C32499" s="2">
        <v>100</v>
      </c>
      <c r="D32499">
        <v>0</v>
      </c>
      <c r="E32499" t="s">
        <v>97591</v>
      </c>
    </row>
    <row r="32500" spans="1:5" x14ac:dyDescent="0.2">
      <c r="A32500" t="s">
        <v>11740</v>
      </c>
      <c r="B32500" t="s">
        <v>8</v>
      </c>
      <c r="C32500" s="2">
        <v>77</v>
      </c>
      <c r="D32500">
        <v>80</v>
      </c>
      <c r="E32500" t="s">
        <v>97592</v>
      </c>
    </row>
    <row r="32501" spans="1:5" x14ac:dyDescent="0.2">
      <c r="A32501" t="s">
        <v>4480</v>
      </c>
      <c r="B32501" t="s">
        <v>33</v>
      </c>
      <c r="C32501" s="2">
        <v>42</v>
      </c>
      <c r="D32501">
        <v>90</v>
      </c>
      <c r="E32501" t="s">
        <v>97593</v>
      </c>
    </row>
    <row r="32502" spans="1:5" x14ac:dyDescent="0.2">
      <c r="A32502" t="s">
        <v>2948</v>
      </c>
      <c r="B32502" t="s">
        <v>33</v>
      </c>
      <c r="C32502" s="2">
        <v>41</v>
      </c>
      <c r="D32502">
        <v>90</v>
      </c>
      <c r="E32502" t="s">
        <v>97594</v>
      </c>
    </row>
    <row r="32503" spans="1:5" x14ac:dyDescent="0.2">
      <c r="A32503" t="s">
        <v>9321</v>
      </c>
      <c r="B32503" t="s">
        <v>10</v>
      </c>
      <c r="C32503" s="2">
        <v>53</v>
      </c>
      <c r="D32503">
        <v>100</v>
      </c>
      <c r="E32503" t="s">
        <v>97595</v>
      </c>
    </row>
    <row r="32504" spans="1:5" x14ac:dyDescent="0.2">
      <c r="A32504" t="s">
        <v>3692</v>
      </c>
      <c r="B32504" t="s">
        <v>10</v>
      </c>
      <c r="C32504" s="2">
        <v>40</v>
      </c>
      <c r="D32504">
        <v>90</v>
      </c>
      <c r="E32504" t="s">
        <v>97596</v>
      </c>
    </row>
    <row r="32505" spans="1:5" x14ac:dyDescent="0.2">
      <c r="A32505" t="s">
        <v>4965</v>
      </c>
      <c r="B32505" t="s">
        <v>5</v>
      </c>
      <c r="C32505" s="2">
        <v>90</v>
      </c>
      <c r="D32505">
        <v>100</v>
      </c>
      <c r="E32505" t="s">
        <v>97597</v>
      </c>
    </row>
    <row r="32506" spans="1:5" x14ac:dyDescent="0.2">
      <c r="A32506" t="s">
        <v>4315</v>
      </c>
      <c r="B32506" t="s">
        <v>33</v>
      </c>
      <c r="C32506" s="2">
        <v>65</v>
      </c>
      <c r="D32506">
        <v>0</v>
      </c>
      <c r="E32506" t="s">
        <v>97598</v>
      </c>
    </row>
    <row r="32507" spans="1:5" x14ac:dyDescent="0.2">
      <c r="A32507" t="s">
        <v>6087</v>
      </c>
      <c r="B32507" t="s">
        <v>33</v>
      </c>
      <c r="C32507" s="2">
        <v>100</v>
      </c>
      <c r="D32507">
        <v>100</v>
      </c>
      <c r="E32507" t="s">
        <v>97599</v>
      </c>
    </row>
    <row r="32508" spans="1:5" x14ac:dyDescent="0.2">
      <c r="A32508" t="s">
        <v>1726</v>
      </c>
      <c r="B32508" t="s">
        <v>10</v>
      </c>
      <c r="C32508" s="2">
        <v>71</v>
      </c>
      <c r="D32508">
        <v>100</v>
      </c>
      <c r="E32508" t="s">
        <v>97600</v>
      </c>
    </row>
    <row r="32509" spans="1:5" x14ac:dyDescent="0.2">
      <c r="A32509" t="s">
        <v>6048</v>
      </c>
      <c r="B32509" t="s">
        <v>33</v>
      </c>
      <c r="C32509" s="2">
        <v>57</v>
      </c>
      <c r="D32509">
        <v>0</v>
      </c>
      <c r="E32509" t="s">
        <v>97601</v>
      </c>
    </row>
    <row r="32510" spans="1:5" x14ac:dyDescent="0.2">
      <c r="A32510" t="s">
        <v>7885</v>
      </c>
      <c r="B32510" t="s">
        <v>29</v>
      </c>
      <c r="C32510" s="2">
        <v>42</v>
      </c>
      <c r="D32510">
        <v>0</v>
      </c>
      <c r="E32510" t="s">
        <v>97602</v>
      </c>
    </row>
    <row r="32511" spans="1:5" x14ac:dyDescent="0.2">
      <c r="A32511" t="s">
        <v>87</v>
      </c>
      <c r="B32511" t="s">
        <v>8</v>
      </c>
      <c r="C32511" s="2">
        <v>73</v>
      </c>
      <c r="D32511">
        <v>90</v>
      </c>
      <c r="E32511" t="s">
        <v>97603</v>
      </c>
    </row>
    <row r="32512" spans="1:5" x14ac:dyDescent="0.2">
      <c r="A32512" t="s">
        <v>11297</v>
      </c>
      <c r="B32512" t="s">
        <v>8</v>
      </c>
      <c r="C32512" s="2">
        <v>82</v>
      </c>
      <c r="D32512">
        <v>95</v>
      </c>
      <c r="E32512" t="s">
        <v>97604</v>
      </c>
    </row>
    <row r="32513" spans="1:5" x14ac:dyDescent="0.2">
      <c r="A32513" t="s">
        <v>3266</v>
      </c>
      <c r="B32513" t="s">
        <v>33</v>
      </c>
      <c r="C32513" s="2">
        <v>100</v>
      </c>
      <c r="D32513">
        <v>0</v>
      </c>
      <c r="E32513" t="s">
        <v>97605</v>
      </c>
    </row>
    <row r="32514" spans="1:5" x14ac:dyDescent="0.2">
      <c r="A32514" t="s">
        <v>1146</v>
      </c>
      <c r="B32514" t="s">
        <v>10</v>
      </c>
      <c r="C32514" s="2">
        <v>45</v>
      </c>
      <c r="D32514">
        <v>80</v>
      </c>
      <c r="E32514" t="s">
        <v>97606</v>
      </c>
    </row>
    <row r="32515" spans="1:5" x14ac:dyDescent="0.2">
      <c r="A32515" t="s">
        <v>1050</v>
      </c>
      <c r="B32515" t="s">
        <v>36</v>
      </c>
      <c r="C32515" s="2">
        <v>91</v>
      </c>
      <c r="D32515">
        <v>95</v>
      </c>
      <c r="E32515" t="s">
        <v>97607</v>
      </c>
    </row>
    <row r="32516" spans="1:5" x14ac:dyDescent="0.2">
      <c r="A32516" t="s">
        <v>6071</v>
      </c>
      <c r="B32516" t="s">
        <v>33</v>
      </c>
      <c r="C32516" s="2">
        <v>83</v>
      </c>
      <c r="D32516">
        <v>90</v>
      </c>
      <c r="E32516" t="s">
        <v>97608</v>
      </c>
    </row>
    <row r="32517" spans="1:5" x14ac:dyDescent="0.2">
      <c r="A32517" t="s">
        <v>10898</v>
      </c>
      <c r="B32517" t="s">
        <v>36</v>
      </c>
      <c r="C32517" s="2">
        <v>57</v>
      </c>
      <c r="D32517">
        <v>80</v>
      </c>
      <c r="E32517" t="s">
        <v>97609</v>
      </c>
    </row>
    <row r="32518" spans="1:5" x14ac:dyDescent="0.2">
      <c r="A32518" t="s">
        <v>12074</v>
      </c>
      <c r="B32518" t="s">
        <v>29</v>
      </c>
      <c r="C32518" s="2">
        <v>43</v>
      </c>
      <c r="D32518">
        <v>100</v>
      </c>
      <c r="E32518" t="s">
        <v>97610</v>
      </c>
    </row>
    <row r="32519" spans="1:5" x14ac:dyDescent="0.2">
      <c r="A32519" t="s">
        <v>4342</v>
      </c>
      <c r="B32519" t="s">
        <v>33</v>
      </c>
      <c r="C32519" s="2">
        <v>40</v>
      </c>
      <c r="D32519">
        <v>0</v>
      </c>
      <c r="E32519" t="s">
        <v>97611</v>
      </c>
    </row>
    <row r="32520" spans="1:5" x14ac:dyDescent="0.2">
      <c r="A32520" t="s">
        <v>100</v>
      </c>
      <c r="B32520" t="s">
        <v>33</v>
      </c>
      <c r="C32520" s="2">
        <v>49</v>
      </c>
      <c r="D32520">
        <v>100</v>
      </c>
      <c r="E32520" t="s">
        <v>97612</v>
      </c>
    </row>
    <row r="32521" spans="1:5" x14ac:dyDescent="0.2">
      <c r="A32521" t="s">
        <v>412</v>
      </c>
      <c r="B32521" t="s">
        <v>8</v>
      </c>
      <c r="C32521" s="2">
        <v>79</v>
      </c>
      <c r="D32521">
        <v>0</v>
      </c>
      <c r="E32521" t="s">
        <v>97613</v>
      </c>
    </row>
    <row r="32522" spans="1:5" x14ac:dyDescent="0.2">
      <c r="A32522" t="s">
        <v>6753</v>
      </c>
      <c r="B32522" t="s">
        <v>8</v>
      </c>
      <c r="C32522" s="2">
        <v>43</v>
      </c>
      <c r="D32522">
        <v>90</v>
      </c>
      <c r="E32522" t="s">
        <v>97614</v>
      </c>
    </row>
    <row r="32523" spans="1:5" x14ac:dyDescent="0.2">
      <c r="A32523" t="s">
        <v>3154</v>
      </c>
      <c r="B32523" t="s">
        <v>29</v>
      </c>
      <c r="C32523" s="2">
        <v>56</v>
      </c>
      <c r="D32523">
        <v>95</v>
      </c>
      <c r="E32523" t="s">
        <v>97615</v>
      </c>
    </row>
    <row r="32524" spans="1:5" x14ac:dyDescent="0.2">
      <c r="A32524" t="s">
        <v>3436</v>
      </c>
      <c r="B32524" t="s">
        <v>36</v>
      </c>
      <c r="C32524" s="2">
        <v>79</v>
      </c>
      <c r="D32524">
        <v>90</v>
      </c>
      <c r="E32524" t="s">
        <v>97616</v>
      </c>
    </row>
    <row r="32525" spans="1:5" x14ac:dyDescent="0.2">
      <c r="A32525" t="s">
        <v>4595</v>
      </c>
      <c r="B32525" t="s">
        <v>36</v>
      </c>
      <c r="C32525" s="2">
        <v>93</v>
      </c>
      <c r="D32525">
        <v>80</v>
      </c>
      <c r="E32525" t="s">
        <v>97617</v>
      </c>
    </row>
    <row r="32526" spans="1:5" x14ac:dyDescent="0.2">
      <c r="A32526" t="s">
        <v>9321</v>
      </c>
      <c r="B32526" t="s">
        <v>29</v>
      </c>
      <c r="C32526" s="2">
        <v>93</v>
      </c>
      <c r="D32526">
        <v>80</v>
      </c>
      <c r="E32526" t="s">
        <v>97618</v>
      </c>
    </row>
    <row r="32527" spans="1:5" x14ac:dyDescent="0.2">
      <c r="A32527" t="s">
        <v>3562</v>
      </c>
      <c r="B32527" t="s">
        <v>8</v>
      </c>
      <c r="C32527" s="2">
        <v>94</v>
      </c>
      <c r="D32527">
        <v>95</v>
      </c>
      <c r="E32527" t="s">
        <v>97619</v>
      </c>
    </row>
    <row r="32528" spans="1:5" x14ac:dyDescent="0.2">
      <c r="A32528" t="s">
        <v>9159</v>
      </c>
      <c r="B32528" t="s">
        <v>36</v>
      </c>
      <c r="C32528" s="2">
        <v>70</v>
      </c>
      <c r="D32528">
        <v>80</v>
      </c>
      <c r="E32528" t="s">
        <v>97620</v>
      </c>
    </row>
    <row r="32529" spans="1:5" x14ac:dyDescent="0.2">
      <c r="A32529" t="s">
        <v>5967</v>
      </c>
      <c r="B32529" t="s">
        <v>5</v>
      </c>
      <c r="C32529" s="2">
        <v>80</v>
      </c>
      <c r="D32529">
        <v>90</v>
      </c>
      <c r="E32529" t="s">
        <v>97621</v>
      </c>
    </row>
    <row r="32530" spans="1:5" x14ac:dyDescent="0.2">
      <c r="A32530" t="s">
        <v>11494</v>
      </c>
      <c r="B32530" t="s">
        <v>36</v>
      </c>
      <c r="C32530" s="2">
        <v>43</v>
      </c>
      <c r="D32530">
        <v>80</v>
      </c>
      <c r="E32530" t="s">
        <v>97622</v>
      </c>
    </row>
    <row r="32531" spans="1:5" x14ac:dyDescent="0.2">
      <c r="A32531" t="s">
        <v>6504</v>
      </c>
      <c r="B32531" t="s">
        <v>36</v>
      </c>
      <c r="C32531" s="2">
        <v>82</v>
      </c>
      <c r="D32531">
        <v>90</v>
      </c>
      <c r="E32531" t="s">
        <v>97623</v>
      </c>
    </row>
    <row r="32532" spans="1:5" x14ac:dyDescent="0.2">
      <c r="A32532" t="s">
        <v>2761</v>
      </c>
      <c r="B32532" t="s">
        <v>36</v>
      </c>
      <c r="C32532" s="2">
        <v>69</v>
      </c>
      <c r="D32532">
        <v>95</v>
      </c>
      <c r="E32532" t="s">
        <v>97624</v>
      </c>
    </row>
    <row r="32533" spans="1:5" x14ac:dyDescent="0.2">
      <c r="A32533" t="s">
        <v>6635</v>
      </c>
      <c r="B32533" t="s">
        <v>8</v>
      </c>
      <c r="C32533" s="2">
        <v>59</v>
      </c>
      <c r="D32533">
        <v>0</v>
      </c>
      <c r="E32533" t="s">
        <v>97625</v>
      </c>
    </row>
    <row r="32534" spans="1:5" x14ac:dyDescent="0.2">
      <c r="A32534" t="s">
        <v>11497</v>
      </c>
      <c r="B32534" t="s">
        <v>10</v>
      </c>
      <c r="C32534" s="2">
        <v>76</v>
      </c>
      <c r="D32534">
        <v>80</v>
      </c>
      <c r="E32534" t="s">
        <v>97626</v>
      </c>
    </row>
    <row r="32535" spans="1:5" x14ac:dyDescent="0.2">
      <c r="A32535" t="s">
        <v>1765</v>
      </c>
      <c r="B32535" t="s">
        <v>29</v>
      </c>
      <c r="C32535" s="2">
        <v>74</v>
      </c>
      <c r="D32535">
        <v>100</v>
      </c>
      <c r="E32535" t="s">
        <v>97627</v>
      </c>
    </row>
    <row r="32536" spans="1:5" x14ac:dyDescent="0.2">
      <c r="A32536" t="s">
        <v>4555</v>
      </c>
      <c r="B32536" t="s">
        <v>29</v>
      </c>
      <c r="C32536" s="2">
        <v>49</v>
      </c>
      <c r="D32536">
        <v>80</v>
      </c>
      <c r="E32536" t="s">
        <v>97628</v>
      </c>
    </row>
    <row r="32537" spans="1:5" x14ac:dyDescent="0.2">
      <c r="A32537" t="s">
        <v>930</v>
      </c>
      <c r="B32537" t="s">
        <v>33</v>
      </c>
      <c r="C32537" s="2">
        <v>89</v>
      </c>
      <c r="D32537">
        <v>0</v>
      </c>
      <c r="E32537" t="s">
        <v>97629</v>
      </c>
    </row>
    <row r="32538" spans="1:5" x14ac:dyDescent="0.2">
      <c r="A32538" t="s">
        <v>4100</v>
      </c>
      <c r="B32538" t="s">
        <v>36</v>
      </c>
      <c r="C32538" s="2">
        <v>99</v>
      </c>
      <c r="D32538">
        <v>95</v>
      </c>
      <c r="E32538" t="s">
        <v>97630</v>
      </c>
    </row>
    <row r="32539" spans="1:5" x14ac:dyDescent="0.2">
      <c r="A32539" t="s">
        <v>11059</v>
      </c>
      <c r="B32539" t="s">
        <v>29</v>
      </c>
      <c r="C32539" s="2">
        <v>65</v>
      </c>
      <c r="D32539">
        <v>100</v>
      </c>
      <c r="E32539" t="s">
        <v>97631</v>
      </c>
    </row>
    <row r="32540" spans="1:5" x14ac:dyDescent="0.2">
      <c r="A32540" t="s">
        <v>11051</v>
      </c>
      <c r="B32540" t="s">
        <v>10</v>
      </c>
      <c r="C32540" s="2">
        <v>73</v>
      </c>
      <c r="D32540">
        <v>90</v>
      </c>
      <c r="E32540" t="s">
        <v>97632</v>
      </c>
    </row>
    <row r="32541" spans="1:5" x14ac:dyDescent="0.2">
      <c r="A32541" t="s">
        <v>2904</v>
      </c>
      <c r="B32541" t="s">
        <v>5</v>
      </c>
      <c r="C32541" s="2">
        <v>62</v>
      </c>
      <c r="D32541">
        <v>90</v>
      </c>
      <c r="E32541" t="s">
        <v>97633</v>
      </c>
    </row>
    <row r="32542" spans="1:5" x14ac:dyDescent="0.2">
      <c r="A32542" t="s">
        <v>5958</v>
      </c>
      <c r="B32542" t="s">
        <v>8</v>
      </c>
      <c r="C32542" s="2">
        <v>46</v>
      </c>
      <c r="D32542">
        <v>95</v>
      </c>
      <c r="E32542" t="s">
        <v>97634</v>
      </c>
    </row>
    <row r="32543" spans="1:5" x14ac:dyDescent="0.2">
      <c r="A32543" t="s">
        <v>4792</v>
      </c>
      <c r="B32543" t="s">
        <v>8</v>
      </c>
      <c r="C32543" s="2">
        <v>59</v>
      </c>
      <c r="D32543">
        <v>90</v>
      </c>
      <c r="E32543" t="s">
        <v>97635</v>
      </c>
    </row>
    <row r="32544" spans="1:5" x14ac:dyDescent="0.2">
      <c r="A32544" t="s">
        <v>9466</v>
      </c>
      <c r="B32544" t="s">
        <v>33</v>
      </c>
      <c r="C32544" s="2">
        <v>55</v>
      </c>
      <c r="D32544">
        <v>90</v>
      </c>
      <c r="E32544" t="s">
        <v>68273</v>
      </c>
    </row>
    <row r="32545" spans="1:5" x14ac:dyDescent="0.2">
      <c r="A32545" t="s">
        <v>716</v>
      </c>
      <c r="B32545" t="s">
        <v>33</v>
      </c>
      <c r="C32545" s="2">
        <v>46</v>
      </c>
      <c r="D32545">
        <v>100</v>
      </c>
      <c r="E32545" t="s">
        <v>97636</v>
      </c>
    </row>
    <row r="32546" spans="1:5" x14ac:dyDescent="0.2">
      <c r="A32546" t="s">
        <v>4403</v>
      </c>
      <c r="B32546" t="s">
        <v>33</v>
      </c>
      <c r="C32546" s="2">
        <v>89</v>
      </c>
      <c r="D32546">
        <v>100</v>
      </c>
      <c r="E32546" t="s">
        <v>97637</v>
      </c>
    </row>
    <row r="32547" spans="1:5" x14ac:dyDescent="0.2">
      <c r="A32547" t="s">
        <v>10331</v>
      </c>
      <c r="B32547" t="s">
        <v>29</v>
      </c>
      <c r="C32547" s="2">
        <v>74</v>
      </c>
      <c r="D32547">
        <v>100</v>
      </c>
      <c r="E32547" t="s">
        <v>68273</v>
      </c>
    </row>
    <row r="32548" spans="1:5" x14ac:dyDescent="0.2">
      <c r="A32548" t="s">
        <v>4590</v>
      </c>
      <c r="B32548" t="s">
        <v>10</v>
      </c>
      <c r="C32548" s="2">
        <v>66</v>
      </c>
      <c r="D32548">
        <v>80</v>
      </c>
      <c r="E32548" t="s">
        <v>97638</v>
      </c>
    </row>
    <row r="32549" spans="1:5" x14ac:dyDescent="0.2">
      <c r="A32549" t="s">
        <v>5385</v>
      </c>
      <c r="B32549" t="s">
        <v>29</v>
      </c>
      <c r="C32549" s="2">
        <v>49</v>
      </c>
      <c r="D32549">
        <v>80</v>
      </c>
      <c r="E32549" t="s">
        <v>97639</v>
      </c>
    </row>
    <row r="32550" spans="1:5" x14ac:dyDescent="0.2">
      <c r="A32550" t="s">
        <v>1853</v>
      </c>
      <c r="B32550" t="s">
        <v>8</v>
      </c>
      <c r="C32550" s="2">
        <v>100</v>
      </c>
      <c r="D32550">
        <v>80</v>
      </c>
      <c r="E32550" t="s">
        <v>97640</v>
      </c>
    </row>
    <row r="32551" spans="1:5" x14ac:dyDescent="0.2">
      <c r="A32551" t="s">
        <v>3095</v>
      </c>
      <c r="B32551" t="s">
        <v>10</v>
      </c>
      <c r="C32551" s="2">
        <v>65</v>
      </c>
      <c r="D32551">
        <v>80</v>
      </c>
      <c r="E32551" t="s">
        <v>68273</v>
      </c>
    </row>
    <row r="32552" spans="1:5" x14ac:dyDescent="0.2">
      <c r="A32552" t="s">
        <v>4983</v>
      </c>
      <c r="B32552" t="s">
        <v>8</v>
      </c>
      <c r="C32552" s="2">
        <v>62</v>
      </c>
      <c r="D32552">
        <v>80</v>
      </c>
      <c r="E32552" t="s">
        <v>97641</v>
      </c>
    </row>
    <row r="32553" spans="1:5" x14ac:dyDescent="0.2">
      <c r="A32553" t="s">
        <v>7800</v>
      </c>
      <c r="B32553" t="s">
        <v>33</v>
      </c>
      <c r="C32553" s="2">
        <v>72</v>
      </c>
      <c r="D32553">
        <v>95</v>
      </c>
      <c r="E32553" t="s">
        <v>97642</v>
      </c>
    </row>
    <row r="32554" spans="1:5" x14ac:dyDescent="0.2">
      <c r="A32554" t="s">
        <v>10809</v>
      </c>
      <c r="B32554" t="s">
        <v>33</v>
      </c>
      <c r="C32554" s="2">
        <v>40</v>
      </c>
      <c r="D32554">
        <v>95</v>
      </c>
      <c r="E32554" t="s">
        <v>97643</v>
      </c>
    </row>
    <row r="32555" spans="1:5" x14ac:dyDescent="0.2">
      <c r="A32555" t="s">
        <v>6950</v>
      </c>
      <c r="B32555" t="s">
        <v>5</v>
      </c>
      <c r="C32555" s="2">
        <v>71</v>
      </c>
      <c r="D32555">
        <v>95</v>
      </c>
      <c r="E32555" t="s">
        <v>97644</v>
      </c>
    </row>
    <row r="32556" spans="1:5" x14ac:dyDescent="0.2">
      <c r="A32556" t="s">
        <v>1828</v>
      </c>
      <c r="B32556" t="s">
        <v>10</v>
      </c>
      <c r="C32556" s="2">
        <v>98</v>
      </c>
      <c r="D32556">
        <v>0</v>
      </c>
      <c r="E32556" t="s">
        <v>97645</v>
      </c>
    </row>
    <row r="32557" spans="1:5" x14ac:dyDescent="0.2">
      <c r="A32557" t="s">
        <v>8889</v>
      </c>
      <c r="B32557" t="s">
        <v>33</v>
      </c>
      <c r="C32557" s="2">
        <v>85</v>
      </c>
      <c r="D32557">
        <v>95</v>
      </c>
      <c r="E32557" t="s">
        <v>68273</v>
      </c>
    </row>
    <row r="32558" spans="1:5" x14ac:dyDescent="0.2">
      <c r="A32558" t="s">
        <v>2901</v>
      </c>
      <c r="B32558" t="s">
        <v>5</v>
      </c>
      <c r="C32558" s="2">
        <v>93</v>
      </c>
      <c r="D32558">
        <v>95</v>
      </c>
      <c r="E32558" t="s">
        <v>97646</v>
      </c>
    </row>
    <row r="32559" spans="1:5" x14ac:dyDescent="0.2">
      <c r="A32559" t="s">
        <v>3337</v>
      </c>
      <c r="B32559" t="s">
        <v>8</v>
      </c>
      <c r="C32559" s="2">
        <v>41</v>
      </c>
      <c r="D32559">
        <v>90</v>
      </c>
      <c r="E32559" t="s">
        <v>97647</v>
      </c>
    </row>
    <row r="32560" spans="1:5" x14ac:dyDescent="0.2">
      <c r="A32560" t="s">
        <v>7337</v>
      </c>
      <c r="B32560" t="s">
        <v>8</v>
      </c>
      <c r="C32560" s="2">
        <v>68</v>
      </c>
      <c r="D32560">
        <v>100</v>
      </c>
      <c r="E32560" t="s">
        <v>97648</v>
      </c>
    </row>
    <row r="32561" spans="1:5" x14ac:dyDescent="0.2">
      <c r="A32561" t="s">
        <v>2122</v>
      </c>
      <c r="B32561" t="s">
        <v>29</v>
      </c>
      <c r="C32561" s="2">
        <v>64</v>
      </c>
      <c r="D32561">
        <v>95</v>
      </c>
      <c r="E32561" t="s">
        <v>97649</v>
      </c>
    </row>
    <row r="32562" spans="1:5" x14ac:dyDescent="0.2">
      <c r="A32562" t="s">
        <v>1381</v>
      </c>
      <c r="B32562" t="s">
        <v>10</v>
      </c>
      <c r="C32562" s="2">
        <v>100</v>
      </c>
      <c r="D32562">
        <v>80</v>
      </c>
      <c r="E32562" t="s">
        <v>97650</v>
      </c>
    </row>
    <row r="32563" spans="1:5" x14ac:dyDescent="0.2">
      <c r="A32563" t="s">
        <v>10011</v>
      </c>
      <c r="B32563" t="s">
        <v>5</v>
      </c>
      <c r="C32563" s="2">
        <v>45</v>
      </c>
      <c r="D32563">
        <v>0</v>
      </c>
      <c r="E32563" t="s">
        <v>97651</v>
      </c>
    </row>
    <row r="32564" spans="1:5" x14ac:dyDescent="0.2">
      <c r="A32564" t="s">
        <v>3721</v>
      </c>
      <c r="B32564" t="s">
        <v>10</v>
      </c>
      <c r="C32564" s="2">
        <v>55</v>
      </c>
      <c r="D32564">
        <v>0</v>
      </c>
      <c r="E32564" t="s">
        <v>97652</v>
      </c>
    </row>
    <row r="32565" spans="1:5" x14ac:dyDescent="0.2">
      <c r="A32565" t="s">
        <v>7472</v>
      </c>
      <c r="B32565" t="s">
        <v>5</v>
      </c>
      <c r="C32565" s="2">
        <v>56</v>
      </c>
      <c r="D32565">
        <v>80</v>
      </c>
      <c r="E32565" t="s">
        <v>97653</v>
      </c>
    </row>
    <row r="32566" spans="1:5" x14ac:dyDescent="0.2">
      <c r="A32566" t="s">
        <v>3863</v>
      </c>
      <c r="B32566" t="s">
        <v>33</v>
      </c>
      <c r="C32566" s="2">
        <v>47</v>
      </c>
      <c r="D32566">
        <v>95</v>
      </c>
      <c r="E32566" t="s">
        <v>97654</v>
      </c>
    </row>
    <row r="32567" spans="1:5" x14ac:dyDescent="0.2">
      <c r="A32567" t="s">
        <v>550</v>
      </c>
      <c r="B32567" t="s">
        <v>33</v>
      </c>
      <c r="C32567" s="2">
        <v>80</v>
      </c>
      <c r="D32567">
        <v>0</v>
      </c>
      <c r="E32567" t="s">
        <v>97655</v>
      </c>
    </row>
    <row r="32568" spans="1:5" x14ac:dyDescent="0.2">
      <c r="A32568" t="s">
        <v>6667</v>
      </c>
      <c r="B32568" t="s">
        <v>5</v>
      </c>
      <c r="C32568" s="2">
        <v>100</v>
      </c>
      <c r="D32568">
        <v>0</v>
      </c>
      <c r="E32568" t="s">
        <v>97656</v>
      </c>
    </row>
    <row r="32569" spans="1:5" x14ac:dyDescent="0.2">
      <c r="A32569" t="s">
        <v>3645</v>
      </c>
      <c r="B32569" t="s">
        <v>8</v>
      </c>
      <c r="C32569" s="2">
        <v>77</v>
      </c>
      <c r="D32569">
        <v>0</v>
      </c>
      <c r="E32569" t="s">
        <v>97657</v>
      </c>
    </row>
    <row r="32570" spans="1:5" x14ac:dyDescent="0.2">
      <c r="A32570" t="s">
        <v>11409</v>
      </c>
      <c r="B32570" t="s">
        <v>29</v>
      </c>
      <c r="C32570" s="2">
        <v>70</v>
      </c>
      <c r="D32570">
        <v>80</v>
      </c>
      <c r="E32570" t="s">
        <v>97658</v>
      </c>
    </row>
    <row r="32571" spans="1:5" x14ac:dyDescent="0.2">
      <c r="A32571" t="s">
        <v>1673</v>
      </c>
      <c r="B32571" t="s">
        <v>29</v>
      </c>
      <c r="C32571" s="2">
        <v>62</v>
      </c>
      <c r="D32571">
        <v>100</v>
      </c>
      <c r="E32571" t="s">
        <v>97659</v>
      </c>
    </row>
    <row r="32572" spans="1:5" x14ac:dyDescent="0.2">
      <c r="A32572" t="s">
        <v>3693</v>
      </c>
      <c r="B32572" t="s">
        <v>5</v>
      </c>
      <c r="C32572" s="2">
        <v>100</v>
      </c>
      <c r="D32572">
        <v>100</v>
      </c>
      <c r="E32572" t="s">
        <v>97660</v>
      </c>
    </row>
    <row r="32573" spans="1:5" x14ac:dyDescent="0.2">
      <c r="A32573" t="s">
        <v>388</v>
      </c>
      <c r="B32573" t="s">
        <v>36</v>
      </c>
      <c r="C32573" s="2">
        <v>100</v>
      </c>
      <c r="D32573">
        <v>95</v>
      </c>
      <c r="E32573" t="s">
        <v>97661</v>
      </c>
    </row>
    <row r="32574" spans="1:5" x14ac:dyDescent="0.2">
      <c r="A32574" t="s">
        <v>10998</v>
      </c>
      <c r="B32574" t="s">
        <v>29</v>
      </c>
      <c r="C32574" s="2">
        <v>71</v>
      </c>
      <c r="D32574">
        <v>80</v>
      </c>
      <c r="E32574" t="s">
        <v>97662</v>
      </c>
    </row>
    <row r="32575" spans="1:5" x14ac:dyDescent="0.2">
      <c r="A32575" t="s">
        <v>256</v>
      </c>
      <c r="B32575" t="s">
        <v>29</v>
      </c>
      <c r="C32575" s="2">
        <v>45</v>
      </c>
      <c r="D32575">
        <v>100</v>
      </c>
      <c r="E32575" t="s">
        <v>97663</v>
      </c>
    </row>
    <row r="32576" spans="1:5" x14ac:dyDescent="0.2">
      <c r="A32576" t="s">
        <v>2276</v>
      </c>
      <c r="B32576" t="s">
        <v>5</v>
      </c>
      <c r="C32576" s="2">
        <v>80</v>
      </c>
      <c r="D32576">
        <v>90</v>
      </c>
      <c r="E32576" t="s">
        <v>97664</v>
      </c>
    </row>
    <row r="32577" spans="1:5" x14ac:dyDescent="0.2">
      <c r="A32577" t="s">
        <v>3239</v>
      </c>
      <c r="B32577" t="s">
        <v>29</v>
      </c>
      <c r="C32577" s="2">
        <v>74</v>
      </c>
      <c r="D32577">
        <v>90</v>
      </c>
      <c r="E32577" t="s">
        <v>97665</v>
      </c>
    </row>
    <row r="32578" spans="1:5" x14ac:dyDescent="0.2">
      <c r="A32578" t="s">
        <v>1788</v>
      </c>
      <c r="B32578" t="s">
        <v>8</v>
      </c>
      <c r="C32578" s="2">
        <v>88</v>
      </c>
      <c r="D32578">
        <v>100</v>
      </c>
      <c r="E32578" t="s">
        <v>97666</v>
      </c>
    </row>
    <row r="32579" spans="1:5" x14ac:dyDescent="0.2">
      <c r="A32579" t="s">
        <v>887</v>
      </c>
      <c r="B32579" t="s">
        <v>29</v>
      </c>
      <c r="C32579" s="2">
        <v>58</v>
      </c>
      <c r="D32579">
        <v>0</v>
      </c>
      <c r="E32579" t="s">
        <v>97667</v>
      </c>
    </row>
    <row r="32580" spans="1:5" x14ac:dyDescent="0.2">
      <c r="A32580" t="s">
        <v>9587</v>
      </c>
      <c r="B32580" t="s">
        <v>8</v>
      </c>
      <c r="C32580" s="2">
        <v>47</v>
      </c>
      <c r="D32580">
        <v>0</v>
      </c>
      <c r="E32580" t="s">
        <v>97668</v>
      </c>
    </row>
    <row r="32581" spans="1:5" x14ac:dyDescent="0.2">
      <c r="A32581" t="s">
        <v>9855</v>
      </c>
      <c r="B32581" t="s">
        <v>33</v>
      </c>
      <c r="C32581" s="2">
        <v>94</v>
      </c>
      <c r="D32581">
        <v>90</v>
      </c>
      <c r="E32581" t="s">
        <v>97669</v>
      </c>
    </row>
    <row r="32582" spans="1:5" x14ac:dyDescent="0.2">
      <c r="A32582" t="s">
        <v>6134</v>
      </c>
      <c r="B32582" t="s">
        <v>29</v>
      </c>
      <c r="C32582" s="2">
        <v>88</v>
      </c>
      <c r="D32582">
        <v>95</v>
      </c>
      <c r="E32582" t="s">
        <v>68273</v>
      </c>
    </row>
    <row r="32583" spans="1:5" x14ac:dyDescent="0.2">
      <c r="A32583" t="s">
        <v>1327</v>
      </c>
      <c r="B32583" t="s">
        <v>33</v>
      </c>
      <c r="C32583" s="2">
        <v>100</v>
      </c>
      <c r="D32583">
        <v>90</v>
      </c>
      <c r="E32583" t="s">
        <v>97670</v>
      </c>
    </row>
    <row r="32584" spans="1:5" x14ac:dyDescent="0.2">
      <c r="A32584" t="s">
        <v>3437</v>
      </c>
      <c r="B32584" t="s">
        <v>5</v>
      </c>
      <c r="C32584" s="2">
        <v>75</v>
      </c>
      <c r="D32584">
        <v>90</v>
      </c>
      <c r="E32584" t="s">
        <v>97671</v>
      </c>
    </row>
    <row r="32585" spans="1:5" x14ac:dyDescent="0.2">
      <c r="A32585" t="s">
        <v>12076</v>
      </c>
      <c r="B32585" t="s">
        <v>29</v>
      </c>
      <c r="C32585" s="2">
        <v>88</v>
      </c>
      <c r="D32585">
        <v>0</v>
      </c>
      <c r="E32585" t="s">
        <v>97672</v>
      </c>
    </row>
    <row r="32586" spans="1:5" x14ac:dyDescent="0.2">
      <c r="A32586" t="s">
        <v>3584</v>
      </c>
      <c r="B32586" t="s">
        <v>29</v>
      </c>
      <c r="C32586" s="2">
        <v>72</v>
      </c>
      <c r="D32586">
        <v>80</v>
      </c>
      <c r="E32586" t="s">
        <v>97673</v>
      </c>
    </row>
    <row r="32587" spans="1:5" x14ac:dyDescent="0.2">
      <c r="A32587" t="s">
        <v>238</v>
      </c>
      <c r="B32587" t="s">
        <v>8</v>
      </c>
      <c r="C32587" s="2">
        <v>92</v>
      </c>
      <c r="D32587">
        <v>100</v>
      </c>
      <c r="E32587" t="s">
        <v>68273</v>
      </c>
    </row>
    <row r="32588" spans="1:5" x14ac:dyDescent="0.2">
      <c r="A32588" t="s">
        <v>1984</v>
      </c>
      <c r="B32588" t="s">
        <v>29</v>
      </c>
      <c r="C32588" s="2">
        <v>57</v>
      </c>
      <c r="D32588">
        <v>80</v>
      </c>
      <c r="E32588" t="s">
        <v>97674</v>
      </c>
    </row>
    <row r="32589" spans="1:5" x14ac:dyDescent="0.2">
      <c r="A32589" t="s">
        <v>3064</v>
      </c>
      <c r="B32589" t="s">
        <v>8</v>
      </c>
      <c r="C32589" s="2">
        <v>79</v>
      </c>
      <c r="D32589">
        <v>95</v>
      </c>
      <c r="E32589" t="s">
        <v>97675</v>
      </c>
    </row>
    <row r="32590" spans="1:5" x14ac:dyDescent="0.2">
      <c r="A32590" t="s">
        <v>10015</v>
      </c>
      <c r="B32590" t="s">
        <v>5</v>
      </c>
      <c r="C32590" s="2">
        <v>88</v>
      </c>
      <c r="D32590">
        <v>80</v>
      </c>
      <c r="E32590" t="s">
        <v>97676</v>
      </c>
    </row>
    <row r="32591" spans="1:5" x14ac:dyDescent="0.2">
      <c r="A32591" t="s">
        <v>11101</v>
      </c>
      <c r="B32591" t="s">
        <v>33</v>
      </c>
      <c r="C32591" s="2">
        <v>78</v>
      </c>
      <c r="D32591">
        <v>80</v>
      </c>
      <c r="E32591" t="s">
        <v>97677</v>
      </c>
    </row>
    <row r="32592" spans="1:5" x14ac:dyDescent="0.2">
      <c r="A32592" t="s">
        <v>4167</v>
      </c>
      <c r="B32592" t="s">
        <v>29</v>
      </c>
      <c r="C32592" s="2">
        <v>57</v>
      </c>
      <c r="D32592">
        <v>100</v>
      </c>
      <c r="E32592" t="s">
        <v>97678</v>
      </c>
    </row>
    <row r="32593" spans="1:5" x14ac:dyDescent="0.2">
      <c r="A32593" t="s">
        <v>3798</v>
      </c>
      <c r="B32593" t="s">
        <v>29</v>
      </c>
      <c r="C32593" s="2">
        <v>86</v>
      </c>
      <c r="D32593">
        <v>95</v>
      </c>
      <c r="E32593" t="s">
        <v>97679</v>
      </c>
    </row>
    <row r="32594" spans="1:5" x14ac:dyDescent="0.2">
      <c r="A32594" t="s">
        <v>7494</v>
      </c>
      <c r="B32594" t="s">
        <v>29</v>
      </c>
      <c r="C32594" s="2">
        <v>100</v>
      </c>
      <c r="D32594">
        <v>100</v>
      </c>
      <c r="E32594" t="s">
        <v>97680</v>
      </c>
    </row>
    <row r="32595" spans="1:5" x14ac:dyDescent="0.2">
      <c r="A32595" t="s">
        <v>2844</v>
      </c>
      <c r="B32595" t="s">
        <v>33</v>
      </c>
      <c r="C32595" s="2">
        <v>84</v>
      </c>
      <c r="D32595">
        <v>0</v>
      </c>
      <c r="E32595" t="s">
        <v>97681</v>
      </c>
    </row>
    <row r="32596" spans="1:5" x14ac:dyDescent="0.2">
      <c r="A32596" t="s">
        <v>11461</v>
      </c>
      <c r="B32596" t="s">
        <v>10</v>
      </c>
      <c r="C32596" s="2">
        <v>70</v>
      </c>
      <c r="D32596">
        <v>0</v>
      </c>
      <c r="E32596" t="s">
        <v>97682</v>
      </c>
    </row>
    <row r="32597" spans="1:5" x14ac:dyDescent="0.2">
      <c r="A32597" t="s">
        <v>5270</v>
      </c>
      <c r="B32597" t="s">
        <v>33</v>
      </c>
      <c r="C32597" s="2">
        <v>97</v>
      </c>
      <c r="D32597">
        <v>80</v>
      </c>
      <c r="E32597" t="s">
        <v>97683</v>
      </c>
    </row>
    <row r="32598" spans="1:5" x14ac:dyDescent="0.2">
      <c r="A32598" t="s">
        <v>10976</v>
      </c>
      <c r="B32598" t="s">
        <v>36</v>
      </c>
      <c r="C32598" s="2">
        <v>50</v>
      </c>
      <c r="D32598">
        <v>90</v>
      </c>
      <c r="E32598" t="s">
        <v>97684</v>
      </c>
    </row>
    <row r="32599" spans="1:5" x14ac:dyDescent="0.2">
      <c r="A32599" t="s">
        <v>8677</v>
      </c>
      <c r="B32599" t="s">
        <v>8</v>
      </c>
      <c r="C32599" s="2">
        <v>64</v>
      </c>
      <c r="D32599">
        <v>0</v>
      </c>
      <c r="E32599" t="s">
        <v>97685</v>
      </c>
    </row>
    <row r="32600" spans="1:5" x14ac:dyDescent="0.2">
      <c r="A32600" t="s">
        <v>2651</v>
      </c>
      <c r="B32600" t="s">
        <v>29</v>
      </c>
      <c r="C32600" s="2">
        <v>74</v>
      </c>
      <c r="D32600">
        <v>100</v>
      </c>
      <c r="E32600" t="s">
        <v>97686</v>
      </c>
    </row>
    <row r="32601" spans="1:5" x14ac:dyDescent="0.2">
      <c r="A32601" t="s">
        <v>10602</v>
      </c>
      <c r="B32601" t="s">
        <v>10</v>
      </c>
      <c r="C32601" s="2">
        <v>94</v>
      </c>
      <c r="D32601">
        <v>90</v>
      </c>
      <c r="E32601" t="s">
        <v>97687</v>
      </c>
    </row>
    <row r="32602" spans="1:5" x14ac:dyDescent="0.2">
      <c r="A32602" t="s">
        <v>11610</v>
      </c>
      <c r="B32602" t="s">
        <v>36</v>
      </c>
      <c r="C32602" s="2">
        <v>58</v>
      </c>
      <c r="D32602">
        <v>100</v>
      </c>
      <c r="E32602" t="s">
        <v>97688</v>
      </c>
    </row>
    <row r="32603" spans="1:5" x14ac:dyDescent="0.2">
      <c r="A32603" t="s">
        <v>10096</v>
      </c>
      <c r="B32603" t="s">
        <v>8</v>
      </c>
      <c r="C32603" s="2">
        <v>88</v>
      </c>
      <c r="D32603">
        <v>80</v>
      </c>
      <c r="E32603" t="s">
        <v>97689</v>
      </c>
    </row>
    <row r="32604" spans="1:5" x14ac:dyDescent="0.2">
      <c r="A32604" t="s">
        <v>801</v>
      </c>
      <c r="B32604" t="s">
        <v>5</v>
      </c>
      <c r="C32604" s="2">
        <v>58</v>
      </c>
      <c r="D32604">
        <v>0</v>
      </c>
      <c r="E32604" t="s">
        <v>97690</v>
      </c>
    </row>
    <row r="32605" spans="1:5" x14ac:dyDescent="0.2">
      <c r="A32605" t="s">
        <v>2380</v>
      </c>
      <c r="B32605" t="s">
        <v>8</v>
      </c>
      <c r="C32605" s="2">
        <v>92</v>
      </c>
      <c r="D32605">
        <v>100</v>
      </c>
      <c r="E32605" t="s">
        <v>97691</v>
      </c>
    </row>
    <row r="32606" spans="1:5" x14ac:dyDescent="0.2">
      <c r="A32606" t="s">
        <v>10008</v>
      </c>
      <c r="B32606" t="s">
        <v>33</v>
      </c>
      <c r="C32606" s="2">
        <v>82</v>
      </c>
      <c r="D32606">
        <v>0</v>
      </c>
      <c r="E32606" t="s">
        <v>97692</v>
      </c>
    </row>
    <row r="32607" spans="1:5" x14ac:dyDescent="0.2">
      <c r="A32607" t="s">
        <v>1927</v>
      </c>
      <c r="B32607" t="s">
        <v>10</v>
      </c>
      <c r="C32607" s="2">
        <v>97</v>
      </c>
      <c r="D32607">
        <v>95</v>
      </c>
      <c r="E32607" t="s">
        <v>97693</v>
      </c>
    </row>
    <row r="32608" spans="1:5" x14ac:dyDescent="0.2">
      <c r="A32608" t="s">
        <v>7035</v>
      </c>
      <c r="B32608" t="s">
        <v>10</v>
      </c>
      <c r="C32608" s="2">
        <v>100</v>
      </c>
      <c r="D32608">
        <v>95</v>
      </c>
      <c r="E32608" t="s">
        <v>97694</v>
      </c>
    </row>
    <row r="32609" spans="1:5" x14ac:dyDescent="0.2">
      <c r="A32609" t="s">
        <v>3308</v>
      </c>
      <c r="B32609" t="s">
        <v>8</v>
      </c>
      <c r="C32609" s="2">
        <v>100</v>
      </c>
      <c r="D32609">
        <v>100</v>
      </c>
      <c r="E32609" t="s">
        <v>97695</v>
      </c>
    </row>
    <row r="32610" spans="1:5" x14ac:dyDescent="0.2">
      <c r="A32610" t="s">
        <v>10663</v>
      </c>
      <c r="B32610" t="s">
        <v>8</v>
      </c>
      <c r="C32610" s="2">
        <v>49</v>
      </c>
      <c r="D32610">
        <v>95</v>
      </c>
      <c r="E32610" t="s">
        <v>97696</v>
      </c>
    </row>
    <row r="32611" spans="1:5" x14ac:dyDescent="0.2">
      <c r="A32611" t="s">
        <v>10716</v>
      </c>
      <c r="B32611" t="s">
        <v>8</v>
      </c>
      <c r="C32611" s="2">
        <v>89</v>
      </c>
      <c r="D32611">
        <v>100</v>
      </c>
      <c r="E32611" t="s">
        <v>97697</v>
      </c>
    </row>
    <row r="32612" spans="1:5" x14ac:dyDescent="0.2">
      <c r="A32612" t="s">
        <v>3741</v>
      </c>
      <c r="B32612" t="s">
        <v>5</v>
      </c>
      <c r="C32612" s="2">
        <v>80</v>
      </c>
      <c r="D32612">
        <v>95</v>
      </c>
      <c r="E32612" t="s">
        <v>97698</v>
      </c>
    </row>
    <row r="32613" spans="1:5" x14ac:dyDescent="0.2">
      <c r="A32613" t="s">
        <v>5932</v>
      </c>
      <c r="B32613" t="s">
        <v>29</v>
      </c>
      <c r="C32613" s="2">
        <v>71</v>
      </c>
      <c r="D32613">
        <v>95</v>
      </c>
      <c r="E32613" t="s">
        <v>97699</v>
      </c>
    </row>
    <row r="32614" spans="1:5" x14ac:dyDescent="0.2">
      <c r="A32614" t="s">
        <v>870</v>
      </c>
      <c r="B32614" t="s">
        <v>33</v>
      </c>
      <c r="C32614" s="2">
        <v>96</v>
      </c>
      <c r="D32614">
        <v>0</v>
      </c>
      <c r="E32614" t="s">
        <v>97700</v>
      </c>
    </row>
    <row r="32615" spans="1:5" x14ac:dyDescent="0.2">
      <c r="A32615" t="s">
        <v>3364</v>
      </c>
      <c r="B32615" t="s">
        <v>29</v>
      </c>
      <c r="C32615" s="2">
        <v>93</v>
      </c>
      <c r="D32615">
        <v>90</v>
      </c>
      <c r="E32615" t="s">
        <v>97701</v>
      </c>
    </row>
    <row r="32616" spans="1:5" x14ac:dyDescent="0.2">
      <c r="A32616" t="s">
        <v>7683</v>
      </c>
      <c r="B32616" t="s">
        <v>5</v>
      </c>
      <c r="C32616" s="2">
        <v>80</v>
      </c>
      <c r="D32616">
        <v>0</v>
      </c>
      <c r="E32616" t="s">
        <v>97702</v>
      </c>
    </row>
    <row r="32617" spans="1:5" x14ac:dyDescent="0.2">
      <c r="A32617" t="s">
        <v>6847</v>
      </c>
      <c r="B32617" t="s">
        <v>36</v>
      </c>
      <c r="C32617" s="2">
        <v>88</v>
      </c>
      <c r="D32617">
        <v>0</v>
      </c>
      <c r="E32617" t="s">
        <v>97703</v>
      </c>
    </row>
    <row r="32618" spans="1:5" x14ac:dyDescent="0.2">
      <c r="A32618" t="s">
        <v>3966</v>
      </c>
      <c r="B32618" t="s">
        <v>29</v>
      </c>
      <c r="C32618" s="2">
        <v>88</v>
      </c>
      <c r="D32618">
        <v>95</v>
      </c>
      <c r="E32618" t="s">
        <v>97704</v>
      </c>
    </row>
    <row r="32619" spans="1:5" x14ac:dyDescent="0.2">
      <c r="A32619" t="s">
        <v>3651</v>
      </c>
      <c r="B32619" t="s">
        <v>29</v>
      </c>
      <c r="C32619" s="2">
        <v>71</v>
      </c>
      <c r="D32619">
        <v>0</v>
      </c>
      <c r="E32619" t="s">
        <v>97705</v>
      </c>
    </row>
    <row r="32620" spans="1:5" x14ac:dyDescent="0.2">
      <c r="A32620" t="s">
        <v>11776</v>
      </c>
      <c r="B32620" t="s">
        <v>36</v>
      </c>
      <c r="C32620" s="2">
        <v>95</v>
      </c>
      <c r="D32620">
        <v>80</v>
      </c>
      <c r="E32620" t="s">
        <v>97706</v>
      </c>
    </row>
    <row r="32621" spans="1:5" x14ac:dyDescent="0.2">
      <c r="A32621" t="s">
        <v>5978</v>
      </c>
      <c r="B32621" t="s">
        <v>33</v>
      </c>
      <c r="C32621" s="2">
        <v>97</v>
      </c>
      <c r="D32621">
        <v>95</v>
      </c>
      <c r="E32621" t="s">
        <v>97707</v>
      </c>
    </row>
    <row r="32622" spans="1:5" x14ac:dyDescent="0.2">
      <c r="A32622" t="s">
        <v>12159</v>
      </c>
      <c r="B32622" t="s">
        <v>29</v>
      </c>
      <c r="C32622" s="2">
        <v>100</v>
      </c>
      <c r="D32622">
        <v>95</v>
      </c>
      <c r="E32622" t="s">
        <v>97708</v>
      </c>
    </row>
    <row r="32623" spans="1:5" x14ac:dyDescent="0.2">
      <c r="A32623" t="s">
        <v>2171</v>
      </c>
      <c r="B32623" t="s">
        <v>29</v>
      </c>
      <c r="C32623" s="2">
        <v>72</v>
      </c>
      <c r="D32623">
        <v>100</v>
      </c>
      <c r="E32623" t="s">
        <v>97709</v>
      </c>
    </row>
    <row r="32624" spans="1:5" x14ac:dyDescent="0.2">
      <c r="A32624" t="s">
        <v>6365</v>
      </c>
      <c r="B32624" t="s">
        <v>29</v>
      </c>
      <c r="C32624" s="2">
        <v>79</v>
      </c>
      <c r="D32624">
        <v>95</v>
      </c>
      <c r="E32624" t="s">
        <v>97710</v>
      </c>
    </row>
    <row r="32625" spans="1:5" x14ac:dyDescent="0.2">
      <c r="A32625" t="s">
        <v>5777</v>
      </c>
      <c r="B32625" t="s">
        <v>36</v>
      </c>
      <c r="C32625" s="2">
        <v>92</v>
      </c>
      <c r="D32625">
        <v>80</v>
      </c>
      <c r="E32625" t="s">
        <v>97711</v>
      </c>
    </row>
    <row r="32626" spans="1:5" x14ac:dyDescent="0.2">
      <c r="A32626" t="s">
        <v>4375</v>
      </c>
      <c r="B32626" t="s">
        <v>8</v>
      </c>
      <c r="C32626" s="2">
        <v>42</v>
      </c>
      <c r="D32626">
        <v>95</v>
      </c>
      <c r="E32626" t="s">
        <v>97712</v>
      </c>
    </row>
    <row r="32627" spans="1:5" x14ac:dyDescent="0.2">
      <c r="A32627" t="s">
        <v>7089</v>
      </c>
      <c r="B32627" t="s">
        <v>29</v>
      </c>
      <c r="C32627" s="2">
        <v>62</v>
      </c>
      <c r="D32627">
        <v>95</v>
      </c>
      <c r="E32627" t="s">
        <v>97713</v>
      </c>
    </row>
    <row r="32628" spans="1:5" x14ac:dyDescent="0.2">
      <c r="A32628" t="s">
        <v>5797</v>
      </c>
      <c r="B32628" t="s">
        <v>33</v>
      </c>
      <c r="C32628" s="2">
        <v>100</v>
      </c>
      <c r="D32628">
        <v>95</v>
      </c>
      <c r="E32628" t="s">
        <v>97714</v>
      </c>
    </row>
    <row r="32629" spans="1:5" x14ac:dyDescent="0.2">
      <c r="A32629" t="s">
        <v>6291</v>
      </c>
      <c r="B32629" t="s">
        <v>29</v>
      </c>
      <c r="C32629" s="2">
        <v>65</v>
      </c>
      <c r="D32629">
        <v>80</v>
      </c>
      <c r="E32629" t="s">
        <v>97715</v>
      </c>
    </row>
    <row r="32630" spans="1:5" x14ac:dyDescent="0.2">
      <c r="A32630" t="s">
        <v>9942</v>
      </c>
      <c r="B32630" t="s">
        <v>29</v>
      </c>
      <c r="C32630" s="2">
        <v>69</v>
      </c>
      <c r="D32630">
        <v>80</v>
      </c>
      <c r="E32630" t="s">
        <v>97716</v>
      </c>
    </row>
    <row r="32631" spans="1:5" x14ac:dyDescent="0.2">
      <c r="A32631" t="s">
        <v>5403</v>
      </c>
      <c r="B32631" t="s">
        <v>10</v>
      </c>
      <c r="C32631" s="2">
        <v>61</v>
      </c>
      <c r="D32631">
        <v>95</v>
      </c>
      <c r="E32631" t="s">
        <v>68273</v>
      </c>
    </row>
    <row r="32632" spans="1:5" x14ac:dyDescent="0.2">
      <c r="A32632" t="s">
        <v>11647</v>
      </c>
      <c r="B32632" t="s">
        <v>5</v>
      </c>
      <c r="C32632" s="2">
        <v>58</v>
      </c>
      <c r="D32632">
        <v>95</v>
      </c>
      <c r="E32632" t="s">
        <v>97717</v>
      </c>
    </row>
    <row r="32633" spans="1:5" x14ac:dyDescent="0.2">
      <c r="A32633" t="s">
        <v>3152</v>
      </c>
      <c r="B32633" t="s">
        <v>29</v>
      </c>
      <c r="C32633" s="2">
        <v>100</v>
      </c>
      <c r="D32633">
        <v>95</v>
      </c>
      <c r="E32633" t="s">
        <v>68273</v>
      </c>
    </row>
    <row r="32634" spans="1:5" x14ac:dyDescent="0.2">
      <c r="A32634" t="s">
        <v>4049</v>
      </c>
      <c r="B32634" t="s">
        <v>33</v>
      </c>
      <c r="C32634" s="2">
        <v>62</v>
      </c>
      <c r="D32634">
        <v>0</v>
      </c>
      <c r="E32634" t="s">
        <v>97718</v>
      </c>
    </row>
    <row r="32635" spans="1:5" x14ac:dyDescent="0.2">
      <c r="A32635" t="s">
        <v>7426</v>
      </c>
      <c r="B32635" t="s">
        <v>29</v>
      </c>
      <c r="C32635" s="2">
        <v>51</v>
      </c>
      <c r="D32635">
        <v>90</v>
      </c>
      <c r="E32635" t="s">
        <v>97719</v>
      </c>
    </row>
    <row r="32636" spans="1:5" x14ac:dyDescent="0.2">
      <c r="A32636" t="s">
        <v>6386</v>
      </c>
      <c r="B32636" t="s">
        <v>8</v>
      </c>
      <c r="C32636" s="2">
        <v>100</v>
      </c>
      <c r="D32636">
        <v>95</v>
      </c>
      <c r="E32636" t="s">
        <v>97720</v>
      </c>
    </row>
    <row r="32637" spans="1:5" x14ac:dyDescent="0.2">
      <c r="A32637" t="s">
        <v>1222</v>
      </c>
      <c r="B32637" t="s">
        <v>29</v>
      </c>
      <c r="C32637" s="2">
        <v>100</v>
      </c>
      <c r="D32637">
        <v>95</v>
      </c>
      <c r="E32637" t="s">
        <v>97721</v>
      </c>
    </row>
    <row r="32638" spans="1:5" x14ac:dyDescent="0.2">
      <c r="A32638" t="s">
        <v>3538</v>
      </c>
      <c r="B32638" t="s">
        <v>33</v>
      </c>
      <c r="C32638" s="2">
        <v>54</v>
      </c>
      <c r="D32638">
        <v>90</v>
      </c>
      <c r="E32638" t="s">
        <v>97722</v>
      </c>
    </row>
    <row r="32639" spans="1:5" x14ac:dyDescent="0.2">
      <c r="A32639" t="s">
        <v>7127</v>
      </c>
      <c r="B32639" t="s">
        <v>29</v>
      </c>
      <c r="C32639" s="2">
        <v>52</v>
      </c>
      <c r="D32639">
        <v>0</v>
      </c>
      <c r="E32639" t="s">
        <v>97723</v>
      </c>
    </row>
    <row r="32640" spans="1:5" x14ac:dyDescent="0.2">
      <c r="A32640" t="s">
        <v>3533</v>
      </c>
      <c r="B32640" t="s">
        <v>33</v>
      </c>
      <c r="C32640" s="2">
        <v>55</v>
      </c>
      <c r="D32640">
        <v>0</v>
      </c>
      <c r="E32640" t="s">
        <v>97724</v>
      </c>
    </row>
    <row r="32641" spans="1:5" x14ac:dyDescent="0.2">
      <c r="A32641" t="s">
        <v>5415</v>
      </c>
      <c r="B32641" t="s">
        <v>29</v>
      </c>
      <c r="C32641" s="2">
        <v>68</v>
      </c>
      <c r="D32641">
        <v>95</v>
      </c>
      <c r="E32641" t="s">
        <v>97725</v>
      </c>
    </row>
    <row r="32642" spans="1:5" x14ac:dyDescent="0.2">
      <c r="A32642" t="s">
        <v>11408</v>
      </c>
      <c r="B32642" t="s">
        <v>10</v>
      </c>
      <c r="C32642" s="2">
        <v>73</v>
      </c>
      <c r="D32642">
        <v>95</v>
      </c>
      <c r="E32642" t="s">
        <v>97726</v>
      </c>
    </row>
    <row r="32643" spans="1:5" x14ac:dyDescent="0.2">
      <c r="A32643" t="s">
        <v>6295</v>
      </c>
      <c r="B32643" t="s">
        <v>29</v>
      </c>
      <c r="C32643" s="2">
        <v>47</v>
      </c>
      <c r="D32643">
        <v>0</v>
      </c>
      <c r="E32643" t="s">
        <v>97727</v>
      </c>
    </row>
    <row r="32644" spans="1:5" x14ac:dyDescent="0.2">
      <c r="A32644" t="s">
        <v>2999</v>
      </c>
      <c r="B32644" t="s">
        <v>10</v>
      </c>
      <c r="C32644" s="2">
        <v>86</v>
      </c>
      <c r="D32644">
        <v>95</v>
      </c>
      <c r="E32644" t="s">
        <v>68273</v>
      </c>
    </row>
    <row r="32645" spans="1:5" x14ac:dyDescent="0.2">
      <c r="A32645" t="s">
        <v>9868</v>
      </c>
      <c r="B32645" t="s">
        <v>29</v>
      </c>
      <c r="C32645" s="2">
        <v>46</v>
      </c>
      <c r="D32645">
        <v>95</v>
      </c>
      <c r="E32645" t="s">
        <v>97728</v>
      </c>
    </row>
    <row r="32646" spans="1:5" x14ac:dyDescent="0.2">
      <c r="A32646" t="s">
        <v>9904</v>
      </c>
      <c r="B32646" t="s">
        <v>33</v>
      </c>
      <c r="C32646" s="2">
        <v>65</v>
      </c>
      <c r="D32646">
        <v>80</v>
      </c>
      <c r="E32646" t="s">
        <v>97729</v>
      </c>
    </row>
    <row r="32647" spans="1:5" x14ac:dyDescent="0.2">
      <c r="A32647" t="s">
        <v>1368</v>
      </c>
      <c r="B32647" t="s">
        <v>36</v>
      </c>
      <c r="C32647" s="2">
        <v>55</v>
      </c>
      <c r="D32647">
        <v>100</v>
      </c>
      <c r="E32647" t="s">
        <v>97730</v>
      </c>
    </row>
    <row r="32648" spans="1:5" x14ac:dyDescent="0.2">
      <c r="A32648" t="s">
        <v>175</v>
      </c>
      <c r="B32648" t="s">
        <v>8</v>
      </c>
      <c r="C32648" s="2">
        <v>93</v>
      </c>
      <c r="D32648">
        <v>80</v>
      </c>
      <c r="E32648" t="s">
        <v>97731</v>
      </c>
    </row>
    <row r="32649" spans="1:5" x14ac:dyDescent="0.2">
      <c r="A32649" t="s">
        <v>10366</v>
      </c>
      <c r="B32649" t="s">
        <v>10</v>
      </c>
      <c r="C32649" s="2">
        <v>100</v>
      </c>
      <c r="D32649">
        <v>90</v>
      </c>
      <c r="E32649" t="s">
        <v>97732</v>
      </c>
    </row>
    <row r="32650" spans="1:5" x14ac:dyDescent="0.2">
      <c r="A32650" t="s">
        <v>3966</v>
      </c>
      <c r="B32650" t="s">
        <v>5</v>
      </c>
      <c r="C32650" s="2">
        <v>78</v>
      </c>
      <c r="D32650">
        <v>95</v>
      </c>
      <c r="E32650" t="s">
        <v>68273</v>
      </c>
    </row>
    <row r="32651" spans="1:5" x14ac:dyDescent="0.2">
      <c r="A32651" t="s">
        <v>6128</v>
      </c>
      <c r="B32651" t="s">
        <v>10</v>
      </c>
      <c r="C32651" s="2">
        <v>81</v>
      </c>
      <c r="D32651">
        <v>0</v>
      </c>
      <c r="E32651" t="s">
        <v>97733</v>
      </c>
    </row>
    <row r="32652" spans="1:5" x14ac:dyDescent="0.2">
      <c r="A32652" t="s">
        <v>2390</v>
      </c>
      <c r="B32652" t="s">
        <v>8</v>
      </c>
      <c r="C32652" s="2">
        <v>47</v>
      </c>
      <c r="D32652">
        <v>100</v>
      </c>
      <c r="E32652" t="s">
        <v>97734</v>
      </c>
    </row>
    <row r="32653" spans="1:5" x14ac:dyDescent="0.2">
      <c r="A32653" t="s">
        <v>10994</v>
      </c>
      <c r="B32653" t="s">
        <v>36</v>
      </c>
      <c r="C32653" s="2">
        <v>83</v>
      </c>
      <c r="D32653">
        <v>0</v>
      </c>
      <c r="E32653" t="s">
        <v>97735</v>
      </c>
    </row>
    <row r="32654" spans="1:5" x14ac:dyDescent="0.2">
      <c r="A32654" t="s">
        <v>3401</v>
      </c>
      <c r="B32654" t="s">
        <v>10</v>
      </c>
      <c r="C32654" s="2">
        <v>57</v>
      </c>
      <c r="D32654">
        <v>100</v>
      </c>
      <c r="E32654" t="s">
        <v>68273</v>
      </c>
    </row>
    <row r="32655" spans="1:5" x14ac:dyDescent="0.2">
      <c r="A32655" t="s">
        <v>6212</v>
      </c>
      <c r="B32655" t="s">
        <v>36</v>
      </c>
      <c r="C32655" s="2">
        <v>78</v>
      </c>
      <c r="D32655">
        <v>95</v>
      </c>
      <c r="E32655" t="s">
        <v>97736</v>
      </c>
    </row>
    <row r="32656" spans="1:5" x14ac:dyDescent="0.2">
      <c r="A32656" t="s">
        <v>9904</v>
      </c>
      <c r="B32656" t="s">
        <v>36</v>
      </c>
      <c r="C32656" s="2">
        <v>75</v>
      </c>
      <c r="D32656">
        <v>95</v>
      </c>
      <c r="E32656" t="s">
        <v>97737</v>
      </c>
    </row>
    <row r="32657" spans="1:5" x14ac:dyDescent="0.2">
      <c r="A32657" t="s">
        <v>427</v>
      </c>
      <c r="B32657" t="s">
        <v>8</v>
      </c>
      <c r="C32657" s="2">
        <v>94</v>
      </c>
      <c r="D32657">
        <v>90</v>
      </c>
      <c r="E32657" t="s">
        <v>97738</v>
      </c>
    </row>
    <row r="32658" spans="1:5" x14ac:dyDescent="0.2">
      <c r="A32658" t="s">
        <v>4636</v>
      </c>
      <c r="B32658" t="s">
        <v>8</v>
      </c>
      <c r="C32658" s="2">
        <v>41</v>
      </c>
      <c r="D32658">
        <v>100</v>
      </c>
      <c r="E32658" t="s">
        <v>68273</v>
      </c>
    </row>
    <row r="32659" spans="1:5" x14ac:dyDescent="0.2">
      <c r="A32659" t="s">
        <v>11734</v>
      </c>
      <c r="B32659" t="s">
        <v>8</v>
      </c>
      <c r="C32659" s="2">
        <v>56</v>
      </c>
      <c r="D32659">
        <v>80</v>
      </c>
      <c r="E32659" t="s">
        <v>97739</v>
      </c>
    </row>
    <row r="32660" spans="1:5" x14ac:dyDescent="0.2">
      <c r="A32660" t="s">
        <v>1371</v>
      </c>
      <c r="B32660" t="s">
        <v>5</v>
      </c>
      <c r="C32660" s="2">
        <v>44</v>
      </c>
      <c r="D32660">
        <v>0</v>
      </c>
      <c r="E32660" t="s">
        <v>97740</v>
      </c>
    </row>
    <row r="32661" spans="1:5" x14ac:dyDescent="0.2">
      <c r="A32661" t="s">
        <v>4988</v>
      </c>
      <c r="B32661" t="s">
        <v>10</v>
      </c>
      <c r="C32661" s="2">
        <v>67</v>
      </c>
      <c r="D32661">
        <v>95</v>
      </c>
      <c r="E32661" t="s">
        <v>97741</v>
      </c>
    </row>
    <row r="32662" spans="1:5" x14ac:dyDescent="0.2">
      <c r="A32662" t="s">
        <v>4451</v>
      </c>
      <c r="B32662" t="s">
        <v>10</v>
      </c>
      <c r="C32662" s="2">
        <v>44</v>
      </c>
      <c r="D32662">
        <v>100</v>
      </c>
      <c r="E32662" t="s">
        <v>97742</v>
      </c>
    </row>
    <row r="32663" spans="1:5" x14ac:dyDescent="0.2">
      <c r="A32663" t="s">
        <v>10044</v>
      </c>
      <c r="B32663" t="s">
        <v>29</v>
      </c>
      <c r="C32663" s="2">
        <v>78</v>
      </c>
      <c r="D32663">
        <v>0</v>
      </c>
      <c r="E32663" t="s">
        <v>97743</v>
      </c>
    </row>
    <row r="32664" spans="1:5" x14ac:dyDescent="0.2">
      <c r="A32664" t="s">
        <v>4310</v>
      </c>
      <c r="B32664" t="s">
        <v>36</v>
      </c>
      <c r="C32664" s="2">
        <v>81</v>
      </c>
      <c r="D32664">
        <v>90</v>
      </c>
      <c r="E32664" t="s">
        <v>97744</v>
      </c>
    </row>
    <row r="32665" spans="1:5" x14ac:dyDescent="0.2">
      <c r="A32665" t="s">
        <v>10728</v>
      </c>
      <c r="B32665" t="s">
        <v>5</v>
      </c>
      <c r="C32665" s="2">
        <v>94</v>
      </c>
      <c r="D32665">
        <v>95</v>
      </c>
      <c r="E32665" t="s">
        <v>97745</v>
      </c>
    </row>
    <row r="32666" spans="1:5" x14ac:dyDescent="0.2">
      <c r="A32666" t="s">
        <v>2859</v>
      </c>
      <c r="B32666" t="s">
        <v>36</v>
      </c>
      <c r="C32666" s="2">
        <v>40</v>
      </c>
      <c r="D32666">
        <v>95</v>
      </c>
      <c r="E32666" t="s">
        <v>68273</v>
      </c>
    </row>
    <row r="32667" spans="1:5" x14ac:dyDescent="0.2">
      <c r="A32667" t="s">
        <v>8547</v>
      </c>
      <c r="B32667" t="s">
        <v>8</v>
      </c>
      <c r="C32667" s="2">
        <v>56</v>
      </c>
      <c r="D32667">
        <v>90</v>
      </c>
      <c r="E32667" t="s">
        <v>97746</v>
      </c>
    </row>
    <row r="32668" spans="1:5" x14ac:dyDescent="0.2">
      <c r="A32668" t="s">
        <v>5647</v>
      </c>
      <c r="B32668" t="s">
        <v>5</v>
      </c>
      <c r="C32668" s="2">
        <v>57</v>
      </c>
      <c r="D32668">
        <v>80</v>
      </c>
      <c r="E32668" t="s">
        <v>97747</v>
      </c>
    </row>
    <row r="32669" spans="1:5" x14ac:dyDescent="0.2">
      <c r="A32669" t="s">
        <v>1800</v>
      </c>
      <c r="B32669" t="s">
        <v>10</v>
      </c>
      <c r="C32669" s="2">
        <v>52</v>
      </c>
      <c r="D32669">
        <v>100</v>
      </c>
      <c r="E32669" t="s">
        <v>68273</v>
      </c>
    </row>
    <row r="32670" spans="1:5" x14ac:dyDescent="0.2">
      <c r="A32670" t="s">
        <v>6948</v>
      </c>
      <c r="B32670" t="s">
        <v>8</v>
      </c>
      <c r="C32670" s="2">
        <v>69</v>
      </c>
      <c r="D32670">
        <v>90</v>
      </c>
      <c r="E32670" t="s">
        <v>68273</v>
      </c>
    </row>
    <row r="32671" spans="1:5" x14ac:dyDescent="0.2">
      <c r="A32671" t="s">
        <v>1251</v>
      </c>
      <c r="B32671" t="s">
        <v>8</v>
      </c>
      <c r="C32671" s="2">
        <v>52</v>
      </c>
      <c r="D32671">
        <v>100</v>
      </c>
      <c r="E32671" t="s">
        <v>97748</v>
      </c>
    </row>
    <row r="32672" spans="1:5" x14ac:dyDescent="0.2">
      <c r="A32672" t="s">
        <v>1153</v>
      </c>
      <c r="B32672" t="s">
        <v>33</v>
      </c>
      <c r="C32672" s="2">
        <v>92</v>
      </c>
      <c r="D32672">
        <v>0</v>
      </c>
      <c r="E32672" t="s">
        <v>97749</v>
      </c>
    </row>
    <row r="32673" spans="1:5" x14ac:dyDescent="0.2">
      <c r="A32673" t="s">
        <v>6992</v>
      </c>
      <c r="B32673" t="s">
        <v>29</v>
      </c>
      <c r="C32673" s="2">
        <v>77</v>
      </c>
      <c r="D32673">
        <v>80</v>
      </c>
      <c r="E32673" t="s">
        <v>68273</v>
      </c>
    </row>
    <row r="32674" spans="1:5" x14ac:dyDescent="0.2">
      <c r="A32674" t="s">
        <v>6997</v>
      </c>
      <c r="B32674" t="s">
        <v>36</v>
      </c>
      <c r="C32674" s="2">
        <v>88</v>
      </c>
      <c r="D32674">
        <v>95</v>
      </c>
      <c r="E32674" t="s">
        <v>97750</v>
      </c>
    </row>
    <row r="32675" spans="1:5" x14ac:dyDescent="0.2">
      <c r="A32675" t="s">
        <v>4862</v>
      </c>
      <c r="B32675" t="s">
        <v>36</v>
      </c>
      <c r="C32675" s="2">
        <v>84</v>
      </c>
      <c r="D32675">
        <v>80</v>
      </c>
      <c r="E32675" t="s">
        <v>97751</v>
      </c>
    </row>
    <row r="32676" spans="1:5" x14ac:dyDescent="0.2">
      <c r="A32676" t="s">
        <v>11847</v>
      </c>
      <c r="B32676" t="s">
        <v>29</v>
      </c>
      <c r="C32676" s="2">
        <v>80</v>
      </c>
      <c r="D32676">
        <v>95</v>
      </c>
      <c r="E32676" t="s">
        <v>97752</v>
      </c>
    </row>
    <row r="32677" spans="1:5" x14ac:dyDescent="0.2">
      <c r="A32677" t="s">
        <v>7752</v>
      </c>
      <c r="B32677" t="s">
        <v>36</v>
      </c>
      <c r="C32677" s="2">
        <v>100</v>
      </c>
      <c r="D32677">
        <v>80</v>
      </c>
      <c r="E32677" t="s">
        <v>97753</v>
      </c>
    </row>
    <row r="32678" spans="1:5" x14ac:dyDescent="0.2">
      <c r="A32678" t="s">
        <v>2403</v>
      </c>
      <c r="B32678" t="s">
        <v>33</v>
      </c>
      <c r="C32678" s="2">
        <v>98</v>
      </c>
      <c r="D32678">
        <v>80</v>
      </c>
      <c r="E32678" t="s">
        <v>97754</v>
      </c>
    </row>
    <row r="32679" spans="1:5" x14ac:dyDescent="0.2">
      <c r="A32679" t="s">
        <v>11659</v>
      </c>
      <c r="B32679" t="s">
        <v>10</v>
      </c>
      <c r="C32679" s="2">
        <v>43</v>
      </c>
      <c r="D32679">
        <v>0</v>
      </c>
      <c r="E32679" t="s">
        <v>97755</v>
      </c>
    </row>
    <row r="32680" spans="1:5" x14ac:dyDescent="0.2">
      <c r="A32680" t="s">
        <v>11691</v>
      </c>
      <c r="B32680" t="s">
        <v>10</v>
      </c>
      <c r="C32680" s="2">
        <v>52</v>
      </c>
      <c r="D32680">
        <v>0</v>
      </c>
      <c r="E32680" t="s">
        <v>68273</v>
      </c>
    </row>
    <row r="32681" spans="1:5" x14ac:dyDescent="0.2">
      <c r="A32681" t="s">
        <v>5227</v>
      </c>
      <c r="B32681" t="s">
        <v>8</v>
      </c>
      <c r="C32681" s="2">
        <v>46</v>
      </c>
      <c r="D32681">
        <v>0</v>
      </c>
      <c r="E32681" t="s">
        <v>97756</v>
      </c>
    </row>
    <row r="32682" spans="1:5" x14ac:dyDescent="0.2">
      <c r="A32682" t="s">
        <v>10803</v>
      </c>
      <c r="B32682" t="s">
        <v>33</v>
      </c>
      <c r="C32682" s="2">
        <v>72</v>
      </c>
      <c r="D32682">
        <v>90</v>
      </c>
      <c r="E32682" t="s">
        <v>97757</v>
      </c>
    </row>
    <row r="32683" spans="1:5" x14ac:dyDescent="0.2">
      <c r="A32683" t="s">
        <v>6569</v>
      </c>
      <c r="B32683" t="s">
        <v>33</v>
      </c>
      <c r="C32683" s="2">
        <v>54</v>
      </c>
      <c r="D32683">
        <v>100</v>
      </c>
      <c r="E32683" t="s">
        <v>97758</v>
      </c>
    </row>
    <row r="32684" spans="1:5" x14ac:dyDescent="0.2">
      <c r="A32684" t="s">
        <v>2517</v>
      </c>
      <c r="B32684" t="s">
        <v>29</v>
      </c>
      <c r="C32684" s="2">
        <v>99</v>
      </c>
      <c r="D32684">
        <v>0</v>
      </c>
      <c r="E32684" t="s">
        <v>97759</v>
      </c>
    </row>
    <row r="32685" spans="1:5" x14ac:dyDescent="0.2">
      <c r="A32685" t="s">
        <v>8133</v>
      </c>
      <c r="B32685" t="s">
        <v>33</v>
      </c>
      <c r="C32685" s="2">
        <v>42</v>
      </c>
      <c r="D32685">
        <v>100</v>
      </c>
      <c r="E32685" t="s">
        <v>97760</v>
      </c>
    </row>
    <row r="32686" spans="1:5" x14ac:dyDescent="0.2">
      <c r="A32686" t="s">
        <v>8798</v>
      </c>
      <c r="B32686" t="s">
        <v>36</v>
      </c>
      <c r="C32686" s="2">
        <v>92</v>
      </c>
      <c r="D32686">
        <v>90</v>
      </c>
      <c r="E32686" t="s">
        <v>97761</v>
      </c>
    </row>
    <row r="32687" spans="1:5" x14ac:dyDescent="0.2">
      <c r="A32687" t="s">
        <v>4207</v>
      </c>
      <c r="B32687" t="s">
        <v>8</v>
      </c>
      <c r="C32687" s="2">
        <v>73</v>
      </c>
      <c r="D32687">
        <v>80</v>
      </c>
      <c r="E32687" t="s">
        <v>97762</v>
      </c>
    </row>
    <row r="32688" spans="1:5" x14ac:dyDescent="0.2">
      <c r="A32688" t="s">
        <v>10771</v>
      </c>
      <c r="B32688" t="s">
        <v>5</v>
      </c>
      <c r="C32688" s="2">
        <v>47</v>
      </c>
      <c r="D32688">
        <v>95</v>
      </c>
      <c r="E32688" t="s">
        <v>97763</v>
      </c>
    </row>
    <row r="32689" spans="1:5" x14ac:dyDescent="0.2">
      <c r="A32689" t="s">
        <v>9142</v>
      </c>
      <c r="B32689" t="s">
        <v>8</v>
      </c>
      <c r="C32689" s="2">
        <v>66</v>
      </c>
      <c r="D32689">
        <v>95</v>
      </c>
      <c r="E32689" t="s">
        <v>68273</v>
      </c>
    </row>
    <row r="32690" spans="1:5" x14ac:dyDescent="0.2">
      <c r="A32690" t="s">
        <v>5383</v>
      </c>
      <c r="B32690" t="s">
        <v>8</v>
      </c>
      <c r="C32690" s="2">
        <v>63</v>
      </c>
      <c r="D32690">
        <v>0</v>
      </c>
      <c r="E32690" t="s">
        <v>97764</v>
      </c>
    </row>
    <row r="32691" spans="1:5" x14ac:dyDescent="0.2">
      <c r="A32691" t="s">
        <v>8347</v>
      </c>
      <c r="B32691" t="s">
        <v>5</v>
      </c>
      <c r="C32691" s="2">
        <v>100</v>
      </c>
      <c r="D32691">
        <v>0</v>
      </c>
      <c r="E32691" t="s">
        <v>97765</v>
      </c>
    </row>
    <row r="32692" spans="1:5" x14ac:dyDescent="0.2">
      <c r="A32692" t="s">
        <v>8630</v>
      </c>
      <c r="B32692" t="s">
        <v>36</v>
      </c>
      <c r="C32692" s="2">
        <v>75</v>
      </c>
      <c r="D32692">
        <v>80</v>
      </c>
      <c r="E32692" t="s">
        <v>97766</v>
      </c>
    </row>
    <row r="32693" spans="1:5" x14ac:dyDescent="0.2">
      <c r="A32693" t="s">
        <v>5269</v>
      </c>
      <c r="B32693" t="s">
        <v>36</v>
      </c>
      <c r="C32693" s="2">
        <v>95</v>
      </c>
      <c r="D32693">
        <v>0</v>
      </c>
      <c r="E32693" t="s">
        <v>97767</v>
      </c>
    </row>
    <row r="32694" spans="1:5" x14ac:dyDescent="0.2">
      <c r="A32694" t="s">
        <v>11219</v>
      </c>
      <c r="B32694" t="s">
        <v>29</v>
      </c>
      <c r="C32694" s="2">
        <v>87</v>
      </c>
      <c r="D32694">
        <v>100</v>
      </c>
      <c r="E32694" t="s">
        <v>97768</v>
      </c>
    </row>
    <row r="32695" spans="1:5" x14ac:dyDescent="0.2">
      <c r="A32695" t="s">
        <v>3929</v>
      </c>
      <c r="B32695" t="s">
        <v>5</v>
      </c>
      <c r="C32695" s="2">
        <v>82</v>
      </c>
      <c r="D32695">
        <v>90</v>
      </c>
      <c r="E32695" t="s">
        <v>97769</v>
      </c>
    </row>
    <row r="32696" spans="1:5" x14ac:dyDescent="0.2">
      <c r="A32696" t="s">
        <v>6306</v>
      </c>
      <c r="B32696" t="s">
        <v>36</v>
      </c>
      <c r="C32696" s="2">
        <v>54</v>
      </c>
      <c r="D32696">
        <v>95</v>
      </c>
      <c r="E32696" t="s">
        <v>97770</v>
      </c>
    </row>
    <row r="32697" spans="1:5" x14ac:dyDescent="0.2">
      <c r="A32697" t="s">
        <v>1106</v>
      </c>
      <c r="B32697" t="s">
        <v>5</v>
      </c>
      <c r="C32697" s="2">
        <v>91</v>
      </c>
      <c r="D32697">
        <v>95</v>
      </c>
      <c r="E32697" t="s">
        <v>97771</v>
      </c>
    </row>
    <row r="32698" spans="1:5" x14ac:dyDescent="0.2">
      <c r="A32698" t="s">
        <v>744</v>
      </c>
      <c r="B32698" t="s">
        <v>33</v>
      </c>
      <c r="C32698" s="2">
        <v>100</v>
      </c>
      <c r="D32698">
        <v>0</v>
      </c>
      <c r="E32698" t="s">
        <v>68273</v>
      </c>
    </row>
    <row r="32699" spans="1:5" x14ac:dyDescent="0.2">
      <c r="A32699" t="s">
        <v>2777</v>
      </c>
      <c r="B32699" t="s">
        <v>10</v>
      </c>
      <c r="C32699" s="2">
        <v>89</v>
      </c>
      <c r="D32699">
        <v>0</v>
      </c>
      <c r="E32699" t="s">
        <v>97772</v>
      </c>
    </row>
    <row r="32700" spans="1:5" x14ac:dyDescent="0.2">
      <c r="A32700" t="s">
        <v>12046</v>
      </c>
      <c r="B32700" t="s">
        <v>36</v>
      </c>
      <c r="C32700" s="2">
        <v>100</v>
      </c>
      <c r="D32700">
        <v>80</v>
      </c>
      <c r="E32700" t="s">
        <v>97773</v>
      </c>
    </row>
    <row r="32701" spans="1:5" x14ac:dyDescent="0.2">
      <c r="A32701" t="s">
        <v>6647</v>
      </c>
      <c r="B32701" t="s">
        <v>33</v>
      </c>
      <c r="C32701" s="2">
        <v>93</v>
      </c>
      <c r="D32701">
        <v>95</v>
      </c>
      <c r="E32701" t="s">
        <v>97774</v>
      </c>
    </row>
    <row r="32702" spans="1:5" x14ac:dyDescent="0.2">
      <c r="A32702" t="s">
        <v>2381</v>
      </c>
      <c r="B32702" t="s">
        <v>8</v>
      </c>
      <c r="C32702" s="2">
        <v>88</v>
      </c>
      <c r="D32702">
        <v>95</v>
      </c>
      <c r="E32702" t="s">
        <v>68273</v>
      </c>
    </row>
    <row r="32703" spans="1:5" x14ac:dyDescent="0.2">
      <c r="A32703" t="s">
        <v>3681</v>
      </c>
      <c r="B32703" t="s">
        <v>10</v>
      </c>
      <c r="C32703" s="2">
        <v>44</v>
      </c>
      <c r="D32703">
        <v>90</v>
      </c>
      <c r="E32703" t="s">
        <v>97775</v>
      </c>
    </row>
    <row r="32704" spans="1:5" x14ac:dyDescent="0.2">
      <c r="A32704" t="s">
        <v>7264</v>
      </c>
      <c r="B32704" t="s">
        <v>33</v>
      </c>
      <c r="C32704" s="2">
        <v>65</v>
      </c>
      <c r="D32704">
        <v>0</v>
      </c>
      <c r="E32704" t="s">
        <v>97776</v>
      </c>
    </row>
    <row r="32705" spans="1:5" x14ac:dyDescent="0.2">
      <c r="A32705" t="s">
        <v>7670</v>
      </c>
      <c r="B32705" t="s">
        <v>36</v>
      </c>
      <c r="C32705" s="2">
        <v>87</v>
      </c>
      <c r="D32705">
        <v>95</v>
      </c>
      <c r="E32705" t="s">
        <v>97777</v>
      </c>
    </row>
    <row r="32706" spans="1:5" x14ac:dyDescent="0.2">
      <c r="A32706" t="s">
        <v>6575</v>
      </c>
      <c r="B32706" t="s">
        <v>5</v>
      </c>
      <c r="C32706" s="2">
        <v>97</v>
      </c>
      <c r="D32706">
        <v>95</v>
      </c>
      <c r="E32706" t="s">
        <v>68273</v>
      </c>
    </row>
    <row r="32707" spans="1:5" x14ac:dyDescent="0.2">
      <c r="A32707" t="s">
        <v>4505</v>
      </c>
      <c r="B32707" t="s">
        <v>33</v>
      </c>
      <c r="C32707" s="2">
        <v>95</v>
      </c>
      <c r="D32707">
        <v>80</v>
      </c>
      <c r="E32707" t="s">
        <v>97778</v>
      </c>
    </row>
    <row r="32708" spans="1:5" x14ac:dyDescent="0.2">
      <c r="A32708" t="s">
        <v>5253</v>
      </c>
      <c r="B32708" t="s">
        <v>8</v>
      </c>
      <c r="C32708" s="2">
        <v>100</v>
      </c>
      <c r="D32708">
        <v>100</v>
      </c>
      <c r="E32708" t="s">
        <v>97779</v>
      </c>
    </row>
    <row r="32709" spans="1:5" x14ac:dyDescent="0.2">
      <c r="A32709" t="s">
        <v>11648</v>
      </c>
      <c r="B32709" t="s">
        <v>29</v>
      </c>
      <c r="C32709" s="2">
        <v>76</v>
      </c>
      <c r="D32709">
        <v>90</v>
      </c>
      <c r="E32709" t="s">
        <v>97780</v>
      </c>
    </row>
    <row r="32710" spans="1:5" x14ac:dyDescent="0.2">
      <c r="A32710" t="s">
        <v>4093</v>
      </c>
      <c r="B32710" t="s">
        <v>8</v>
      </c>
      <c r="C32710" s="2">
        <v>55</v>
      </c>
      <c r="D32710">
        <v>80</v>
      </c>
      <c r="E32710" t="s">
        <v>97781</v>
      </c>
    </row>
    <row r="32711" spans="1:5" x14ac:dyDescent="0.2">
      <c r="A32711" t="s">
        <v>8954</v>
      </c>
      <c r="B32711" t="s">
        <v>5</v>
      </c>
      <c r="C32711" s="2">
        <v>77</v>
      </c>
      <c r="D32711">
        <v>95</v>
      </c>
      <c r="E32711" t="s">
        <v>97782</v>
      </c>
    </row>
    <row r="32712" spans="1:5" x14ac:dyDescent="0.2">
      <c r="A32712" t="s">
        <v>4227</v>
      </c>
      <c r="B32712" t="s">
        <v>33</v>
      </c>
      <c r="C32712" s="2">
        <v>56</v>
      </c>
      <c r="D32712">
        <v>80</v>
      </c>
      <c r="E32712" t="s">
        <v>97783</v>
      </c>
    </row>
    <row r="32713" spans="1:5" x14ac:dyDescent="0.2">
      <c r="A32713" t="s">
        <v>444</v>
      </c>
      <c r="B32713" t="s">
        <v>36</v>
      </c>
      <c r="C32713" s="2">
        <v>49</v>
      </c>
      <c r="D32713">
        <v>95</v>
      </c>
      <c r="E32713" t="s">
        <v>97784</v>
      </c>
    </row>
    <row r="32714" spans="1:5" x14ac:dyDescent="0.2">
      <c r="A32714" t="s">
        <v>3623</v>
      </c>
      <c r="B32714" t="s">
        <v>29</v>
      </c>
      <c r="C32714" s="2">
        <v>100</v>
      </c>
      <c r="D32714">
        <v>100</v>
      </c>
      <c r="E32714" t="s">
        <v>97785</v>
      </c>
    </row>
    <row r="32715" spans="1:5" x14ac:dyDescent="0.2">
      <c r="A32715" t="s">
        <v>4075</v>
      </c>
      <c r="B32715" t="s">
        <v>33</v>
      </c>
      <c r="C32715" s="2">
        <v>77</v>
      </c>
      <c r="D32715">
        <v>0</v>
      </c>
      <c r="E32715" t="s">
        <v>97786</v>
      </c>
    </row>
    <row r="32716" spans="1:5" x14ac:dyDescent="0.2">
      <c r="A32716" t="s">
        <v>4173</v>
      </c>
      <c r="B32716" t="s">
        <v>5</v>
      </c>
      <c r="C32716" s="2">
        <v>71</v>
      </c>
      <c r="D32716">
        <v>80</v>
      </c>
      <c r="E32716" t="s">
        <v>97787</v>
      </c>
    </row>
    <row r="32717" spans="1:5" x14ac:dyDescent="0.2">
      <c r="A32717" t="s">
        <v>2367</v>
      </c>
      <c r="B32717" t="s">
        <v>5</v>
      </c>
      <c r="C32717" s="2">
        <v>48</v>
      </c>
      <c r="D32717">
        <v>100</v>
      </c>
      <c r="E32717" t="s">
        <v>97788</v>
      </c>
    </row>
    <row r="32718" spans="1:5" x14ac:dyDescent="0.2">
      <c r="A32718" t="s">
        <v>5147</v>
      </c>
      <c r="B32718" t="s">
        <v>29</v>
      </c>
      <c r="C32718" s="2">
        <v>63</v>
      </c>
      <c r="D32718">
        <v>80</v>
      </c>
      <c r="E32718" t="s">
        <v>97789</v>
      </c>
    </row>
    <row r="32719" spans="1:5" x14ac:dyDescent="0.2">
      <c r="A32719" t="s">
        <v>5141</v>
      </c>
      <c r="B32719" t="s">
        <v>33</v>
      </c>
      <c r="C32719" s="2">
        <v>87</v>
      </c>
      <c r="D32719">
        <v>80</v>
      </c>
      <c r="E32719" t="s">
        <v>97790</v>
      </c>
    </row>
    <row r="32720" spans="1:5" x14ac:dyDescent="0.2">
      <c r="A32720" t="s">
        <v>1169</v>
      </c>
      <c r="B32720" t="s">
        <v>36</v>
      </c>
      <c r="C32720" s="2">
        <v>64</v>
      </c>
      <c r="D32720">
        <v>100</v>
      </c>
      <c r="E32720" t="s">
        <v>97791</v>
      </c>
    </row>
    <row r="32721" spans="1:5" x14ac:dyDescent="0.2">
      <c r="A32721" t="s">
        <v>12136</v>
      </c>
      <c r="B32721" t="s">
        <v>5</v>
      </c>
      <c r="C32721" s="2">
        <v>75</v>
      </c>
      <c r="D32721">
        <v>0</v>
      </c>
      <c r="E32721" t="s">
        <v>97792</v>
      </c>
    </row>
    <row r="32722" spans="1:5" x14ac:dyDescent="0.2">
      <c r="A32722" t="s">
        <v>5924</v>
      </c>
      <c r="B32722" t="s">
        <v>5</v>
      </c>
      <c r="C32722" s="2">
        <v>100</v>
      </c>
      <c r="D32722">
        <v>90</v>
      </c>
      <c r="E32722" t="s">
        <v>97793</v>
      </c>
    </row>
    <row r="32723" spans="1:5" x14ac:dyDescent="0.2">
      <c r="A32723" t="s">
        <v>11168</v>
      </c>
      <c r="B32723" t="s">
        <v>36</v>
      </c>
      <c r="C32723" s="2">
        <v>62</v>
      </c>
      <c r="D32723">
        <v>100</v>
      </c>
      <c r="E32723" t="s">
        <v>97794</v>
      </c>
    </row>
    <row r="32724" spans="1:5" x14ac:dyDescent="0.2">
      <c r="A32724" t="s">
        <v>9442</v>
      </c>
      <c r="B32724" t="s">
        <v>36</v>
      </c>
      <c r="C32724" s="2">
        <v>59</v>
      </c>
      <c r="D32724">
        <v>80</v>
      </c>
      <c r="E32724" t="s">
        <v>97795</v>
      </c>
    </row>
    <row r="32725" spans="1:5" x14ac:dyDescent="0.2">
      <c r="A32725" t="s">
        <v>1725</v>
      </c>
      <c r="B32725" t="s">
        <v>5</v>
      </c>
      <c r="C32725" s="2">
        <v>100</v>
      </c>
      <c r="D32725">
        <v>0</v>
      </c>
      <c r="E32725" t="s">
        <v>97796</v>
      </c>
    </row>
    <row r="32726" spans="1:5" x14ac:dyDescent="0.2">
      <c r="A32726" t="s">
        <v>11900</v>
      </c>
      <c r="B32726" t="s">
        <v>29</v>
      </c>
      <c r="C32726" s="2">
        <v>62</v>
      </c>
      <c r="D32726">
        <v>0</v>
      </c>
      <c r="E32726" t="s">
        <v>97797</v>
      </c>
    </row>
    <row r="32727" spans="1:5" x14ac:dyDescent="0.2">
      <c r="A32727" t="s">
        <v>1943</v>
      </c>
      <c r="B32727" t="s">
        <v>36</v>
      </c>
      <c r="C32727" s="2">
        <v>94</v>
      </c>
      <c r="D32727">
        <v>100</v>
      </c>
      <c r="E32727" t="s">
        <v>97798</v>
      </c>
    </row>
    <row r="32728" spans="1:5" x14ac:dyDescent="0.2">
      <c r="A32728" t="s">
        <v>9379</v>
      </c>
      <c r="B32728" t="s">
        <v>8</v>
      </c>
      <c r="C32728" s="2">
        <v>100</v>
      </c>
      <c r="D32728">
        <v>95</v>
      </c>
      <c r="E32728" t="s">
        <v>97799</v>
      </c>
    </row>
    <row r="32729" spans="1:5" x14ac:dyDescent="0.2">
      <c r="A32729" t="s">
        <v>7757</v>
      </c>
      <c r="B32729" t="s">
        <v>10</v>
      </c>
      <c r="C32729" s="2">
        <v>96</v>
      </c>
      <c r="D32729">
        <v>80</v>
      </c>
      <c r="E32729" t="s">
        <v>97800</v>
      </c>
    </row>
    <row r="32730" spans="1:5" x14ac:dyDescent="0.2">
      <c r="A32730" t="s">
        <v>8264</v>
      </c>
      <c r="B32730" t="s">
        <v>33</v>
      </c>
      <c r="C32730" s="2">
        <v>56</v>
      </c>
      <c r="D32730">
        <v>0</v>
      </c>
      <c r="E32730" t="s">
        <v>97801</v>
      </c>
    </row>
    <row r="32731" spans="1:5" x14ac:dyDescent="0.2">
      <c r="A32731" t="s">
        <v>9513</v>
      </c>
      <c r="B32731" t="s">
        <v>5</v>
      </c>
      <c r="C32731" s="2">
        <v>94</v>
      </c>
      <c r="D32731">
        <v>0</v>
      </c>
      <c r="E32731" t="s">
        <v>97802</v>
      </c>
    </row>
    <row r="32732" spans="1:5" x14ac:dyDescent="0.2">
      <c r="A32732" t="s">
        <v>6436</v>
      </c>
      <c r="B32732" t="s">
        <v>36</v>
      </c>
      <c r="C32732" s="2">
        <v>100</v>
      </c>
      <c r="D32732">
        <v>95</v>
      </c>
      <c r="E32732" t="s">
        <v>97803</v>
      </c>
    </row>
    <row r="32733" spans="1:5" x14ac:dyDescent="0.2">
      <c r="A32733" t="s">
        <v>5041</v>
      </c>
      <c r="B32733" t="s">
        <v>5</v>
      </c>
      <c r="C32733" s="2">
        <v>59</v>
      </c>
      <c r="D32733">
        <v>100</v>
      </c>
      <c r="E32733" t="s">
        <v>97804</v>
      </c>
    </row>
    <row r="32734" spans="1:5" x14ac:dyDescent="0.2">
      <c r="A32734" t="s">
        <v>3721</v>
      </c>
      <c r="B32734" t="s">
        <v>29</v>
      </c>
      <c r="C32734" s="2">
        <v>100</v>
      </c>
      <c r="D32734">
        <v>0</v>
      </c>
      <c r="E32734" t="s">
        <v>97805</v>
      </c>
    </row>
    <row r="32735" spans="1:5" x14ac:dyDescent="0.2">
      <c r="A32735" t="s">
        <v>2429</v>
      </c>
      <c r="B32735" t="s">
        <v>29</v>
      </c>
      <c r="C32735" s="2">
        <v>100</v>
      </c>
      <c r="D32735">
        <v>90</v>
      </c>
      <c r="E32735" t="s">
        <v>97806</v>
      </c>
    </row>
    <row r="32736" spans="1:5" x14ac:dyDescent="0.2">
      <c r="A32736" t="s">
        <v>12028</v>
      </c>
      <c r="B32736" t="s">
        <v>8</v>
      </c>
      <c r="C32736" s="2">
        <v>74</v>
      </c>
      <c r="D32736">
        <v>90</v>
      </c>
      <c r="E32736" t="s">
        <v>97807</v>
      </c>
    </row>
    <row r="32737" spans="1:5" x14ac:dyDescent="0.2">
      <c r="A32737" t="s">
        <v>3146</v>
      </c>
      <c r="B32737" t="s">
        <v>8</v>
      </c>
      <c r="C32737" s="2">
        <v>90</v>
      </c>
      <c r="D32737">
        <v>90</v>
      </c>
      <c r="E32737" t="s">
        <v>68273</v>
      </c>
    </row>
    <row r="32738" spans="1:5" x14ac:dyDescent="0.2">
      <c r="A32738" t="s">
        <v>278</v>
      </c>
      <c r="B32738" t="s">
        <v>8</v>
      </c>
      <c r="C32738" s="2">
        <v>85</v>
      </c>
      <c r="D32738">
        <v>90</v>
      </c>
      <c r="E32738" t="s">
        <v>97808</v>
      </c>
    </row>
    <row r="32739" spans="1:5" x14ac:dyDescent="0.2">
      <c r="A32739" t="s">
        <v>11202</v>
      </c>
      <c r="B32739" t="s">
        <v>29</v>
      </c>
      <c r="C32739" s="2">
        <v>42</v>
      </c>
      <c r="D32739">
        <v>90</v>
      </c>
      <c r="E32739" t="s">
        <v>97809</v>
      </c>
    </row>
    <row r="32740" spans="1:5" x14ac:dyDescent="0.2">
      <c r="A32740" t="s">
        <v>1764</v>
      </c>
      <c r="B32740" t="s">
        <v>29</v>
      </c>
      <c r="C32740" s="2">
        <v>90</v>
      </c>
      <c r="D32740">
        <v>90</v>
      </c>
      <c r="E32740" t="s">
        <v>68273</v>
      </c>
    </row>
    <row r="32741" spans="1:5" x14ac:dyDescent="0.2">
      <c r="A32741" t="s">
        <v>64</v>
      </c>
      <c r="B32741" t="s">
        <v>36</v>
      </c>
      <c r="C32741" s="2">
        <v>84</v>
      </c>
      <c r="D32741">
        <v>90</v>
      </c>
      <c r="E32741" t="s">
        <v>97810</v>
      </c>
    </row>
    <row r="32742" spans="1:5" x14ac:dyDescent="0.2">
      <c r="A32742" t="s">
        <v>7172</v>
      </c>
      <c r="B32742" t="s">
        <v>33</v>
      </c>
      <c r="C32742" s="2">
        <v>68</v>
      </c>
      <c r="D32742">
        <v>90</v>
      </c>
      <c r="E32742" t="s">
        <v>68273</v>
      </c>
    </row>
    <row r="32743" spans="1:5" x14ac:dyDescent="0.2">
      <c r="A32743" t="s">
        <v>10432</v>
      </c>
      <c r="B32743" t="s">
        <v>5</v>
      </c>
      <c r="C32743" s="2">
        <v>93</v>
      </c>
      <c r="D32743">
        <v>80</v>
      </c>
      <c r="E32743" t="s">
        <v>97811</v>
      </c>
    </row>
    <row r="32744" spans="1:5" x14ac:dyDescent="0.2">
      <c r="A32744" t="s">
        <v>10904</v>
      </c>
      <c r="B32744" t="s">
        <v>5</v>
      </c>
      <c r="C32744" s="2">
        <v>100</v>
      </c>
      <c r="D32744">
        <v>100</v>
      </c>
      <c r="E32744" t="s">
        <v>68273</v>
      </c>
    </row>
    <row r="32745" spans="1:5" x14ac:dyDescent="0.2">
      <c r="A32745" t="s">
        <v>6419</v>
      </c>
      <c r="B32745" t="s">
        <v>5</v>
      </c>
      <c r="C32745" s="2">
        <v>93</v>
      </c>
      <c r="D32745">
        <v>80</v>
      </c>
      <c r="E32745" t="s">
        <v>97812</v>
      </c>
    </row>
    <row r="32746" spans="1:5" x14ac:dyDescent="0.2">
      <c r="A32746" t="s">
        <v>8123</v>
      </c>
      <c r="B32746" t="s">
        <v>33</v>
      </c>
      <c r="C32746" s="2">
        <v>60</v>
      </c>
      <c r="D32746">
        <v>0</v>
      </c>
      <c r="E32746" t="s">
        <v>97813</v>
      </c>
    </row>
    <row r="32747" spans="1:5" x14ac:dyDescent="0.2">
      <c r="A32747" t="s">
        <v>11587</v>
      </c>
      <c r="B32747" t="s">
        <v>33</v>
      </c>
      <c r="C32747" s="2">
        <v>74</v>
      </c>
      <c r="D32747">
        <v>90</v>
      </c>
      <c r="E32747" t="s">
        <v>97814</v>
      </c>
    </row>
    <row r="32748" spans="1:5" x14ac:dyDescent="0.2">
      <c r="A32748" t="s">
        <v>9968</v>
      </c>
      <c r="B32748" t="s">
        <v>36</v>
      </c>
      <c r="C32748" s="2">
        <v>65</v>
      </c>
      <c r="D32748">
        <v>95</v>
      </c>
      <c r="E32748" t="s">
        <v>68273</v>
      </c>
    </row>
    <row r="32749" spans="1:5" x14ac:dyDescent="0.2">
      <c r="A32749" t="s">
        <v>4375</v>
      </c>
      <c r="B32749" t="s">
        <v>33</v>
      </c>
      <c r="C32749" s="2">
        <v>100</v>
      </c>
      <c r="D32749">
        <v>95</v>
      </c>
      <c r="E32749" t="s">
        <v>97815</v>
      </c>
    </row>
    <row r="32750" spans="1:5" x14ac:dyDescent="0.2">
      <c r="A32750" t="s">
        <v>6457</v>
      </c>
      <c r="B32750" t="s">
        <v>33</v>
      </c>
      <c r="C32750" s="2">
        <v>100</v>
      </c>
      <c r="D32750">
        <v>95</v>
      </c>
      <c r="E32750" t="s">
        <v>97816</v>
      </c>
    </row>
    <row r="32751" spans="1:5" x14ac:dyDescent="0.2">
      <c r="A32751" t="s">
        <v>8112</v>
      </c>
      <c r="B32751" t="s">
        <v>10</v>
      </c>
      <c r="C32751" s="2">
        <v>45</v>
      </c>
      <c r="D32751">
        <v>90</v>
      </c>
      <c r="E32751" t="s">
        <v>97817</v>
      </c>
    </row>
    <row r="32752" spans="1:5" x14ac:dyDescent="0.2">
      <c r="A32752" t="s">
        <v>408</v>
      </c>
      <c r="B32752" t="s">
        <v>8</v>
      </c>
      <c r="C32752" s="2">
        <v>73</v>
      </c>
      <c r="D32752">
        <v>90</v>
      </c>
      <c r="E32752" t="s">
        <v>97818</v>
      </c>
    </row>
    <row r="32753" spans="1:5" x14ac:dyDescent="0.2">
      <c r="A32753" t="s">
        <v>6362</v>
      </c>
      <c r="B32753" t="s">
        <v>10</v>
      </c>
      <c r="C32753" s="2">
        <v>75</v>
      </c>
      <c r="D32753">
        <v>0</v>
      </c>
      <c r="E32753" t="s">
        <v>68273</v>
      </c>
    </row>
    <row r="32754" spans="1:5" x14ac:dyDescent="0.2">
      <c r="A32754" t="s">
        <v>10730</v>
      </c>
      <c r="B32754" t="s">
        <v>36</v>
      </c>
      <c r="C32754" s="2">
        <v>40</v>
      </c>
      <c r="D32754">
        <v>100</v>
      </c>
      <c r="E32754" t="s">
        <v>97819</v>
      </c>
    </row>
    <row r="32755" spans="1:5" x14ac:dyDescent="0.2">
      <c r="A32755" t="s">
        <v>8787</v>
      </c>
      <c r="B32755" t="s">
        <v>8</v>
      </c>
      <c r="C32755" s="2">
        <v>78</v>
      </c>
      <c r="D32755">
        <v>100</v>
      </c>
      <c r="E32755" t="s">
        <v>97820</v>
      </c>
    </row>
    <row r="32756" spans="1:5" x14ac:dyDescent="0.2">
      <c r="A32756" t="s">
        <v>572</v>
      </c>
      <c r="B32756" t="s">
        <v>8</v>
      </c>
      <c r="C32756" s="2">
        <v>73</v>
      </c>
      <c r="D32756">
        <v>0</v>
      </c>
      <c r="E32756" t="s">
        <v>97821</v>
      </c>
    </row>
    <row r="32757" spans="1:5" x14ac:dyDescent="0.2">
      <c r="A32757" t="s">
        <v>5968</v>
      </c>
      <c r="B32757" t="s">
        <v>33</v>
      </c>
      <c r="C32757" s="2">
        <v>52</v>
      </c>
      <c r="D32757">
        <v>0</v>
      </c>
      <c r="E32757" t="s">
        <v>97822</v>
      </c>
    </row>
    <row r="32758" spans="1:5" x14ac:dyDescent="0.2">
      <c r="A32758" t="s">
        <v>859</v>
      </c>
      <c r="B32758" t="s">
        <v>36</v>
      </c>
      <c r="C32758" s="2">
        <v>50</v>
      </c>
      <c r="D32758">
        <v>95</v>
      </c>
      <c r="E32758" t="s">
        <v>97823</v>
      </c>
    </row>
    <row r="32759" spans="1:5" x14ac:dyDescent="0.2">
      <c r="A32759" t="s">
        <v>10201</v>
      </c>
      <c r="B32759" t="s">
        <v>33</v>
      </c>
      <c r="C32759" s="2">
        <v>95</v>
      </c>
      <c r="D32759">
        <v>90</v>
      </c>
      <c r="E32759" t="s">
        <v>97824</v>
      </c>
    </row>
    <row r="32760" spans="1:5" x14ac:dyDescent="0.2">
      <c r="A32760" t="s">
        <v>6713</v>
      </c>
      <c r="B32760" t="s">
        <v>8</v>
      </c>
      <c r="C32760" s="2">
        <v>100</v>
      </c>
      <c r="D32760">
        <v>0</v>
      </c>
      <c r="E32760" t="s">
        <v>97825</v>
      </c>
    </row>
    <row r="32761" spans="1:5" x14ac:dyDescent="0.2">
      <c r="A32761" t="s">
        <v>9963</v>
      </c>
      <c r="B32761" t="s">
        <v>36</v>
      </c>
      <c r="C32761" s="2">
        <v>77</v>
      </c>
      <c r="D32761">
        <v>80</v>
      </c>
      <c r="E32761" t="s">
        <v>97826</v>
      </c>
    </row>
    <row r="32762" spans="1:5" x14ac:dyDescent="0.2">
      <c r="A32762" t="s">
        <v>8386</v>
      </c>
      <c r="B32762" t="s">
        <v>33</v>
      </c>
      <c r="C32762" s="2">
        <v>95</v>
      </c>
      <c r="D32762">
        <v>100</v>
      </c>
      <c r="E32762" t="s">
        <v>97827</v>
      </c>
    </row>
    <row r="32763" spans="1:5" x14ac:dyDescent="0.2">
      <c r="A32763" t="s">
        <v>5046</v>
      </c>
      <c r="B32763" t="s">
        <v>29</v>
      </c>
      <c r="C32763" s="2">
        <v>96</v>
      </c>
      <c r="D32763">
        <v>0</v>
      </c>
      <c r="E32763" t="s">
        <v>97828</v>
      </c>
    </row>
    <row r="32764" spans="1:5" x14ac:dyDescent="0.2">
      <c r="A32764" t="s">
        <v>7858</v>
      </c>
      <c r="B32764" t="s">
        <v>29</v>
      </c>
      <c r="C32764" s="2">
        <v>95</v>
      </c>
      <c r="D32764">
        <v>95</v>
      </c>
      <c r="E32764" t="s">
        <v>97829</v>
      </c>
    </row>
    <row r="32765" spans="1:5" x14ac:dyDescent="0.2">
      <c r="A32765" t="s">
        <v>11673</v>
      </c>
      <c r="B32765" t="s">
        <v>33</v>
      </c>
      <c r="C32765" s="2">
        <v>44</v>
      </c>
      <c r="D32765">
        <v>90</v>
      </c>
      <c r="E32765" t="s">
        <v>97830</v>
      </c>
    </row>
    <row r="32766" spans="1:5" x14ac:dyDescent="0.2">
      <c r="A32766" t="s">
        <v>4000</v>
      </c>
      <c r="B32766" t="s">
        <v>8</v>
      </c>
      <c r="C32766" s="2">
        <v>81</v>
      </c>
      <c r="D32766">
        <v>80</v>
      </c>
      <c r="E32766" t="s">
        <v>97831</v>
      </c>
    </row>
    <row r="32767" spans="1:5" x14ac:dyDescent="0.2">
      <c r="A32767" t="s">
        <v>7291</v>
      </c>
      <c r="B32767" t="s">
        <v>5</v>
      </c>
      <c r="C32767" s="2">
        <v>100</v>
      </c>
      <c r="D32767">
        <v>80</v>
      </c>
      <c r="E32767" t="s">
        <v>97832</v>
      </c>
    </row>
    <row r="32768" spans="1:5" x14ac:dyDescent="0.2">
      <c r="A32768" t="s">
        <v>1642</v>
      </c>
      <c r="B32768" t="s">
        <v>36</v>
      </c>
      <c r="C32768" s="2">
        <v>100</v>
      </c>
      <c r="D32768">
        <v>0</v>
      </c>
      <c r="E32768" t="s">
        <v>68273</v>
      </c>
    </row>
    <row r="32769" spans="1:5" x14ac:dyDescent="0.2">
      <c r="A32769" t="s">
        <v>6679</v>
      </c>
      <c r="B32769" t="s">
        <v>33</v>
      </c>
      <c r="C32769" s="2">
        <v>57</v>
      </c>
      <c r="D32769">
        <v>95</v>
      </c>
      <c r="E32769" t="s">
        <v>97833</v>
      </c>
    </row>
    <row r="32770" spans="1:5" x14ac:dyDescent="0.2">
      <c r="A32770" t="s">
        <v>4556</v>
      </c>
      <c r="B32770" t="s">
        <v>10</v>
      </c>
      <c r="C32770" s="2">
        <v>69</v>
      </c>
      <c r="D32770">
        <v>0</v>
      </c>
      <c r="E32770" t="s">
        <v>97834</v>
      </c>
    </row>
    <row r="32771" spans="1:5" x14ac:dyDescent="0.2">
      <c r="A32771" t="s">
        <v>8351</v>
      </c>
      <c r="B32771" t="s">
        <v>5</v>
      </c>
      <c r="C32771" s="2">
        <v>68</v>
      </c>
      <c r="D32771">
        <v>0</v>
      </c>
      <c r="E32771" t="s">
        <v>68273</v>
      </c>
    </row>
    <row r="32772" spans="1:5" x14ac:dyDescent="0.2">
      <c r="A32772" t="s">
        <v>6121</v>
      </c>
      <c r="B32772" t="s">
        <v>29</v>
      </c>
      <c r="C32772" s="2">
        <v>55</v>
      </c>
      <c r="D32772">
        <v>95</v>
      </c>
      <c r="E32772" t="s">
        <v>97835</v>
      </c>
    </row>
    <row r="32773" spans="1:5" x14ac:dyDescent="0.2">
      <c r="A32773" t="s">
        <v>8196</v>
      </c>
      <c r="B32773" t="s">
        <v>10</v>
      </c>
      <c r="C32773" s="2">
        <v>73</v>
      </c>
      <c r="D32773">
        <v>100</v>
      </c>
      <c r="E32773" t="s">
        <v>97836</v>
      </c>
    </row>
    <row r="32774" spans="1:5" x14ac:dyDescent="0.2">
      <c r="A32774" t="s">
        <v>6048</v>
      </c>
      <c r="B32774" t="s">
        <v>29</v>
      </c>
      <c r="C32774" s="2">
        <v>68</v>
      </c>
      <c r="D32774">
        <v>0</v>
      </c>
      <c r="E32774" t="s">
        <v>97837</v>
      </c>
    </row>
    <row r="32775" spans="1:5" x14ac:dyDescent="0.2">
      <c r="A32775" t="s">
        <v>5462</v>
      </c>
      <c r="B32775" t="s">
        <v>29</v>
      </c>
      <c r="C32775" s="2">
        <v>100</v>
      </c>
      <c r="D32775">
        <v>90</v>
      </c>
      <c r="E32775" t="s">
        <v>97838</v>
      </c>
    </row>
    <row r="32776" spans="1:5" x14ac:dyDescent="0.2">
      <c r="A32776" t="s">
        <v>4080</v>
      </c>
      <c r="B32776" t="s">
        <v>8</v>
      </c>
      <c r="C32776" s="2">
        <v>100</v>
      </c>
      <c r="D32776">
        <v>90</v>
      </c>
      <c r="E32776" t="s">
        <v>97839</v>
      </c>
    </row>
    <row r="32777" spans="1:5" x14ac:dyDescent="0.2">
      <c r="A32777" t="s">
        <v>1441</v>
      </c>
      <c r="B32777" t="s">
        <v>10</v>
      </c>
      <c r="C32777" s="2">
        <v>41</v>
      </c>
      <c r="D32777">
        <v>95</v>
      </c>
      <c r="E32777" t="s">
        <v>97840</v>
      </c>
    </row>
    <row r="32778" spans="1:5" x14ac:dyDescent="0.2">
      <c r="A32778" t="s">
        <v>2637</v>
      </c>
      <c r="B32778" t="s">
        <v>5</v>
      </c>
      <c r="C32778" s="2">
        <v>79</v>
      </c>
      <c r="D32778">
        <v>80</v>
      </c>
      <c r="E32778" t="s">
        <v>97841</v>
      </c>
    </row>
    <row r="32779" spans="1:5" x14ac:dyDescent="0.2">
      <c r="A32779" t="s">
        <v>3403</v>
      </c>
      <c r="B32779" t="s">
        <v>5</v>
      </c>
      <c r="C32779" s="2">
        <v>80</v>
      </c>
      <c r="D32779">
        <v>80</v>
      </c>
      <c r="E32779" t="s">
        <v>97842</v>
      </c>
    </row>
    <row r="32780" spans="1:5" x14ac:dyDescent="0.2">
      <c r="A32780" t="s">
        <v>8270</v>
      </c>
      <c r="B32780" t="s">
        <v>36</v>
      </c>
      <c r="C32780" s="2">
        <v>55</v>
      </c>
      <c r="D32780">
        <v>80</v>
      </c>
      <c r="E32780" t="s">
        <v>97843</v>
      </c>
    </row>
    <row r="32781" spans="1:5" x14ac:dyDescent="0.2">
      <c r="A32781" t="s">
        <v>9678</v>
      </c>
      <c r="B32781" t="s">
        <v>29</v>
      </c>
      <c r="C32781" s="2">
        <v>47</v>
      </c>
      <c r="D32781">
        <v>0</v>
      </c>
      <c r="E32781" t="s">
        <v>97844</v>
      </c>
    </row>
    <row r="32782" spans="1:5" x14ac:dyDescent="0.2">
      <c r="A32782" t="s">
        <v>3978</v>
      </c>
      <c r="B32782" t="s">
        <v>29</v>
      </c>
      <c r="C32782" s="2">
        <v>52</v>
      </c>
      <c r="D32782">
        <v>80</v>
      </c>
      <c r="E32782" t="s">
        <v>68273</v>
      </c>
    </row>
    <row r="32783" spans="1:5" x14ac:dyDescent="0.2">
      <c r="A32783" t="s">
        <v>6330</v>
      </c>
      <c r="B32783" t="s">
        <v>33</v>
      </c>
      <c r="C32783" s="2">
        <v>100</v>
      </c>
      <c r="D32783">
        <v>0</v>
      </c>
      <c r="E32783" t="s">
        <v>97845</v>
      </c>
    </row>
    <row r="32784" spans="1:5" x14ac:dyDescent="0.2">
      <c r="A32784" t="s">
        <v>9086</v>
      </c>
      <c r="B32784" t="s">
        <v>33</v>
      </c>
      <c r="C32784" s="2">
        <v>100</v>
      </c>
      <c r="D32784">
        <v>100</v>
      </c>
      <c r="E32784" t="s">
        <v>97846</v>
      </c>
    </row>
    <row r="32785" spans="1:5" x14ac:dyDescent="0.2">
      <c r="A32785" t="s">
        <v>11962</v>
      </c>
      <c r="B32785" t="s">
        <v>36</v>
      </c>
      <c r="C32785" s="2">
        <v>99</v>
      </c>
      <c r="D32785">
        <v>95</v>
      </c>
      <c r="E32785" t="s">
        <v>97847</v>
      </c>
    </row>
    <row r="32786" spans="1:5" x14ac:dyDescent="0.2">
      <c r="A32786" t="s">
        <v>4943</v>
      </c>
      <c r="B32786" t="s">
        <v>5</v>
      </c>
      <c r="C32786" s="2">
        <v>90</v>
      </c>
      <c r="D32786">
        <v>95</v>
      </c>
      <c r="E32786" t="s">
        <v>97848</v>
      </c>
    </row>
    <row r="32787" spans="1:5" x14ac:dyDescent="0.2">
      <c r="A32787" t="s">
        <v>1665</v>
      </c>
      <c r="B32787" t="s">
        <v>5</v>
      </c>
      <c r="C32787" s="2">
        <v>71</v>
      </c>
      <c r="D32787">
        <v>100</v>
      </c>
      <c r="E32787" t="s">
        <v>97849</v>
      </c>
    </row>
    <row r="32788" spans="1:5" x14ac:dyDescent="0.2">
      <c r="A32788" t="s">
        <v>2055</v>
      </c>
      <c r="B32788" t="s">
        <v>10</v>
      </c>
      <c r="C32788" s="2">
        <v>46</v>
      </c>
      <c r="D32788">
        <v>80</v>
      </c>
      <c r="E32788" t="s">
        <v>97850</v>
      </c>
    </row>
    <row r="32789" spans="1:5" x14ac:dyDescent="0.2">
      <c r="A32789" t="s">
        <v>11919</v>
      </c>
      <c r="B32789" t="s">
        <v>36</v>
      </c>
      <c r="C32789" s="2">
        <v>66</v>
      </c>
      <c r="D32789">
        <v>80</v>
      </c>
      <c r="E32789" t="s">
        <v>97851</v>
      </c>
    </row>
    <row r="32790" spans="1:5" x14ac:dyDescent="0.2">
      <c r="A32790" t="s">
        <v>375</v>
      </c>
      <c r="B32790" t="s">
        <v>29</v>
      </c>
      <c r="C32790" s="2">
        <v>100</v>
      </c>
      <c r="D32790">
        <v>100</v>
      </c>
      <c r="E32790" t="s">
        <v>97852</v>
      </c>
    </row>
    <row r="32791" spans="1:5" x14ac:dyDescent="0.2">
      <c r="A32791" t="s">
        <v>7290</v>
      </c>
      <c r="B32791" t="s">
        <v>10</v>
      </c>
      <c r="C32791" s="2">
        <v>40</v>
      </c>
      <c r="D32791">
        <v>100</v>
      </c>
      <c r="E32791" t="s">
        <v>97853</v>
      </c>
    </row>
    <row r="32792" spans="1:5" x14ac:dyDescent="0.2">
      <c r="A32792" t="s">
        <v>1774</v>
      </c>
      <c r="B32792" t="s">
        <v>8</v>
      </c>
      <c r="C32792" s="2">
        <v>77</v>
      </c>
      <c r="D32792">
        <v>90</v>
      </c>
      <c r="E32792" t="s">
        <v>97854</v>
      </c>
    </row>
    <row r="32793" spans="1:5" x14ac:dyDescent="0.2">
      <c r="A32793" t="s">
        <v>2096</v>
      </c>
      <c r="B32793" t="s">
        <v>33</v>
      </c>
      <c r="C32793" s="2">
        <v>95</v>
      </c>
      <c r="D32793">
        <v>90</v>
      </c>
      <c r="E32793" t="s">
        <v>97855</v>
      </c>
    </row>
    <row r="32794" spans="1:5" x14ac:dyDescent="0.2">
      <c r="A32794" t="s">
        <v>11693</v>
      </c>
      <c r="B32794" t="s">
        <v>33</v>
      </c>
      <c r="C32794" s="2">
        <v>83</v>
      </c>
      <c r="D32794">
        <v>90</v>
      </c>
      <c r="E32794" t="s">
        <v>97856</v>
      </c>
    </row>
    <row r="32795" spans="1:5" x14ac:dyDescent="0.2">
      <c r="A32795" t="s">
        <v>2306</v>
      </c>
      <c r="B32795" t="s">
        <v>10</v>
      </c>
      <c r="C32795" s="2">
        <v>100</v>
      </c>
      <c r="D32795">
        <v>90</v>
      </c>
      <c r="E32795" t="s">
        <v>97857</v>
      </c>
    </row>
    <row r="32796" spans="1:5" x14ac:dyDescent="0.2">
      <c r="A32796" t="s">
        <v>9296</v>
      </c>
      <c r="B32796" t="s">
        <v>10</v>
      </c>
      <c r="C32796" s="2">
        <v>73</v>
      </c>
      <c r="D32796">
        <v>0</v>
      </c>
      <c r="E32796" t="s">
        <v>97858</v>
      </c>
    </row>
    <row r="32797" spans="1:5" x14ac:dyDescent="0.2">
      <c r="A32797" t="s">
        <v>8061</v>
      </c>
      <c r="B32797" t="s">
        <v>5</v>
      </c>
      <c r="C32797" s="2">
        <v>41</v>
      </c>
      <c r="D32797">
        <v>100</v>
      </c>
      <c r="E32797" t="s">
        <v>97859</v>
      </c>
    </row>
    <row r="32798" spans="1:5" x14ac:dyDescent="0.2">
      <c r="A32798" t="s">
        <v>5164</v>
      </c>
      <c r="B32798" t="s">
        <v>29</v>
      </c>
      <c r="C32798" s="2">
        <v>51</v>
      </c>
      <c r="D32798">
        <v>0</v>
      </c>
      <c r="E32798" t="s">
        <v>97860</v>
      </c>
    </row>
    <row r="32799" spans="1:5" x14ac:dyDescent="0.2">
      <c r="A32799" t="s">
        <v>3032</v>
      </c>
      <c r="B32799" t="s">
        <v>5</v>
      </c>
      <c r="C32799" s="2">
        <v>48</v>
      </c>
      <c r="D32799">
        <v>95</v>
      </c>
      <c r="E32799" t="s">
        <v>97861</v>
      </c>
    </row>
    <row r="32800" spans="1:5" x14ac:dyDescent="0.2">
      <c r="A32800" t="s">
        <v>8306</v>
      </c>
      <c r="B32800" t="s">
        <v>29</v>
      </c>
      <c r="C32800" s="2">
        <v>65</v>
      </c>
      <c r="D32800">
        <v>80</v>
      </c>
      <c r="E32800" t="s">
        <v>97862</v>
      </c>
    </row>
    <row r="32801" spans="1:5" x14ac:dyDescent="0.2">
      <c r="A32801" t="s">
        <v>2359</v>
      </c>
      <c r="B32801" t="s">
        <v>5</v>
      </c>
      <c r="C32801" s="2">
        <v>77</v>
      </c>
      <c r="D32801">
        <v>0</v>
      </c>
      <c r="E32801" t="s">
        <v>68273</v>
      </c>
    </row>
    <row r="32802" spans="1:5" x14ac:dyDescent="0.2">
      <c r="A32802" t="s">
        <v>10408</v>
      </c>
      <c r="B32802" t="s">
        <v>5</v>
      </c>
      <c r="C32802" s="2">
        <v>100</v>
      </c>
      <c r="D32802">
        <v>0</v>
      </c>
      <c r="E32802" t="s">
        <v>97863</v>
      </c>
    </row>
    <row r="32803" spans="1:5" x14ac:dyDescent="0.2">
      <c r="A32803" t="s">
        <v>348</v>
      </c>
      <c r="B32803" t="s">
        <v>36</v>
      </c>
      <c r="C32803" s="2">
        <v>90</v>
      </c>
      <c r="D32803">
        <v>100</v>
      </c>
      <c r="E32803" t="s">
        <v>97864</v>
      </c>
    </row>
    <row r="32804" spans="1:5" x14ac:dyDescent="0.2">
      <c r="A32804" t="s">
        <v>9975</v>
      </c>
      <c r="B32804" t="s">
        <v>10</v>
      </c>
      <c r="C32804" s="2">
        <v>62</v>
      </c>
      <c r="D32804">
        <v>80</v>
      </c>
      <c r="E32804" t="s">
        <v>97865</v>
      </c>
    </row>
    <row r="32805" spans="1:5" x14ac:dyDescent="0.2">
      <c r="A32805" t="s">
        <v>3386</v>
      </c>
      <c r="B32805" t="s">
        <v>36</v>
      </c>
      <c r="C32805" s="2">
        <v>66</v>
      </c>
      <c r="D32805">
        <v>95</v>
      </c>
      <c r="E32805" t="s">
        <v>97866</v>
      </c>
    </row>
    <row r="32806" spans="1:5" x14ac:dyDescent="0.2">
      <c r="A32806" t="s">
        <v>4068</v>
      </c>
      <c r="B32806" t="s">
        <v>36</v>
      </c>
      <c r="C32806" s="2">
        <v>99</v>
      </c>
      <c r="D32806">
        <v>0</v>
      </c>
      <c r="E32806" t="s">
        <v>97867</v>
      </c>
    </row>
    <row r="32807" spans="1:5" x14ac:dyDescent="0.2">
      <c r="A32807" t="s">
        <v>6206</v>
      </c>
      <c r="B32807" t="s">
        <v>5</v>
      </c>
      <c r="C32807" s="2">
        <v>99</v>
      </c>
      <c r="D32807">
        <v>0</v>
      </c>
      <c r="E32807" t="s">
        <v>97868</v>
      </c>
    </row>
    <row r="32808" spans="1:5" x14ac:dyDescent="0.2">
      <c r="A32808" t="s">
        <v>2190</v>
      </c>
      <c r="B32808" t="s">
        <v>36</v>
      </c>
      <c r="C32808" s="2">
        <v>65</v>
      </c>
      <c r="D32808">
        <v>95</v>
      </c>
      <c r="E32808" t="s">
        <v>97869</v>
      </c>
    </row>
    <row r="32809" spans="1:5" x14ac:dyDescent="0.2">
      <c r="A32809" t="s">
        <v>8881</v>
      </c>
      <c r="B32809" t="s">
        <v>10</v>
      </c>
      <c r="C32809" s="2">
        <v>55</v>
      </c>
      <c r="D32809">
        <v>80</v>
      </c>
      <c r="E32809" t="s">
        <v>97870</v>
      </c>
    </row>
    <row r="32810" spans="1:5" x14ac:dyDescent="0.2">
      <c r="A32810" t="s">
        <v>9904</v>
      </c>
      <c r="B32810" t="s">
        <v>36</v>
      </c>
      <c r="C32810" s="2">
        <v>61</v>
      </c>
      <c r="D32810">
        <v>80</v>
      </c>
      <c r="E32810" t="s">
        <v>97871</v>
      </c>
    </row>
    <row r="32811" spans="1:5" x14ac:dyDescent="0.2">
      <c r="A32811" t="s">
        <v>10778</v>
      </c>
      <c r="B32811" t="s">
        <v>10</v>
      </c>
      <c r="C32811" s="2">
        <v>100</v>
      </c>
      <c r="D32811">
        <v>100</v>
      </c>
      <c r="E32811" t="s">
        <v>97872</v>
      </c>
    </row>
    <row r="32812" spans="1:5" x14ac:dyDescent="0.2">
      <c r="A32812" t="s">
        <v>7910</v>
      </c>
      <c r="B32812" t="s">
        <v>10</v>
      </c>
      <c r="C32812" s="2">
        <v>93</v>
      </c>
      <c r="D32812">
        <v>95</v>
      </c>
      <c r="E32812" t="s">
        <v>97873</v>
      </c>
    </row>
    <row r="32813" spans="1:5" x14ac:dyDescent="0.2">
      <c r="A32813" t="s">
        <v>6522</v>
      </c>
      <c r="B32813" t="s">
        <v>8</v>
      </c>
      <c r="C32813" s="2">
        <v>95</v>
      </c>
      <c r="D32813">
        <v>80</v>
      </c>
      <c r="E32813" t="s">
        <v>68273</v>
      </c>
    </row>
    <row r="32814" spans="1:5" x14ac:dyDescent="0.2">
      <c r="A32814" t="s">
        <v>10823</v>
      </c>
      <c r="B32814" t="s">
        <v>10</v>
      </c>
      <c r="C32814" s="2">
        <v>57</v>
      </c>
      <c r="D32814">
        <v>80</v>
      </c>
      <c r="E32814" t="s">
        <v>97874</v>
      </c>
    </row>
    <row r="32815" spans="1:5" x14ac:dyDescent="0.2">
      <c r="A32815" t="s">
        <v>10779</v>
      </c>
      <c r="B32815" t="s">
        <v>29</v>
      </c>
      <c r="C32815" s="2">
        <v>83</v>
      </c>
      <c r="D32815">
        <v>80</v>
      </c>
      <c r="E32815" t="s">
        <v>97875</v>
      </c>
    </row>
    <row r="32816" spans="1:5" x14ac:dyDescent="0.2">
      <c r="A32816" t="s">
        <v>4037</v>
      </c>
      <c r="B32816" t="s">
        <v>10</v>
      </c>
      <c r="C32816" s="2">
        <v>43</v>
      </c>
      <c r="D32816">
        <v>80</v>
      </c>
      <c r="E32816" t="s">
        <v>97876</v>
      </c>
    </row>
    <row r="32817" spans="1:5" x14ac:dyDescent="0.2">
      <c r="A32817" t="s">
        <v>7707</v>
      </c>
      <c r="B32817" t="s">
        <v>29</v>
      </c>
      <c r="C32817" s="2">
        <v>84</v>
      </c>
      <c r="D32817">
        <v>100</v>
      </c>
      <c r="E32817" t="s">
        <v>97877</v>
      </c>
    </row>
    <row r="32818" spans="1:5" x14ac:dyDescent="0.2">
      <c r="A32818" t="s">
        <v>11533</v>
      </c>
      <c r="B32818" t="s">
        <v>5</v>
      </c>
      <c r="C32818" s="2">
        <v>74</v>
      </c>
      <c r="D32818">
        <v>90</v>
      </c>
      <c r="E32818" t="s">
        <v>97878</v>
      </c>
    </row>
    <row r="32819" spans="1:5" x14ac:dyDescent="0.2">
      <c r="A32819" t="s">
        <v>2107</v>
      </c>
      <c r="B32819" t="s">
        <v>10</v>
      </c>
      <c r="C32819" s="2">
        <v>44</v>
      </c>
      <c r="D32819">
        <v>0</v>
      </c>
      <c r="E32819" t="s">
        <v>97879</v>
      </c>
    </row>
    <row r="32820" spans="1:5" x14ac:dyDescent="0.2">
      <c r="A32820" t="s">
        <v>1397</v>
      </c>
      <c r="B32820" t="s">
        <v>5</v>
      </c>
      <c r="C32820" s="2">
        <v>62</v>
      </c>
      <c r="D32820">
        <v>80</v>
      </c>
      <c r="E32820" t="s">
        <v>97880</v>
      </c>
    </row>
    <row r="32821" spans="1:5" x14ac:dyDescent="0.2">
      <c r="A32821" t="s">
        <v>9003</v>
      </c>
      <c r="B32821" t="s">
        <v>33</v>
      </c>
      <c r="C32821" s="2">
        <v>50</v>
      </c>
      <c r="D32821">
        <v>80</v>
      </c>
      <c r="E32821" t="s">
        <v>97881</v>
      </c>
    </row>
    <row r="32822" spans="1:5" x14ac:dyDescent="0.2">
      <c r="A32822" t="s">
        <v>10841</v>
      </c>
      <c r="B32822" t="s">
        <v>8</v>
      </c>
      <c r="C32822" s="2">
        <v>67</v>
      </c>
      <c r="D32822">
        <v>80</v>
      </c>
      <c r="E32822" t="s">
        <v>97882</v>
      </c>
    </row>
    <row r="32823" spans="1:5" x14ac:dyDescent="0.2">
      <c r="A32823" t="s">
        <v>7310</v>
      </c>
      <c r="B32823" t="s">
        <v>10</v>
      </c>
      <c r="C32823" s="2">
        <v>59</v>
      </c>
      <c r="D32823">
        <v>80</v>
      </c>
      <c r="E32823" t="s">
        <v>97883</v>
      </c>
    </row>
    <row r="32824" spans="1:5" x14ac:dyDescent="0.2">
      <c r="A32824" t="s">
        <v>8270</v>
      </c>
      <c r="B32824" t="s">
        <v>5</v>
      </c>
      <c r="C32824" s="2">
        <v>100</v>
      </c>
      <c r="D32824">
        <v>100</v>
      </c>
      <c r="E32824" t="s">
        <v>97884</v>
      </c>
    </row>
    <row r="32825" spans="1:5" x14ac:dyDescent="0.2">
      <c r="A32825" t="s">
        <v>677</v>
      </c>
      <c r="B32825" t="s">
        <v>5</v>
      </c>
      <c r="C32825" s="2">
        <v>73</v>
      </c>
      <c r="D32825">
        <v>95</v>
      </c>
      <c r="E32825" t="s">
        <v>97885</v>
      </c>
    </row>
    <row r="32826" spans="1:5" x14ac:dyDescent="0.2">
      <c r="A32826" t="s">
        <v>5226</v>
      </c>
      <c r="B32826" t="s">
        <v>33</v>
      </c>
      <c r="C32826" s="2">
        <v>100</v>
      </c>
      <c r="D32826">
        <v>90</v>
      </c>
      <c r="E32826" t="s">
        <v>97886</v>
      </c>
    </row>
    <row r="32827" spans="1:5" x14ac:dyDescent="0.2">
      <c r="A32827" t="s">
        <v>5640</v>
      </c>
      <c r="B32827" t="s">
        <v>36</v>
      </c>
      <c r="C32827" s="2">
        <v>40</v>
      </c>
      <c r="D32827">
        <v>90</v>
      </c>
      <c r="E32827" t="s">
        <v>97887</v>
      </c>
    </row>
    <row r="32828" spans="1:5" x14ac:dyDescent="0.2">
      <c r="A32828" t="s">
        <v>9556</v>
      </c>
      <c r="B32828" t="s">
        <v>5</v>
      </c>
      <c r="C32828" s="2">
        <v>100</v>
      </c>
      <c r="D32828">
        <v>80</v>
      </c>
      <c r="E32828" t="s">
        <v>97888</v>
      </c>
    </row>
    <row r="32829" spans="1:5" x14ac:dyDescent="0.2">
      <c r="A32829" t="s">
        <v>1315</v>
      </c>
      <c r="B32829" t="s">
        <v>29</v>
      </c>
      <c r="C32829" s="2">
        <v>45</v>
      </c>
      <c r="D32829">
        <v>100</v>
      </c>
      <c r="E32829" t="s">
        <v>97889</v>
      </c>
    </row>
    <row r="32830" spans="1:5" x14ac:dyDescent="0.2">
      <c r="A32830" t="s">
        <v>5557</v>
      </c>
      <c r="B32830" t="s">
        <v>36</v>
      </c>
      <c r="C32830" s="2">
        <v>72</v>
      </c>
      <c r="D32830">
        <v>100</v>
      </c>
      <c r="E32830" t="s">
        <v>97890</v>
      </c>
    </row>
    <row r="32831" spans="1:5" x14ac:dyDescent="0.2">
      <c r="A32831" t="s">
        <v>9049</v>
      </c>
      <c r="B32831" t="s">
        <v>10</v>
      </c>
      <c r="C32831" s="2">
        <v>91</v>
      </c>
      <c r="D32831">
        <v>90</v>
      </c>
      <c r="E32831" t="s">
        <v>97891</v>
      </c>
    </row>
    <row r="32832" spans="1:5" x14ac:dyDescent="0.2">
      <c r="A32832" t="s">
        <v>5747</v>
      </c>
      <c r="B32832" t="s">
        <v>10</v>
      </c>
      <c r="C32832" s="2">
        <v>82</v>
      </c>
      <c r="D32832">
        <v>100</v>
      </c>
      <c r="E32832" t="s">
        <v>97892</v>
      </c>
    </row>
    <row r="32833" spans="1:5" x14ac:dyDescent="0.2">
      <c r="A32833" t="s">
        <v>9959</v>
      </c>
      <c r="B32833" t="s">
        <v>10</v>
      </c>
      <c r="C32833" s="2">
        <v>84</v>
      </c>
      <c r="D32833">
        <v>0</v>
      </c>
      <c r="E32833" t="s">
        <v>97893</v>
      </c>
    </row>
    <row r="32834" spans="1:5" x14ac:dyDescent="0.2">
      <c r="A32834" t="s">
        <v>11927</v>
      </c>
      <c r="B32834" t="s">
        <v>10</v>
      </c>
      <c r="C32834" s="2">
        <v>97</v>
      </c>
      <c r="D32834">
        <v>80</v>
      </c>
      <c r="E32834" t="s">
        <v>97894</v>
      </c>
    </row>
    <row r="32835" spans="1:5" x14ac:dyDescent="0.2">
      <c r="A32835" t="s">
        <v>11236</v>
      </c>
      <c r="B32835" t="s">
        <v>29</v>
      </c>
      <c r="C32835" s="2">
        <v>70</v>
      </c>
      <c r="D32835">
        <v>95</v>
      </c>
      <c r="E32835" t="s">
        <v>97895</v>
      </c>
    </row>
    <row r="32836" spans="1:5" x14ac:dyDescent="0.2">
      <c r="A32836" t="s">
        <v>2508</v>
      </c>
      <c r="B32836" t="s">
        <v>36</v>
      </c>
      <c r="C32836" s="2">
        <v>49</v>
      </c>
      <c r="D32836">
        <v>0</v>
      </c>
      <c r="E32836" t="s">
        <v>97896</v>
      </c>
    </row>
    <row r="32837" spans="1:5" x14ac:dyDescent="0.2">
      <c r="A32837" t="s">
        <v>10840</v>
      </c>
      <c r="B32837" t="s">
        <v>36</v>
      </c>
      <c r="C32837" s="2">
        <v>79</v>
      </c>
      <c r="D32837">
        <v>100</v>
      </c>
      <c r="E32837" t="s">
        <v>97897</v>
      </c>
    </row>
    <row r="32838" spans="1:5" x14ac:dyDescent="0.2">
      <c r="A32838" t="s">
        <v>11545</v>
      </c>
      <c r="B32838" t="s">
        <v>29</v>
      </c>
      <c r="C32838" s="2">
        <v>79</v>
      </c>
      <c r="D32838">
        <v>80</v>
      </c>
      <c r="E32838" t="s">
        <v>68273</v>
      </c>
    </row>
    <row r="32839" spans="1:5" x14ac:dyDescent="0.2">
      <c r="A32839" t="s">
        <v>8616</v>
      </c>
      <c r="B32839" t="s">
        <v>8</v>
      </c>
      <c r="C32839" s="2">
        <v>100</v>
      </c>
      <c r="D32839">
        <v>100</v>
      </c>
      <c r="E32839" t="s">
        <v>97898</v>
      </c>
    </row>
    <row r="32840" spans="1:5" x14ac:dyDescent="0.2">
      <c r="A32840" t="s">
        <v>2680</v>
      </c>
      <c r="B32840" t="s">
        <v>8</v>
      </c>
      <c r="C32840" s="2">
        <v>68</v>
      </c>
      <c r="D32840">
        <v>100</v>
      </c>
      <c r="E32840" t="s">
        <v>97899</v>
      </c>
    </row>
    <row r="32841" spans="1:5" x14ac:dyDescent="0.2">
      <c r="A32841" t="s">
        <v>9552</v>
      </c>
      <c r="B32841" t="s">
        <v>10</v>
      </c>
      <c r="C32841" s="2">
        <v>53</v>
      </c>
      <c r="D32841">
        <v>90</v>
      </c>
      <c r="E32841" t="s">
        <v>97900</v>
      </c>
    </row>
    <row r="32842" spans="1:5" x14ac:dyDescent="0.2">
      <c r="A32842" t="s">
        <v>4178</v>
      </c>
      <c r="B32842" t="s">
        <v>8</v>
      </c>
      <c r="C32842" s="2">
        <v>48</v>
      </c>
      <c r="D32842">
        <v>90</v>
      </c>
      <c r="E32842" t="s">
        <v>97901</v>
      </c>
    </row>
    <row r="32843" spans="1:5" x14ac:dyDescent="0.2">
      <c r="A32843" t="s">
        <v>11699</v>
      </c>
      <c r="B32843" t="s">
        <v>33</v>
      </c>
      <c r="C32843" s="2">
        <v>77</v>
      </c>
      <c r="D32843">
        <v>90</v>
      </c>
      <c r="E32843" t="s">
        <v>97902</v>
      </c>
    </row>
    <row r="32844" spans="1:5" x14ac:dyDescent="0.2">
      <c r="A32844" t="s">
        <v>10365</v>
      </c>
      <c r="B32844" t="s">
        <v>33</v>
      </c>
      <c r="C32844" s="2">
        <v>100</v>
      </c>
      <c r="D32844">
        <v>80</v>
      </c>
      <c r="E32844" t="s">
        <v>68273</v>
      </c>
    </row>
    <row r="32845" spans="1:5" x14ac:dyDescent="0.2">
      <c r="A32845" t="s">
        <v>4409</v>
      </c>
      <c r="B32845" t="s">
        <v>5</v>
      </c>
      <c r="C32845" s="2">
        <v>55</v>
      </c>
      <c r="D32845">
        <v>0</v>
      </c>
      <c r="E32845" t="s">
        <v>97903</v>
      </c>
    </row>
    <row r="32846" spans="1:5" x14ac:dyDescent="0.2">
      <c r="A32846" t="s">
        <v>2685</v>
      </c>
      <c r="B32846" t="s">
        <v>33</v>
      </c>
      <c r="C32846" s="2">
        <v>43</v>
      </c>
      <c r="D32846">
        <v>95</v>
      </c>
      <c r="E32846" t="s">
        <v>97904</v>
      </c>
    </row>
    <row r="32847" spans="1:5" x14ac:dyDescent="0.2">
      <c r="A32847" t="s">
        <v>11565</v>
      </c>
      <c r="B32847" t="s">
        <v>29</v>
      </c>
      <c r="C32847" s="2">
        <v>52</v>
      </c>
      <c r="D32847">
        <v>80</v>
      </c>
      <c r="E32847" t="s">
        <v>97905</v>
      </c>
    </row>
    <row r="32848" spans="1:5" x14ac:dyDescent="0.2">
      <c r="A32848" t="s">
        <v>1711</v>
      </c>
      <c r="B32848" t="s">
        <v>29</v>
      </c>
      <c r="C32848" s="2">
        <v>100</v>
      </c>
      <c r="D32848">
        <v>100</v>
      </c>
      <c r="E32848" t="s">
        <v>97906</v>
      </c>
    </row>
    <row r="32849" spans="1:5" x14ac:dyDescent="0.2">
      <c r="A32849" t="s">
        <v>5572</v>
      </c>
      <c r="B32849" t="s">
        <v>36</v>
      </c>
      <c r="C32849" s="2">
        <v>75</v>
      </c>
      <c r="D32849">
        <v>90</v>
      </c>
      <c r="E32849" t="s">
        <v>97907</v>
      </c>
    </row>
    <row r="32850" spans="1:5" x14ac:dyDescent="0.2">
      <c r="A32850" t="s">
        <v>8865</v>
      </c>
      <c r="B32850" t="s">
        <v>29</v>
      </c>
      <c r="C32850" s="2">
        <v>89</v>
      </c>
      <c r="D32850">
        <v>90</v>
      </c>
      <c r="E32850" t="s">
        <v>97908</v>
      </c>
    </row>
    <row r="32851" spans="1:5" x14ac:dyDescent="0.2">
      <c r="A32851" t="s">
        <v>11080</v>
      </c>
      <c r="B32851" t="s">
        <v>29</v>
      </c>
      <c r="C32851" s="2">
        <v>63</v>
      </c>
      <c r="D32851">
        <v>100</v>
      </c>
      <c r="E32851" t="s">
        <v>97909</v>
      </c>
    </row>
    <row r="32852" spans="1:5" x14ac:dyDescent="0.2">
      <c r="A32852" t="s">
        <v>708</v>
      </c>
      <c r="B32852" t="s">
        <v>10</v>
      </c>
      <c r="C32852" s="2">
        <v>96</v>
      </c>
      <c r="D32852">
        <v>80</v>
      </c>
      <c r="E32852" t="s">
        <v>97910</v>
      </c>
    </row>
    <row r="32853" spans="1:5" x14ac:dyDescent="0.2">
      <c r="A32853" t="s">
        <v>11008</v>
      </c>
      <c r="B32853" t="s">
        <v>36</v>
      </c>
      <c r="C32853" s="2">
        <v>88</v>
      </c>
      <c r="D32853">
        <v>0</v>
      </c>
      <c r="E32853" t="s">
        <v>97911</v>
      </c>
    </row>
    <row r="32854" spans="1:5" x14ac:dyDescent="0.2">
      <c r="A32854" t="s">
        <v>1548</v>
      </c>
      <c r="B32854" t="s">
        <v>33</v>
      </c>
      <c r="C32854" s="2">
        <v>54</v>
      </c>
      <c r="D32854">
        <v>0</v>
      </c>
      <c r="E32854" t="s">
        <v>97912</v>
      </c>
    </row>
    <row r="32855" spans="1:5" x14ac:dyDescent="0.2">
      <c r="A32855" t="s">
        <v>9140</v>
      </c>
      <c r="B32855" t="s">
        <v>33</v>
      </c>
      <c r="C32855" s="2">
        <v>81</v>
      </c>
      <c r="D32855">
        <v>100</v>
      </c>
      <c r="E32855" t="s">
        <v>97913</v>
      </c>
    </row>
    <row r="32856" spans="1:5" x14ac:dyDescent="0.2">
      <c r="A32856" t="s">
        <v>10019</v>
      </c>
      <c r="B32856" t="s">
        <v>8</v>
      </c>
      <c r="C32856" s="2">
        <v>57</v>
      </c>
      <c r="D32856">
        <v>95</v>
      </c>
      <c r="E32856" t="s">
        <v>97914</v>
      </c>
    </row>
    <row r="32857" spans="1:5" x14ac:dyDescent="0.2">
      <c r="A32857" t="s">
        <v>9667</v>
      </c>
      <c r="B32857" t="s">
        <v>33</v>
      </c>
      <c r="C32857" s="2">
        <v>59</v>
      </c>
      <c r="D32857">
        <v>90</v>
      </c>
      <c r="E32857" t="s">
        <v>97915</v>
      </c>
    </row>
    <row r="32858" spans="1:5" x14ac:dyDescent="0.2">
      <c r="A32858" t="s">
        <v>5889</v>
      </c>
      <c r="B32858" t="s">
        <v>29</v>
      </c>
      <c r="C32858" s="2">
        <v>65</v>
      </c>
      <c r="D32858">
        <v>95</v>
      </c>
      <c r="E32858" t="s">
        <v>97916</v>
      </c>
    </row>
    <row r="32859" spans="1:5" x14ac:dyDescent="0.2">
      <c r="A32859" t="s">
        <v>2347</v>
      </c>
      <c r="B32859" t="s">
        <v>10</v>
      </c>
      <c r="C32859" s="2">
        <v>71</v>
      </c>
      <c r="D32859">
        <v>95</v>
      </c>
      <c r="E32859" t="s">
        <v>97917</v>
      </c>
    </row>
    <row r="32860" spans="1:5" x14ac:dyDescent="0.2">
      <c r="A32860" t="s">
        <v>3336</v>
      </c>
      <c r="B32860" t="s">
        <v>36</v>
      </c>
      <c r="C32860" s="2">
        <v>100</v>
      </c>
      <c r="D32860">
        <v>90</v>
      </c>
      <c r="E32860" t="s">
        <v>97918</v>
      </c>
    </row>
    <row r="32861" spans="1:5" x14ac:dyDescent="0.2">
      <c r="A32861" t="s">
        <v>192</v>
      </c>
      <c r="B32861" t="s">
        <v>10</v>
      </c>
      <c r="C32861" s="2">
        <v>52</v>
      </c>
      <c r="D32861">
        <v>100</v>
      </c>
      <c r="E32861" t="s">
        <v>97919</v>
      </c>
    </row>
    <row r="32862" spans="1:5" x14ac:dyDescent="0.2">
      <c r="A32862" t="s">
        <v>10370</v>
      </c>
      <c r="B32862" t="s">
        <v>36</v>
      </c>
      <c r="C32862" s="2">
        <v>100</v>
      </c>
      <c r="D32862">
        <v>0</v>
      </c>
      <c r="E32862" t="s">
        <v>97920</v>
      </c>
    </row>
    <row r="32863" spans="1:5" x14ac:dyDescent="0.2">
      <c r="A32863" t="s">
        <v>6388</v>
      </c>
      <c r="B32863" t="s">
        <v>33</v>
      </c>
      <c r="C32863" s="2">
        <v>67</v>
      </c>
      <c r="D32863">
        <v>100</v>
      </c>
      <c r="E32863" t="s">
        <v>97921</v>
      </c>
    </row>
    <row r="32864" spans="1:5" x14ac:dyDescent="0.2">
      <c r="A32864" t="s">
        <v>2259</v>
      </c>
      <c r="B32864" t="s">
        <v>29</v>
      </c>
      <c r="C32864" s="2">
        <v>94</v>
      </c>
      <c r="D32864">
        <v>0</v>
      </c>
      <c r="E32864" t="s">
        <v>97922</v>
      </c>
    </row>
    <row r="32865" spans="1:5" x14ac:dyDescent="0.2">
      <c r="A32865" t="s">
        <v>7544</v>
      </c>
      <c r="B32865" t="s">
        <v>8</v>
      </c>
      <c r="C32865" s="2">
        <v>86</v>
      </c>
      <c r="D32865">
        <v>95</v>
      </c>
      <c r="E32865" t="s">
        <v>97923</v>
      </c>
    </row>
    <row r="32866" spans="1:5" x14ac:dyDescent="0.2">
      <c r="A32866" t="s">
        <v>1702</v>
      </c>
      <c r="B32866" t="s">
        <v>29</v>
      </c>
      <c r="C32866" s="2">
        <v>68</v>
      </c>
      <c r="D32866">
        <v>0</v>
      </c>
      <c r="E32866" t="s">
        <v>97924</v>
      </c>
    </row>
    <row r="32867" spans="1:5" x14ac:dyDescent="0.2">
      <c r="A32867" t="s">
        <v>6008</v>
      </c>
      <c r="B32867" t="s">
        <v>29</v>
      </c>
      <c r="C32867" s="2">
        <v>85</v>
      </c>
      <c r="D32867">
        <v>90</v>
      </c>
      <c r="E32867" t="s">
        <v>97925</v>
      </c>
    </row>
    <row r="32868" spans="1:5" x14ac:dyDescent="0.2">
      <c r="A32868" t="s">
        <v>8567</v>
      </c>
      <c r="B32868" t="s">
        <v>33</v>
      </c>
      <c r="C32868" s="2">
        <v>54</v>
      </c>
      <c r="D32868">
        <v>0</v>
      </c>
      <c r="E32868" t="s">
        <v>97926</v>
      </c>
    </row>
    <row r="32869" spans="1:5" x14ac:dyDescent="0.2">
      <c r="A32869" t="s">
        <v>4065</v>
      </c>
      <c r="B32869" t="s">
        <v>8</v>
      </c>
      <c r="C32869" s="2">
        <v>52</v>
      </c>
      <c r="D32869">
        <v>100</v>
      </c>
      <c r="E32869" t="s">
        <v>97927</v>
      </c>
    </row>
    <row r="32870" spans="1:5" x14ac:dyDescent="0.2">
      <c r="A32870" t="s">
        <v>4965</v>
      </c>
      <c r="B32870" t="s">
        <v>29</v>
      </c>
      <c r="C32870" s="2">
        <v>46</v>
      </c>
      <c r="D32870">
        <v>100</v>
      </c>
      <c r="E32870" t="s">
        <v>97928</v>
      </c>
    </row>
    <row r="32871" spans="1:5" x14ac:dyDescent="0.2">
      <c r="A32871" t="s">
        <v>5897</v>
      </c>
      <c r="B32871" t="s">
        <v>36</v>
      </c>
      <c r="C32871" s="2">
        <v>42</v>
      </c>
      <c r="D32871">
        <v>0</v>
      </c>
      <c r="E32871" t="s">
        <v>97929</v>
      </c>
    </row>
    <row r="32872" spans="1:5" x14ac:dyDescent="0.2">
      <c r="A32872" t="s">
        <v>8233</v>
      </c>
      <c r="B32872" t="s">
        <v>10</v>
      </c>
      <c r="C32872" s="2">
        <v>100</v>
      </c>
      <c r="D32872">
        <v>100</v>
      </c>
      <c r="E32872" t="s">
        <v>68273</v>
      </c>
    </row>
    <row r="32873" spans="1:5" x14ac:dyDescent="0.2">
      <c r="A32873" t="s">
        <v>2741</v>
      </c>
      <c r="B32873" t="s">
        <v>8</v>
      </c>
      <c r="C32873" s="2">
        <v>62</v>
      </c>
      <c r="D32873">
        <v>0</v>
      </c>
      <c r="E32873" t="s">
        <v>97930</v>
      </c>
    </row>
    <row r="32874" spans="1:5" x14ac:dyDescent="0.2">
      <c r="A32874" t="s">
        <v>2275</v>
      </c>
      <c r="B32874" t="s">
        <v>10</v>
      </c>
      <c r="C32874" s="2">
        <v>99</v>
      </c>
      <c r="D32874">
        <v>90</v>
      </c>
      <c r="E32874" t="s">
        <v>68273</v>
      </c>
    </row>
    <row r="32875" spans="1:5" x14ac:dyDescent="0.2">
      <c r="A32875" t="s">
        <v>9215</v>
      </c>
      <c r="B32875" t="s">
        <v>33</v>
      </c>
      <c r="C32875" s="2">
        <v>93</v>
      </c>
      <c r="D32875">
        <v>80</v>
      </c>
      <c r="E32875" t="s">
        <v>97931</v>
      </c>
    </row>
    <row r="32876" spans="1:5" x14ac:dyDescent="0.2">
      <c r="A32876" t="s">
        <v>9466</v>
      </c>
      <c r="B32876" t="s">
        <v>5</v>
      </c>
      <c r="C32876" s="2">
        <v>66</v>
      </c>
      <c r="D32876">
        <v>90</v>
      </c>
      <c r="E32876" t="s">
        <v>97932</v>
      </c>
    </row>
    <row r="32877" spans="1:5" x14ac:dyDescent="0.2">
      <c r="A32877" t="s">
        <v>11425</v>
      </c>
      <c r="B32877" t="s">
        <v>29</v>
      </c>
      <c r="C32877" s="2">
        <v>60</v>
      </c>
      <c r="D32877">
        <v>90</v>
      </c>
      <c r="E32877" t="s">
        <v>97933</v>
      </c>
    </row>
    <row r="32878" spans="1:5" x14ac:dyDescent="0.2">
      <c r="A32878" t="s">
        <v>1097</v>
      </c>
      <c r="B32878" t="s">
        <v>5</v>
      </c>
      <c r="C32878" s="2">
        <v>61</v>
      </c>
      <c r="D32878">
        <v>95</v>
      </c>
      <c r="E32878" t="s">
        <v>97934</v>
      </c>
    </row>
    <row r="32879" spans="1:5" x14ac:dyDescent="0.2">
      <c r="A32879" t="s">
        <v>10787</v>
      </c>
      <c r="B32879" t="s">
        <v>29</v>
      </c>
      <c r="C32879" s="2">
        <v>44</v>
      </c>
      <c r="D32879">
        <v>80</v>
      </c>
      <c r="E32879" t="s">
        <v>97935</v>
      </c>
    </row>
    <row r="32880" spans="1:5" x14ac:dyDescent="0.2">
      <c r="A32880" t="s">
        <v>9488</v>
      </c>
      <c r="B32880" t="s">
        <v>5</v>
      </c>
      <c r="C32880" s="2">
        <v>84</v>
      </c>
      <c r="D32880">
        <v>100</v>
      </c>
      <c r="E32880" t="s">
        <v>97936</v>
      </c>
    </row>
    <row r="32881" spans="1:5" x14ac:dyDescent="0.2">
      <c r="A32881" t="s">
        <v>3284</v>
      </c>
      <c r="B32881" t="s">
        <v>8</v>
      </c>
      <c r="C32881" s="2">
        <v>74</v>
      </c>
      <c r="D32881">
        <v>90</v>
      </c>
      <c r="E32881" t="s">
        <v>97937</v>
      </c>
    </row>
    <row r="32882" spans="1:5" x14ac:dyDescent="0.2">
      <c r="A32882" t="s">
        <v>6546</v>
      </c>
      <c r="B32882" t="s">
        <v>8</v>
      </c>
      <c r="C32882" s="2">
        <v>55</v>
      </c>
      <c r="D32882">
        <v>0</v>
      </c>
      <c r="E32882" t="s">
        <v>97938</v>
      </c>
    </row>
    <row r="32883" spans="1:5" x14ac:dyDescent="0.2">
      <c r="A32883" t="s">
        <v>11052</v>
      </c>
      <c r="B32883" t="s">
        <v>8</v>
      </c>
      <c r="C32883" s="2">
        <v>56</v>
      </c>
      <c r="D32883">
        <v>90</v>
      </c>
      <c r="E32883" t="s">
        <v>97939</v>
      </c>
    </row>
    <row r="32884" spans="1:5" x14ac:dyDescent="0.2">
      <c r="A32884" t="s">
        <v>4266</v>
      </c>
      <c r="B32884" t="s">
        <v>29</v>
      </c>
      <c r="C32884" s="2">
        <v>90</v>
      </c>
      <c r="D32884">
        <v>80</v>
      </c>
      <c r="E32884" t="s">
        <v>97940</v>
      </c>
    </row>
    <row r="32885" spans="1:5" x14ac:dyDescent="0.2">
      <c r="A32885" t="s">
        <v>4089</v>
      </c>
      <c r="B32885" t="s">
        <v>36</v>
      </c>
      <c r="C32885" s="2">
        <v>91</v>
      </c>
      <c r="D32885">
        <v>80</v>
      </c>
      <c r="E32885" t="s">
        <v>97941</v>
      </c>
    </row>
    <row r="32886" spans="1:5" x14ac:dyDescent="0.2">
      <c r="A32886" t="s">
        <v>9707</v>
      </c>
      <c r="B32886" t="s">
        <v>5</v>
      </c>
      <c r="C32886" s="2">
        <v>100</v>
      </c>
      <c r="D32886">
        <v>90</v>
      </c>
      <c r="E32886" t="s">
        <v>97942</v>
      </c>
    </row>
    <row r="32887" spans="1:5" x14ac:dyDescent="0.2">
      <c r="A32887" t="s">
        <v>7811</v>
      </c>
      <c r="B32887" t="s">
        <v>10</v>
      </c>
      <c r="C32887" s="2">
        <v>76</v>
      </c>
      <c r="D32887">
        <v>90</v>
      </c>
      <c r="E32887" t="s">
        <v>97943</v>
      </c>
    </row>
    <row r="32888" spans="1:5" x14ac:dyDescent="0.2">
      <c r="A32888" t="s">
        <v>1286</v>
      </c>
      <c r="B32888" t="s">
        <v>5</v>
      </c>
      <c r="C32888" s="2">
        <v>49</v>
      </c>
      <c r="D32888">
        <v>90</v>
      </c>
      <c r="E32888" t="s">
        <v>68273</v>
      </c>
    </row>
    <row r="32889" spans="1:5" x14ac:dyDescent="0.2">
      <c r="A32889" t="s">
        <v>11190</v>
      </c>
      <c r="B32889" t="s">
        <v>36</v>
      </c>
      <c r="C32889" s="2">
        <v>89</v>
      </c>
      <c r="D32889">
        <v>90</v>
      </c>
      <c r="E32889" t="s">
        <v>97944</v>
      </c>
    </row>
    <row r="32890" spans="1:5" x14ac:dyDescent="0.2">
      <c r="A32890" t="s">
        <v>8206</v>
      </c>
      <c r="B32890" t="s">
        <v>10</v>
      </c>
      <c r="C32890" s="2">
        <v>82</v>
      </c>
      <c r="D32890">
        <v>90</v>
      </c>
      <c r="E32890" t="s">
        <v>97945</v>
      </c>
    </row>
    <row r="32891" spans="1:5" x14ac:dyDescent="0.2">
      <c r="A32891" t="s">
        <v>2803</v>
      </c>
      <c r="B32891" t="s">
        <v>29</v>
      </c>
      <c r="C32891" s="2">
        <v>86</v>
      </c>
      <c r="D32891">
        <v>95</v>
      </c>
      <c r="E32891" t="s">
        <v>97946</v>
      </c>
    </row>
    <row r="32892" spans="1:5" x14ac:dyDescent="0.2">
      <c r="A32892" t="s">
        <v>9660</v>
      </c>
      <c r="B32892" t="s">
        <v>29</v>
      </c>
      <c r="C32892" s="2">
        <v>96</v>
      </c>
      <c r="D32892">
        <v>95</v>
      </c>
      <c r="E32892" t="s">
        <v>68273</v>
      </c>
    </row>
    <row r="32893" spans="1:5" x14ac:dyDescent="0.2">
      <c r="A32893" t="s">
        <v>10049</v>
      </c>
      <c r="B32893" t="s">
        <v>36</v>
      </c>
      <c r="C32893" s="2">
        <v>86</v>
      </c>
      <c r="D32893">
        <v>95</v>
      </c>
      <c r="E32893" t="s">
        <v>97947</v>
      </c>
    </row>
    <row r="32894" spans="1:5" x14ac:dyDescent="0.2">
      <c r="A32894" t="s">
        <v>1183</v>
      </c>
      <c r="B32894" t="s">
        <v>33</v>
      </c>
      <c r="C32894" s="2">
        <v>65</v>
      </c>
      <c r="D32894">
        <v>95</v>
      </c>
      <c r="E32894" t="s">
        <v>97948</v>
      </c>
    </row>
    <row r="32895" spans="1:5" x14ac:dyDescent="0.2">
      <c r="A32895" t="s">
        <v>11796</v>
      </c>
      <c r="B32895" t="s">
        <v>29</v>
      </c>
      <c r="C32895" s="2">
        <v>63</v>
      </c>
      <c r="D32895">
        <v>100</v>
      </c>
      <c r="E32895" t="s">
        <v>97949</v>
      </c>
    </row>
    <row r="32896" spans="1:5" x14ac:dyDescent="0.2">
      <c r="A32896" t="s">
        <v>5719</v>
      </c>
      <c r="B32896" t="s">
        <v>36</v>
      </c>
      <c r="C32896" s="2">
        <v>98</v>
      </c>
      <c r="D32896">
        <v>80</v>
      </c>
      <c r="E32896" t="s">
        <v>97950</v>
      </c>
    </row>
    <row r="32897" spans="1:5" x14ac:dyDescent="0.2">
      <c r="A32897" t="s">
        <v>7809</v>
      </c>
      <c r="B32897" t="s">
        <v>33</v>
      </c>
      <c r="C32897" s="2">
        <v>54</v>
      </c>
      <c r="D32897">
        <v>0</v>
      </c>
      <c r="E32897" t="s">
        <v>97951</v>
      </c>
    </row>
    <row r="32898" spans="1:5" x14ac:dyDescent="0.2">
      <c r="A32898" t="s">
        <v>4081</v>
      </c>
      <c r="B32898" t="s">
        <v>5</v>
      </c>
      <c r="C32898" s="2">
        <v>82</v>
      </c>
      <c r="D32898">
        <v>0</v>
      </c>
      <c r="E32898" t="s">
        <v>68273</v>
      </c>
    </row>
    <row r="32899" spans="1:5" x14ac:dyDescent="0.2">
      <c r="A32899" t="s">
        <v>7930</v>
      </c>
      <c r="B32899" t="s">
        <v>33</v>
      </c>
      <c r="C32899" s="2">
        <v>100</v>
      </c>
      <c r="D32899">
        <v>90</v>
      </c>
      <c r="E32899" t="s">
        <v>97952</v>
      </c>
    </row>
    <row r="32900" spans="1:5" x14ac:dyDescent="0.2">
      <c r="A32900" t="s">
        <v>11954</v>
      </c>
      <c r="B32900" t="s">
        <v>36</v>
      </c>
      <c r="C32900" s="2">
        <v>56</v>
      </c>
      <c r="D32900">
        <v>100</v>
      </c>
      <c r="E32900" t="s">
        <v>97953</v>
      </c>
    </row>
    <row r="32901" spans="1:5" x14ac:dyDescent="0.2">
      <c r="A32901" t="s">
        <v>314</v>
      </c>
      <c r="B32901" t="s">
        <v>5</v>
      </c>
      <c r="C32901" s="2">
        <v>95</v>
      </c>
      <c r="D32901">
        <v>100</v>
      </c>
      <c r="E32901" t="s">
        <v>97954</v>
      </c>
    </row>
    <row r="32902" spans="1:5" x14ac:dyDescent="0.2">
      <c r="A32902" t="s">
        <v>5456</v>
      </c>
      <c r="B32902" t="s">
        <v>33</v>
      </c>
      <c r="C32902" s="2">
        <v>45</v>
      </c>
      <c r="D32902">
        <v>100</v>
      </c>
      <c r="E32902" t="s">
        <v>97955</v>
      </c>
    </row>
    <row r="32903" spans="1:5" x14ac:dyDescent="0.2">
      <c r="A32903" t="s">
        <v>7748</v>
      </c>
      <c r="B32903" t="s">
        <v>8</v>
      </c>
      <c r="C32903" s="2">
        <v>73</v>
      </c>
      <c r="D32903">
        <v>0</v>
      </c>
      <c r="E32903" t="s">
        <v>97956</v>
      </c>
    </row>
    <row r="32904" spans="1:5" x14ac:dyDescent="0.2">
      <c r="A32904" t="s">
        <v>11638</v>
      </c>
      <c r="B32904" t="s">
        <v>29</v>
      </c>
      <c r="C32904" s="2">
        <v>74</v>
      </c>
      <c r="D32904">
        <v>80</v>
      </c>
      <c r="E32904" t="s">
        <v>97957</v>
      </c>
    </row>
    <row r="32905" spans="1:5" x14ac:dyDescent="0.2">
      <c r="A32905" t="s">
        <v>6066</v>
      </c>
      <c r="B32905" t="s">
        <v>36</v>
      </c>
      <c r="C32905" s="2">
        <v>61</v>
      </c>
      <c r="D32905">
        <v>0</v>
      </c>
      <c r="E32905" t="s">
        <v>68273</v>
      </c>
    </row>
    <row r="32906" spans="1:5" x14ac:dyDescent="0.2">
      <c r="A32906" t="s">
        <v>6317</v>
      </c>
      <c r="B32906" t="s">
        <v>10</v>
      </c>
      <c r="C32906" s="2">
        <v>73</v>
      </c>
      <c r="D32906">
        <v>80</v>
      </c>
      <c r="E32906" t="s">
        <v>97958</v>
      </c>
    </row>
    <row r="32907" spans="1:5" x14ac:dyDescent="0.2">
      <c r="A32907" t="s">
        <v>7835</v>
      </c>
      <c r="B32907" t="s">
        <v>10</v>
      </c>
      <c r="C32907" s="2">
        <v>100</v>
      </c>
      <c r="D32907">
        <v>0</v>
      </c>
      <c r="E32907" t="s">
        <v>97959</v>
      </c>
    </row>
    <row r="32908" spans="1:5" x14ac:dyDescent="0.2">
      <c r="A32908" t="s">
        <v>5103</v>
      </c>
      <c r="B32908" t="s">
        <v>5</v>
      </c>
      <c r="C32908" s="2">
        <v>59</v>
      </c>
      <c r="D32908">
        <v>100</v>
      </c>
      <c r="E32908" t="s">
        <v>68273</v>
      </c>
    </row>
    <row r="32909" spans="1:5" x14ac:dyDescent="0.2">
      <c r="A32909" t="s">
        <v>427</v>
      </c>
      <c r="B32909" t="s">
        <v>33</v>
      </c>
      <c r="C32909" s="2">
        <v>82</v>
      </c>
      <c r="D32909">
        <v>0</v>
      </c>
      <c r="E32909" t="s">
        <v>97960</v>
      </c>
    </row>
    <row r="32910" spans="1:5" x14ac:dyDescent="0.2">
      <c r="A32910" t="s">
        <v>1201</v>
      </c>
      <c r="B32910" t="s">
        <v>33</v>
      </c>
      <c r="C32910" s="2">
        <v>100</v>
      </c>
      <c r="D32910">
        <v>100</v>
      </c>
      <c r="E32910" t="s">
        <v>97961</v>
      </c>
    </row>
    <row r="32911" spans="1:5" x14ac:dyDescent="0.2">
      <c r="A32911" t="s">
        <v>8527</v>
      </c>
      <c r="B32911" t="s">
        <v>36</v>
      </c>
      <c r="C32911" s="2">
        <v>67</v>
      </c>
      <c r="D32911">
        <v>100</v>
      </c>
      <c r="E32911" t="s">
        <v>97962</v>
      </c>
    </row>
    <row r="32912" spans="1:5" x14ac:dyDescent="0.2">
      <c r="A32912" t="s">
        <v>10732</v>
      </c>
      <c r="B32912" t="s">
        <v>5</v>
      </c>
      <c r="C32912" s="2">
        <v>100</v>
      </c>
      <c r="D32912">
        <v>90</v>
      </c>
      <c r="E32912" t="s">
        <v>97963</v>
      </c>
    </row>
    <row r="32913" spans="1:5" x14ac:dyDescent="0.2">
      <c r="A32913" t="s">
        <v>10051</v>
      </c>
      <c r="B32913" t="s">
        <v>29</v>
      </c>
      <c r="C32913" s="2">
        <v>63</v>
      </c>
      <c r="D32913">
        <v>80</v>
      </c>
      <c r="E32913" t="s">
        <v>97964</v>
      </c>
    </row>
    <row r="32914" spans="1:5" x14ac:dyDescent="0.2">
      <c r="A32914" t="s">
        <v>11078</v>
      </c>
      <c r="B32914" t="s">
        <v>5</v>
      </c>
      <c r="C32914" s="2">
        <v>70</v>
      </c>
      <c r="D32914">
        <v>90</v>
      </c>
      <c r="E32914" t="s">
        <v>97965</v>
      </c>
    </row>
    <row r="32915" spans="1:5" x14ac:dyDescent="0.2">
      <c r="A32915" t="s">
        <v>354</v>
      </c>
      <c r="B32915" t="s">
        <v>5</v>
      </c>
      <c r="C32915" s="2">
        <v>100</v>
      </c>
      <c r="D32915">
        <v>95</v>
      </c>
      <c r="E32915" t="s">
        <v>97966</v>
      </c>
    </row>
    <row r="32916" spans="1:5" x14ac:dyDescent="0.2">
      <c r="A32916" t="s">
        <v>455</v>
      </c>
      <c r="B32916" t="s">
        <v>8</v>
      </c>
      <c r="C32916" s="2">
        <v>68</v>
      </c>
      <c r="D32916">
        <v>80</v>
      </c>
      <c r="E32916" t="s">
        <v>97967</v>
      </c>
    </row>
    <row r="32917" spans="1:5" x14ac:dyDescent="0.2">
      <c r="A32917" t="s">
        <v>264</v>
      </c>
      <c r="B32917" t="s">
        <v>36</v>
      </c>
      <c r="C32917" s="2">
        <v>82</v>
      </c>
      <c r="D32917">
        <v>90</v>
      </c>
      <c r="E32917" t="s">
        <v>97968</v>
      </c>
    </row>
    <row r="32918" spans="1:5" x14ac:dyDescent="0.2">
      <c r="A32918" t="s">
        <v>8926</v>
      </c>
      <c r="B32918" t="s">
        <v>8</v>
      </c>
      <c r="C32918" s="2">
        <v>47</v>
      </c>
      <c r="D32918">
        <v>95</v>
      </c>
      <c r="E32918" t="s">
        <v>97969</v>
      </c>
    </row>
    <row r="32919" spans="1:5" x14ac:dyDescent="0.2">
      <c r="A32919" t="s">
        <v>11984</v>
      </c>
      <c r="B32919" t="s">
        <v>33</v>
      </c>
      <c r="C32919" s="2">
        <v>74</v>
      </c>
      <c r="D32919">
        <v>80</v>
      </c>
      <c r="E32919" t="s">
        <v>97970</v>
      </c>
    </row>
    <row r="32920" spans="1:5" x14ac:dyDescent="0.2">
      <c r="A32920" t="s">
        <v>4319</v>
      </c>
      <c r="B32920" t="s">
        <v>10</v>
      </c>
      <c r="C32920" s="2">
        <v>88</v>
      </c>
      <c r="D32920">
        <v>95</v>
      </c>
      <c r="E32920" t="s">
        <v>97971</v>
      </c>
    </row>
    <row r="32921" spans="1:5" x14ac:dyDescent="0.2">
      <c r="A32921" t="s">
        <v>7219</v>
      </c>
      <c r="B32921" t="s">
        <v>8</v>
      </c>
      <c r="C32921" s="2">
        <v>100</v>
      </c>
      <c r="D32921">
        <v>95</v>
      </c>
      <c r="E32921" t="s">
        <v>97972</v>
      </c>
    </row>
    <row r="32922" spans="1:5" x14ac:dyDescent="0.2">
      <c r="A32922" t="s">
        <v>869</v>
      </c>
      <c r="B32922" t="s">
        <v>36</v>
      </c>
      <c r="C32922" s="2">
        <v>100</v>
      </c>
      <c r="D32922">
        <v>90</v>
      </c>
      <c r="E32922" t="s">
        <v>97973</v>
      </c>
    </row>
    <row r="32923" spans="1:5" x14ac:dyDescent="0.2">
      <c r="A32923" t="s">
        <v>1447</v>
      </c>
      <c r="B32923" t="s">
        <v>33</v>
      </c>
      <c r="C32923" s="2">
        <v>77</v>
      </c>
      <c r="D32923">
        <v>90</v>
      </c>
      <c r="E32923" t="s">
        <v>97974</v>
      </c>
    </row>
    <row r="32924" spans="1:5" x14ac:dyDescent="0.2">
      <c r="A32924" t="s">
        <v>7456</v>
      </c>
      <c r="B32924" t="s">
        <v>10</v>
      </c>
      <c r="C32924" s="2">
        <v>66</v>
      </c>
      <c r="D32924">
        <v>100</v>
      </c>
      <c r="E32924" t="s">
        <v>97975</v>
      </c>
    </row>
    <row r="32925" spans="1:5" x14ac:dyDescent="0.2">
      <c r="A32925" t="s">
        <v>2100</v>
      </c>
      <c r="B32925" t="s">
        <v>5</v>
      </c>
      <c r="C32925" s="2">
        <v>48</v>
      </c>
      <c r="D32925">
        <v>95</v>
      </c>
      <c r="E32925" t="s">
        <v>97976</v>
      </c>
    </row>
    <row r="32926" spans="1:5" x14ac:dyDescent="0.2">
      <c r="A32926" t="s">
        <v>2517</v>
      </c>
      <c r="B32926" t="s">
        <v>10</v>
      </c>
      <c r="C32926" s="2">
        <v>69</v>
      </c>
      <c r="D32926">
        <v>0</v>
      </c>
      <c r="E32926" t="s">
        <v>97977</v>
      </c>
    </row>
    <row r="32927" spans="1:5" x14ac:dyDescent="0.2">
      <c r="A32927" t="s">
        <v>6612</v>
      </c>
      <c r="B32927" t="s">
        <v>5</v>
      </c>
      <c r="C32927" s="2">
        <v>60</v>
      </c>
      <c r="D32927">
        <v>90</v>
      </c>
      <c r="E32927" t="s">
        <v>97978</v>
      </c>
    </row>
    <row r="32928" spans="1:5" x14ac:dyDescent="0.2">
      <c r="A32928" t="s">
        <v>9831</v>
      </c>
      <c r="B32928" t="s">
        <v>5</v>
      </c>
      <c r="C32928" s="2">
        <v>100</v>
      </c>
      <c r="D32928">
        <v>80</v>
      </c>
      <c r="E32928" t="s">
        <v>97979</v>
      </c>
    </row>
    <row r="32929" spans="1:5" x14ac:dyDescent="0.2">
      <c r="A32929" t="s">
        <v>8069</v>
      </c>
      <c r="B32929" t="s">
        <v>5</v>
      </c>
      <c r="C32929" s="2">
        <v>61</v>
      </c>
      <c r="D32929">
        <v>90</v>
      </c>
      <c r="E32929" t="s">
        <v>97980</v>
      </c>
    </row>
    <row r="32930" spans="1:5" x14ac:dyDescent="0.2">
      <c r="A32930" t="s">
        <v>2814</v>
      </c>
      <c r="B32930" t="s">
        <v>36</v>
      </c>
      <c r="C32930" s="2">
        <v>48</v>
      </c>
      <c r="D32930">
        <v>0</v>
      </c>
      <c r="E32930" t="s">
        <v>97981</v>
      </c>
    </row>
    <row r="32931" spans="1:5" x14ac:dyDescent="0.2">
      <c r="A32931" t="s">
        <v>2921</v>
      </c>
      <c r="B32931" t="s">
        <v>5</v>
      </c>
      <c r="C32931" s="2">
        <v>58</v>
      </c>
      <c r="D32931">
        <v>95</v>
      </c>
      <c r="E32931" t="s">
        <v>97982</v>
      </c>
    </row>
    <row r="32932" spans="1:5" x14ac:dyDescent="0.2">
      <c r="A32932" t="s">
        <v>6992</v>
      </c>
      <c r="B32932" t="s">
        <v>10</v>
      </c>
      <c r="C32932" s="2">
        <v>86</v>
      </c>
      <c r="D32932">
        <v>100</v>
      </c>
      <c r="E32932" t="s">
        <v>97983</v>
      </c>
    </row>
    <row r="32933" spans="1:5" x14ac:dyDescent="0.2">
      <c r="A32933" t="s">
        <v>3801</v>
      </c>
      <c r="B32933" t="s">
        <v>10</v>
      </c>
      <c r="C32933" s="2">
        <v>99</v>
      </c>
      <c r="D32933">
        <v>95</v>
      </c>
      <c r="E32933" t="s">
        <v>97984</v>
      </c>
    </row>
    <row r="32934" spans="1:5" x14ac:dyDescent="0.2">
      <c r="A32934" t="s">
        <v>10085</v>
      </c>
      <c r="B32934" t="s">
        <v>29</v>
      </c>
      <c r="C32934" s="2">
        <v>66</v>
      </c>
      <c r="D32934">
        <v>95</v>
      </c>
      <c r="E32934" t="s">
        <v>97985</v>
      </c>
    </row>
    <row r="32935" spans="1:5" x14ac:dyDescent="0.2">
      <c r="A32935" t="s">
        <v>6275</v>
      </c>
      <c r="B32935" t="s">
        <v>29</v>
      </c>
      <c r="C32935" s="2">
        <v>100</v>
      </c>
      <c r="D32935">
        <v>90</v>
      </c>
      <c r="E32935" t="s">
        <v>97986</v>
      </c>
    </row>
    <row r="32936" spans="1:5" x14ac:dyDescent="0.2">
      <c r="A32936" t="s">
        <v>4516</v>
      </c>
      <c r="B32936" t="s">
        <v>10</v>
      </c>
      <c r="C32936" s="2">
        <v>92</v>
      </c>
      <c r="D32936">
        <v>95</v>
      </c>
      <c r="E32936" t="s">
        <v>97987</v>
      </c>
    </row>
    <row r="32937" spans="1:5" x14ac:dyDescent="0.2">
      <c r="A32937" t="s">
        <v>7479</v>
      </c>
      <c r="B32937" t="s">
        <v>10</v>
      </c>
      <c r="C32937" s="2">
        <v>44</v>
      </c>
      <c r="D32937">
        <v>0</v>
      </c>
      <c r="E32937" t="s">
        <v>97988</v>
      </c>
    </row>
    <row r="32938" spans="1:5" x14ac:dyDescent="0.2">
      <c r="A32938" t="s">
        <v>3036</v>
      </c>
      <c r="B32938" t="s">
        <v>29</v>
      </c>
      <c r="C32938" s="2">
        <v>73</v>
      </c>
      <c r="D32938">
        <v>90</v>
      </c>
      <c r="E32938" t="s">
        <v>97989</v>
      </c>
    </row>
    <row r="32939" spans="1:5" x14ac:dyDescent="0.2">
      <c r="A32939" t="s">
        <v>7832</v>
      </c>
      <c r="B32939" t="s">
        <v>29</v>
      </c>
      <c r="C32939" s="2">
        <v>62</v>
      </c>
      <c r="D32939">
        <v>95</v>
      </c>
      <c r="E32939" t="s">
        <v>97990</v>
      </c>
    </row>
    <row r="32940" spans="1:5" x14ac:dyDescent="0.2">
      <c r="A32940" t="s">
        <v>5518</v>
      </c>
      <c r="B32940" t="s">
        <v>33</v>
      </c>
      <c r="C32940" s="2">
        <v>96</v>
      </c>
      <c r="D32940">
        <v>90</v>
      </c>
      <c r="E32940" t="s">
        <v>97991</v>
      </c>
    </row>
    <row r="32941" spans="1:5" x14ac:dyDescent="0.2">
      <c r="A32941" t="s">
        <v>7027</v>
      </c>
      <c r="B32941" t="s">
        <v>29</v>
      </c>
      <c r="C32941" s="2">
        <v>88</v>
      </c>
      <c r="D32941">
        <v>100</v>
      </c>
      <c r="E32941" t="s">
        <v>97992</v>
      </c>
    </row>
    <row r="32942" spans="1:5" x14ac:dyDescent="0.2">
      <c r="A32942" t="s">
        <v>7331</v>
      </c>
      <c r="B32942" t="s">
        <v>29</v>
      </c>
      <c r="C32942" s="2">
        <v>54</v>
      </c>
      <c r="D32942">
        <v>0</v>
      </c>
      <c r="E32942" t="s">
        <v>97993</v>
      </c>
    </row>
    <row r="32943" spans="1:5" x14ac:dyDescent="0.2">
      <c r="A32943" t="s">
        <v>1566</v>
      </c>
      <c r="B32943" t="s">
        <v>36</v>
      </c>
      <c r="C32943" s="2">
        <v>71</v>
      </c>
      <c r="D32943">
        <v>95</v>
      </c>
      <c r="E32943" t="s">
        <v>97994</v>
      </c>
    </row>
    <row r="32944" spans="1:5" x14ac:dyDescent="0.2">
      <c r="A32944" t="s">
        <v>11933</v>
      </c>
      <c r="B32944" t="s">
        <v>8</v>
      </c>
      <c r="C32944" s="2">
        <v>59</v>
      </c>
      <c r="D32944">
        <v>0</v>
      </c>
      <c r="E32944" t="s">
        <v>97995</v>
      </c>
    </row>
    <row r="32945" spans="1:5" x14ac:dyDescent="0.2">
      <c r="A32945" t="s">
        <v>3752</v>
      </c>
      <c r="B32945" t="s">
        <v>5</v>
      </c>
      <c r="C32945" s="2">
        <v>53</v>
      </c>
      <c r="D32945">
        <v>100</v>
      </c>
      <c r="E32945" t="s">
        <v>97996</v>
      </c>
    </row>
    <row r="32946" spans="1:5" x14ac:dyDescent="0.2">
      <c r="A32946" t="s">
        <v>4678</v>
      </c>
      <c r="B32946" t="s">
        <v>29</v>
      </c>
      <c r="C32946" s="2">
        <v>100</v>
      </c>
      <c r="D32946">
        <v>80</v>
      </c>
      <c r="E32946" t="s">
        <v>97997</v>
      </c>
    </row>
    <row r="32947" spans="1:5" x14ac:dyDescent="0.2">
      <c r="A32947" t="s">
        <v>1021</v>
      </c>
      <c r="B32947" t="s">
        <v>5</v>
      </c>
      <c r="C32947" s="2">
        <v>78</v>
      </c>
      <c r="D32947">
        <v>90</v>
      </c>
      <c r="E32947" t="s">
        <v>97998</v>
      </c>
    </row>
    <row r="32948" spans="1:5" x14ac:dyDescent="0.2">
      <c r="A32948" t="s">
        <v>1134</v>
      </c>
      <c r="B32948" t="s">
        <v>10</v>
      </c>
      <c r="C32948" s="2">
        <v>96</v>
      </c>
      <c r="D32948">
        <v>100</v>
      </c>
      <c r="E32948" t="s">
        <v>97999</v>
      </c>
    </row>
    <row r="32949" spans="1:5" x14ac:dyDescent="0.2">
      <c r="A32949" t="s">
        <v>6644</v>
      </c>
      <c r="B32949" t="s">
        <v>10</v>
      </c>
      <c r="C32949" s="2">
        <v>92</v>
      </c>
      <c r="D32949">
        <v>95</v>
      </c>
      <c r="E32949" t="s">
        <v>98000</v>
      </c>
    </row>
    <row r="32950" spans="1:5" x14ac:dyDescent="0.2">
      <c r="A32950" t="s">
        <v>11301</v>
      </c>
      <c r="B32950" t="s">
        <v>29</v>
      </c>
      <c r="C32950" s="2">
        <v>61</v>
      </c>
      <c r="D32950">
        <v>0</v>
      </c>
      <c r="E32950" t="s">
        <v>98001</v>
      </c>
    </row>
    <row r="32951" spans="1:5" x14ac:dyDescent="0.2">
      <c r="A32951" t="s">
        <v>3080</v>
      </c>
      <c r="B32951" t="s">
        <v>5</v>
      </c>
      <c r="C32951" s="2">
        <v>72</v>
      </c>
      <c r="D32951">
        <v>80</v>
      </c>
      <c r="E32951" t="s">
        <v>98002</v>
      </c>
    </row>
    <row r="32952" spans="1:5" x14ac:dyDescent="0.2">
      <c r="A32952" t="s">
        <v>10467</v>
      </c>
      <c r="B32952" t="s">
        <v>5</v>
      </c>
      <c r="C32952" s="2">
        <v>86</v>
      </c>
      <c r="D32952">
        <v>95</v>
      </c>
      <c r="E32952" t="s">
        <v>98003</v>
      </c>
    </row>
    <row r="32953" spans="1:5" x14ac:dyDescent="0.2">
      <c r="A32953" t="s">
        <v>6244</v>
      </c>
      <c r="B32953" t="s">
        <v>5</v>
      </c>
      <c r="C32953" s="2">
        <v>59</v>
      </c>
      <c r="D32953">
        <v>90</v>
      </c>
      <c r="E32953" t="s">
        <v>98004</v>
      </c>
    </row>
    <row r="32954" spans="1:5" x14ac:dyDescent="0.2">
      <c r="A32954" t="s">
        <v>12035</v>
      </c>
      <c r="B32954" t="s">
        <v>33</v>
      </c>
      <c r="C32954" s="2">
        <v>100</v>
      </c>
      <c r="D32954">
        <v>0</v>
      </c>
      <c r="E32954" t="s">
        <v>98005</v>
      </c>
    </row>
    <row r="32955" spans="1:5" x14ac:dyDescent="0.2">
      <c r="A32955" t="s">
        <v>5656</v>
      </c>
      <c r="B32955" t="s">
        <v>10</v>
      </c>
      <c r="C32955" s="2">
        <v>100</v>
      </c>
      <c r="D32955">
        <v>100</v>
      </c>
      <c r="E32955" t="s">
        <v>98006</v>
      </c>
    </row>
    <row r="32956" spans="1:5" x14ac:dyDescent="0.2">
      <c r="A32956" t="s">
        <v>5487</v>
      </c>
      <c r="B32956" t="s">
        <v>29</v>
      </c>
      <c r="C32956" s="2">
        <v>83</v>
      </c>
      <c r="D32956">
        <v>100</v>
      </c>
      <c r="E32956" t="s">
        <v>98007</v>
      </c>
    </row>
    <row r="32957" spans="1:5" x14ac:dyDescent="0.2">
      <c r="A32957" t="s">
        <v>1437</v>
      </c>
      <c r="B32957" t="s">
        <v>36</v>
      </c>
      <c r="C32957" s="2">
        <v>81</v>
      </c>
      <c r="D32957">
        <v>100</v>
      </c>
      <c r="E32957" t="s">
        <v>98008</v>
      </c>
    </row>
    <row r="32958" spans="1:5" x14ac:dyDescent="0.2">
      <c r="A32958" t="s">
        <v>7203</v>
      </c>
      <c r="B32958" t="s">
        <v>8</v>
      </c>
      <c r="C32958" s="2">
        <v>69</v>
      </c>
      <c r="D32958">
        <v>0</v>
      </c>
      <c r="E32958" t="s">
        <v>98009</v>
      </c>
    </row>
    <row r="32959" spans="1:5" x14ac:dyDescent="0.2">
      <c r="A32959" t="s">
        <v>4440</v>
      </c>
      <c r="B32959" t="s">
        <v>10</v>
      </c>
      <c r="C32959" s="2">
        <v>41</v>
      </c>
      <c r="D32959">
        <v>95</v>
      </c>
      <c r="E32959" t="s">
        <v>98010</v>
      </c>
    </row>
    <row r="32960" spans="1:5" x14ac:dyDescent="0.2">
      <c r="A32960" t="s">
        <v>2024</v>
      </c>
      <c r="B32960" t="s">
        <v>5</v>
      </c>
      <c r="C32960" s="2">
        <v>94</v>
      </c>
      <c r="D32960">
        <v>80</v>
      </c>
      <c r="E32960" t="s">
        <v>98011</v>
      </c>
    </row>
    <row r="32961" spans="1:5" x14ac:dyDescent="0.2">
      <c r="A32961" t="s">
        <v>7815</v>
      </c>
      <c r="B32961" t="s">
        <v>36</v>
      </c>
      <c r="C32961" s="2">
        <v>93</v>
      </c>
      <c r="D32961">
        <v>95</v>
      </c>
      <c r="E32961" t="s">
        <v>98012</v>
      </c>
    </row>
    <row r="32962" spans="1:5" x14ac:dyDescent="0.2">
      <c r="A32962" t="s">
        <v>9194</v>
      </c>
      <c r="B32962" t="s">
        <v>29</v>
      </c>
      <c r="C32962" s="2">
        <v>52</v>
      </c>
      <c r="D32962">
        <v>80</v>
      </c>
      <c r="E32962" t="s">
        <v>98013</v>
      </c>
    </row>
    <row r="32963" spans="1:5" x14ac:dyDescent="0.2">
      <c r="A32963" t="s">
        <v>100</v>
      </c>
      <c r="B32963" t="s">
        <v>5</v>
      </c>
      <c r="C32963" s="2">
        <v>83</v>
      </c>
      <c r="D32963">
        <v>80</v>
      </c>
      <c r="E32963" t="s">
        <v>98014</v>
      </c>
    </row>
    <row r="32964" spans="1:5" x14ac:dyDescent="0.2">
      <c r="A32964" t="s">
        <v>6621</v>
      </c>
      <c r="B32964" t="s">
        <v>33</v>
      </c>
      <c r="C32964" s="2">
        <v>100</v>
      </c>
      <c r="D32964">
        <v>80</v>
      </c>
      <c r="E32964" t="s">
        <v>98015</v>
      </c>
    </row>
    <row r="32965" spans="1:5" x14ac:dyDescent="0.2">
      <c r="A32965" t="s">
        <v>4138</v>
      </c>
      <c r="B32965" t="s">
        <v>33</v>
      </c>
      <c r="C32965" s="2">
        <v>67</v>
      </c>
      <c r="D32965">
        <v>95</v>
      </c>
      <c r="E32965" t="s">
        <v>98016</v>
      </c>
    </row>
    <row r="32966" spans="1:5" x14ac:dyDescent="0.2">
      <c r="A32966" t="s">
        <v>1179</v>
      </c>
      <c r="B32966" t="s">
        <v>36</v>
      </c>
      <c r="C32966" s="2">
        <v>96</v>
      </c>
      <c r="D32966">
        <v>90</v>
      </c>
      <c r="E32966" t="s">
        <v>68273</v>
      </c>
    </row>
    <row r="32967" spans="1:5" x14ac:dyDescent="0.2">
      <c r="A32967" t="s">
        <v>11077</v>
      </c>
      <c r="B32967" t="s">
        <v>36</v>
      </c>
      <c r="C32967" s="2">
        <v>63</v>
      </c>
      <c r="D32967">
        <v>100</v>
      </c>
      <c r="E32967" t="s">
        <v>98017</v>
      </c>
    </row>
    <row r="32968" spans="1:5" x14ac:dyDescent="0.2">
      <c r="A32968" t="s">
        <v>3863</v>
      </c>
      <c r="B32968" t="s">
        <v>5</v>
      </c>
      <c r="C32968" s="2">
        <v>90</v>
      </c>
      <c r="D32968">
        <v>0</v>
      </c>
      <c r="E32968" t="s">
        <v>98018</v>
      </c>
    </row>
    <row r="32969" spans="1:5" x14ac:dyDescent="0.2">
      <c r="A32969" t="s">
        <v>1747</v>
      </c>
      <c r="B32969" t="s">
        <v>10</v>
      </c>
      <c r="C32969" s="2">
        <v>93</v>
      </c>
      <c r="D32969">
        <v>80</v>
      </c>
      <c r="E32969" t="s">
        <v>68273</v>
      </c>
    </row>
    <row r="32970" spans="1:5" x14ac:dyDescent="0.2">
      <c r="A32970" t="s">
        <v>2943</v>
      </c>
      <c r="B32970" t="s">
        <v>8</v>
      </c>
      <c r="C32970" s="2">
        <v>64</v>
      </c>
      <c r="D32970">
        <v>0</v>
      </c>
      <c r="E32970" t="s">
        <v>98019</v>
      </c>
    </row>
    <row r="32971" spans="1:5" x14ac:dyDescent="0.2">
      <c r="A32971" t="s">
        <v>7275</v>
      </c>
      <c r="B32971" t="s">
        <v>33</v>
      </c>
      <c r="C32971" s="2">
        <v>46</v>
      </c>
      <c r="D32971">
        <v>90</v>
      </c>
      <c r="E32971" t="s">
        <v>98020</v>
      </c>
    </row>
    <row r="32972" spans="1:5" x14ac:dyDescent="0.2">
      <c r="A32972" t="s">
        <v>2765</v>
      </c>
      <c r="B32972" t="s">
        <v>36</v>
      </c>
      <c r="C32972" s="2">
        <v>71</v>
      </c>
      <c r="D32972">
        <v>100</v>
      </c>
      <c r="E32972" t="s">
        <v>98021</v>
      </c>
    </row>
    <row r="32973" spans="1:5" x14ac:dyDescent="0.2">
      <c r="A32973" t="s">
        <v>8856</v>
      </c>
      <c r="B32973" t="s">
        <v>5</v>
      </c>
      <c r="C32973" s="2">
        <v>100</v>
      </c>
      <c r="D32973">
        <v>90</v>
      </c>
      <c r="E32973" t="s">
        <v>98022</v>
      </c>
    </row>
    <row r="32974" spans="1:5" x14ac:dyDescent="0.2">
      <c r="A32974" t="s">
        <v>10643</v>
      </c>
      <c r="B32974" t="s">
        <v>33</v>
      </c>
      <c r="C32974" s="2">
        <v>81</v>
      </c>
      <c r="D32974">
        <v>95</v>
      </c>
      <c r="E32974" t="s">
        <v>98023</v>
      </c>
    </row>
    <row r="32975" spans="1:5" x14ac:dyDescent="0.2">
      <c r="A32975" t="s">
        <v>10552</v>
      </c>
      <c r="B32975" t="s">
        <v>10</v>
      </c>
      <c r="C32975" s="2">
        <v>87</v>
      </c>
      <c r="D32975">
        <v>100</v>
      </c>
      <c r="E32975" t="s">
        <v>98024</v>
      </c>
    </row>
    <row r="32976" spans="1:5" x14ac:dyDescent="0.2">
      <c r="A32976" t="s">
        <v>11604</v>
      </c>
      <c r="B32976" t="s">
        <v>36</v>
      </c>
      <c r="C32976" s="2">
        <v>52</v>
      </c>
      <c r="D32976">
        <v>100</v>
      </c>
      <c r="E32976" t="s">
        <v>98025</v>
      </c>
    </row>
    <row r="32977" spans="1:5" x14ac:dyDescent="0.2">
      <c r="A32977" t="s">
        <v>915</v>
      </c>
      <c r="B32977" t="s">
        <v>5</v>
      </c>
      <c r="C32977" s="2">
        <v>45</v>
      </c>
      <c r="D32977">
        <v>95</v>
      </c>
      <c r="E32977" t="s">
        <v>98026</v>
      </c>
    </row>
    <row r="32978" spans="1:5" x14ac:dyDescent="0.2">
      <c r="A32978" t="s">
        <v>4278</v>
      </c>
      <c r="B32978" t="s">
        <v>5</v>
      </c>
      <c r="C32978" s="2">
        <v>82</v>
      </c>
      <c r="D32978">
        <v>95</v>
      </c>
      <c r="E32978" t="s">
        <v>98027</v>
      </c>
    </row>
    <row r="32979" spans="1:5" x14ac:dyDescent="0.2">
      <c r="A32979" t="s">
        <v>6244</v>
      </c>
      <c r="B32979" t="s">
        <v>36</v>
      </c>
      <c r="C32979" s="2">
        <v>80</v>
      </c>
      <c r="D32979">
        <v>80</v>
      </c>
      <c r="E32979" t="s">
        <v>98028</v>
      </c>
    </row>
    <row r="32980" spans="1:5" x14ac:dyDescent="0.2">
      <c r="A32980" t="s">
        <v>8746</v>
      </c>
      <c r="B32980" t="s">
        <v>5</v>
      </c>
      <c r="C32980" s="2">
        <v>74</v>
      </c>
      <c r="D32980">
        <v>90</v>
      </c>
      <c r="E32980" t="s">
        <v>98029</v>
      </c>
    </row>
    <row r="32981" spans="1:5" x14ac:dyDescent="0.2">
      <c r="A32981" t="s">
        <v>3127</v>
      </c>
      <c r="B32981" t="s">
        <v>8</v>
      </c>
      <c r="C32981" s="2">
        <v>100</v>
      </c>
      <c r="D32981">
        <v>90</v>
      </c>
      <c r="E32981" t="s">
        <v>98030</v>
      </c>
    </row>
    <row r="32982" spans="1:5" x14ac:dyDescent="0.2">
      <c r="A32982" t="s">
        <v>90</v>
      </c>
      <c r="B32982" t="s">
        <v>8</v>
      </c>
      <c r="C32982" s="2">
        <v>94</v>
      </c>
      <c r="D32982">
        <v>90</v>
      </c>
      <c r="E32982" t="s">
        <v>98031</v>
      </c>
    </row>
    <row r="32983" spans="1:5" x14ac:dyDescent="0.2">
      <c r="A32983" t="s">
        <v>2911</v>
      </c>
      <c r="B32983" t="s">
        <v>29</v>
      </c>
      <c r="C32983" s="2">
        <v>90</v>
      </c>
      <c r="D32983">
        <v>0</v>
      </c>
      <c r="E32983" t="s">
        <v>98032</v>
      </c>
    </row>
    <row r="32984" spans="1:5" x14ac:dyDescent="0.2">
      <c r="A32984" t="s">
        <v>3658</v>
      </c>
      <c r="B32984" t="s">
        <v>29</v>
      </c>
      <c r="C32984" s="2">
        <v>93</v>
      </c>
      <c r="D32984">
        <v>0</v>
      </c>
      <c r="E32984" t="s">
        <v>98033</v>
      </c>
    </row>
    <row r="32985" spans="1:5" x14ac:dyDescent="0.2">
      <c r="A32985" t="s">
        <v>1272</v>
      </c>
      <c r="B32985" t="s">
        <v>33</v>
      </c>
      <c r="C32985" s="2">
        <v>73</v>
      </c>
      <c r="D32985">
        <v>90</v>
      </c>
      <c r="E32985" t="s">
        <v>98034</v>
      </c>
    </row>
    <row r="32986" spans="1:5" x14ac:dyDescent="0.2">
      <c r="A32986" t="s">
        <v>11753</v>
      </c>
      <c r="B32986" t="s">
        <v>33</v>
      </c>
      <c r="C32986" s="2">
        <v>97</v>
      </c>
      <c r="D32986">
        <v>0</v>
      </c>
      <c r="E32986" t="s">
        <v>98035</v>
      </c>
    </row>
    <row r="32987" spans="1:5" x14ac:dyDescent="0.2">
      <c r="A32987" t="s">
        <v>3363</v>
      </c>
      <c r="B32987" t="s">
        <v>29</v>
      </c>
      <c r="C32987" s="2">
        <v>53</v>
      </c>
      <c r="D32987">
        <v>100</v>
      </c>
      <c r="E32987" t="s">
        <v>98036</v>
      </c>
    </row>
    <row r="32988" spans="1:5" x14ac:dyDescent="0.2">
      <c r="A32988" t="s">
        <v>8624</v>
      </c>
      <c r="B32988" t="s">
        <v>8</v>
      </c>
      <c r="C32988" s="2">
        <v>68</v>
      </c>
      <c r="D32988">
        <v>90</v>
      </c>
      <c r="E32988" t="s">
        <v>98037</v>
      </c>
    </row>
    <row r="32989" spans="1:5" x14ac:dyDescent="0.2">
      <c r="A32989" t="s">
        <v>3871</v>
      </c>
      <c r="B32989" t="s">
        <v>33</v>
      </c>
      <c r="C32989" s="2">
        <v>62</v>
      </c>
      <c r="D32989">
        <v>90</v>
      </c>
      <c r="E32989" t="s">
        <v>68273</v>
      </c>
    </row>
    <row r="32990" spans="1:5" x14ac:dyDescent="0.2">
      <c r="A32990" t="s">
        <v>11944</v>
      </c>
      <c r="B32990" t="s">
        <v>33</v>
      </c>
      <c r="C32990" s="2">
        <v>90</v>
      </c>
      <c r="D32990">
        <v>95</v>
      </c>
      <c r="E32990" t="s">
        <v>98038</v>
      </c>
    </row>
    <row r="32991" spans="1:5" x14ac:dyDescent="0.2">
      <c r="A32991" t="s">
        <v>5256</v>
      </c>
      <c r="B32991" t="s">
        <v>10</v>
      </c>
      <c r="C32991" s="2">
        <v>100</v>
      </c>
      <c r="D32991">
        <v>100</v>
      </c>
      <c r="E32991" t="s">
        <v>98039</v>
      </c>
    </row>
    <row r="32992" spans="1:5" x14ac:dyDescent="0.2">
      <c r="A32992" t="s">
        <v>4080</v>
      </c>
      <c r="B32992" t="s">
        <v>10</v>
      </c>
      <c r="C32992" s="2">
        <v>81</v>
      </c>
      <c r="D32992">
        <v>95</v>
      </c>
      <c r="E32992" t="s">
        <v>98040</v>
      </c>
    </row>
    <row r="32993" spans="1:5" x14ac:dyDescent="0.2">
      <c r="A32993" t="s">
        <v>5240</v>
      </c>
      <c r="B32993" t="s">
        <v>36</v>
      </c>
      <c r="C32993" s="2">
        <v>100</v>
      </c>
      <c r="D32993">
        <v>80</v>
      </c>
      <c r="E32993" t="s">
        <v>98041</v>
      </c>
    </row>
    <row r="32994" spans="1:5" x14ac:dyDescent="0.2">
      <c r="A32994" t="s">
        <v>1693</v>
      </c>
      <c r="B32994" t="s">
        <v>33</v>
      </c>
      <c r="C32994" s="2">
        <v>40</v>
      </c>
      <c r="D32994">
        <v>80</v>
      </c>
      <c r="E32994" t="s">
        <v>98042</v>
      </c>
    </row>
    <row r="32995" spans="1:5" x14ac:dyDescent="0.2">
      <c r="A32995" t="s">
        <v>10888</v>
      </c>
      <c r="B32995" t="s">
        <v>29</v>
      </c>
      <c r="C32995" s="2">
        <v>100</v>
      </c>
      <c r="D32995">
        <v>80</v>
      </c>
      <c r="E32995" t="s">
        <v>98043</v>
      </c>
    </row>
    <row r="32996" spans="1:5" x14ac:dyDescent="0.2">
      <c r="A32996" t="s">
        <v>8946</v>
      </c>
      <c r="B32996" t="s">
        <v>33</v>
      </c>
      <c r="C32996" s="2">
        <v>63</v>
      </c>
      <c r="D32996">
        <v>0</v>
      </c>
      <c r="E32996" t="s">
        <v>98044</v>
      </c>
    </row>
    <row r="32997" spans="1:5" x14ac:dyDescent="0.2">
      <c r="A32997" t="s">
        <v>3593</v>
      </c>
      <c r="B32997" t="s">
        <v>33</v>
      </c>
      <c r="C32997" s="2">
        <v>72</v>
      </c>
      <c r="D32997">
        <v>80</v>
      </c>
      <c r="E32997" t="s">
        <v>98045</v>
      </c>
    </row>
    <row r="32998" spans="1:5" x14ac:dyDescent="0.2">
      <c r="A32998" t="s">
        <v>10238</v>
      </c>
      <c r="B32998" t="s">
        <v>10</v>
      </c>
      <c r="C32998" s="2">
        <v>66</v>
      </c>
      <c r="D32998">
        <v>100</v>
      </c>
      <c r="E32998" t="s">
        <v>98046</v>
      </c>
    </row>
    <row r="32999" spans="1:5" x14ac:dyDescent="0.2">
      <c r="A32999" t="s">
        <v>3781</v>
      </c>
      <c r="B32999" t="s">
        <v>10</v>
      </c>
      <c r="C32999" s="2">
        <v>81</v>
      </c>
      <c r="D32999">
        <v>80</v>
      </c>
      <c r="E32999" t="s">
        <v>98047</v>
      </c>
    </row>
    <row r="33000" spans="1:5" x14ac:dyDescent="0.2">
      <c r="A33000" t="s">
        <v>11818</v>
      </c>
      <c r="B33000" t="s">
        <v>8</v>
      </c>
      <c r="C33000" s="2">
        <v>75</v>
      </c>
      <c r="D33000">
        <v>100</v>
      </c>
      <c r="E33000" t="s">
        <v>68273</v>
      </c>
    </row>
    <row r="33001" spans="1:5" x14ac:dyDescent="0.2">
      <c r="A33001" t="s">
        <v>7131</v>
      </c>
      <c r="B33001" t="s">
        <v>36</v>
      </c>
      <c r="C33001" s="2">
        <v>45</v>
      </c>
      <c r="D33001">
        <v>90</v>
      </c>
      <c r="E33001" t="s">
        <v>98048</v>
      </c>
    </row>
    <row r="33002" spans="1:5" x14ac:dyDescent="0.2">
      <c r="A33002" t="s">
        <v>8855</v>
      </c>
      <c r="B33002" t="s">
        <v>5</v>
      </c>
      <c r="C33002" s="2">
        <v>100</v>
      </c>
      <c r="D33002">
        <v>95</v>
      </c>
      <c r="E33002" t="s">
        <v>98049</v>
      </c>
    </row>
    <row r="33003" spans="1:5" x14ac:dyDescent="0.2">
      <c r="A33003" t="s">
        <v>3733</v>
      </c>
      <c r="B33003" t="s">
        <v>36</v>
      </c>
      <c r="C33003" s="2">
        <v>62</v>
      </c>
      <c r="D33003">
        <v>0</v>
      </c>
      <c r="E33003" t="s">
        <v>68273</v>
      </c>
    </row>
    <row r="33004" spans="1:5" x14ac:dyDescent="0.2">
      <c r="A33004" t="s">
        <v>6841</v>
      </c>
      <c r="B33004" t="s">
        <v>33</v>
      </c>
      <c r="C33004" s="2">
        <v>55</v>
      </c>
      <c r="D33004">
        <v>0</v>
      </c>
      <c r="E33004" t="s">
        <v>68273</v>
      </c>
    </row>
    <row r="33005" spans="1:5" x14ac:dyDescent="0.2">
      <c r="A33005" t="s">
        <v>914</v>
      </c>
      <c r="B33005" t="s">
        <v>8</v>
      </c>
      <c r="C33005" s="2">
        <v>74</v>
      </c>
      <c r="D33005">
        <v>90</v>
      </c>
      <c r="E33005" t="s">
        <v>98050</v>
      </c>
    </row>
    <row r="33006" spans="1:5" x14ac:dyDescent="0.2">
      <c r="A33006" t="s">
        <v>11006</v>
      </c>
      <c r="B33006" t="s">
        <v>33</v>
      </c>
      <c r="C33006" s="2">
        <v>85</v>
      </c>
      <c r="D33006">
        <v>95</v>
      </c>
      <c r="E33006" t="s">
        <v>98051</v>
      </c>
    </row>
    <row r="33007" spans="1:5" x14ac:dyDescent="0.2">
      <c r="A33007" t="s">
        <v>9567</v>
      </c>
      <c r="B33007" t="s">
        <v>8</v>
      </c>
      <c r="C33007" s="2">
        <v>100</v>
      </c>
      <c r="D33007">
        <v>80</v>
      </c>
      <c r="E33007" t="s">
        <v>98052</v>
      </c>
    </row>
    <row r="33008" spans="1:5" x14ac:dyDescent="0.2">
      <c r="A33008" t="s">
        <v>1433</v>
      </c>
      <c r="B33008" t="s">
        <v>36</v>
      </c>
      <c r="C33008" s="2">
        <v>43</v>
      </c>
      <c r="D33008">
        <v>100</v>
      </c>
      <c r="E33008" t="s">
        <v>98053</v>
      </c>
    </row>
    <row r="33009" spans="1:5" x14ac:dyDescent="0.2">
      <c r="A33009" t="s">
        <v>1257</v>
      </c>
      <c r="B33009" t="s">
        <v>33</v>
      </c>
      <c r="C33009" s="2">
        <v>57</v>
      </c>
      <c r="D33009">
        <v>90</v>
      </c>
      <c r="E33009" t="s">
        <v>98054</v>
      </c>
    </row>
    <row r="33010" spans="1:5" x14ac:dyDescent="0.2">
      <c r="A33010" t="s">
        <v>4749</v>
      </c>
      <c r="B33010" t="s">
        <v>8</v>
      </c>
      <c r="C33010" s="2">
        <v>66</v>
      </c>
      <c r="D33010">
        <v>0</v>
      </c>
      <c r="E33010" t="s">
        <v>98055</v>
      </c>
    </row>
    <row r="33011" spans="1:5" x14ac:dyDescent="0.2">
      <c r="A33011" t="s">
        <v>10997</v>
      </c>
      <c r="B33011" t="s">
        <v>33</v>
      </c>
      <c r="C33011" s="2">
        <v>67</v>
      </c>
      <c r="D33011">
        <v>80</v>
      </c>
      <c r="E33011" t="s">
        <v>98056</v>
      </c>
    </row>
    <row r="33012" spans="1:5" x14ac:dyDescent="0.2">
      <c r="A33012" t="s">
        <v>11940</v>
      </c>
      <c r="B33012" t="s">
        <v>29</v>
      </c>
      <c r="C33012" s="2">
        <v>96</v>
      </c>
      <c r="D33012">
        <v>80</v>
      </c>
      <c r="E33012" t="s">
        <v>98057</v>
      </c>
    </row>
    <row r="33013" spans="1:5" x14ac:dyDescent="0.2">
      <c r="A33013" t="s">
        <v>8771</v>
      </c>
      <c r="B33013" t="s">
        <v>8</v>
      </c>
      <c r="C33013" s="2">
        <v>54</v>
      </c>
      <c r="D33013">
        <v>95</v>
      </c>
      <c r="E33013" t="s">
        <v>98058</v>
      </c>
    </row>
    <row r="33014" spans="1:5" x14ac:dyDescent="0.2">
      <c r="A33014" t="s">
        <v>9500</v>
      </c>
      <c r="B33014" t="s">
        <v>36</v>
      </c>
      <c r="C33014" s="2">
        <v>100</v>
      </c>
      <c r="D33014">
        <v>0</v>
      </c>
      <c r="E33014" t="s">
        <v>98059</v>
      </c>
    </row>
    <row r="33015" spans="1:5" x14ac:dyDescent="0.2">
      <c r="A33015" t="s">
        <v>2966</v>
      </c>
      <c r="B33015" t="s">
        <v>8</v>
      </c>
      <c r="C33015" s="2">
        <v>59</v>
      </c>
      <c r="D33015">
        <v>0</v>
      </c>
      <c r="E33015" t="s">
        <v>98060</v>
      </c>
    </row>
    <row r="33016" spans="1:5" x14ac:dyDescent="0.2">
      <c r="A33016" t="s">
        <v>3505</v>
      </c>
      <c r="B33016" t="s">
        <v>5</v>
      </c>
      <c r="C33016" s="2">
        <v>56</v>
      </c>
      <c r="D33016">
        <v>0</v>
      </c>
      <c r="E33016" t="s">
        <v>98061</v>
      </c>
    </row>
    <row r="33017" spans="1:5" x14ac:dyDescent="0.2">
      <c r="A33017" t="s">
        <v>6391</v>
      </c>
      <c r="B33017" t="s">
        <v>8</v>
      </c>
      <c r="C33017" s="2">
        <v>93</v>
      </c>
      <c r="D33017">
        <v>95</v>
      </c>
      <c r="E33017" t="s">
        <v>98062</v>
      </c>
    </row>
    <row r="33018" spans="1:5" x14ac:dyDescent="0.2">
      <c r="A33018" t="s">
        <v>10725</v>
      </c>
      <c r="B33018" t="s">
        <v>36</v>
      </c>
      <c r="C33018" s="2">
        <v>100</v>
      </c>
      <c r="D33018">
        <v>95</v>
      </c>
      <c r="E33018" t="s">
        <v>98063</v>
      </c>
    </row>
    <row r="33019" spans="1:5" x14ac:dyDescent="0.2">
      <c r="A33019" t="s">
        <v>3778</v>
      </c>
      <c r="B33019" t="s">
        <v>8</v>
      </c>
      <c r="C33019" s="2">
        <v>85</v>
      </c>
      <c r="D33019">
        <v>80</v>
      </c>
      <c r="E33019" t="s">
        <v>98064</v>
      </c>
    </row>
    <row r="33020" spans="1:5" x14ac:dyDescent="0.2">
      <c r="A33020" t="s">
        <v>3091</v>
      </c>
      <c r="B33020" t="s">
        <v>33</v>
      </c>
      <c r="C33020" s="2">
        <v>100</v>
      </c>
      <c r="D33020">
        <v>0</v>
      </c>
      <c r="E33020" t="s">
        <v>98065</v>
      </c>
    </row>
    <row r="33021" spans="1:5" x14ac:dyDescent="0.2">
      <c r="A33021" t="s">
        <v>10206</v>
      </c>
      <c r="B33021" t="s">
        <v>36</v>
      </c>
      <c r="C33021" s="2">
        <v>41</v>
      </c>
      <c r="D33021">
        <v>90</v>
      </c>
      <c r="E33021" t="s">
        <v>98066</v>
      </c>
    </row>
    <row r="33022" spans="1:5" x14ac:dyDescent="0.2">
      <c r="A33022" t="s">
        <v>3941</v>
      </c>
      <c r="B33022" t="s">
        <v>10</v>
      </c>
      <c r="C33022" s="2">
        <v>70</v>
      </c>
      <c r="D33022">
        <v>100</v>
      </c>
      <c r="E33022" t="s">
        <v>98067</v>
      </c>
    </row>
    <row r="33023" spans="1:5" x14ac:dyDescent="0.2">
      <c r="A33023" t="s">
        <v>11970</v>
      </c>
      <c r="B33023" t="s">
        <v>29</v>
      </c>
      <c r="C33023" s="2">
        <v>100</v>
      </c>
      <c r="D33023">
        <v>80</v>
      </c>
      <c r="E33023" t="s">
        <v>98068</v>
      </c>
    </row>
    <row r="33024" spans="1:5" x14ac:dyDescent="0.2">
      <c r="A33024" t="s">
        <v>1191</v>
      </c>
      <c r="B33024" t="s">
        <v>8</v>
      </c>
      <c r="C33024" s="2">
        <v>100</v>
      </c>
      <c r="D33024">
        <v>95</v>
      </c>
      <c r="E33024" t="s">
        <v>98069</v>
      </c>
    </row>
    <row r="33025" spans="1:5" x14ac:dyDescent="0.2">
      <c r="A33025" t="s">
        <v>2885</v>
      </c>
      <c r="B33025" t="s">
        <v>36</v>
      </c>
      <c r="C33025" s="2">
        <v>96</v>
      </c>
      <c r="D33025">
        <v>90</v>
      </c>
      <c r="E33025" t="s">
        <v>98070</v>
      </c>
    </row>
    <row r="33026" spans="1:5" x14ac:dyDescent="0.2">
      <c r="A33026" t="s">
        <v>3750</v>
      </c>
      <c r="B33026" t="s">
        <v>36</v>
      </c>
      <c r="C33026" s="2">
        <v>60</v>
      </c>
      <c r="D33026">
        <v>80</v>
      </c>
      <c r="E33026" t="s">
        <v>98071</v>
      </c>
    </row>
    <row r="33027" spans="1:5" x14ac:dyDescent="0.2">
      <c r="A33027" t="s">
        <v>4966</v>
      </c>
      <c r="B33027" t="s">
        <v>33</v>
      </c>
      <c r="C33027" s="2">
        <v>95</v>
      </c>
      <c r="D33027">
        <v>90</v>
      </c>
      <c r="E33027" t="s">
        <v>98072</v>
      </c>
    </row>
    <row r="33028" spans="1:5" x14ac:dyDescent="0.2">
      <c r="A33028" t="s">
        <v>2913</v>
      </c>
      <c r="B33028" t="s">
        <v>10</v>
      </c>
      <c r="C33028" s="2">
        <v>47</v>
      </c>
      <c r="D33028">
        <v>100</v>
      </c>
      <c r="E33028" t="s">
        <v>98073</v>
      </c>
    </row>
    <row r="33029" spans="1:5" x14ac:dyDescent="0.2">
      <c r="A33029" t="s">
        <v>5343</v>
      </c>
      <c r="B33029" t="s">
        <v>29</v>
      </c>
      <c r="C33029" s="2">
        <v>100</v>
      </c>
      <c r="D33029">
        <v>0</v>
      </c>
      <c r="E33029" t="s">
        <v>68273</v>
      </c>
    </row>
    <row r="33030" spans="1:5" x14ac:dyDescent="0.2">
      <c r="A33030" t="s">
        <v>3067</v>
      </c>
      <c r="B33030" t="s">
        <v>33</v>
      </c>
      <c r="C33030" s="2">
        <v>50</v>
      </c>
      <c r="D33030">
        <v>80</v>
      </c>
      <c r="E33030" t="s">
        <v>98074</v>
      </c>
    </row>
    <row r="33031" spans="1:5" x14ac:dyDescent="0.2">
      <c r="A33031" t="s">
        <v>1175</v>
      </c>
      <c r="B33031" t="s">
        <v>10</v>
      </c>
      <c r="C33031" s="2">
        <v>61</v>
      </c>
      <c r="D33031">
        <v>90</v>
      </c>
      <c r="E33031" t="s">
        <v>98075</v>
      </c>
    </row>
    <row r="33032" spans="1:5" x14ac:dyDescent="0.2">
      <c r="A33032" t="s">
        <v>8280</v>
      </c>
      <c r="B33032" t="s">
        <v>5</v>
      </c>
      <c r="C33032" s="2">
        <v>100</v>
      </c>
      <c r="D33032">
        <v>100</v>
      </c>
      <c r="E33032" t="s">
        <v>98076</v>
      </c>
    </row>
    <row r="33033" spans="1:5" x14ac:dyDescent="0.2">
      <c r="A33033" t="s">
        <v>10393</v>
      </c>
      <c r="B33033" t="s">
        <v>33</v>
      </c>
      <c r="C33033" s="2">
        <v>100</v>
      </c>
      <c r="D33033">
        <v>90</v>
      </c>
      <c r="E33033" t="s">
        <v>98077</v>
      </c>
    </row>
    <row r="33034" spans="1:5" x14ac:dyDescent="0.2">
      <c r="A33034" t="s">
        <v>10142</v>
      </c>
      <c r="B33034" t="s">
        <v>8</v>
      </c>
      <c r="C33034" s="2">
        <v>76</v>
      </c>
      <c r="D33034">
        <v>100</v>
      </c>
      <c r="E33034" t="s">
        <v>98078</v>
      </c>
    </row>
    <row r="33035" spans="1:5" x14ac:dyDescent="0.2">
      <c r="A33035" t="s">
        <v>1716</v>
      </c>
      <c r="B33035" t="s">
        <v>36</v>
      </c>
      <c r="C33035" s="2">
        <v>65</v>
      </c>
      <c r="D33035">
        <v>95</v>
      </c>
      <c r="E33035" t="s">
        <v>98079</v>
      </c>
    </row>
    <row r="33036" spans="1:5" x14ac:dyDescent="0.2">
      <c r="A33036" t="s">
        <v>11072</v>
      </c>
      <c r="B33036" t="s">
        <v>33</v>
      </c>
      <c r="C33036" s="2">
        <v>81</v>
      </c>
      <c r="D33036">
        <v>80</v>
      </c>
      <c r="E33036" t="s">
        <v>98080</v>
      </c>
    </row>
    <row r="33037" spans="1:5" x14ac:dyDescent="0.2">
      <c r="A33037" t="s">
        <v>10878</v>
      </c>
      <c r="B33037" t="s">
        <v>10</v>
      </c>
      <c r="C33037" s="2">
        <v>100</v>
      </c>
      <c r="D33037">
        <v>80</v>
      </c>
      <c r="E33037" t="s">
        <v>98081</v>
      </c>
    </row>
    <row r="33038" spans="1:5" x14ac:dyDescent="0.2">
      <c r="A33038" t="s">
        <v>9933</v>
      </c>
      <c r="B33038" t="s">
        <v>33</v>
      </c>
      <c r="C33038" s="2">
        <v>85</v>
      </c>
      <c r="D33038">
        <v>95</v>
      </c>
      <c r="E33038" t="s">
        <v>68273</v>
      </c>
    </row>
    <row r="33039" spans="1:5" x14ac:dyDescent="0.2">
      <c r="A33039" t="s">
        <v>10370</v>
      </c>
      <c r="B33039" t="s">
        <v>8</v>
      </c>
      <c r="C33039" s="2">
        <v>95</v>
      </c>
      <c r="D33039">
        <v>80</v>
      </c>
      <c r="E33039" t="s">
        <v>98082</v>
      </c>
    </row>
    <row r="33040" spans="1:5" x14ac:dyDescent="0.2">
      <c r="A33040" t="s">
        <v>1883</v>
      </c>
      <c r="B33040" t="s">
        <v>8</v>
      </c>
      <c r="C33040" s="2">
        <v>100</v>
      </c>
      <c r="D33040">
        <v>100</v>
      </c>
      <c r="E33040" t="s">
        <v>98083</v>
      </c>
    </row>
    <row r="33041" spans="1:5" x14ac:dyDescent="0.2">
      <c r="A33041" t="s">
        <v>12071</v>
      </c>
      <c r="B33041" t="s">
        <v>36</v>
      </c>
      <c r="C33041" s="2">
        <v>73</v>
      </c>
      <c r="D33041">
        <v>95</v>
      </c>
      <c r="E33041" t="s">
        <v>68273</v>
      </c>
    </row>
    <row r="33042" spans="1:5" x14ac:dyDescent="0.2">
      <c r="A33042" t="s">
        <v>2492</v>
      </c>
      <c r="B33042" t="s">
        <v>29</v>
      </c>
      <c r="C33042" s="2">
        <v>78</v>
      </c>
      <c r="D33042">
        <v>100</v>
      </c>
      <c r="E33042" t="s">
        <v>98084</v>
      </c>
    </row>
    <row r="33043" spans="1:5" x14ac:dyDescent="0.2">
      <c r="A33043" t="s">
        <v>11831</v>
      </c>
      <c r="B33043" t="s">
        <v>36</v>
      </c>
      <c r="C33043" s="2">
        <v>100</v>
      </c>
      <c r="D33043">
        <v>90</v>
      </c>
      <c r="E33043" t="s">
        <v>68273</v>
      </c>
    </row>
    <row r="33044" spans="1:5" x14ac:dyDescent="0.2">
      <c r="A33044" t="s">
        <v>4469</v>
      </c>
      <c r="B33044" t="s">
        <v>10</v>
      </c>
      <c r="C33044" s="2">
        <v>90</v>
      </c>
      <c r="D33044">
        <v>100</v>
      </c>
      <c r="E33044" t="s">
        <v>98085</v>
      </c>
    </row>
    <row r="33045" spans="1:5" x14ac:dyDescent="0.2">
      <c r="A33045" t="s">
        <v>2706</v>
      </c>
      <c r="B33045" t="s">
        <v>36</v>
      </c>
      <c r="C33045" s="2">
        <v>88</v>
      </c>
      <c r="D33045">
        <v>90</v>
      </c>
      <c r="E33045" t="s">
        <v>98086</v>
      </c>
    </row>
    <row r="33046" spans="1:5" x14ac:dyDescent="0.2">
      <c r="A33046" t="s">
        <v>10867</v>
      </c>
      <c r="B33046" t="s">
        <v>5</v>
      </c>
      <c r="C33046" s="2">
        <v>71</v>
      </c>
      <c r="D33046">
        <v>0</v>
      </c>
      <c r="E33046" t="s">
        <v>98087</v>
      </c>
    </row>
    <row r="33047" spans="1:5" x14ac:dyDescent="0.2">
      <c r="A33047" t="s">
        <v>11995</v>
      </c>
      <c r="B33047" t="s">
        <v>33</v>
      </c>
      <c r="C33047" s="2">
        <v>73</v>
      </c>
      <c r="D33047">
        <v>100</v>
      </c>
      <c r="E33047" t="s">
        <v>98088</v>
      </c>
    </row>
    <row r="33048" spans="1:5" x14ac:dyDescent="0.2">
      <c r="A33048" t="s">
        <v>3869</v>
      </c>
      <c r="B33048" t="s">
        <v>8</v>
      </c>
      <c r="C33048" s="2">
        <v>49</v>
      </c>
      <c r="D33048">
        <v>0</v>
      </c>
      <c r="E33048" t="s">
        <v>98089</v>
      </c>
    </row>
    <row r="33049" spans="1:5" x14ac:dyDescent="0.2">
      <c r="A33049" t="s">
        <v>3090</v>
      </c>
      <c r="B33049" t="s">
        <v>36</v>
      </c>
      <c r="C33049" s="2">
        <v>42</v>
      </c>
      <c r="D33049">
        <v>80</v>
      </c>
      <c r="E33049" t="s">
        <v>98090</v>
      </c>
    </row>
    <row r="33050" spans="1:5" x14ac:dyDescent="0.2">
      <c r="A33050" t="s">
        <v>417</v>
      </c>
      <c r="B33050" t="s">
        <v>10</v>
      </c>
      <c r="C33050" s="2">
        <v>41</v>
      </c>
      <c r="D33050">
        <v>0</v>
      </c>
      <c r="E33050" t="s">
        <v>98091</v>
      </c>
    </row>
    <row r="33051" spans="1:5" x14ac:dyDescent="0.2">
      <c r="A33051" t="s">
        <v>2046</v>
      </c>
      <c r="B33051" t="s">
        <v>36</v>
      </c>
      <c r="C33051" s="2">
        <v>100</v>
      </c>
      <c r="D33051">
        <v>100</v>
      </c>
      <c r="E33051" t="s">
        <v>98092</v>
      </c>
    </row>
    <row r="33052" spans="1:5" x14ac:dyDescent="0.2">
      <c r="A33052" t="s">
        <v>7952</v>
      </c>
      <c r="B33052" t="s">
        <v>5</v>
      </c>
      <c r="C33052" s="2">
        <v>95</v>
      </c>
      <c r="D33052">
        <v>100</v>
      </c>
      <c r="E33052" t="s">
        <v>98093</v>
      </c>
    </row>
    <row r="33053" spans="1:5" x14ac:dyDescent="0.2">
      <c r="A33053" t="s">
        <v>3021</v>
      </c>
      <c r="B33053" t="s">
        <v>29</v>
      </c>
      <c r="C33053" s="2">
        <v>89</v>
      </c>
      <c r="D33053">
        <v>90</v>
      </c>
      <c r="E33053" t="s">
        <v>98094</v>
      </c>
    </row>
    <row r="33054" spans="1:5" x14ac:dyDescent="0.2">
      <c r="A33054" t="s">
        <v>4064</v>
      </c>
      <c r="B33054" t="s">
        <v>36</v>
      </c>
      <c r="C33054" s="2">
        <v>88</v>
      </c>
      <c r="D33054">
        <v>95</v>
      </c>
      <c r="E33054" t="s">
        <v>98095</v>
      </c>
    </row>
    <row r="33055" spans="1:5" x14ac:dyDescent="0.2">
      <c r="A33055" t="s">
        <v>1320</v>
      </c>
      <c r="B33055" t="s">
        <v>33</v>
      </c>
      <c r="C33055" s="2">
        <v>41</v>
      </c>
      <c r="D33055">
        <v>95</v>
      </c>
      <c r="E33055" t="s">
        <v>98096</v>
      </c>
    </row>
    <row r="33056" spans="1:5" x14ac:dyDescent="0.2">
      <c r="A33056" t="s">
        <v>5726</v>
      </c>
      <c r="B33056" t="s">
        <v>8</v>
      </c>
      <c r="C33056" s="2">
        <v>49</v>
      </c>
      <c r="D33056">
        <v>0</v>
      </c>
      <c r="E33056" t="s">
        <v>98097</v>
      </c>
    </row>
    <row r="33057" spans="1:5" x14ac:dyDescent="0.2">
      <c r="A33057" t="s">
        <v>2837</v>
      </c>
      <c r="B33057" t="s">
        <v>5</v>
      </c>
      <c r="C33057" s="2">
        <v>77</v>
      </c>
      <c r="D33057">
        <v>80</v>
      </c>
      <c r="E33057" t="s">
        <v>98098</v>
      </c>
    </row>
    <row r="33058" spans="1:5" x14ac:dyDescent="0.2">
      <c r="A33058" t="s">
        <v>10973</v>
      </c>
      <c r="B33058" t="s">
        <v>29</v>
      </c>
      <c r="C33058" s="2">
        <v>100</v>
      </c>
      <c r="D33058">
        <v>95</v>
      </c>
      <c r="E33058" t="s">
        <v>98099</v>
      </c>
    </row>
    <row r="33059" spans="1:5" x14ac:dyDescent="0.2">
      <c r="A33059" t="s">
        <v>6210</v>
      </c>
      <c r="B33059" t="s">
        <v>5</v>
      </c>
      <c r="C33059" s="2">
        <v>74</v>
      </c>
      <c r="D33059">
        <v>90</v>
      </c>
      <c r="E33059" t="s">
        <v>98100</v>
      </c>
    </row>
    <row r="33060" spans="1:5" x14ac:dyDescent="0.2">
      <c r="A33060" t="s">
        <v>10605</v>
      </c>
      <c r="B33060" t="s">
        <v>36</v>
      </c>
      <c r="C33060" s="2">
        <v>92</v>
      </c>
      <c r="D33060">
        <v>0</v>
      </c>
      <c r="E33060" t="s">
        <v>98101</v>
      </c>
    </row>
    <row r="33061" spans="1:5" x14ac:dyDescent="0.2">
      <c r="A33061" t="s">
        <v>4585</v>
      </c>
      <c r="B33061" t="s">
        <v>5</v>
      </c>
      <c r="C33061" s="2">
        <v>58</v>
      </c>
      <c r="D33061">
        <v>95</v>
      </c>
      <c r="E33061" t="s">
        <v>98102</v>
      </c>
    </row>
    <row r="33062" spans="1:5" x14ac:dyDescent="0.2">
      <c r="A33062" t="s">
        <v>6709</v>
      </c>
      <c r="B33062" t="s">
        <v>8</v>
      </c>
      <c r="C33062" s="2">
        <v>52</v>
      </c>
      <c r="D33062">
        <v>80</v>
      </c>
      <c r="E33062" t="s">
        <v>98103</v>
      </c>
    </row>
    <row r="33063" spans="1:5" x14ac:dyDescent="0.2">
      <c r="A33063" t="s">
        <v>4268</v>
      </c>
      <c r="B33063" t="s">
        <v>33</v>
      </c>
      <c r="C33063" s="2">
        <v>53</v>
      </c>
      <c r="D33063">
        <v>0</v>
      </c>
      <c r="E33063" t="s">
        <v>98104</v>
      </c>
    </row>
    <row r="33064" spans="1:5" x14ac:dyDescent="0.2">
      <c r="A33064" t="s">
        <v>3182</v>
      </c>
      <c r="B33064" t="s">
        <v>10</v>
      </c>
      <c r="C33064" s="2">
        <v>86</v>
      </c>
      <c r="D33064">
        <v>80</v>
      </c>
      <c r="E33064" t="s">
        <v>98105</v>
      </c>
    </row>
    <row r="33065" spans="1:5" x14ac:dyDescent="0.2">
      <c r="A33065" t="s">
        <v>454</v>
      </c>
      <c r="B33065" t="s">
        <v>29</v>
      </c>
      <c r="C33065" s="2">
        <v>80</v>
      </c>
      <c r="D33065">
        <v>100</v>
      </c>
      <c r="E33065" t="s">
        <v>98106</v>
      </c>
    </row>
    <row r="33066" spans="1:5" x14ac:dyDescent="0.2">
      <c r="A33066" t="s">
        <v>4337</v>
      </c>
      <c r="B33066" t="s">
        <v>10</v>
      </c>
      <c r="C33066" s="2">
        <v>75</v>
      </c>
      <c r="D33066">
        <v>90</v>
      </c>
      <c r="E33066" t="s">
        <v>98107</v>
      </c>
    </row>
    <row r="33067" spans="1:5" x14ac:dyDescent="0.2">
      <c r="A33067" t="s">
        <v>10289</v>
      </c>
      <c r="B33067" t="s">
        <v>5</v>
      </c>
      <c r="C33067" s="2">
        <v>100</v>
      </c>
      <c r="D33067">
        <v>80</v>
      </c>
      <c r="E33067" t="s">
        <v>98108</v>
      </c>
    </row>
    <row r="33068" spans="1:5" x14ac:dyDescent="0.2">
      <c r="A33068" t="s">
        <v>11856</v>
      </c>
      <c r="B33068" t="s">
        <v>8</v>
      </c>
      <c r="C33068" s="2">
        <v>65</v>
      </c>
      <c r="D33068">
        <v>80</v>
      </c>
      <c r="E33068" t="s">
        <v>98109</v>
      </c>
    </row>
    <row r="33069" spans="1:5" x14ac:dyDescent="0.2">
      <c r="A33069" t="s">
        <v>4521</v>
      </c>
      <c r="B33069" t="s">
        <v>8</v>
      </c>
      <c r="C33069" s="2">
        <v>100</v>
      </c>
      <c r="D33069">
        <v>0</v>
      </c>
      <c r="E33069" t="s">
        <v>98110</v>
      </c>
    </row>
    <row r="33070" spans="1:5" x14ac:dyDescent="0.2">
      <c r="A33070" t="s">
        <v>11052</v>
      </c>
      <c r="B33070" t="s">
        <v>5</v>
      </c>
      <c r="C33070" s="2">
        <v>93</v>
      </c>
      <c r="D33070">
        <v>95</v>
      </c>
      <c r="E33070" t="s">
        <v>98111</v>
      </c>
    </row>
    <row r="33071" spans="1:5" x14ac:dyDescent="0.2">
      <c r="A33071" t="s">
        <v>12025</v>
      </c>
      <c r="B33071" t="s">
        <v>5</v>
      </c>
      <c r="C33071" s="2">
        <v>78</v>
      </c>
      <c r="D33071">
        <v>95</v>
      </c>
      <c r="E33071" t="s">
        <v>98112</v>
      </c>
    </row>
    <row r="33072" spans="1:5" x14ac:dyDescent="0.2">
      <c r="A33072" t="s">
        <v>3201</v>
      </c>
      <c r="B33072" t="s">
        <v>10</v>
      </c>
      <c r="C33072" s="2">
        <v>66</v>
      </c>
      <c r="D33072">
        <v>90</v>
      </c>
      <c r="E33072" t="s">
        <v>98113</v>
      </c>
    </row>
    <row r="33073" spans="1:5" x14ac:dyDescent="0.2">
      <c r="A33073" t="s">
        <v>6147</v>
      </c>
      <c r="B33073" t="s">
        <v>5</v>
      </c>
      <c r="C33073" s="2">
        <v>100</v>
      </c>
      <c r="D33073">
        <v>100</v>
      </c>
      <c r="E33073" t="s">
        <v>98114</v>
      </c>
    </row>
    <row r="33074" spans="1:5" x14ac:dyDescent="0.2">
      <c r="A33074" t="s">
        <v>1341</v>
      </c>
      <c r="B33074" t="s">
        <v>10</v>
      </c>
      <c r="C33074" s="2">
        <v>87</v>
      </c>
      <c r="D33074">
        <v>80</v>
      </c>
      <c r="E33074" t="s">
        <v>98115</v>
      </c>
    </row>
    <row r="33075" spans="1:5" x14ac:dyDescent="0.2">
      <c r="A33075" t="s">
        <v>1386</v>
      </c>
      <c r="B33075" t="s">
        <v>5</v>
      </c>
      <c r="C33075" s="2">
        <v>67</v>
      </c>
      <c r="D33075">
        <v>90</v>
      </c>
      <c r="E33075" t="s">
        <v>98116</v>
      </c>
    </row>
    <row r="33076" spans="1:5" x14ac:dyDescent="0.2">
      <c r="A33076" t="s">
        <v>8187</v>
      </c>
      <c r="B33076" t="s">
        <v>33</v>
      </c>
      <c r="C33076" s="2">
        <v>44</v>
      </c>
      <c r="D33076">
        <v>80</v>
      </c>
      <c r="E33076" t="s">
        <v>98117</v>
      </c>
    </row>
    <row r="33077" spans="1:5" x14ac:dyDescent="0.2">
      <c r="A33077" t="s">
        <v>4652</v>
      </c>
      <c r="B33077" t="s">
        <v>5</v>
      </c>
      <c r="C33077" s="2">
        <v>50</v>
      </c>
      <c r="D33077">
        <v>95</v>
      </c>
      <c r="E33077" t="s">
        <v>98118</v>
      </c>
    </row>
    <row r="33078" spans="1:5" x14ac:dyDescent="0.2">
      <c r="A33078" t="s">
        <v>4732</v>
      </c>
      <c r="B33078" t="s">
        <v>29</v>
      </c>
      <c r="C33078" s="2">
        <v>43</v>
      </c>
      <c r="D33078">
        <v>90</v>
      </c>
      <c r="E33078" t="s">
        <v>98119</v>
      </c>
    </row>
    <row r="33079" spans="1:5" x14ac:dyDescent="0.2">
      <c r="A33079" t="s">
        <v>11494</v>
      </c>
      <c r="B33079" t="s">
        <v>33</v>
      </c>
      <c r="C33079" s="2">
        <v>96</v>
      </c>
      <c r="D33079">
        <v>100</v>
      </c>
      <c r="E33079" t="s">
        <v>98120</v>
      </c>
    </row>
    <row r="33080" spans="1:5" x14ac:dyDescent="0.2">
      <c r="A33080" t="s">
        <v>272</v>
      </c>
      <c r="B33080" t="s">
        <v>36</v>
      </c>
      <c r="C33080" s="2">
        <v>100</v>
      </c>
      <c r="D33080">
        <v>80</v>
      </c>
      <c r="E33080" t="s">
        <v>98121</v>
      </c>
    </row>
    <row r="33081" spans="1:5" x14ac:dyDescent="0.2">
      <c r="A33081" t="s">
        <v>11344</v>
      </c>
      <c r="B33081" t="s">
        <v>10</v>
      </c>
      <c r="C33081" s="2">
        <v>97</v>
      </c>
      <c r="D33081">
        <v>80</v>
      </c>
      <c r="E33081" t="s">
        <v>68273</v>
      </c>
    </row>
    <row r="33082" spans="1:5" x14ac:dyDescent="0.2">
      <c r="A33082" t="s">
        <v>8429</v>
      </c>
      <c r="B33082" t="s">
        <v>10</v>
      </c>
      <c r="C33082" s="2">
        <v>85</v>
      </c>
      <c r="D33082">
        <v>100</v>
      </c>
      <c r="E33082" t="s">
        <v>98122</v>
      </c>
    </row>
    <row r="33083" spans="1:5" x14ac:dyDescent="0.2">
      <c r="A33083" t="s">
        <v>11921</v>
      </c>
      <c r="B33083" t="s">
        <v>33</v>
      </c>
      <c r="C33083" s="2">
        <v>52</v>
      </c>
      <c r="D33083">
        <v>0</v>
      </c>
      <c r="E33083" t="s">
        <v>98123</v>
      </c>
    </row>
    <row r="33084" spans="1:5" x14ac:dyDescent="0.2">
      <c r="A33084" t="s">
        <v>11909</v>
      </c>
      <c r="B33084" t="s">
        <v>33</v>
      </c>
      <c r="C33084" s="2">
        <v>100</v>
      </c>
      <c r="D33084">
        <v>80</v>
      </c>
      <c r="E33084" t="s">
        <v>98124</v>
      </c>
    </row>
    <row r="33085" spans="1:5" x14ac:dyDescent="0.2">
      <c r="A33085" t="s">
        <v>7962</v>
      </c>
      <c r="B33085" t="s">
        <v>5</v>
      </c>
      <c r="C33085" s="2">
        <v>91</v>
      </c>
      <c r="D33085">
        <v>0</v>
      </c>
      <c r="E33085" t="s">
        <v>98125</v>
      </c>
    </row>
    <row r="33086" spans="1:5" x14ac:dyDescent="0.2">
      <c r="A33086" t="s">
        <v>4157</v>
      </c>
      <c r="B33086" t="s">
        <v>8</v>
      </c>
      <c r="C33086" s="2">
        <v>79</v>
      </c>
      <c r="D33086">
        <v>80</v>
      </c>
      <c r="E33086" t="s">
        <v>98126</v>
      </c>
    </row>
    <row r="33087" spans="1:5" x14ac:dyDescent="0.2">
      <c r="A33087" t="s">
        <v>2512</v>
      </c>
      <c r="B33087" t="s">
        <v>10</v>
      </c>
      <c r="C33087" s="2">
        <v>55</v>
      </c>
      <c r="D33087">
        <v>0</v>
      </c>
      <c r="E33087" t="s">
        <v>98127</v>
      </c>
    </row>
    <row r="33088" spans="1:5" x14ac:dyDescent="0.2">
      <c r="A33088" t="s">
        <v>9814</v>
      </c>
      <c r="B33088" t="s">
        <v>29</v>
      </c>
      <c r="C33088" s="2">
        <v>85</v>
      </c>
      <c r="D33088">
        <v>0</v>
      </c>
      <c r="E33088" t="s">
        <v>98128</v>
      </c>
    </row>
    <row r="33089" spans="1:5" x14ac:dyDescent="0.2">
      <c r="A33089" t="s">
        <v>11117</v>
      </c>
      <c r="B33089" t="s">
        <v>33</v>
      </c>
      <c r="C33089" s="2">
        <v>54</v>
      </c>
      <c r="D33089">
        <v>90</v>
      </c>
      <c r="E33089" t="s">
        <v>68273</v>
      </c>
    </row>
    <row r="33090" spans="1:5" x14ac:dyDescent="0.2">
      <c r="A33090" t="s">
        <v>11743</v>
      </c>
      <c r="B33090" t="s">
        <v>10</v>
      </c>
      <c r="C33090" s="2">
        <v>100</v>
      </c>
      <c r="D33090">
        <v>0</v>
      </c>
      <c r="E33090" t="s">
        <v>98129</v>
      </c>
    </row>
    <row r="33091" spans="1:5" x14ac:dyDescent="0.2">
      <c r="A33091" t="s">
        <v>10743</v>
      </c>
      <c r="B33091" t="s">
        <v>8</v>
      </c>
      <c r="C33091" s="2">
        <v>100</v>
      </c>
      <c r="D33091">
        <v>90</v>
      </c>
      <c r="E33091" t="s">
        <v>98130</v>
      </c>
    </row>
    <row r="33092" spans="1:5" x14ac:dyDescent="0.2">
      <c r="A33092" t="s">
        <v>9982</v>
      </c>
      <c r="B33092" t="s">
        <v>8</v>
      </c>
      <c r="C33092" s="2">
        <v>61</v>
      </c>
      <c r="D33092">
        <v>90</v>
      </c>
      <c r="E33092" t="s">
        <v>98131</v>
      </c>
    </row>
    <row r="33093" spans="1:5" x14ac:dyDescent="0.2">
      <c r="A33093" t="s">
        <v>5813</v>
      </c>
      <c r="B33093" t="s">
        <v>33</v>
      </c>
      <c r="C33093" s="2">
        <v>79</v>
      </c>
      <c r="D33093">
        <v>80</v>
      </c>
      <c r="E33093" t="s">
        <v>68273</v>
      </c>
    </row>
    <row r="33094" spans="1:5" x14ac:dyDescent="0.2">
      <c r="A33094" t="s">
        <v>5311</v>
      </c>
      <c r="B33094" t="s">
        <v>29</v>
      </c>
      <c r="C33094" s="2">
        <v>95</v>
      </c>
      <c r="D33094">
        <v>0</v>
      </c>
      <c r="E33094" t="s">
        <v>98132</v>
      </c>
    </row>
    <row r="33095" spans="1:5" x14ac:dyDescent="0.2">
      <c r="A33095" t="s">
        <v>9564</v>
      </c>
      <c r="B33095" t="s">
        <v>10</v>
      </c>
      <c r="C33095" s="2">
        <v>76</v>
      </c>
      <c r="D33095">
        <v>90</v>
      </c>
      <c r="E33095" t="s">
        <v>98133</v>
      </c>
    </row>
    <row r="33096" spans="1:5" x14ac:dyDescent="0.2">
      <c r="A33096" t="s">
        <v>1911</v>
      </c>
      <c r="B33096" t="s">
        <v>10</v>
      </c>
      <c r="C33096" s="2">
        <v>98</v>
      </c>
      <c r="D33096">
        <v>90</v>
      </c>
      <c r="E33096" t="s">
        <v>98134</v>
      </c>
    </row>
    <row r="33097" spans="1:5" x14ac:dyDescent="0.2">
      <c r="A33097" t="s">
        <v>4391</v>
      </c>
      <c r="B33097" t="s">
        <v>29</v>
      </c>
      <c r="C33097" s="2">
        <v>64</v>
      </c>
      <c r="D33097">
        <v>100</v>
      </c>
      <c r="E33097" t="s">
        <v>98135</v>
      </c>
    </row>
    <row r="33098" spans="1:5" x14ac:dyDescent="0.2">
      <c r="A33098" t="s">
        <v>6711</v>
      </c>
      <c r="B33098" t="s">
        <v>5</v>
      </c>
      <c r="C33098" s="2">
        <v>100</v>
      </c>
      <c r="D33098">
        <v>95</v>
      </c>
      <c r="E33098" t="s">
        <v>98136</v>
      </c>
    </row>
    <row r="33099" spans="1:5" x14ac:dyDescent="0.2">
      <c r="A33099" t="s">
        <v>7317</v>
      </c>
      <c r="B33099" t="s">
        <v>33</v>
      </c>
      <c r="C33099" s="2">
        <v>63</v>
      </c>
      <c r="D33099">
        <v>95</v>
      </c>
      <c r="E33099" t="s">
        <v>98137</v>
      </c>
    </row>
    <row r="33100" spans="1:5" x14ac:dyDescent="0.2">
      <c r="A33100" t="s">
        <v>3504</v>
      </c>
      <c r="B33100" t="s">
        <v>36</v>
      </c>
      <c r="C33100" s="2">
        <v>81</v>
      </c>
      <c r="D33100">
        <v>0</v>
      </c>
      <c r="E33100" t="s">
        <v>98138</v>
      </c>
    </row>
    <row r="33101" spans="1:5" x14ac:dyDescent="0.2">
      <c r="A33101" t="s">
        <v>6802</v>
      </c>
      <c r="B33101" t="s">
        <v>10</v>
      </c>
      <c r="C33101" s="2">
        <v>88</v>
      </c>
      <c r="D33101">
        <v>100</v>
      </c>
      <c r="E33101" t="s">
        <v>98139</v>
      </c>
    </row>
    <row r="33102" spans="1:5" x14ac:dyDescent="0.2">
      <c r="A33102" t="s">
        <v>7986</v>
      </c>
      <c r="B33102" t="s">
        <v>33</v>
      </c>
      <c r="C33102" s="2">
        <v>100</v>
      </c>
      <c r="D33102">
        <v>100</v>
      </c>
      <c r="E33102" t="s">
        <v>98140</v>
      </c>
    </row>
    <row r="33103" spans="1:5" x14ac:dyDescent="0.2">
      <c r="A33103" t="s">
        <v>11682</v>
      </c>
      <c r="B33103" t="s">
        <v>10</v>
      </c>
      <c r="C33103" s="2">
        <v>71</v>
      </c>
      <c r="D33103">
        <v>100</v>
      </c>
      <c r="E33103" t="s">
        <v>98141</v>
      </c>
    </row>
    <row r="33104" spans="1:5" x14ac:dyDescent="0.2">
      <c r="A33104" t="s">
        <v>6323</v>
      </c>
      <c r="B33104" t="s">
        <v>5</v>
      </c>
      <c r="C33104" s="2">
        <v>52</v>
      </c>
      <c r="D33104">
        <v>95</v>
      </c>
      <c r="E33104" t="s">
        <v>98142</v>
      </c>
    </row>
    <row r="33105" spans="1:5" x14ac:dyDescent="0.2">
      <c r="A33105" t="s">
        <v>6864</v>
      </c>
      <c r="B33105" t="s">
        <v>36</v>
      </c>
      <c r="C33105" s="2">
        <v>69</v>
      </c>
      <c r="D33105">
        <v>100</v>
      </c>
      <c r="E33105" t="s">
        <v>98143</v>
      </c>
    </row>
    <row r="33106" spans="1:5" x14ac:dyDescent="0.2">
      <c r="A33106" t="s">
        <v>2111</v>
      </c>
      <c r="B33106" t="s">
        <v>36</v>
      </c>
      <c r="C33106" s="2">
        <v>97</v>
      </c>
      <c r="D33106">
        <v>90</v>
      </c>
      <c r="E33106" t="s">
        <v>98144</v>
      </c>
    </row>
    <row r="33107" spans="1:5" x14ac:dyDescent="0.2">
      <c r="A33107" t="s">
        <v>1983</v>
      </c>
      <c r="B33107" t="s">
        <v>36</v>
      </c>
      <c r="C33107" s="2">
        <v>55</v>
      </c>
      <c r="D33107">
        <v>100</v>
      </c>
      <c r="E33107" t="s">
        <v>98145</v>
      </c>
    </row>
    <row r="33108" spans="1:5" x14ac:dyDescent="0.2">
      <c r="A33108" t="s">
        <v>5226</v>
      </c>
      <c r="B33108" t="s">
        <v>5</v>
      </c>
      <c r="C33108" s="2">
        <v>62</v>
      </c>
      <c r="D33108">
        <v>100</v>
      </c>
      <c r="E33108" t="s">
        <v>98146</v>
      </c>
    </row>
    <row r="33109" spans="1:5" x14ac:dyDescent="0.2">
      <c r="A33109" t="s">
        <v>5269</v>
      </c>
      <c r="B33109" t="s">
        <v>8</v>
      </c>
      <c r="C33109" s="2">
        <v>56</v>
      </c>
      <c r="D33109">
        <v>90</v>
      </c>
      <c r="E33109" t="s">
        <v>98147</v>
      </c>
    </row>
    <row r="33110" spans="1:5" x14ac:dyDescent="0.2">
      <c r="A33110" t="s">
        <v>11771</v>
      </c>
      <c r="B33110" t="s">
        <v>36</v>
      </c>
      <c r="C33110" s="2">
        <v>61</v>
      </c>
      <c r="D33110">
        <v>100</v>
      </c>
      <c r="E33110" t="s">
        <v>98148</v>
      </c>
    </row>
    <row r="33111" spans="1:5" x14ac:dyDescent="0.2">
      <c r="A33111" t="s">
        <v>7007</v>
      </c>
      <c r="B33111" t="s">
        <v>8</v>
      </c>
      <c r="C33111" s="2">
        <v>64</v>
      </c>
      <c r="D33111">
        <v>100</v>
      </c>
      <c r="E33111" t="s">
        <v>98149</v>
      </c>
    </row>
    <row r="33112" spans="1:5" x14ac:dyDescent="0.2">
      <c r="A33112" t="s">
        <v>4634</v>
      </c>
      <c r="B33112" t="s">
        <v>10</v>
      </c>
      <c r="C33112" s="2">
        <v>100</v>
      </c>
      <c r="D33112">
        <v>80</v>
      </c>
      <c r="E33112" t="s">
        <v>98150</v>
      </c>
    </row>
    <row r="33113" spans="1:5" x14ac:dyDescent="0.2">
      <c r="A33113" t="s">
        <v>10443</v>
      </c>
      <c r="B33113" t="s">
        <v>29</v>
      </c>
      <c r="C33113" s="2">
        <v>46</v>
      </c>
      <c r="D33113">
        <v>90</v>
      </c>
      <c r="E33113" t="s">
        <v>98151</v>
      </c>
    </row>
    <row r="33114" spans="1:5" x14ac:dyDescent="0.2">
      <c r="A33114" t="s">
        <v>4112</v>
      </c>
      <c r="B33114" t="s">
        <v>29</v>
      </c>
      <c r="C33114" s="2">
        <v>62</v>
      </c>
      <c r="D33114">
        <v>80</v>
      </c>
      <c r="E33114" t="s">
        <v>98152</v>
      </c>
    </row>
    <row r="33115" spans="1:5" x14ac:dyDescent="0.2">
      <c r="A33115" t="s">
        <v>5437</v>
      </c>
      <c r="B33115" t="s">
        <v>36</v>
      </c>
      <c r="C33115" s="2">
        <v>51</v>
      </c>
      <c r="D33115">
        <v>90</v>
      </c>
      <c r="E33115" t="s">
        <v>98153</v>
      </c>
    </row>
    <row r="33116" spans="1:5" x14ac:dyDescent="0.2">
      <c r="A33116" t="s">
        <v>5212</v>
      </c>
      <c r="B33116" t="s">
        <v>36</v>
      </c>
      <c r="C33116" s="2">
        <v>92</v>
      </c>
      <c r="D33116">
        <v>95</v>
      </c>
      <c r="E33116" t="s">
        <v>98154</v>
      </c>
    </row>
    <row r="33117" spans="1:5" x14ac:dyDescent="0.2">
      <c r="A33117" t="s">
        <v>2014</v>
      </c>
      <c r="B33117" t="s">
        <v>33</v>
      </c>
      <c r="C33117" s="2">
        <v>97</v>
      </c>
      <c r="D33117">
        <v>100</v>
      </c>
      <c r="E33117" t="s">
        <v>98155</v>
      </c>
    </row>
    <row r="33118" spans="1:5" x14ac:dyDescent="0.2">
      <c r="A33118" t="s">
        <v>8843</v>
      </c>
      <c r="B33118" t="s">
        <v>29</v>
      </c>
      <c r="C33118" s="2">
        <v>82</v>
      </c>
      <c r="D33118">
        <v>80</v>
      </c>
      <c r="E33118" t="s">
        <v>98156</v>
      </c>
    </row>
    <row r="33119" spans="1:5" x14ac:dyDescent="0.2">
      <c r="A33119" t="s">
        <v>7349</v>
      </c>
      <c r="B33119" t="s">
        <v>10</v>
      </c>
      <c r="C33119" s="2">
        <v>65</v>
      </c>
      <c r="D33119">
        <v>80</v>
      </c>
      <c r="E33119" t="s">
        <v>98157</v>
      </c>
    </row>
    <row r="33120" spans="1:5" x14ac:dyDescent="0.2">
      <c r="A33120" t="s">
        <v>7143</v>
      </c>
      <c r="B33120" t="s">
        <v>36</v>
      </c>
      <c r="C33120" s="2">
        <v>99</v>
      </c>
      <c r="D33120">
        <v>100</v>
      </c>
      <c r="E33120" t="s">
        <v>98158</v>
      </c>
    </row>
    <row r="33121" spans="1:5" x14ac:dyDescent="0.2">
      <c r="A33121" t="s">
        <v>9318</v>
      </c>
      <c r="B33121" t="s">
        <v>33</v>
      </c>
      <c r="C33121" s="2">
        <v>100</v>
      </c>
      <c r="D33121">
        <v>100</v>
      </c>
      <c r="E33121" t="s">
        <v>98159</v>
      </c>
    </row>
    <row r="33122" spans="1:5" x14ac:dyDescent="0.2">
      <c r="A33122" t="s">
        <v>9154</v>
      </c>
      <c r="B33122" t="s">
        <v>33</v>
      </c>
      <c r="C33122" s="2">
        <v>100</v>
      </c>
      <c r="D33122">
        <v>95</v>
      </c>
      <c r="E33122" t="s">
        <v>98160</v>
      </c>
    </row>
    <row r="33123" spans="1:5" x14ac:dyDescent="0.2">
      <c r="A33123" t="s">
        <v>4159</v>
      </c>
      <c r="B33123" t="s">
        <v>10</v>
      </c>
      <c r="C33123" s="2">
        <v>76</v>
      </c>
      <c r="D33123">
        <v>80</v>
      </c>
      <c r="E33123" t="s">
        <v>68273</v>
      </c>
    </row>
    <row r="33124" spans="1:5" x14ac:dyDescent="0.2">
      <c r="A33124" t="s">
        <v>4542</v>
      </c>
      <c r="B33124" t="s">
        <v>33</v>
      </c>
      <c r="C33124" s="2">
        <v>89</v>
      </c>
      <c r="D33124">
        <v>90</v>
      </c>
      <c r="E33124" t="s">
        <v>98161</v>
      </c>
    </row>
    <row r="33125" spans="1:5" x14ac:dyDescent="0.2">
      <c r="A33125" t="s">
        <v>7633</v>
      </c>
      <c r="B33125" t="s">
        <v>5</v>
      </c>
      <c r="C33125" s="2">
        <v>100</v>
      </c>
      <c r="D33125">
        <v>95</v>
      </c>
      <c r="E33125" t="s">
        <v>98162</v>
      </c>
    </row>
    <row r="33126" spans="1:5" x14ac:dyDescent="0.2">
      <c r="A33126" t="s">
        <v>7894</v>
      </c>
      <c r="B33126" t="s">
        <v>36</v>
      </c>
      <c r="C33126" s="2">
        <v>97</v>
      </c>
      <c r="D33126">
        <v>95</v>
      </c>
      <c r="E33126" t="s">
        <v>98163</v>
      </c>
    </row>
    <row r="33127" spans="1:5" x14ac:dyDescent="0.2">
      <c r="A33127" t="s">
        <v>8939</v>
      </c>
      <c r="B33127" t="s">
        <v>10</v>
      </c>
      <c r="C33127" s="2">
        <v>53</v>
      </c>
      <c r="D33127">
        <v>0</v>
      </c>
      <c r="E33127" t="s">
        <v>98164</v>
      </c>
    </row>
    <row r="33128" spans="1:5" x14ac:dyDescent="0.2">
      <c r="A33128" t="s">
        <v>654</v>
      </c>
      <c r="B33128" t="s">
        <v>5</v>
      </c>
      <c r="C33128" s="2">
        <v>44</v>
      </c>
      <c r="D33128">
        <v>90</v>
      </c>
      <c r="E33128" t="s">
        <v>98165</v>
      </c>
    </row>
    <row r="33129" spans="1:5" x14ac:dyDescent="0.2">
      <c r="A33129" t="s">
        <v>11622</v>
      </c>
      <c r="B33129" t="s">
        <v>33</v>
      </c>
      <c r="C33129" s="2">
        <v>47</v>
      </c>
      <c r="D33129">
        <v>90</v>
      </c>
      <c r="E33129" t="s">
        <v>98166</v>
      </c>
    </row>
    <row r="33130" spans="1:5" x14ac:dyDescent="0.2">
      <c r="A33130" t="s">
        <v>6502</v>
      </c>
      <c r="B33130" t="s">
        <v>33</v>
      </c>
      <c r="C33130" s="2">
        <v>100</v>
      </c>
      <c r="D33130">
        <v>95</v>
      </c>
      <c r="E33130" t="s">
        <v>98167</v>
      </c>
    </row>
    <row r="33131" spans="1:5" x14ac:dyDescent="0.2">
      <c r="A33131" t="s">
        <v>6113</v>
      </c>
      <c r="B33131" t="s">
        <v>29</v>
      </c>
      <c r="C33131" s="2">
        <v>72</v>
      </c>
      <c r="D33131">
        <v>90</v>
      </c>
      <c r="E33131" t="s">
        <v>98168</v>
      </c>
    </row>
    <row r="33132" spans="1:5" x14ac:dyDescent="0.2">
      <c r="A33132" t="s">
        <v>5722</v>
      </c>
      <c r="B33132" t="s">
        <v>36</v>
      </c>
      <c r="C33132" s="2">
        <v>81</v>
      </c>
      <c r="D33132">
        <v>0</v>
      </c>
      <c r="E33132" t="s">
        <v>98169</v>
      </c>
    </row>
    <row r="33133" spans="1:5" x14ac:dyDescent="0.2">
      <c r="A33133" t="s">
        <v>1879</v>
      </c>
      <c r="B33133" t="s">
        <v>29</v>
      </c>
      <c r="C33133" s="2">
        <v>83</v>
      </c>
      <c r="D33133">
        <v>95</v>
      </c>
      <c r="E33133" t="s">
        <v>98170</v>
      </c>
    </row>
    <row r="33134" spans="1:5" x14ac:dyDescent="0.2">
      <c r="A33134" t="s">
        <v>1870</v>
      </c>
      <c r="B33134" t="s">
        <v>36</v>
      </c>
      <c r="C33134" s="2">
        <v>70</v>
      </c>
      <c r="D33134">
        <v>90</v>
      </c>
      <c r="E33134" t="s">
        <v>98171</v>
      </c>
    </row>
    <row r="33135" spans="1:5" x14ac:dyDescent="0.2">
      <c r="A33135" t="s">
        <v>8963</v>
      </c>
      <c r="B33135" t="s">
        <v>29</v>
      </c>
      <c r="C33135" s="2">
        <v>100</v>
      </c>
      <c r="D33135">
        <v>0</v>
      </c>
      <c r="E33135" t="s">
        <v>98172</v>
      </c>
    </row>
    <row r="33136" spans="1:5" x14ac:dyDescent="0.2">
      <c r="A33136" t="s">
        <v>7140</v>
      </c>
      <c r="B33136" t="s">
        <v>5</v>
      </c>
      <c r="C33136" s="2">
        <v>98</v>
      </c>
      <c r="D33136">
        <v>100</v>
      </c>
      <c r="E33136" t="s">
        <v>98173</v>
      </c>
    </row>
    <row r="33137" spans="1:5" x14ac:dyDescent="0.2">
      <c r="A33137" t="s">
        <v>8521</v>
      </c>
      <c r="B33137" t="s">
        <v>29</v>
      </c>
      <c r="C33137" s="2">
        <v>97</v>
      </c>
      <c r="D33137">
        <v>90</v>
      </c>
      <c r="E33137" t="s">
        <v>98174</v>
      </c>
    </row>
    <row r="33138" spans="1:5" x14ac:dyDescent="0.2">
      <c r="A33138" t="s">
        <v>228</v>
      </c>
      <c r="B33138" t="s">
        <v>33</v>
      </c>
      <c r="C33138" s="2">
        <v>84</v>
      </c>
      <c r="D33138">
        <v>100</v>
      </c>
      <c r="E33138" t="s">
        <v>98175</v>
      </c>
    </row>
    <row r="33139" spans="1:5" x14ac:dyDescent="0.2">
      <c r="A33139" t="s">
        <v>1179</v>
      </c>
      <c r="B33139" t="s">
        <v>36</v>
      </c>
      <c r="C33139" s="2">
        <v>53</v>
      </c>
      <c r="D33139">
        <v>0</v>
      </c>
      <c r="E33139" t="s">
        <v>68273</v>
      </c>
    </row>
    <row r="33140" spans="1:5" x14ac:dyDescent="0.2">
      <c r="A33140" t="s">
        <v>8798</v>
      </c>
      <c r="B33140" t="s">
        <v>5</v>
      </c>
      <c r="C33140" s="2">
        <v>40</v>
      </c>
      <c r="D33140">
        <v>0</v>
      </c>
      <c r="E33140" t="s">
        <v>98176</v>
      </c>
    </row>
    <row r="33141" spans="1:5" x14ac:dyDescent="0.2">
      <c r="A33141" t="s">
        <v>11036</v>
      </c>
      <c r="B33141" t="s">
        <v>5</v>
      </c>
      <c r="C33141" s="2">
        <v>86</v>
      </c>
      <c r="D33141">
        <v>100</v>
      </c>
      <c r="E33141" t="s">
        <v>98177</v>
      </c>
    </row>
    <row r="33142" spans="1:5" x14ac:dyDescent="0.2">
      <c r="A33142" t="s">
        <v>8119</v>
      </c>
      <c r="B33142" t="s">
        <v>36</v>
      </c>
      <c r="C33142" s="2">
        <v>50</v>
      </c>
      <c r="D33142">
        <v>100</v>
      </c>
      <c r="E33142" t="s">
        <v>68273</v>
      </c>
    </row>
    <row r="33143" spans="1:5" x14ac:dyDescent="0.2">
      <c r="A33143" t="s">
        <v>937</v>
      </c>
      <c r="B33143" t="s">
        <v>29</v>
      </c>
      <c r="C33143" s="2">
        <v>67</v>
      </c>
      <c r="D33143">
        <v>90</v>
      </c>
      <c r="E33143" t="s">
        <v>68273</v>
      </c>
    </row>
    <row r="33144" spans="1:5" x14ac:dyDescent="0.2">
      <c r="A33144" t="s">
        <v>7986</v>
      </c>
      <c r="B33144" t="s">
        <v>36</v>
      </c>
      <c r="C33144" s="2">
        <v>69</v>
      </c>
      <c r="D33144">
        <v>80</v>
      </c>
      <c r="E33144" t="s">
        <v>98178</v>
      </c>
    </row>
    <row r="33145" spans="1:5" x14ac:dyDescent="0.2">
      <c r="A33145" t="s">
        <v>239</v>
      </c>
      <c r="B33145" t="s">
        <v>29</v>
      </c>
      <c r="C33145" s="2">
        <v>40</v>
      </c>
      <c r="D33145">
        <v>95</v>
      </c>
      <c r="E33145" t="s">
        <v>98179</v>
      </c>
    </row>
    <row r="33146" spans="1:5" x14ac:dyDescent="0.2">
      <c r="A33146" t="s">
        <v>2899</v>
      </c>
      <c r="B33146" t="s">
        <v>10</v>
      </c>
      <c r="C33146" s="2">
        <v>91</v>
      </c>
      <c r="D33146">
        <v>100</v>
      </c>
      <c r="E33146" t="s">
        <v>98180</v>
      </c>
    </row>
    <row r="33147" spans="1:5" x14ac:dyDescent="0.2">
      <c r="A33147" t="s">
        <v>8188</v>
      </c>
      <c r="B33147" t="s">
        <v>29</v>
      </c>
      <c r="C33147" s="2">
        <v>56</v>
      </c>
      <c r="D33147">
        <v>90</v>
      </c>
      <c r="E33147" t="s">
        <v>98181</v>
      </c>
    </row>
    <row r="33148" spans="1:5" x14ac:dyDescent="0.2">
      <c r="A33148" t="s">
        <v>7603</v>
      </c>
      <c r="B33148" t="s">
        <v>36</v>
      </c>
      <c r="C33148" s="2">
        <v>97</v>
      </c>
      <c r="D33148">
        <v>90</v>
      </c>
      <c r="E33148" t="s">
        <v>98182</v>
      </c>
    </row>
    <row r="33149" spans="1:5" x14ac:dyDescent="0.2">
      <c r="A33149" t="s">
        <v>3349</v>
      </c>
      <c r="B33149" t="s">
        <v>29</v>
      </c>
      <c r="C33149" s="2">
        <v>49</v>
      </c>
      <c r="D33149">
        <v>0</v>
      </c>
      <c r="E33149" t="s">
        <v>98183</v>
      </c>
    </row>
    <row r="33150" spans="1:5" x14ac:dyDescent="0.2">
      <c r="A33150" t="s">
        <v>1805</v>
      </c>
      <c r="B33150" t="s">
        <v>10</v>
      </c>
      <c r="C33150" s="2">
        <v>71</v>
      </c>
      <c r="D33150">
        <v>90</v>
      </c>
      <c r="E33150" t="s">
        <v>98184</v>
      </c>
    </row>
    <row r="33151" spans="1:5" x14ac:dyDescent="0.2">
      <c r="A33151" t="s">
        <v>11388</v>
      </c>
      <c r="B33151" t="s">
        <v>33</v>
      </c>
      <c r="C33151" s="2">
        <v>47</v>
      </c>
      <c r="D33151">
        <v>80</v>
      </c>
      <c r="E33151" t="s">
        <v>98185</v>
      </c>
    </row>
    <row r="33152" spans="1:5" x14ac:dyDescent="0.2">
      <c r="A33152" t="s">
        <v>8451</v>
      </c>
      <c r="B33152" t="s">
        <v>36</v>
      </c>
      <c r="C33152" s="2">
        <v>96</v>
      </c>
      <c r="D33152">
        <v>95</v>
      </c>
      <c r="E33152" t="s">
        <v>98186</v>
      </c>
    </row>
    <row r="33153" spans="1:5" x14ac:dyDescent="0.2">
      <c r="A33153" t="s">
        <v>5369</v>
      </c>
      <c r="B33153" t="s">
        <v>36</v>
      </c>
      <c r="C33153" s="2">
        <v>100</v>
      </c>
      <c r="D33153">
        <v>95</v>
      </c>
      <c r="E33153" t="s">
        <v>68273</v>
      </c>
    </row>
    <row r="33154" spans="1:5" x14ac:dyDescent="0.2">
      <c r="A33154" t="s">
        <v>8363</v>
      </c>
      <c r="B33154" t="s">
        <v>33</v>
      </c>
      <c r="C33154" s="2">
        <v>41</v>
      </c>
      <c r="D33154">
        <v>95</v>
      </c>
      <c r="E33154" t="s">
        <v>98187</v>
      </c>
    </row>
    <row r="33155" spans="1:5" x14ac:dyDescent="0.2">
      <c r="A33155" t="s">
        <v>11830</v>
      </c>
      <c r="B33155" t="s">
        <v>29</v>
      </c>
      <c r="C33155" s="2">
        <v>100</v>
      </c>
      <c r="D33155">
        <v>95</v>
      </c>
      <c r="E33155" t="s">
        <v>98188</v>
      </c>
    </row>
    <row r="33156" spans="1:5" x14ac:dyDescent="0.2">
      <c r="A33156" t="s">
        <v>5476</v>
      </c>
      <c r="B33156" t="s">
        <v>36</v>
      </c>
      <c r="C33156" s="2">
        <v>55</v>
      </c>
      <c r="D33156">
        <v>95</v>
      </c>
      <c r="E33156" t="s">
        <v>68273</v>
      </c>
    </row>
    <row r="33157" spans="1:5" x14ac:dyDescent="0.2">
      <c r="A33157" t="s">
        <v>429</v>
      </c>
      <c r="B33157" t="s">
        <v>36</v>
      </c>
      <c r="C33157" s="2">
        <v>100</v>
      </c>
      <c r="D33157">
        <v>100</v>
      </c>
      <c r="E33157" t="s">
        <v>98189</v>
      </c>
    </row>
    <row r="33158" spans="1:5" x14ac:dyDescent="0.2">
      <c r="A33158" t="s">
        <v>1109</v>
      </c>
      <c r="B33158" t="s">
        <v>8</v>
      </c>
      <c r="C33158" s="2">
        <v>46</v>
      </c>
      <c r="D33158">
        <v>80</v>
      </c>
      <c r="E33158" t="s">
        <v>98190</v>
      </c>
    </row>
    <row r="33159" spans="1:5" x14ac:dyDescent="0.2">
      <c r="A33159" t="s">
        <v>4475</v>
      </c>
      <c r="B33159" t="s">
        <v>36</v>
      </c>
      <c r="C33159" s="2">
        <v>70</v>
      </c>
      <c r="D33159">
        <v>95</v>
      </c>
      <c r="E33159" t="s">
        <v>98191</v>
      </c>
    </row>
    <row r="33160" spans="1:5" x14ac:dyDescent="0.2">
      <c r="A33160" t="s">
        <v>5265</v>
      </c>
      <c r="B33160" t="s">
        <v>8</v>
      </c>
      <c r="C33160" s="2">
        <v>84</v>
      </c>
      <c r="D33160">
        <v>100</v>
      </c>
      <c r="E33160" t="s">
        <v>98192</v>
      </c>
    </row>
    <row r="33161" spans="1:5" x14ac:dyDescent="0.2">
      <c r="A33161" t="s">
        <v>6421</v>
      </c>
      <c r="B33161" t="s">
        <v>5</v>
      </c>
      <c r="C33161" s="2">
        <v>56</v>
      </c>
      <c r="D33161">
        <v>95</v>
      </c>
      <c r="E33161" t="s">
        <v>98193</v>
      </c>
    </row>
    <row r="33162" spans="1:5" x14ac:dyDescent="0.2">
      <c r="A33162" t="s">
        <v>3124</v>
      </c>
      <c r="B33162" t="s">
        <v>8</v>
      </c>
      <c r="C33162" s="2">
        <v>86</v>
      </c>
      <c r="D33162">
        <v>80</v>
      </c>
      <c r="E33162" t="s">
        <v>98194</v>
      </c>
    </row>
    <row r="33163" spans="1:5" x14ac:dyDescent="0.2">
      <c r="A33163" t="s">
        <v>5663</v>
      </c>
      <c r="B33163" t="s">
        <v>10</v>
      </c>
      <c r="C33163" s="2">
        <v>100</v>
      </c>
      <c r="D33163">
        <v>100</v>
      </c>
      <c r="E33163" t="s">
        <v>98195</v>
      </c>
    </row>
    <row r="33164" spans="1:5" x14ac:dyDescent="0.2">
      <c r="A33164" t="s">
        <v>7767</v>
      </c>
      <c r="B33164" t="s">
        <v>8</v>
      </c>
      <c r="C33164" s="2">
        <v>75</v>
      </c>
      <c r="D33164">
        <v>80</v>
      </c>
      <c r="E33164" t="s">
        <v>68273</v>
      </c>
    </row>
    <row r="33165" spans="1:5" x14ac:dyDescent="0.2">
      <c r="A33165" t="s">
        <v>5490</v>
      </c>
      <c r="B33165" t="s">
        <v>33</v>
      </c>
      <c r="C33165" s="2">
        <v>66</v>
      </c>
      <c r="D33165">
        <v>100</v>
      </c>
      <c r="E33165" t="s">
        <v>68273</v>
      </c>
    </row>
    <row r="33166" spans="1:5" x14ac:dyDescent="0.2">
      <c r="A33166" t="s">
        <v>1411</v>
      </c>
      <c r="B33166" t="s">
        <v>8</v>
      </c>
      <c r="C33166" s="2">
        <v>94</v>
      </c>
      <c r="D33166">
        <v>80</v>
      </c>
      <c r="E33166" t="s">
        <v>68273</v>
      </c>
    </row>
    <row r="33167" spans="1:5" x14ac:dyDescent="0.2">
      <c r="A33167" t="s">
        <v>7564</v>
      </c>
      <c r="B33167" t="s">
        <v>8</v>
      </c>
      <c r="C33167" s="2">
        <v>63</v>
      </c>
      <c r="D33167">
        <v>100</v>
      </c>
      <c r="E33167" t="s">
        <v>98196</v>
      </c>
    </row>
    <row r="33168" spans="1:5" x14ac:dyDescent="0.2">
      <c r="A33168" t="s">
        <v>6177</v>
      </c>
      <c r="B33168" t="s">
        <v>33</v>
      </c>
      <c r="C33168" s="2">
        <v>83</v>
      </c>
      <c r="D33168">
        <v>0</v>
      </c>
      <c r="E33168" t="s">
        <v>98197</v>
      </c>
    </row>
    <row r="33169" spans="1:5" x14ac:dyDescent="0.2">
      <c r="A33169" t="s">
        <v>8302</v>
      </c>
      <c r="B33169" t="s">
        <v>8</v>
      </c>
      <c r="C33169" s="2">
        <v>41</v>
      </c>
      <c r="D33169">
        <v>80</v>
      </c>
      <c r="E33169" t="s">
        <v>98198</v>
      </c>
    </row>
    <row r="33170" spans="1:5" x14ac:dyDescent="0.2">
      <c r="A33170" t="s">
        <v>11682</v>
      </c>
      <c r="B33170" t="s">
        <v>33</v>
      </c>
      <c r="C33170" s="2">
        <v>51</v>
      </c>
      <c r="D33170">
        <v>0</v>
      </c>
      <c r="E33170" t="s">
        <v>98199</v>
      </c>
    </row>
    <row r="33171" spans="1:5" x14ac:dyDescent="0.2">
      <c r="A33171" t="s">
        <v>4165</v>
      </c>
      <c r="B33171" t="s">
        <v>8</v>
      </c>
      <c r="C33171" s="2">
        <v>99</v>
      </c>
      <c r="D33171">
        <v>100</v>
      </c>
      <c r="E33171" t="s">
        <v>98200</v>
      </c>
    </row>
    <row r="33172" spans="1:5" x14ac:dyDescent="0.2">
      <c r="A33172" t="s">
        <v>2224</v>
      </c>
      <c r="B33172" t="s">
        <v>29</v>
      </c>
      <c r="C33172" s="2">
        <v>74</v>
      </c>
      <c r="D33172">
        <v>0</v>
      </c>
      <c r="E33172" t="s">
        <v>98201</v>
      </c>
    </row>
    <row r="33173" spans="1:5" x14ac:dyDescent="0.2">
      <c r="A33173" t="s">
        <v>5367</v>
      </c>
      <c r="B33173" t="s">
        <v>8</v>
      </c>
      <c r="C33173" s="2">
        <v>76</v>
      </c>
      <c r="D33173">
        <v>100</v>
      </c>
      <c r="E33173" t="s">
        <v>98202</v>
      </c>
    </row>
    <row r="33174" spans="1:5" x14ac:dyDescent="0.2">
      <c r="A33174" t="s">
        <v>11707</v>
      </c>
      <c r="B33174" t="s">
        <v>36</v>
      </c>
      <c r="C33174" s="2">
        <v>40</v>
      </c>
      <c r="D33174">
        <v>100</v>
      </c>
      <c r="E33174" t="s">
        <v>98203</v>
      </c>
    </row>
    <row r="33175" spans="1:5" x14ac:dyDescent="0.2">
      <c r="A33175" t="s">
        <v>5138</v>
      </c>
      <c r="B33175" t="s">
        <v>33</v>
      </c>
      <c r="C33175" s="2">
        <v>98</v>
      </c>
      <c r="D33175">
        <v>0</v>
      </c>
      <c r="E33175" t="s">
        <v>68273</v>
      </c>
    </row>
    <row r="33176" spans="1:5" x14ac:dyDescent="0.2">
      <c r="A33176" t="s">
        <v>8216</v>
      </c>
      <c r="B33176" t="s">
        <v>29</v>
      </c>
      <c r="C33176" s="2">
        <v>61</v>
      </c>
      <c r="D33176">
        <v>80</v>
      </c>
      <c r="E33176" t="s">
        <v>98204</v>
      </c>
    </row>
    <row r="33177" spans="1:5" x14ac:dyDescent="0.2">
      <c r="A33177" t="s">
        <v>12006</v>
      </c>
      <c r="B33177" t="s">
        <v>33</v>
      </c>
      <c r="C33177" s="2">
        <v>70</v>
      </c>
      <c r="D33177">
        <v>90</v>
      </c>
      <c r="E33177" t="s">
        <v>98205</v>
      </c>
    </row>
    <row r="33178" spans="1:5" x14ac:dyDescent="0.2">
      <c r="A33178" t="s">
        <v>6160</v>
      </c>
      <c r="B33178" t="s">
        <v>8</v>
      </c>
      <c r="C33178" s="2">
        <v>100</v>
      </c>
      <c r="D33178">
        <v>90</v>
      </c>
      <c r="E33178" t="s">
        <v>98206</v>
      </c>
    </row>
    <row r="33179" spans="1:5" x14ac:dyDescent="0.2">
      <c r="A33179" t="s">
        <v>2598</v>
      </c>
      <c r="B33179" t="s">
        <v>5</v>
      </c>
      <c r="C33179" s="2">
        <v>100</v>
      </c>
      <c r="D33179">
        <v>100</v>
      </c>
      <c r="E33179" t="s">
        <v>98207</v>
      </c>
    </row>
    <row r="33180" spans="1:5" x14ac:dyDescent="0.2">
      <c r="A33180" t="s">
        <v>452</v>
      </c>
      <c r="B33180" t="s">
        <v>33</v>
      </c>
      <c r="C33180" s="2">
        <v>83</v>
      </c>
      <c r="D33180">
        <v>100</v>
      </c>
      <c r="E33180" t="s">
        <v>98208</v>
      </c>
    </row>
    <row r="33181" spans="1:5" x14ac:dyDescent="0.2">
      <c r="A33181" t="s">
        <v>9666</v>
      </c>
      <c r="B33181" t="s">
        <v>33</v>
      </c>
      <c r="C33181" s="2">
        <v>81</v>
      </c>
      <c r="D33181">
        <v>90</v>
      </c>
      <c r="E33181" t="s">
        <v>98209</v>
      </c>
    </row>
    <row r="33182" spans="1:5" x14ac:dyDescent="0.2">
      <c r="A33182" t="s">
        <v>5723</v>
      </c>
      <c r="B33182" t="s">
        <v>5</v>
      </c>
      <c r="C33182" s="2">
        <v>80</v>
      </c>
      <c r="D33182">
        <v>0</v>
      </c>
      <c r="E33182" t="s">
        <v>98210</v>
      </c>
    </row>
    <row r="33183" spans="1:5" x14ac:dyDescent="0.2">
      <c r="A33183" t="s">
        <v>8686</v>
      </c>
      <c r="B33183" t="s">
        <v>33</v>
      </c>
      <c r="C33183" s="2">
        <v>55</v>
      </c>
      <c r="D33183">
        <v>95</v>
      </c>
      <c r="E33183" t="s">
        <v>98211</v>
      </c>
    </row>
    <row r="33184" spans="1:5" x14ac:dyDescent="0.2">
      <c r="A33184" t="s">
        <v>3633</v>
      </c>
      <c r="B33184" t="s">
        <v>36</v>
      </c>
      <c r="C33184" s="2">
        <v>84</v>
      </c>
      <c r="D33184">
        <v>90</v>
      </c>
      <c r="E33184" t="s">
        <v>98212</v>
      </c>
    </row>
    <row r="33185" spans="1:5" x14ac:dyDescent="0.2">
      <c r="A33185" t="s">
        <v>5946</v>
      </c>
      <c r="B33185" t="s">
        <v>36</v>
      </c>
      <c r="C33185" s="2">
        <v>100</v>
      </c>
      <c r="D33185">
        <v>0</v>
      </c>
      <c r="E33185" t="s">
        <v>98213</v>
      </c>
    </row>
    <row r="33186" spans="1:5" x14ac:dyDescent="0.2">
      <c r="A33186" t="s">
        <v>8103</v>
      </c>
      <c r="B33186" t="s">
        <v>10</v>
      </c>
      <c r="C33186" s="2">
        <v>94</v>
      </c>
      <c r="D33186">
        <v>90</v>
      </c>
      <c r="E33186" t="s">
        <v>98214</v>
      </c>
    </row>
    <row r="33187" spans="1:5" x14ac:dyDescent="0.2">
      <c r="A33187" t="s">
        <v>9387</v>
      </c>
      <c r="B33187" t="s">
        <v>36</v>
      </c>
      <c r="C33187" s="2">
        <v>81</v>
      </c>
      <c r="D33187">
        <v>80</v>
      </c>
      <c r="E33187" t="s">
        <v>98215</v>
      </c>
    </row>
    <row r="33188" spans="1:5" x14ac:dyDescent="0.2">
      <c r="A33188" t="s">
        <v>3453</v>
      </c>
      <c r="B33188" t="s">
        <v>33</v>
      </c>
      <c r="C33188" s="2">
        <v>100</v>
      </c>
      <c r="D33188">
        <v>95</v>
      </c>
      <c r="E33188" t="s">
        <v>68273</v>
      </c>
    </row>
    <row r="33189" spans="1:5" x14ac:dyDescent="0.2">
      <c r="A33189" t="s">
        <v>1411</v>
      </c>
      <c r="B33189" t="s">
        <v>8</v>
      </c>
      <c r="C33189" s="2">
        <v>63</v>
      </c>
      <c r="D33189">
        <v>80</v>
      </c>
      <c r="E33189" t="s">
        <v>98216</v>
      </c>
    </row>
    <row r="33190" spans="1:5" x14ac:dyDescent="0.2">
      <c r="A33190" t="s">
        <v>488</v>
      </c>
      <c r="B33190" t="s">
        <v>8</v>
      </c>
      <c r="C33190" s="2">
        <v>84</v>
      </c>
      <c r="D33190">
        <v>0</v>
      </c>
      <c r="E33190" t="s">
        <v>98217</v>
      </c>
    </row>
    <row r="33191" spans="1:5" x14ac:dyDescent="0.2">
      <c r="A33191" t="s">
        <v>9420</v>
      </c>
      <c r="B33191" t="s">
        <v>10</v>
      </c>
      <c r="C33191" s="2">
        <v>100</v>
      </c>
      <c r="D33191">
        <v>90</v>
      </c>
      <c r="E33191" t="s">
        <v>98218</v>
      </c>
    </row>
    <row r="33192" spans="1:5" x14ac:dyDescent="0.2">
      <c r="A33192" t="s">
        <v>4255</v>
      </c>
      <c r="B33192" t="s">
        <v>33</v>
      </c>
      <c r="C33192" s="2">
        <v>78</v>
      </c>
      <c r="D33192">
        <v>95</v>
      </c>
      <c r="E33192" t="s">
        <v>98219</v>
      </c>
    </row>
    <row r="33193" spans="1:5" x14ac:dyDescent="0.2">
      <c r="A33193" t="s">
        <v>8445</v>
      </c>
      <c r="B33193" t="s">
        <v>5</v>
      </c>
      <c r="C33193" s="2">
        <v>66</v>
      </c>
      <c r="D33193">
        <v>80</v>
      </c>
      <c r="E33193" t="s">
        <v>98220</v>
      </c>
    </row>
    <row r="33194" spans="1:5" x14ac:dyDescent="0.2">
      <c r="A33194" t="s">
        <v>8278</v>
      </c>
      <c r="B33194" t="s">
        <v>5</v>
      </c>
      <c r="C33194" s="2">
        <v>82</v>
      </c>
      <c r="D33194">
        <v>90</v>
      </c>
      <c r="E33194" t="s">
        <v>98221</v>
      </c>
    </row>
    <row r="33195" spans="1:5" x14ac:dyDescent="0.2">
      <c r="A33195" t="s">
        <v>8727</v>
      </c>
      <c r="B33195" t="s">
        <v>10</v>
      </c>
      <c r="C33195" s="2">
        <v>100</v>
      </c>
      <c r="D33195">
        <v>95</v>
      </c>
      <c r="E33195" t="s">
        <v>98222</v>
      </c>
    </row>
    <row r="33196" spans="1:5" x14ac:dyDescent="0.2">
      <c r="A33196" t="s">
        <v>2081</v>
      </c>
      <c r="B33196" t="s">
        <v>36</v>
      </c>
      <c r="C33196" s="2">
        <v>82</v>
      </c>
      <c r="D33196">
        <v>95</v>
      </c>
      <c r="E33196" t="s">
        <v>98223</v>
      </c>
    </row>
    <row r="33197" spans="1:5" x14ac:dyDescent="0.2">
      <c r="A33197" t="s">
        <v>1412</v>
      </c>
      <c r="B33197" t="s">
        <v>33</v>
      </c>
      <c r="C33197" s="2">
        <v>100</v>
      </c>
      <c r="D33197">
        <v>0</v>
      </c>
      <c r="E33197" t="s">
        <v>98224</v>
      </c>
    </row>
    <row r="33198" spans="1:5" x14ac:dyDescent="0.2">
      <c r="A33198" t="s">
        <v>4824</v>
      </c>
      <c r="B33198" t="s">
        <v>33</v>
      </c>
      <c r="C33198" s="2">
        <v>68</v>
      </c>
      <c r="D33198">
        <v>90</v>
      </c>
      <c r="E33198" t="s">
        <v>98225</v>
      </c>
    </row>
    <row r="33199" spans="1:5" x14ac:dyDescent="0.2">
      <c r="A33199" t="s">
        <v>11056</v>
      </c>
      <c r="B33199" t="s">
        <v>36</v>
      </c>
      <c r="C33199" s="2">
        <v>75</v>
      </c>
      <c r="D33199">
        <v>100</v>
      </c>
      <c r="E33199" t="s">
        <v>98226</v>
      </c>
    </row>
    <row r="33200" spans="1:5" x14ac:dyDescent="0.2">
      <c r="A33200" t="s">
        <v>3611</v>
      </c>
      <c r="B33200" t="s">
        <v>33</v>
      </c>
      <c r="C33200" s="2">
        <v>51</v>
      </c>
      <c r="D33200">
        <v>100</v>
      </c>
      <c r="E33200" t="s">
        <v>98227</v>
      </c>
    </row>
    <row r="33201" spans="1:5" x14ac:dyDescent="0.2">
      <c r="A33201" t="s">
        <v>10164</v>
      </c>
      <c r="B33201" t="s">
        <v>10</v>
      </c>
      <c r="C33201" s="2">
        <v>44</v>
      </c>
      <c r="D33201">
        <v>90</v>
      </c>
      <c r="E33201" t="s">
        <v>98228</v>
      </c>
    </row>
    <row r="33202" spans="1:5" x14ac:dyDescent="0.2">
      <c r="A33202" t="s">
        <v>2818</v>
      </c>
      <c r="B33202" t="s">
        <v>5</v>
      </c>
      <c r="C33202" s="2">
        <v>45</v>
      </c>
      <c r="D33202">
        <v>80</v>
      </c>
      <c r="E33202" t="s">
        <v>98229</v>
      </c>
    </row>
    <row r="33203" spans="1:5" x14ac:dyDescent="0.2">
      <c r="A33203" t="s">
        <v>6995</v>
      </c>
      <c r="B33203" t="s">
        <v>29</v>
      </c>
      <c r="C33203" s="2">
        <v>100</v>
      </c>
      <c r="D33203">
        <v>90</v>
      </c>
      <c r="E33203" t="s">
        <v>98230</v>
      </c>
    </row>
    <row r="33204" spans="1:5" x14ac:dyDescent="0.2">
      <c r="A33204" t="s">
        <v>903</v>
      </c>
      <c r="B33204" t="s">
        <v>33</v>
      </c>
      <c r="C33204" s="2">
        <v>69</v>
      </c>
      <c r="D33204">
        <v>0</v>
      </c>
      <c r="E33204" t="s">
        <v>98231</v>
      </c>
    </row>
    <row r="33205" spans="1:5" x14ac:dyDescent="0.2">
      <c r="A33205" t="s">
        <v>10933</v>
      </c>
      <c r="B33205" t="s">
        <v>5</v>
      </c>
      <c r="C33205" s="2">
        <v>73</v>
      </c>
      <c r="D33205">
        <v>90</v>
      </c>
      <c r="E33205" t="s">
        <v>68273</v>
      </c>
    </row>
    <row r="33206" spans="1:5" x14ac:dyDescent="0.2">
      <c r="A33206" t="s">
        <v>1949</v>
      </c>
      <c r="B33206" t="s">
        <v>33</v>
      </c>
      <c r="C33206" s="2">
        <v>58</v>
      </c>
      <c r="D33206">
        <v>95</v>
      </c>
      <c r="E33206" t="s">
        <v>98232</v>
      </c>
    </row>
    <row r="33207" spans="1:5" x14ac:dyDescent="0.2">
      <c r="A33207" t="s">
        <v>9248</v>
      </c>
      <c r="B33207" t="s">
        <v>10</v>
      </c>
      <c r="C33207" s="2">
        <v>63</v>
      </c>
      <c r="D33207">
        <v>90</v>
      </c>
      <c r="E33207" t="s">
        <v>98233</v>
      </c>
    </row>
    <row r="33208" spans="1:5" x14ac:dyDescent="0.2">
      <c r="A33208" t="s">
        <v>5736</v>
      </c>
      <c r="B33208" t="s">
        <v>8</v>
      </c>
      <c r="C33208" s="2">
        <v>82</v>
      </c>
      <c r="D33208">
        <v>95</v>
      </c>
      <c r="E33208" t="s">
        <v>98234</v>
      </c>
    </row>
    <row r="33209" spans="1:5" x14ac:dyDescent="0.2">
      <c r="A33209" t="s">
        <v>8008</v>
      </c>
      <c r="B33209" t="s">
        <v>8</v>
      </c>
      <c r="C33209" s="2">
        <v>70</v>
      </c>
      <c r="D33209">
        <v>100</v>
      </c>
      <c r="E33209" t="s">
        <v>98235</v>
      </c>
    </row>
    <row r="33210" spans="1:5" x14ac:dyDescent="0.2">
      <c r="A33210" t="s">
        <v>6926</v>
      </c>
      <c r="B33210" t="s">
        <v>36</v>
      </c>
      <c r="C33210" s="2">
        <v>87</v>
      </c>
      <c r="D33210">
        <v>90</v>
      </c>
      <c r="E33210" t="s">
        <v>98236</v>
      </c>
    </row>
    <row r="33211" spans="1:5" x14ac:dyDescent="0.2">
      <c r="A33211" t="s">
        <v>6097</v>
      </c>
      <c r="B33211" t="s">
        <v>36</v>
      </c>
      <c r="C33211" s="2">
        <v>53</v>
      </c>
      <c r="D33211">
        <v>0</v>
      </c>
      <c r="E33211" t="s">
        <v>98237</v>
      </c>
    </row>
    <row r="33212" spans="1:5" x14ac:dyDescent="0.2">
      <c r="A33212" t="s">
        <v>7077</v>
      </c>
      <c r="B33212" t="s">
        <v>33</v>
      </c>
      <c r="C33212" s="2">
        <v>85</v>
      </c>
      <c r="D33212">
        <v>90</v>
      </c>
      <c r="E33212" t="s">
        <v>98238</v>
      </c>
    </row>
    <row r="33213" spans="1:5" x14ac:dyDescent="0.2">
      <c r="A33213" t="s">
        <v>2221</v>
      </c>
      <c r="B33213" t="s">
        <v>5</v>
      </c>
      <c r="C33213" s="2">
        <v>46</v>
      </c>
      <c r="D33213">
        <v>80</v>
      </c>
      <c r="E33213" t="s">
        <v>98239</v>
      </c>
    </row>
    <row r="33214" spans="1:5" x14ac:dyDescent="0.2">
      <c r="A33214" t="s">
        <v>2832</v>
      </c>
      <c r="B33214" t="s">
        <v>8</v>
      </c>
      <c r="C33214" s="2">
        <v>68</v>
      </c>
      <c r="D33214">
        <v>80</v>
      </c>
      <c r="E33214" t="s">
        <v>98240</v>
      </c>
    </row>
    <row r="33215" spans="1:5" x14ac:dyDescent="0.2">
      <c r="A33215" t="s">
        <v>1217</v>
      </c>
      <c r="B33215" t="s">
        <v>5</v>
      </c>
      <c r="C33215" s="2">
        <v>65</v>
      </c>
      <c r="D33215">
        <v>0</v>
      </c>
      <c r="E33215" t="s">
        <v>98241</v>
      </c>
    </row>
    <row r="33216" spans="1:5" x14ac:dyDescent="0.2">
      <c r="A33216" t="s">
        <v>6756</v>
      </c>
      <c r="B33216" t="s">
        <v>10</v>
      </c>
      <c r="C33216" s="2">
        <v>100</v>
      </c>
      <c r="D33216">
        <v>80</v>
      </c>
      <c r="E33216" t="s">
        <v>98242</v>
      </c>
    </row>
    <row r="33217" spans="1:5" x14ac:dyDescent="0.2">
      <c r="A33217" t="s">
        <v>6238</v>
      </c>
      <c r="B33217" t="s">
        <v>33</v>
      </c>
      <c r="C33217" s="2">
        <v>100</v>
      </c>
      <c r="D33217">
        <v>80</v>
      </c>
      <c r="E33217" t="s">
        <v>98243</v>
      </c>
    </row>
    <row r="33218" spans="1:5" x14ac:dyDescent="0.2">
      <c r="A33218" t="s">
        <v>1127</v>
      </c>
      <c r="B33218" t="s">
        <v>33</v>
      </c>
      <c r="C33218" s="2">
        <v>100</v>
      </c>
      <c r="D33218">
        <v>0</v>
      </c>
      <c r="E33218" t="s">
        <v>68273</v>
      </c>
    </row>
    <row r="33219" spans="1:5" x14ac:dyDescent="0.2">
      <c r="A33219" t="s">
        <v>11338</v>
      </c>
      <c r="B33219" t="s">
        <v>33</v>
      </c>
      <c r="C33219" s="2">
        <v>78</v>
      </c>
      <c r="D33219">
        <v>80</v>
      </c>
      <c r="E33219" t="s">
        <v>98244</v>
      </c>
    </row>
    <row r="33220" spans="1:5" x14ac:dyDescent="0.2">
      <c r="A33220" t="s">
        <v>1421</v>
      </c>
      <c r="B33220" t="s">
        <v>36</v>
      </c>
      <c r="C33220" s="2">
        <v>75</v>
      </c>
      <c r="D33220">
        <v>95</v>
      </c>
      <c r="E33220" t="s">
        <v>98245</v>
      </c>
    </row>
    <row r="33221" spans="1:5" x14ac:dyDescent="0.2">
      <c r="A33221" t="s">
        <v>1881</v>
      </c>
      <c r="B33221" t="s">
        <v>36</v>
      </c>
      <c r="C33221" s="2">
        <v>62</v>
      </c>
      <c r="D33221">
        <v>80</v>
      </c>
      <c r="E33221" t="s">
        <v>98246</v>
      </c>
    </row>
    <row r="33222" spans="1:5" x14ac:dyDescent="0.2">
      <c r="A33222" t="s">
        <v>5661</v>
      </c>
      <c r="B33222" t="s">
        <v>36</v>
      </c>
      <c r="C33222" s="2">
        <v>100</v>
      </c>
      <c r="D33222">
        <v>95</v>
      </c>
      <c r="E33222" t="s">
        <v>98247</v>
      </c>
    </row>
    <row r="33223" spans="1:5" x14ac:dyDescent="0.2">
      <c r="A33223" t="s">
        <v>9776</v>
      </c>
      <c r="B33223" t="s">
        <v>5</v>
      </c>
      <c r="C33223" s="2">
        <v>49</v>
      </c>
      <c r="D33223">
        <v>90</v>
      </c>
      <c r="E33223" t="s">
        <v>98248</v>
      </c>
    </row>
    <row r="33224" spans="1:5" x14ac:dyDescent="0.2">
      <c r="A33224" t="s">
        <v>5019</v>
      </c>
      <c r="B33224" t="s">
        <v>36</v>
      </c>
      <c r="C33224" s="2">
        <v>100</v>
      </c>
      <c r="D33224">
        <v>90</v>
      </c>
      <c r="E33224" t="s">
        <v>98249</v>
      </c>
    </row>
    <row r="33225" spans="1:5" x14ac:dyDescent="0.2">
      <c r="A33225" t="s">
        <v>5022</v>
      </c>
      <c r="B33225" t="s">
        <v>33</v>
      </c>
      <c r="C33225" s="2">
        <v>64</v>
      </c>
      <c r="D33225">
        <v>100</v>
      </c>
      <c r="E33225" t="s">
        <v>98250</v>
      </c>
    </row>
    <row r="33226" spans="1:5" x14ac:dyDescent="0.2">
      <c r="A33226" t="s">
        <v>8676</v>
      </c>
      <c r="B33226" t="s">
        <v>8</v>
      </c>
      <c r="C33226" s="2">
        <v>86</v>
      </c>
      <c r="D33226">
        <v>90</v>
      </c>
      <c r="E33226" t="s">
        <v>98251</v>
      </c>
    </row>
    <row r="33227" spans="1:5" x14ac:dyDescent="0.2">
      <c r="A33227" t="s">
        <v>9389</v>
      </c>
      <c r="B33227" t="s">
        <v>8</v>
      </c>
      <c r="C33227" s="2">
        <v>100</v>
      </c>
      <c r="D33227">
        <v>100</v>
      </c>
      <c r="E33227" t="s">
        <v>98252</v>
      </c>
    </row>
    <row r="33228" spans="1:5" x14ac:dyDescent="0.2">
      <c r="A33228" t="s">
        <v>6229</v>
      </c>
      <c r="B33228" t="s">
        <v>33</v>
      </c>
      <c r="C33228" s="2">
        <v>48</v>
      </c>
      <c r="D33228">
        <v>90</v>
      </c>
      <c r="E33228" t="s">
        <v>68273</v>
      </c>
    </row>
    <row r="33229" spans="1:5" x14ac:dyDescent="0.2">
      <c r="A33229" t="s">
        <v>5339</v>
      </c>
      <c r="B33229" t="s">
        <v>8</v>
      </c>
      <c r="C33229" s="2">
        <v>100</v>
      </c>
      <c r="D33229">
        <v>80</v>
      </c>
      <c r="E33229" t="s">
        <v>68273</v>
      </c>
    </row>
    <row r="33230" spans="1:5" x14ac:dyDescent="0.2">
      <c r="A33230" t="s">
        <v>1458</v>
      </c>
      <c r="B33230" t="s">
        <v>36</v>
      </c>
      <c r="C33230" s="2">
        <v>100</v>
      </c>
      <c r="D33230">
        <v>100</v>
      </c>
      <c r="E33230" t="s">
        <v>68273</v>
      </c>
    </row>
    <row r="33231" spans="1:5" x14ac:dyDescent="0.2">
      <c r="A33231" t="s">
        <v>962</v>
      </c>
      <c r="B33231" t="s">
        <v>33</v>
      </c>
      <c r="C33231" s="2">
        <v>92</v>
      </c>
      <c r="D33231">
        <v>90</v>
      </c>
      <c r="E33231" t="s">
        <v>98253</v>
      </c>
    </row>
    <row r="33232" spans="1:5" x14ac:dyDescent="0.2">
      <c r="A33232" t="s">
        <v>1308</v>
      </c>
      <c r="B33232" t="s">
        <v>5</v>
      </c>
      <c r="C33232" s="2">
        <v>48</v>
      </c>
      <c r="D33232">
        <v>0</v>
      </c>
      <c r="E33232" t="s">
        <v>98254</v>
      </c>
    </row>
    <row r="33233" spans="1:5" x14ac:dyDescent="0.2">
      <c r="A33233" t="s">
        <v>5196</v>
      </c>
      <c r="B33233" t="s">
        <v>10</v>
      </c>
      <c r="C33233" s="2">
        <v>92</v>
      </c>
      <c r="D33233">
        <v>100</v>
      </c>
      <c r="E33233" t="s">
        <v>68273</v>
      </c>
    </row>
    <row r="33234" spans="1:5" x14ac:dyDescent="0.2">
      <c r="A33234" t="s">
        <v>1285</v>
      </c>
      <c r="B33234" t="s">
        <v>36</v>
      </c>
      <c r="C33234" s="2">
        <v>61</v>
      </c>
      <c r="D33234">
        <v>0</v>
      </c>
      <c r="E33234" t="s">
        <v>68273</v>
      </c>
    </row>
    <row r="33235" spans="1:5" x14ac:dyDescent="0.2">
      <c r="A33235" t="s">
        <v>4498</v>
      </c>
      <c r="B33235" t="s">
        <v>36</v>
      </c>
      <c r="C33235" s="2">
        <v>50</v>
      </c>
      <c r="D33235">
        <v>95</v>
      </c>
      <c r="E33235" t="s">
        <v>68273</v>
      </c>
    </row>
    <row r="33236" spans="1:5" x14ac:dyDescent="0.2">
      <c r="A33236" t="s">
        <v>1119</v>
      </c>
      <c r="B33236" t="s">
        <v>36</v>
      </c>
      <c r="C33236" s="2">
        <v>41</v>
      </c>
      <c r="D33236">
        <v>80</v>
      </c>
      <c r="E33236" t="s">
        <v>98255</v>
      </c>
    </row>
    <row r="33237" spans="1:5" x14ac:dyDescent="0.2">
      <c r="A33237" t="s">
        <v>5839</v>
      </c>
      <c r="B33237" t="s">
        <v>5</v>
      </c>
      <c r="C33237" s="2">
        <v>66</v>
      </c>
      <c r="D33237">
        <v>100</v>
      </c>
      <c r="E33237" t="s">
        <v>98256</v>
      </c>
    </row>
    <row r="33238" spans="1:5" x14ac:dyDescent="0.2">
      <c r="A33238" t="s">
        <v>6840</v>
      </c>
      <c r="B33238" t="s">
        <v>5</v>
      </c>
      <c r="C33238" s="2">
        <v>78</v>
      </c>
      <c r="D33238">
        <v>0</v>
      </c>
      <c r="E33238" t="s">
        <v>68273</v>
      </c>
    </row>
    <row r="33239" spans="1:5" x14ac:dyDescent="0.2">
      <c r="A33239" t="s">
        <v>10551</v>
      </c>
      <c r="B33239" t="s">
        <v>10</v>
      </c>
      <c r="C33239" s="2">
        <v>51</v>
      </c>
      <c r="D33239">
        <v>80</v>
      </c>
      <c r="E33239" t="s">
        <v>98257</v>
      </c>
    </row>
    <row r="33240" spans="1:5" x14ac:dyDescent="0.2">
      <c r="A33240" t="s">
        <v>9919</v>
      </c>
      <c r="B33240" t="s">
        <v>10</v>
      </c>
      <c r="C33240" s="2">
        <v>66</v>
      </c>
      <c r="D33240">
        <v>100</v>
      </c>
      <c r="E33240" t="s">
        <v>98258</v>
      </c>
    </row>
    <row r="33241" spans="1:5" x14ac:dyDescent="0.2">
      <c r="A33241" t="s">
        <v>4861</v>
      </c>
      <c r="B33241" t="s">
        <v>29</v>
      </c>
      <c r="C33241" s="2">
        <v>77</v>
      </c>
      <c r="D33241">
        <v>90</v>
      </c>
      <c r="E33241" t="s">
        <v>98259</v>
      </c>
    </row>
    <row r="33242" spans="1:5" x14ac:dyDescent="0.2">
      <c r="A33242" t="s">
        <v>7123</v>
      </c>
      <c r="B33242" t="s">
        <v>33</v>
      </c>
      <c r="C33242" s="2">
        <v>51</v>
      </c>
      <c r="D33242">
        <v>80</v>
      </c>
      <c r="E33242" t="s">
        <v>68273</v>
      </c>
    </row>
    <row r="33243" spans="1:5" x14ac:dyDescent="0.2">
      <c r="A33243" t="s">
        <v>3840</v>
      </c>
      <c r="B33243" t="s">
        <v>29</v>
      </c>
      <c r="C33243" s="2">
        <v>67</v>
      </c>
      <c r="D33243">
        <v>100</v>
      </c>
      <c r="E33243" t="s">
        <v>98260</v>
      </c>
    </row>
    <row r="33244" spans="1:5" x14ac:dyDescent="0.2">
      <c r="A33244" t="s">
        <v>922</v>
      </c>
      <c r="B33244" t="s">
        <v>29</v>
      </c>
      <c r="C33244" s="2">
        <v>100</v>
      </c>
      <c r="D33244">
        <v>90</v>
      </c>
      <c r="E33244" t="s">
        <v>98261</v>
      </c>
    </row>
    <row r="33245" spans="1:5" x14ac:dyDescent="0.2">
      <c r="A33245" t="s">
        <v>7494</v>
      </c>
      <c r="B33245" t="s">
        <v>33</v>
      </c>
      <c r="C33245" s="2">
        <v>100</v>
      </c>
      <c r="D33245">
        <v>100</v>
      </c>
      <c r="E33245" t="s">
        <v>98262</v>
      </c>
    </row>
    <row r="33246" spans="1:5" x14ac:dyDescent="0.2">
      <c r="A33246" t="s">
        <v>5025</v>
      </c>
      <c r="B33246" t="s">
        <v>10</v>
      </c>
      <c r="C33246" s="2">
        <v>88</v>
      </c>
      <c r="D33246">
        <v>100</v>
      </c>
      <c r="E33246" t="s">
        <v>98263</v>
      </c>
    </row>
    <row r="33247" spans="1:5" x14ac:dyDescent="0.2">
      <c r="A33247" t="s">
        <v>3490</v>
      </c>
      <c r="B33247" t="s">
        <v>36</v>
      </c>
      <c r="C33247" s="2">
        <v>94</v>
      </c>
      <c r="D33247">
        <v>90</v>
      </c>
      <c r="E33247" t="s">
        <v>98264</v>
      </c>
    </row>
    <row r="33248" spans="1:5" x14ac:dyDescent="0.2">
      <c r="A33248" t="s">
        <v>6088</v>
      </c>
      <c r="B33248" t="s">
        <v>33</v>
      </c>
      <c r="C33248" s="2">
        <v>77</v>
      </c>
      <c r="D33248">
        <v>100</v>
      </c>
      <c r="E33248" t="s">
        <v>98265</v>
      </c>
    </row>
    <row r="33249" spans="1:5" x14ac:dyDescent="0.2">
      <c r="A33249" t="s">
        <v>11889</v>
      </c>
      <c r="B33249" t="s">
        <v>10</v>
      </c>
      <c r="C33249" s="2">
        <v>55</v>
      </c>
      <c r="D33249">
        <v>80</v>
      </c>
      <c r="E33249" t="s">
        <v>68273</v>
      </c>
    </row>
    <row r="33250" spans="1:5" x14ac:dyDescent="0.2">
      <c r="A33250" t="s">
        <v>9305</v>
      </c>
      <c r="B33250" t="s">
        <v>33</v>
      </c>
      <c r="C33250" s="2">
        <v>100</v>
      </c>
      <c r="D33250">
        <v>0</v>
      </c>
      <c r="E33250" t="s">
        <v>98266</v>
      </c>
    </row>
    <row r="33251" spans="1:5" x14ac:dyDescent="0.2">
      <c r="A33251" t="s">
        <v>12104</v>
      </c>
      <c r="B33251" t="s">
        <v>10</v>
      </c>
      <c r="C33251" s="2">
        <v>50</v>
      </c>
      <c r="D33251">
        <v>90</v>
      </c>
      <c r="E33251" t="s">
        <v>98267</v>
      </c>
    </row>
    <row r="33252" spans="1:5" x14ac:dyDescent="0.2">
      <c r="A33252" t="s">
        <v>5425</v>
      </c>
      <c r="B33252" t="s">
        <v>29</v>
      </c>
      <c r="C33252" s="2">
        <v>50</v>
      </c>
      <c r="D33252">
        <v>0</v>
      </c>
      <c r="E33252" t="s">
        <v>98268</v>
      </c>
    </row>
    <row r="33253" spans="1:5" x14ac:dyDescent="0.2">
      <c r="A33253" t="s">
        <v>3554</v>
      </c>
      <c r="B33253" t="s">
        <v>8</v>
      </c>
      <c r="C33253" s="2">
        <v>50</v>
      </c>
      <c r="D33253">
        <v>80</v>
      </c>
      <c r="E33253" t="s">
        <v>98269</v>
      </c>
    </row>
    <row r="33254" spans="1:5" x14ac:dyDescent="0.2">
      <c r="A33254" t="s">
        <v>4711</v>
      </c>
      <c r="B33254" t="s">
        <v>33</v>
      </c>
      <c r="C33254" s="2">
        <v>83</v>
      </c>
      <c r="D33254">
        <v>90</v>
      </c>
      <c r="E33254" t="s">
        <v>98270</v>
      </c>
    </row>
    <row r="33255" spans="1:5" x14ac:dyDescent="0.2">
      <c r="A33255" t="s">
        <v>3642</v>
      </c>
      <c r="B33255" t="s">
        <v>29</v>
      </c>
      <c r="C33255" s="2">
        <v>66</v>
      </c>
      <c r="D33255">
        <v>0</v>
      </c>
      <c r="E33255" t="s">
        <v>98271</v>
      </c>
    </row>
    <row r="33256" spans="1:5" x14ac:dyDescent="0.2">
      <c r="A33256" t="s">
        <v>7669</v>
      </c>
      <c r="B33256" t="s">
        <v>29</v>
      </c>
      <c r="C33256" s="2">
        <v>73</v>
      </c>
      <c r="D33256">
        <v>80</v>
      </c>
      <c r="E33256" t="s">
        <v>98272</v>
      </c>
    </row>
    <row r="33257" spans="1:5" x14ac:dyDescent="0.2">
      <c r="A33257" t="s">
        <v>2010</v>
      </c>
      <c r="B33257" t="s">
        <v>8</v>
      </c>
      <c r="C33257" s="2">
        <v>61</v>
      </c>
      <c r="D33257">
        <v>90</v>
      </c>
      <c r="E33257" t="s">
        <v>98273</v>
      </c>
    </row>
    <row r="33258" spans="1:5" x14ac:dyDescent="0.2">
      <c r="A33258" t="s">
        <v>111</v>
      </c>
      <c r="B33258" t="s">
        <v>29</v>
      </c>
      <c r="C33258" s="2">
        <v>76</v>
      </c>
      <c r="D33258">
        <v>100</v>
      </c>
      <c r="E33258" t="s">
        <v>98274</v>
      </c>
    </row>
    <row r="33259" spans="1:5" x14ac:dyDescent="0.2">
      <c r="A33259" t="s">
        <v>2955</v>
      </c>
      <c r="B33259" t="s">
        <v>36</v>
      </c>
      <c r="C33259" s="2">
        <v>79</v>
      </c>
      <c r="D33259">
        <v>80</v>
      </c>
      <c r="E33259" t="s">
        <v>98275</v>
      </c>
    </row>
    <row r="33260" spans="1:5" x14ac:dyDescent="0.2">
      <c r="A33260" t="s">
        <v>3331</v>
      </c>
      <c r="B33260" t="s">
        <v>8</v>
      </c>
      <c r="C33260" s="2">
        <v>98</v>
      </c>
      <c r="D33260">
        <v>0</v>
      </c>
      <c r="E33260" t="s">
        <v>98276</v>
      </c>
    </row>
    <row r="33261" spans="1:5" x14ac:dyDescent="0.2">
      <c r="A33261" t="s">
        <v>3129</v>
      </c>
      <c r="B33261" t="s">
        <v>33</v>
      </c>
      <c r="C33261" s="2">
        <v>87</v>
      </c>
      <c r="D33261">
        <v>80</v>
      </c>
      <c r="E33261" t="s">
        <v>98277</v>
      </c>
    </row>
    <row r="33262" spans="1:5" x14ac:dyDescent="0.2">
      <c r="A33262" t="s">
        <v>7454</v>
      </c>
      <c r="B33262" t="s">
        <v>29</v>
      </c>
      <c r="C33262" s="2">
        <v>53</v>
      </c>
      <c r="D33262">
        <v>90</v>
      </c>
      <c r="E33262" t="s">
        <v>98278</v>
      </c>
    </row>
    <row r="33263" spans="1:5" x14ac:dyDescent="0.2">
      <c r="A33263" t="s">
        <v>290</v>
      </c>
      <c r="B33263" t="s">
        <v>8</v>
      </c>
      <c r="C33263" s="2">
        <v>59</v>
      </c>
      <c r="D33263">
        <v>80</v>
      </c>
      <c r="E33263" t="s">
        <v>98279</v>
      </c>
    </row>
    <row r="33264" spans="1:5" x14ac:dyDescent="0.2">
      <c r="A33264" t="s">
        <v>9987</v>
      </c>
      <c r="B33264" t="s">
        <v>36</v>
      </c>
      <c r="C33264" s="2">
        <v>89</v>
      </c>
      <c r="D33264">
        <v>0</v>
      </c>
      <c r="E33264" t="s">
        <v>98280</v>
      </c>
    </row>
    <row r="33265" spans="1:5" x14ac:dyDescent="0.2">
      <c r="A33265" t="s">
        <v>8736</v>
      </c>
      <c r="B33265" t="s">
        <v>33</v>
      </c>
      <c r="C33265" s="2">
        <v>63</v>
      </c>
      <c r="D33265">
        <v>100</v>
      </c>
      <c r="E33265" t="s">
        <v>98281</v>
      </c>
    </row>
    <row r="33266" spans="1:5" x14ac:dyDescent="0.2">
      <c r="A33266" t="s">
        <v>5836</v>
      </c>
      <c r="B33266" t="s">
        <v>5</v>
      </c>
      <c r="C33266" s="2">
        <v>72</v>
      </c>
      <c r="D33266">
        <v>90</v>
      </c>
      <c r="E33266" t="s">
        <v>68273</v>
      </c>
    </row>
    <row r="33267" spans="1:5" x14ac:dyDescent="0.2">
      <c r="A33267" t="s">
        <v>142</v>
      </c>
      <c r="B33267" t="s">
        <v>8</v>
      </c>
      <c r="C33267" s="2">
        <v>79</v>
      </c>
      <c r="D33267">
        <v>90</v>
      </c>
      <c r="E33267" t="s">
        <v>98282</v>
      </c>
    </row>
    <row r="33268" spans="1:5" x14ac:dyDescent="0.2">
      <c r="A33268" t="s">
        <v>1577</v>
      </c>
      <c r="B33268" t="s">
        <v>8</v>
      </c>
      <c r="C33268" s="2">
        <v>76</v>
      </c>
      <c r="D33268">
        <v>0</v>
      </c>
      <c r="E33268" t="s">
        <v>98283</v>
      </c>
    </row>
    <row r="33269" spans="1:5" x14ac:dyDescent="0.2">
      <c r="A33269" t="s">
        <v>7894</v>
      </c>
      <c r="B33269" t="s">
        <v>10</v>
      </c>
      <c r="C33269" s="2">
        <v>55</v>
      </c>
      <c r="D33269">
        <v>95</v>
      </c>
      <c r="E33269" t="s">
        <v>98284</v>
      </c>
    </row>
    <row r="33270" spans="1:5" x14ac:dyDescent="0.2">
      <c r="A33270" t="s">
        <v>4159</v>
      </c>
      <c r="B33270" t="s">
        <v>33</v>
      </c>
      <c r="C33270" s="2">
        <v>61</v>
      </c>
      <c r="D33270">
        <v>80</v>
      </c>
      <c r="E33270" t="s">
        <v>98285</v>
      </c>
    </row>
    <row r="33271" spans="1:5" x14ac:dyDescent="0.2">
      <c r="A33271" t="s">
        <v>5768</v>
      </c>
      <c r="B33271" t="s">
        <v>8</v>
      </c>
      <c r="C33271" s="2">
        <v>59</v>
      </c>
      <c r="D33271">
        <v>0</v>
      </c>
      <c r="E33271" t="s">
        <v>98286</v>
      </c>
    </row>
    <row r="33272" spans="1:5" x14ac:dyDescent="0.2">
      <c r="A33272" t="s">
        <v>11967</v>
      </c>
      <c r="B33272" t="s">
        <v>29</v>
      </c>
      <c r="C33272" s="2">
        <v>61</v>
      </c>
      <c r="D33272">
        <v>95</v>
      </c>
      <c r="E33272" t="s">
        <v>98287</v>
      </c>
    </row>
    <row r="33273" spans="1:5" x14ac:dyDescent="0.2">
      <c r="A33273" t="s">
        <v>11107</v>
      </c>
      <c r="B33273" t="s">
        <v>5</v>
      </c>
      <c r="C33273" s="2">
        <v>45</v>
      </c>
      <c r="D33273">
        <v>80</v>
      </c>
      <c r="E33273" t="s">
        <v>98288</v>
      </c>
    </row>
    <row r="33274" spans="1:5" x14ac:dyDescent="0.2">
      <c r="A33274" t="s">
        <v>4239</v>
      </c>
      <c r="B33274" t="s">
        <v>33</v>
      </c>
      <c r="C33274" s="2">
        <v>98</v>
      </c>
      <c r="D33274">
        <v>95</v>
      </c>
      <c r="E33274" t="s">
        <v>98289</v>
      </c>
    </row>
    <row r="33275" spans="1:5" x14ac:dyDescent="0.2">
      <c r="A33275" t="s">
        <v>11937</v>
      </c>
      <c r="B33275" t="s">
        <v>10</v>
      </c>
      <c r="C33275" s="2">
        <v>73</v>
      </c>
      <c r="D33275">
        <v>90</v>
      </c>
      <c r="E33275" t="s">
        <v>98290</v>
      </c>
    </row>
    <row r="33276" spans="1:5" x14ac:dyDescent="0.2">
      <c r="A33276" t="s">
        <v>9351</v>
      </c>
      <c r="B33276" t="s">
        <v>36</v>
      </c>
      <c r="C33276" s="2">
        <v>73</v>
      </c>
      <c r="D33276">
        <v>80</v>
      </c>
      <c r="E33276" t="s">
        <v>98291</v>
      </c>
    </row>
    <row r="33277" spans="1:5" x14ac:dyDescent="0.2">
      <c r="A33277" t="s">
        <v>12025</v>
      </c>
      <c r="B33277" t="s">
        <v>10</v>
      </c>
      <c r="C33277" s="2">
        <v>42</v>
      </c>
      <c r="D33277">
        <v>95</v>
      </c>
      <c r="E33277" t="s">
        <v>98292</v>
      </c>
    </row>
    <row r="33278" spans="1:5" x14ac:dyDescent="0.2">
      <c r="A33278" t="s">
        <v>3656</v>
      </c>
      <c r="B33278" t="s">
        <v>36</v>
      </c>
      <c r="C33278" s="2">
        <v>75</v>
      </c>
      <c r="D33278">
        <v>80</v>
      </c>
      <c r="E33278" t="s">
        <v>98293</v>
      </c>
    </row>
    <row r="33279" spans="1:5" x14ac:dyDescent="0.2">
      <c r="A33279" t="s">
        <v>9054</v>
      </c>
      <c r="B33279" t="s">
        <v>10</v>
      </c>
      <c r="C33279" s="2">
        <v>98</v>
      </c>
      <c r="D33279">
        <v>100</v>
      </c>
      <c r="E33279" t="s">
        <v>98294</v>
      </c>
    </row>
    <row r="33280" spans="1:5" x14ac:dyDescent="0.2">
      <c r="A33280" t="s">
        <v>10701</v>
      </c>
      <c r="B33280" t="s">
        <v>33</v>
      </c>
      <c r="C33280" s="2">
        <v>48</v>
      </c>
      <c r="D33280">
        <v>80</v>
      </c>
      <c r="E33280" t="s">
        <v>98295</v>
      </c>
    </row>
    <row r="33281" spans="1:5" x14ac:dyDescent="0.2">
      <c r="A33281" t="s">
        <v>10062</v>
      </c>
      <c r="B33281" t="s">
        <v>36</v>
      </c>
      <c r="C33281" s="2">
        <v>59</v>
      </c>
      <c r="D33281">
        <v>0</v>
      </c>
      <c r="E33281" t="s">
        <v>98296</v>
      </c>
    </row>
    <row r="33282" spans="1:5" x14ac:dyDescent="0.2">
      <c r="A33282" t="s">
        <v>8897</v>
      </c>
      <c r="B33282" t="s">
        <v>33</v>
      </c>
      <c r="C33282" s="2">
        <v>100</v>
      </c>
      <c r="D33282">
        <v>80</v>
      </c>
      <c r="E33282" t="s">
        <v>98297</v>
      </c>
    </row>
    <row r="33283" spans="1:5" x14ac:dyDescent="0.2">
      <c r="A33283" t="s">
        <v>6609</v>
      </c>
      <c r="B33283" t="s">
        <v>5</v>
      </c>
      <c r="C33283" s="2">
        <v>40</v>
      </c>
      <c r="D33283">
        <v>90</v>
      </c>
      <c r="E33283" t="s">
        <v>98298</v>
      </c>
    </row>
    <row r="33284" spans="1:5" x14ac:dyDescent="0.2">
      <c r="A33284" t="s">
        <v>7984</v>
      </c>
      <c r="B33284" t="s">
        <v>8</v>
      </c>
      <c r="C33284" s="2">
        <v>93</v>
      </c>
      <c r="D33284">
        <v>0</v>
      </c>
      <c r="E33284" t="s">
        <v>98299</v>
      </c>
    </row>
    <row r="33285" spans="1:5" x14ac:dyDescent="0.2">
      <c r="A33285" t="s">
        <v>7632</v>
      </c>
      <c r="B33285" t="s">
        <v>29</v>
      </c>
      <c r="C33285" s="2">
        <v>100</v>
      </c>
      <c r="D33285">
        <v>100</v>
      </c>
      <c r="E33285" t="s">
        <v>98300</v>
      </c>
    </row>
    <row r="33286" spans="1:5" x14ac:dyDescent="0.2">
      <c r="A33286" t="s">
        <v>6358</v>
      </c>
      <c r="B33286" t="s">
        <v>33</v>
      </c>
      <c r="C33286" s="2">
        <v>94</v>
      </c>
      <c r="D33286">
        <v>80</v>
      </c>
      <c r="E33286" t="s">
        <v>68273</v>
      </c>
    </row>
    <row r="33287" spans="1:5" x14ac:dyDescent="0.2">
      <c r="A33287" t="s">
        <v>7580</v>
      </c>
      <c r="B33287" t="s">
        <v>5</v>
      </c>
      <c r="C33287" s="2">
        <v>49</v>
      </c>
      <c r="D33287">
        <v>100</v>
      </c>
      <c r="E33287" t="s">
        <v>98301</v>
      </c>
    </row>
    <row r="33288" spans="1:5" x14ac:dyDescent="0.2">
      <c r="A33288" t="s">
        <v>9076</v>
      </c>
      <c r="B33288" t="s">
        <v>33</v>
      </c>
      <c r="C33288" s="2">
        <v>96</v>
      </c>
      <c r="D33288">
        <v>80</v>
      </c>
      <c r="E33288" t="s">
        <v>98302</v>
      </c>
    </row>
    <row r="33289" spans="1:5" x14ac:dyDescent="0.2">
      <c r="A33289" t="s">
        <v>9270</v>
      </c>
      <c r="B33289" t="s">
        <v>5</v>
      </c>
      <c r="C33289" s="2">
        <v>55</v>
      </c>
      <c r="D33289">
        <v>90</v>
      </c>
      <c r="E33289" t="s">
        <v>98303</v>
      </c>
    </row>
    <row r="33290" spans="1:5" x14ac:dyDescent="0.2">
      <c r="A33290" t="s">
        <v>5436</v>
      </c>
      <c r="B33290" t="s">
        <v>36</v>
      </c>
      <c r="C33290" s="2">
        <v>69</v>
      </c>
      <c r="D33290">
        <v>90</v>
      </c>
      <c r="E33290" t="s">
        <v>98304</v>
      </c>
    </row>
    <row r="33291" spans="1:5" x14ac:dyDescent="0.2">
      <c r="A33291" t="s">
        <v>8538</v>
      </c>
      <c r="B33291" t="s">
        <v>5</v>
      </c>
      <c r="C33291" s="2">
        <v>43</v>
      </c>
      <c r="D33291">
        <v>90</v>
      </c>
      <c r="E33291" t="s">
        <v>98305</v>
      </c>
    </row>
    <row r="33292" spans="1:5" x14ac:dyDescent="0.2">
      <c r="A33292" t="s">
        <v>10673</v>
      </c>
      <c r="B33292" t="s">
        <v>29</v>
      </c>
      <c r="C33292" s="2">
        <v>48</v>
      </c>
      <c r="D33292">
        <v>95</v>
      </c>
      <c r="E33292" t="s">
        <v>98306</v>
      </c>
    </row>
    <row r="33293" spans="1:5" x14ac:dyDescent="0.2">
      <c r="A33293" t="s">
        <v>3196</v>
      </c>
      <c r="B33293" t="s">
        <v>33</v>
      </c>
      <c r="C33293" s="2">
        <v>98</v>
      </c>
      <c r="D33293">
        <v>80</v>
      </c>
      <c r="E33293" t="s">
        <v>98307</v>
      </c>
    </row>
    <row r="33294" spans="1:5" x14ac:dyDescent="0.2">
      <c r="A33294" t="s">
        <v>5546</v>
      </c>
      <c r="B33294" t="s">
        <v>33</v>
      </c>
      <c r="C33294" s="2">
        <v>45</v>
      </c>
      <c r="D33294">
        <v>100</v>
      </c>
      <c r="E33294" t="s">
        <v>98308</v>
      </c>
    </row>
    <row r="33295" spans="1:5" x14ac:dyDescent="0.2">
      <c r="A33295" t="s">
        <v>12110</v>
      </c>
      <c r="B33295" t="s">
        <v>36</v>
      </c>
      <c r="C33295" s="2">
        <v>69</v>
      </c>
      <c r="D33295">
        <v>80</v>
      </c>
      <c r="E33295" t="s">
        <v>98309</v>
      </c>
    </row>
    <row r="33296" spans="1:5" x14ac:dyDescent="0.2">
      <c r="A33296" t="s">
        <v>4972</v>
      </c>
      <c r="B33296" t="s">
        <v>33</v>
      </c>
      <c r="C33296" s="2">
        <v>100</v>
      </c>
      <c r="D33296">
        <v>80</v>
      </c>
      <c r="E33296" t="s">
        <v>98310</v>
      </c>
    </row>
    <row r="33297" spans="1:5" x14ac:dyDescent="0.2">
      <c r="A33297" t="s">
        <v>9170</v>
      </c>
      <c r="B33297" t="s">
        <v>33</v>
      </c>
      <c r="C33297" s="2">
        <v>74</v>
      </c>
      <c r="D33297">
        <v>0</v>
      </c>
      <c r="E33297" t="s">
        <v>68273</v>
      </c>
    </row>
    <row r="33298" spans="1:5" x14ac:dyDescent="0.2">
      <c r="A33298" t="s">
        <v>4711</v>
      </c>
      <c r="B33298" t="s">
        <v>5</v>
      </c>
      <c r="C33298" s="2">
        <v>58</v>
      </c>
      <c r="D33298">
        <v>100</v>
      </c>
      <c r="E33298" t="s">
        <v>98311</v>
      </c>
    </row>
    <row r="33299" spans="1:5" x14ac:dyDescent="0.2">
      <c r="A33299" t="s">
        <v>4270</v>
      </c>
      <c r="B33299" t="s">
        <v>5</v>
      </c>
      <c r="C33299" s="2">
        <v>60</v>
      </c>
      <c r="D33299">
        <v>0</v>
      </c>
      <c r="E33299" t="s">
        <v>98312</v>
      </c>
    </row>
    <row r="33300" spans="1:5" x14ac:dyDescent="0.2">
      <c r="A33300" t="s">
        <v>6284</v>
      </c>
      <c r="B33300" t="s">
        <v>5</v>
      </c>
      <c r="C33300" s="2">
        <v>50</v>
      </c>
      <c r="D33300">
        <v>90</v>
      </c>
      <c r="E33300" t="s">
        <v>98313</v>
      </c>
    </row>
    <row r="33301" spans="1:5" x14ac:dyDescent="0.2">
      <c r="A33301" t="s">
        <v>9780</v>
      </c>
      <c r="B33301" t="s">
        <v>10</v>
      </c>
      <c r="C33301" s="2">
        <v>67</v>
      </c>
      <c r="D33301">
        <v>95</v>
      </c>
      <c r="E33301" t="s">
        <v>98314</v>
      </c>
    </row>
    <row r="33302" spans="1:5" x14ac:dyDescent="0.2">
      <c r="A33302" t="s">
        <v>8165</v>
      </c>
      <c r="B33302" t="s">
        <v>29</v>
      </c>
      <c r="C33302" s="2">
        <v>100</v>
      </c>
      <c r="D33302">
        <v>95</v>
      </c>
      <c r="E33302" t="s">
        <v>98315</v>
      </c>
    </row>
    <row r="33303" spans="1:5" x14ac:dyDescent="0.2">
      <c r="A33303" t="s">
        <v>10257</v>
      </c>
      <c r="B33303" t="s">
        <v>33</v>
      </c>
      <c r="C33303" s="2">
        <v>91</v>
      </c>
      <c r="D33303">
        <v>100</v>
      </c>
      <c r="E33303" t="s">
        <v>98316</v>
      </c>
    </row>
    <row r="33304" spans="1:5" x14ac:dyDescent="0.2">
      <c r="A33304" t="s">
        <v>1606</v>
      </c>
      <c r="B33304" t="s">
        <v>10</v>
      </c>
      <c r="C33304" s="2">
        <v>60</v>
      </c>
      <c r="D33304">
        <v>95</v>
      </c>
      <c r="E33304" t="s">
        <v>98317</v>
      </c>
    </row>
    <row r="33305" spans="1:5" x14ac:dyDescent="0.2">
      <c r="A33305" t="s">
        <v>6129</v>
      </c>
      <c r="B33305" t="s">
        <v>33</v>
      </c>
      <c r="C33305" s="2">
        <v>89</v>
      </c>
      <c r="D33305">
        <v>90</v>
      </c>
      <c r="E33305" t="s">
        <v>98318</v>
      </c>
    </row>
    <row r="33306" spans="1:5" x14ac:dyDescent="0.2">
      <c r="A33306" t="s">
        <v>11991</v>
      </c>
      <c r="B33306" t="s">
        <v>36</v>
      </c>
      <c r="C33306" s="2">
        <v>45</v>
      </c>
      <c r="D33306">
        <v>80</v>
      </c>
      <c r="E33306" t="s">
        <v>68273</v>
      </c>
    </row>
    <row r="33307" spans="1:5" x14ac:dyDescent="0.2">
      <c r="A33307" t="s">
        <v>6331</v>
      </c>
      <c r="B33307" t="s">
        <v>5</v>
      </c>
      <c r="C33307" s="2">
        <v>64</v>
      </c>
      <c r="D33307">
        <v>95</v>
      </c>
      <c r="E33307" t="s">
        <v>98319</v>
      </c>
    </row>
    <row r="33308" spans="1:5" x14ac:dyDescent="0.2">
      <c r="A33308" t="s">
        <v>9176</v>
      </c>
      <c r="B33308" t="s">
        <v>36</v>
      </c>
      <c r="C33308" s="2">
        <v>59</v>
      </c>
      <c r="D33308">
        <v>100</v>
      </c>
      <c r="E33308" t="s">
        <v>98320</v>
      </c>
    </row>
    <row r="33309" spans="1:5" x14ac:dyDescent="0.2">
      <c r="A33309" t="s">
        <v>2756</v>
      </c>
      <c r="B33309" t="s">
        <v>29</v>
      </c>
      <c r="C33309" s="2">
        <v>44</v>
      </c>
      <c r="D33309">
        <v>100</v>
      </c>
      <c r="E33309" t="s">
        <v>98321</v>
      </c>
    </row>
    <row r="33310" spans="1:5" x14ac:dyDescent="0.2">
      <c r="A33310" t="s">
        <v>9816</v>
      </c>
      <c r="B33310" t="s">
        <v>10</v>
      </c>
      <c r="C33310" s="2">
        <v>100</v>
      </c>
      <c r="D33310">
        <v>80</v>
      </c>
      <c r="E33310" t="s">
        <v>98322</v>
      </c>
    </row>
    <row r="33311" spans="1:5" x14ac:dyDescent="0.2">
      <c r="A33311" t="s">
        <v>9613</v>
      </c>
      <c r="B33311" t="s">
        <v>5</v>
      </c>
      <c r="C33311" s="2">
        <v>91</v>
      </c>
      <c r="D33311">
        <v>100</v>
      </c>
      <c r="E33311" t="s">
        <v>98323</v>
      </c>
    </row>
    <row r="33312" spans="1:5" x14ac:dyDescent="0.2">
      <c r="A33312" t="s">
        <v>3397</v>
      </c>
      <c r="B33312" t="s">
        <v>10</v>
      </c>
      <c r="C33312" s="2">
        <v>100</v>
      </c>
      <c r="D33312">
        <v>80</v>
      </c>
      <c r="E33312" t="s">
        <v>98324</v>
      </c>
    </row>
    <row r="33313" spans="1:5" x14ac:dyDescent="0.2">
      <c r="A33313" t="s">
        <v>11459</v>
      </c>
      <c r="B33313" t="s">
        <v>8</v>
      </c>
      <c r="C33313" s="2">
        <v>56</v>
      </c>
      <c r="D33313">
        <v>0</v>
      </c>
      <c r="E33313" t="s">
        <v>98325</v>
      </c>
    </row>
    <row r="33314" spans="1:5" x14ac:dyDescent="0.2">
      <c r="A33314" t="s">
        <v>6878</v>
      </c>
      <c r="B33314" t="s">
        <v>8</v>
      </c>
      <c r="C33314" s="2">
        <v>83</v>
      </c>
      <c r="D33314">
        <v>95</v>
      </c>
      <c r="E33314" t="s">
        <v>98326</v>
      </c>
    </row>
    <row r="33315" spans="1:5" x14ac:dyDescent="0.2">
      <c r="A33315" t="s">
        <v>5506</v>
      </c>
      <c r="B33315" t="s">
        <v>36</v>
      </c>
      <c r="C33315" s="2">
        <v>98</v>
      </c>
      <c r="D33315">
        <v>95</v>
      </c>
      <c r="E33315" t="s">
        <v>98327</v>
      </c>
    </row>
    <row r="33316" spans="1:5" x14ac:dyDescent="0.2">
      <c r="A33316" t="s">
        <v>23</v>
      </c>
      <c r="B33316" t="s">
        <v>36</v>
      </c>
      <c r="C33316" s="2">
        <v>90</v>
      </c>
      <c r="D33316">
        <v>100</v>
      </c>
      <c r="E33316" t="s">
        <v>98328</v>
      </c>
    </row>
    <row r="33317" spans="1:5" x14ac:dyDescent="0.2">
      <c r="A33317" t="s">
        <v>5112</v>
      </c>
      <c r="B33317" t="s">
        <v>10</v>
      </c>
      <c r="C33317" s="2">
        <v>45</v>
      </c>
      <c r="D33317">
        <v>0</v>
      </c>
      <c r="E33317" t="s">
        <v>98329</v>
      </c>
    </row>
    <row r="33318" spans="1:5" x14ac:dyDescent="0.2">
      <c r="A33318" t="s">
        <v>7828</v>
      </c>
      <c r="B33318" t="s">
        <v>10</v>
      </c>
      <c r="C33318" s="2">
        <v>80</v>
      </c>
      <c r="D33318">
        <v>100</v>
      </c>
      <c r="E33318" t="s">
        <v>68273</v>
      </c>
    </row>
    <row r="33319" spans="1:5" x14ac:dyDescent="0.2">
      <c r="A33319" t="s">
        <v>6777</v>
      </c>
      <c r="B33319" t="s">
        <v>5</v>
      </c>
      <c r="C33319" s="2">
        <v>69</v>
      </c>
      <c r="D33319">
        <v>0</v>
      </c>
      <c r="E33319" t="s">
        <v>98330</v>
      </c>
    </row>
    <row r="33320" spans="1:5" x14ac:dyDescent="0.2">
      <c r="A33320" t="s">
        <v>2826</v>
      </c>
      <c r="B33320" t="s">
        <v>29</v>
      </c>
      <c r="C33320" s="2">
        <v>100</v>
      </c>
      <c r="D33320">
        <v>100</v>
      </c>
      <c r="E33320" t="s">
        <v>98331</v>
      </c>
    </row>
    <row r="33321" spans="1:5" x14ac:dyDescent="0.2">
      <c r="A33321" t="s">
        <v>11768</v>
      </c>
      <c r="B33321" t="s">
        <v>8</v>
      </c>
      <c r="C33321" s="2">
        <v>65</v>
      </c>
      <c r="D33321">
        <v>0</v>
      </c>
      <c r="E33321" t="s">
        <v>98332</v>
      </c>
    </row>
    <row r="33322" spans="1:5" x14ac:dyDescent="0.2">
      <c r="A33322" t="s">
        <v>9852</v>
      </c>
      <c r="B33322" t="s">
        <v>29</v>
      </c>
      <c r="C33322" s="2">
        <v>65</v>
      </c>
      <c r="D33322">
        <v>0</v>
      </c>
      <c r="E33322" t="s">
        <v>98333</v>
      </c>
    </row>
    <row r="33323" spans="1:5" x14ac:dyDescent="0.2">
      <c r="A33323" t="s">
        <v>10538</v>
      </c>
      <c r="B33323" t="s">
        <v>36</v>
      </c>
      <c r="C33323" s="2">
        <v>91</v>
      </c>
      <c r="D33323">
        <v>100</v>
      </c>
      <c r="E33323" t="s">
        <v>98334</v>
      </c>
    </row>
    <row r="33324" spans="1:5" x14ac:dyDescent="0.2">
      <c r="A33324" t="s">
        <v>8536</v>
      </c>
      <c r="B33324" t="s">
        <v>10</v>
      </c>
      <c r="C33324" s="2">
        <v>64</v>
      </c>
      <c r="D33324">
        <v>95</v>
      </c>
      <c r="E33324" t="s">
        <v>98335</v>
      </c>
    </row>
    <row r="33325" spans="1:5" x14ac:dyDescent="0.2">
      <c r="A33325" t="s">
        <v>6379</v>
      </c>
      <c r="B33325" t="s">
        <v>33</v>
      </c>
      <c r="C33325" s="2">
        <v>90</v>
      </c>
      <c r="D33325">
        <v>100</v>
      </c>
      <c r="E33325" t="s">
        <v>98336</v>
      </c>
    </row>
    <row r="33326" spans="1:5" x14ac:dyDescent="0.2">
      <c r="A33326" t="s">
        <v>4183</v>
      </c>
      <c r="B33326" t="s">
        <v>33</v>
      </c>
      <c r="C33326" s="2">
        <v>46</v>
      </c>
      <c r="D33326">
        <v>90</v>
      </c>
      <c r="E33326" t="s">
        <v>98337</v>
      </c>
    </row>
    <row r="33327" spans="1:5" x14ac:dyDescent="0.2">
      <c r="A33327" t="s">
        <v>7603</v>
      </c>
      <c r="B33327" t="s">
        <v>10</v>
      </c>
      <c r="C33327" s="2">
        <v>95</v>
      </c>
      <c r="D33327">
        <v>100</v>
      </c>
      <c r="E33327" t="s">
        <v>98338</v>
      </c>
    </row>
    <row r="33328" spans="1:5" x14ac:dyDescent="0.2">
      <c r="A33328" t="s">
        <v>4059</v>
      </c>
      <c r="B33328" t="s">
        <v>5</v>
      </c>
      <c r="C33328" s="2">
        <v>74</v>
      </c>
      <c r="D33328">
        <v>80</v>
      </c>
      <c r="E33328" t="s">
        <v>98339</v>
      </c>
    </row>
    <row r="33329" spans="1:5" x14ac:dyDescent="0.2">
      <c r="A33329" t="s">
        <v>21</v>
      </c>
      <c r="B33329" t="s">
        <v>36</v>
      </c>
      <c r="C33329" s="2">
        <v>54</v>
      </c>
      <c r="D33329">
        <v>90</v>
      </c>
      <c r="E33329" t="s">
        <v>98340</v>
      </c>
    </row>
    <row r="33330" spans="1:5" x14ac:dyDescent="0.2">
      <c r="A33330" t="s">
        <v>2845</v>
      </c>
      <c r="B33330" t="s">
        <v>5</v>
      </c>
      <c r="C33330" s="2">
        <v>48</v>
      </c>
      <c r="D33330">
        <v>80</v>
      </c>
      <c r="E33330" t="s">
        <v>98341</v>
      </c>
    </row>
    <row r="33331" spans="1:5" x14ac:dyDescent="0.2">
      <c r="A33331" t="s">
        <v>10335</v>
      </c>
      <c r="B33331" t="s">
        <v>8</v>
      </c>
      <c r="C33331" s="2">
        <v>96</v>
      </c>
      <c r="D33331">
        <v>95</v>
      </c>
      <c r="E33331" t="s">
        <v>98342</v>
      </c>
    </row>
    <row r="33332" spans="1:5" x14ac:dyDescent="0.2">
      <c r="A33332" t="s">
        <v>4154</v>
      </c>
      <c r="B33332" t="s">
        <v>29</v>
      </c>
      <c r="C33332" s="2">
        <v>88</v>
      </c>
      <c r="D33332">
        <v>0</v>
      </c>
      <c r="E33332" t="s">
        <v>98343</v>
      </c>
    </row>
    <row r="33333" spans="1:5" x14ac:dyDescent="0.2">
      <c r="A33333" t="s">
        <v>3220</v>
      </c>
      <c r="B33333" t="s">
        <v>36</v>
      </c>
      <c r="C33333" s="2">
        <v>100</v>
      </c>
      <c r="D33333">
        <v>100</v>
      </c>
      <c r="E33333" t="s">
        <v>98344</v>
      </c>
    </row>
    <row r="33334" spans="1:5" x14ac:dyDescent="0.2">
      <c r="A33334" t="s">
        <v>11500</v>
      </c>
      <c r="B33334" t="s">
        <v>8</v>
      </c>
      <c r="C33334" s="2">
        <v>82</v>
      </c>
      <c r="D33334">
        <v>100</v>
      </c>
      <c r="E33334" t="s">
        <v>98345</v>
      </c>
    </row>
    <row r="33335" spans="1:5" x14ac:dyDescent="0.2">
      <c r="A33335" t="s">
        <v>1155</v>
      </c>
      <c r="B33335" t="s">
        <v>36</v>
      </c>
      <c r="C33335" s="2">
        <v>88</v>
      </c>
      <c r="D33335">
        <v>95</v>
      </c>
      <c r="E33335" t="s">
        <v>98346</v>
      </c>
    </row>
    <row r="33336" spans="1:5" x14ac:dyDescent="0.2">
      <c r="A33336" t="s">
        <v>7748</v>
      </c>
      <c r="B33336" t="s">
        <v>29</v>
      </c>
      <c r="C33336" s="2">
        <v>74</v>
      </c>
      <c r="D33336">
        <v>100</v>
      </c>
      <c r="E33336" t="s">
        <v>68273</v>
      </c>
    </row>
    <row r="33337" spans="1:5" x14ac:dyDescent="0.2">
      <c r="A33337" t="s">
        <v>1018</v>
      </c>
      <c r="B33337" t="s">
        <v>29</v>
      </c>
      <c r="C33337" s="2">
        <v>65</v>
      </c>
      <c r="D33337">
        <v>80</v>
      </c>
      <c r="E33337" t="s">
        <v>68273</v>
      </c>
    </row>
    <row r="33338" spans="1:5" x14ac:dyDescent="0.2">
      <c r="A33338" t="s">
        <v>2749</v>
      </c>
      <c r="B33338" t="s">
        <v>10</v>
      </c>
      <c r="C33338" s="2">
        <v>95</v>
      </c>
      <c r="D33338">
        <v>90</v>
      </c>
      <c r="E33338" t="s">
        <v>98347</v>
      </c>
    </row>
    <row r="33339" spans="1:5" x14ac:dyDescent="0.2">
      <c r="A33339" t="s">
        <v>1286</v>
      </c>
      <c r="B33339" t="s">
        <v>8</v>
      </c>
      <c r="C33339" s="2">
        <v>42</v>
      </c>
      <c r="D33339">
        <v>80</v>
      </c>
      <c r="E33339" t="s">
        <v>98348</v>
      </c>
    </row>
    <row r="33340" spans="1:5" x14ac:dyDescent="0.2">
      <c r="A33340" t="s">
        <v>12131</v>
      </c>
      <c r="B33340" t="s">
        <v>36</v>
      </c>
      <c r="C33340" s="2">
        <v>64</v>
      </c>
      <c r="D33340">
        <v>0</v>
      </c>
      <c r="E33340" t="s">
        <v>98349</v>
      </c>
    </row>
    <row r="33341" spans="1:5" x14ac:dyDescent="0.2">
      <c r="A33341" t="s">
        <v>8173</v>
      </c>
      <c r="B33341" t="s">
        <v>8</v>
      </c>
      <c r="C33341" s="2">
        <v>59</v>
      </c>
      <c r="D33341">
        <v>100</v>
      </c>
      <c r="E33341" t="s">
        <v>98350</v>
      </c>
    </row>
    <row r="33342" spans="1:5" x14ac:dyDescent="0.2">
      <c r="A33342" t="s">
        <v>2563</v>
      </c>
      <c r="B33342" t="s">
        <v>36</v>
      </c>
      <c r="C33342" s="2">
        <v>100</v>
      </c>
      <c r="D33342">
        <v>0</v>
      </c>
      <c r="E33342" t="s">
        <v>98351</v>
      </c>
    </row>
    <row r="33343" spans="1:5" x14ac:dyDescent="0.2">
      <c r="A33343" t="s">
        <v>5466</v>
      </c>
      <c r="B33343" t="s">
        <v>36</v>
      </c>
      <c r="C33343" s="2">
        <v>71</v>
      </c>
      <c r="D33343">
        <v>95</v>
      </c>
      <c r="E33343" t="s">
        <v>98352</v>
      </c>
    </row>
    <row r="33344" spans="1:5" x14ac:dyDescent="0.2">
      <c r="A33344" t="s">
        <v>4507</v>
      </c>
      <c r="B33344" t="s">
        <v>5</v>
      </c>
      <c r="C33344" s="2">
        <v>85</v>
      </c>
      <c r="D33344">
        <v>95</v>
      </c>
      <c r="E33344" t="s">
        <v>98353</v>
      </c>
    </row>
    <row r="33345" spans="1:5" x14ac:dyDescent="0.2">
      <c r="A33345" t="s">
        <v>9985</v>
      </c>
      <c r="B33345" t="s">
        <v>8</v>
      </c>
      <c r="C33345" s="2">
        <v>68</v>
      </c>
      <c r="D33345">
        <v>80</v>
      </c>
      <c r="E33345" t="s">
        <v>98354</v>
      </c>
    </row>
    <row r="33346" spans="1:5" x14ac:dyDescent="0.2">
      <c r="A33346" t="s">
        <v>1218</v>
      </c>
      <c r="B33346" t="s">
        <v>29</v>
      </c>
      <c r="C33346" s="2">
        <v>44</v>
      </c>
      <c r="D33346">
        <v>100</v>
      </c>
      <c r="E33346" t="s">
        <v>98355</v>
      </c>
    </row>
    <row r="33347" spans="1:5" x14ac:dyDescent="0.2">
      <c r="A33347" t="s">
        <v>4360</v>
      </c>
      <c r="B33347" t="s">
        <v>29</v>
      </c>
      <c r="C33347" s="2">
        <v>45</v>
      </c>
      <c r="D33347">
        <v>90</v>
      </c>
      <c r="E33347" t="s">
        <v>98356</v>
      </c>
    </row>
    <row r="33348" spans="1:5" x14ac:dyDescent="0.2">
      <c r="A33348" t="s">
        <v>6414</v>
      </c>
      <c r="B33348" t="s">
        <v>36</v>
      </c>
      <c r="C33348" s="2">
        <v>97</v>
      </c>
      <c r="D33348">
        <v>0</v>
      </c>
      <c r="E33348" t="s">
        <v>98357</v>
      </c>
    </row>
    <row r="33349" spans="1:5" x14ac:dyDescent="0.2">
      <c r="A33349" t="s">
        <v>8941</v>
      </c>
      <c r="B33349" t="s">
        <v>5</v>
      </c>
      <c r="C33349" s="2">
        <v>63</v>
      </c>
      <c r="D33349">
        <v>100</v>
      </c>
      <c r="E33349" t="s">
        <v>68273</v>
      </c>
    </row>
    <row r="33350" spans="1:5" x14ac:dyDescent="0.2">
      <c r="A33350" t="s">
        <v>11806</v>
      </c>
      <c r="B33350" t="s">
        <v>33</v>
      </c>
      <c r="C33350" s="2">
        <v>59</v>
      </c>
      <c r="D33350">
        <v>95</v>
      </c>
      <c r="E33350" t="s">
        <v>98358</v>
      </c>
    </row>
    <row r="33351" spans="1:5" x14ac:dyDescent="0.2">
      <c r="A33351" t="s">
        <v>11556</v>
      </c>
      <c r="B33351" t="s">
        <v>8</v>
      </c>
      <c r="C33351" s="2">
        <v>100</v>
      </c>
      <c r="D33351">
        <v>0</v>
      </c>
      <c r="E33351" t="s">
        <v>98359</v>
      </c>
    </row>
    <row r="33352" spans="1:5" x14ac:dyDescent="0.2">
      <c r="A33352" t="s">
        <v>12059</v>
      </c>
      <c r="B33352" t="s">
        <v>36</v>
      </c>
      <c r="C33352" s="2">
        <v>50</v>
      </c>
      <c r="D33352">
        <v>100</v>
      </c>
      <c r="E33352" t="s">
        <v>98360</v>
      </c>
    </row>
    <row r="33353" spans="1:5" x14ac:dyDescent="0.2">
      <c r="A33353" t="s">
        <v>2755</v>
      </c>
      <c r="B33353" t="s">
        <v>36</v>
      </c>
      <c r="C33353" s="2">
        <v>70</v>
      </c>
      <c r="D33353">
        <v>0</v>
      </c>
      <c r="E33353" t="s">
        <v>68273</v>
      </c>
    </row>
    <row r="33354" spans="1:5" x14ac:dyDescent="0.2">
      <c r="A33354" t="s">
        <v>4817</v>
      </c>
      <c r="B33354" t="s">
        <v>36</v>
      </c>
      <c r="C33354" s="2">
        <v>100</v>
      </c>
      <c r="D33354">
        <v>90</v>
      </c>
      <c r="E33354" t="s">
        <v>98361</v>
      </c>
    </row>
    <row r="33355" spans="1:5" x14ac:dyDescent="0.2">
      <c r="A33355" t="s">
        <v>2350</v>
      </c>
      <c r="B33355" t="s">
        <v>36</v>
      </c>
      <c r="C33355" s="2">
        <v>83</v>
      </c>
      <c r="D33355">
        <v>95</v>
      </c>
      <c r="E33355" t="s">
        <v>98362</v>
      </c>
    </row>
    <row r="33356" spans="1:5" x14ac:dyDescent="0.2">
      <c r="A33356" t="s">
        <v>2133</v>
      </c>
      <c r="B33356" t="s">
        <v>33</v>
      </c>
      <c r="C33356" s="2">
        <v>83</v>
      </c>
      <c r="D33356">
        <v>0</v>
      </c>
      <c r="E33356" t="s">
        <v>98363</v>
      </c>
    </row>
    <row r="33357" spans="1:5" x14ac:dyDescent="0.2">
      <c r="A33357" t="s">
        <v>6416</v>
      </c>
      <c r="B33357" t="s">
        <v>5</v>
      </c>
      <c r="C33357" s="2">
        <v>40</v>
      </c>
      <c r="D33357">
        <v>100</v>
      </c>
      <c r="E33357" t="s">
        <v>98364</v>
      </c>
    </row>
    <row r="33358" spans="1:5" x14ac:dyDescent="0.2">
      <c r="A33358" t="s">
        <v>7695</v>
      </c>
      <c r="B33358" t="s">
        <v>5</v>
      </c>
      <c r="C33358" s="2">
        <v>65</v>
      </c>
      <c r="D33358">
        <v>90</v>
      </c>
      <c r="E33358" t="s">
        <v>98365</v>
      </c>
    </row>
    <row r="33359" spans="1:5" x14ac:dyDescent="0.2">
      <c r="A33359" t="s">
        <v>2881</v>
      </c>
      <c r="B33359" t="s">
        <v>5</v>
      </c>
      <c r="C33359" s="2">
        <v>83</v>
      </c>
      <c r="D33359">
        <v>90</v>
      </c>
      <c r="E33359" t="s">
        <v>98366</v>
      </c>
    </row>
    <row r="33360" spans="1:5" x14ac:dyDescent="0.2">
      <c r="A33360" t="s">
        <v>10955</v>
      </c>
      <c r="B33360" t="s">
        <v>36</v>
      </c>
      <c r="C33360" s="2">
        <v>59</v>
      </c>
      <c r="D33360">
        <v>100</v>
      </c>
      <c r="E33360" t="s">
        <v>98367</v>
      </c>
    </row>
    <row r="33361" spans="1:5" x14ac:dyDescent="0.2">
      <c r="A33361" t="s">
        <v>10529</v>
      </c>
      <c r="B33361" t="s">
        <v>33</v>
      </c>
      <c r="C33361" s="2">
        <v>100</v>
      </c>
      <c r="D33361">
        <v>100</v>
      </c>
      <c r="E33361" t="s">
        <v>98368</v>
      </c>
    </row>
    <row r="33362" spans="1:5" x14ac:dyDescent="0.2">
      <c r="A33362" t="s">
        <v>11249</v>
      </c>
      <c r="B33362" t="s">
        <v>36</v>
      </c>
      <c r="C33362" s="2">
        <v>66</v>
      </c>
      <c r="D33362">
        <v>0</v>
      </c>
      <c r="E33362" t="s">
        <v>98369</v>
      </c>
    </row>
    <row r="33363" spans="1:5" x14ac:dyDescent="0.2">
      <c r="A33363" t="s">
        <v>9387</v>
      </c>
      <c r="B33363" t="s">
        <v>8</v>
      </c>
      <c r="C33363" s="2">
        <v>100</v>
      </c>
      <c r="D33363">
        <v>80</v>
      </c>
      <c r="E33363" t="s">
        <v>98370</v>
      </c>
    </row>
    <row r="33364" spans="1:5" x14ac:dyDescent="0.2">
      <c r="A33364" t="s">
        <v>5165</v>
      </c>
      <c r="B33364" t="s">
        <v>10</v>
      </c>
      <c r="C33364" s="2">
        <v>42</v>
      </c>
      <c r="D33364">
        <v>100</v>
      </c>
      <c r="E33364" t="s">
        <v>98371</v>
      </c>
    </row>
    <row r="33365" spans="1:5" x14ac:dyDescent="0.2">
      <c r="A33365" t="s">
        <v>4875</v>
      </c>
      <c r="B33365" t="s">
        <v>29</v>
      </c>
      <c r="C33365" s="2">
        <v>82</v>
      </c>
      <c r="D33365">
        <v>90</v>
      </c>
      <c r="E33365" t="s">
        <v>68273</v>
      </c>
    </row>
    <row r="33366" spans="1:5" x14ac:dyDescent="0.2">
      <c r="A33366" t="s">
        <v>4357</v>
      </c>
      <c r="B33366" t="s">
        <v>36</v>
      </c>
      <c r="C33366" s="2">
        <v>57</v>
      </c>
      <c r="D33366">
        <v>100</v>
      </c>
      <c r="E33366" t="s">
        <v>98372</v>
      </c>
    </row>
    <row r="33367" spans="1:5" x14ac:dyDescent="0.2">
      <c r="A33367" t="s">
        <v>7687</v>
      </c>
      <c r="B33367" t="s">
        <v>29</v>
      </c>
      <c r="C33367" s="2">
        <v>42</v>
      </c>
      <c r="D33367">
        <v>100</v>
      </c>
      <c r="E33367" t="s">
        <v>98373</v>
      </c>
    </row>
    <row r="33368" spans="1:5" x14ac:dyDescent="0.2">
      <c r="A33368" t="s">
        <v>2429</v>
      </c>
      <c r="B33368" t="s">
        <v>8</v>
      </c>
      <c r="C33368" s="2">
        <v>42</v>
      </c>
      <c r="D33368">
        <v>100</v>
      </c>
      <c r="E33368" t="s">
        <v>98374</v>
      </c>
    </row>
    <row r="33369" spans="1:5" x14ac:dyDescent="0.2">
      <c r="A33369" t="s">
        <v>10247</v>
      </c>
      <c r="B33369" t="s">
        <v>36</v>
      </c>
      <c r="C33369" s="2">
        <v>50</v>
      </c>
      <c r="D33369">
        <v>100</v>
      </c>
      <c r="E33369" t="s">
        <v>98375</v>
      </c>
    </row>
    <row r="33370" spans="1:5" x14ac:dyDescent="0.2">
      <c r="A33370" t="s">
        <v>7138</v>
      </c>
      <c r="B33370" t="s">
        <v>5</v>
      </c>
      <c r="C33370" s="2">
        <v>97</v>
      </c>
      <c r="D33370">
        <v>95</v>
      </c>
      <c r="E33370" t="s">
        <v>98376</v>
      </c>
    </row>
    <row r="33371" spans="1:5" x14ac:dyDescent="0.2">
      <c r="A33371" t="s">
        <v>683</v>
      </c>
      <c r="B33371" t="s">
        <v>10</v>
      </c>
      <c r="C33371" s="2">
        <v>87</v>
      </c>
      <c r="D33371">
        <v>0</v>
      </c>
      <c r="E33371" t="s">
        <v>98377</v>
      </c>
    </row>
    <row r="33372" spans="1:5" x14ac:dyDescent="0.2">
      <c r="A33372" t="s">
        <v>9602</v>
      </c>
      <c r="B33372" t="s">
        <v>29</v>
      </c>
      <c r="C33372" s="2">
        <v>77</v>
      </c>
      <c r="D33372">
        <v>80</v>
      </c>
      <c r="E33372" t="s">
        <v>98378</v>
      </c>
    </row>
    <row r="33373" spans="1:5" x14ac:dyDescent="0.2">
      <c r="A33373" t="s">
        <v>7159</v>
      </c>
      <c r="B33373" t="s">
        <v>29</v>
      </c>
      <c r="C33373" s="2">
        <v>59</v>
      </c>
      <c r="D33373">
        <v>100</v>
      </c>
      <c r="E33373" t="s">
        <v>98379</v>
      </c>
    </row>
    <row r="33374" spans="1:5" x14ac:dyDescent="0.2">
      <c r="A33374" t="s">
        <v>1945</v>
      </c>
      <c r="B33374" t="s">
        <v>33</v>
      </c>
      <c r="C33374" s="2">
        <v>78</v>
      </c>
      <c r="D33374">
        <v>90</v>
      </c>
      <c r="E33374" t="s">
        <v>98380</v>
      </c>
    </row>
    <row r="33375" spans="1:5" x14ac:dyDescent="0.2">
      <c r="A33375" t="s">
        <v>8832</v>
      </c>
      <c r="B33375" t="s">
        <v>29</v>
      </c>
      <c r="C33375" s="2">
        <v>87</v>
      </c>
      <c r="D33375">
        <v>100</v>
      </c>
      <c r="E33375" t="s">
        <v>98381</v>
      </c>
    </row>
    <row r="33376" spans="1:5" x14ac:dyDescent="0.2">
      <c r="A33376" t="s">
        <v>2563</v>
      </c>
      <c r="B33376" t="s">
        <v>33</v>
      </c>
      <c r="C33376" s="2">
        <v>57</v>
      </c>
      <c r="D33376">
        <v>0</v>
      </c>
      <c r="E33376" t="s">
        <v>98382</v>
      </c>
    </row>
    <row r="33377" spans="1:5" x14ac:dyDescent="0.2">
      <c r="A33377" t="s">
        <v>11076</v>
      </c>
      <c r="B33377" t="s">
        <v>33</v>
      </c>
      <c r="C33377" s="2">
        <v>89</v>
      </c>
      <c r="D33377">
        <v>100</v>
      </c>
      <c r="E33377" t="s">
        <v>98383</v>
      </c>
    </row>
    <row r="33378" spans="1:5" x14ac:dyDescent="0.2">
      <c r="A33378" t="s">
        <v>2848</v>
      </c>
      <c r="B33378" t="s">
        <v>36</v>
      </c>
      <c r="C33378" s="2">
        <v>73</v>
      </c>
      <c r="D33378">
        <v>100</v>
      </c>
      <c r="E33378" t="s">
        <v>98384</v>
      </c>
    </row>
    <row r="33379" spans="1:5" x14ac:dyDescent="0.2">
      <c r="A33379" t="s">
        <v>6683</v>
      </c>
      <c r="B33379" t="s">
        <v>29</v>
      </c>
      <c r="C33379" s="2">
        <v>67</v>
      </c>
      <c r="D33379">
        <v>100</v>
      </c>
      <c r="E33379" t="s">
        <v>98385</v>
      </c>
    </row>
    <row r="33380" spans="1:5" x14ac:dyDescent="0.2">
      <c r="A33380" t="s">
        <v>945</v>
      </c>
      <c r="B33380" t="s">
        <v>8</v>
      </c>
      <c r="C33380" s="2">
        <v>57</v>
      </c>
      <c r="D33380">
        <v>90</v>
      </c>
      <c r="E33380" t="s">
        <v>98386</v>
      </c>
    </row>
    <row r="33381" spans="1:5" x14ac:dyDescent="0.2">
      <c r="A33381" t="s">
        <v>5385</v>
      </c>
      <c r="B33381" t="s">
        <v>33</v>
      </c>
      <c r="C33381" s="2">
        <v>74</v>
      </c>
      <c r="D33381">
        <v>80</v>
      </c>
      <c r="E33381" t="s">
        <v>98387</v>
      </c>
    </row>
    <row r="33382" spans="1:5" x14ac:dyDescent="0.2">
      <c r="A33382" t="s">
        <v>2691</v>
      </c>
      <c r="B33382" t="s">
        <v>10</v>
      </c>
      <c r="C33382" s="2">
        <v>59</v>
      </c>
      <c r="D33382">
        <v>100</v>
      </c>
      <c r="E33382" t="s">
        <v>98388</v>
      </c>
    </row>
    <row r="33383" spans="1:5" x14ac:dyDescent="0.2">
      <c r="A33383" t="s">
        <v>6724</v>
      </c>
      <c r="B33383" t="s">
        <v>33</v>
      </c>
      <c r="C33383" s="2">
        <v>99</v>
      </c>
      <c r="D33383">
        <v>0</v>
      </c>
      <c r="E33383" t="s">
        <v>98389</v>
      </c>
    </row>
    <row r="33384" spans="1:5" x14ac:dyDescent="0.2">
      <c r="A33384" t="s">
        <v>7655</v>
      </c>
      <c r="B33384" t="s">
        <v>8</v>
      </c>
      <c r="C33384" s="2">
        <v>100</v>
      </c>
      <c r="D33384">
        <v>95</v>
      </c>
      <c r="E33384" t="s">
        <v>68273</v>
      </c>
    </row>
    <row r="33385" spans="1:5" x14ac:dyDescent="0.2">
      <c r="A33385" t="s">
        <v>11235</v>
      </c>
      <c r="B33385" t="s">
        <v>8</v>
      </c>
      <c r="C33385" s="2">
        <v>59</v>
      </c>
      <c r="D33385">
        <v>0</v>
      </c>
      <c r="E33385" t="s">
        <v>98390</v>
      </c>
    </row>
    <row r="33386" spans="1:5" x14ac:dyDescent="0.2">
      <c r="A33386" t="s">
        <v>5463</v>
      </c>
      <c r="B33386" t="s">
        <v>10</v>
      </c>
      <c r="C33386" s="2">
        <v>100</v>
      </c>
      <c r="D33386">
        <v>80</v>
      </c>
      <c r="E33386" t="s">
        <v>98391</v>
      </c>
    </row>
    <row r="33387" spans="1:5" x14ac:dyDescent="0.2">
      <c r="A33387" t="s">
        <v>2234</v>
      </c>
      <c r="B33387" t="s">
        <v>29</v>
      </c>
      <c r="C33387" s="2">
        <v>95</v>
      </c>
      <c r="D33387">
        <v>100</v>
      </c>
      <c r="E33387" t="s">
        <v>98392</v>
      </c>
    </row>
    <row r="33388" spans="1:5" x14ac:dyDescent="0.2">
      <c r="A33388" t="s">
        <v>11611</v>
      </c>
      <c r="B33388" t="s">
        <v>33</v>
      </c>
      <c r="C33388" s="2">
        <v>100</v>
      </c>
      <c r="D33388">
        <v>0</v>
      </c>
      <c r="E33388" t="s">
        <v>98393</v>
      </c>
    </row>
    <row r="33389" spans="1:5" x14ac:dyDescent="0.2">
      <c r="A33389" t="s">
        <v>11330</v>
      </c>
      <c r="B33389" t="s">
        <v>5</v>
      </c>
      <c r="C33389" s="2">
        <v>48</v>
      </c>
      <c r="D33389">
        <v>0</v>
      </c>
      <c r="E33389" t="s">
        <v>98394</v>
      </c>
    </row>
    <row r="33390" spans="1:5" x14ac:dyDescent="0.2">
      <c r="A33390" t="s">
        <v>2045</v>
      </c>
      <c r="B33390" t="s">
        <v>33</v>
      </c>
      <c r="C33390" s="2">
        <v>55</v>
      </c>
      <c r="D33390">
        <v>80</v>
      </c>
      <c r="E33390" t="s">
        <v>98395</v>
      </c>
    </row>
    <row r="33391" spans="1:5" x14ac:dyDescent="0.2">
      <c r="A33391" t="s">
        <v>8853</v>
      </c>
      <c r="B33391" t="s">
        <v>5</v>
      </c>
      <c r="C33391" s="2">
        <v>92</v>
      </c>
      <c r="D33391">
        <v>0</v>
      </c>
      <c r="E33391" t="s">
        <v>98396</v>
      </c>
    </row>
    <row r="33392" spans="1:5" x14ac:dyDescent="0.2">
      <c r="A33392" t="s">
        <v>6019</v>
      </c>
      <c r="B33392" t="s">
        <v>36</v>
      </c>
      <c r="C33392" s="2">
        <v>81</v>
      </c>
      <c r="D33392">
        <v>90</v>
      </c>
      <c r="E33392" t="s">
        <v>98397</v>
      </c>
    </row>
    <row r="33393" spans="1:5" x14ac:dyDescent="0.2">
      <c r="A33393" t="s">
        <v>3332</v>
      </c>
      <c r="B33393" t="s">
        <v>29</v>
      </c>
      <c r="C33393" s="2">
        <v>100</v>
      </c>
      <c r="D33393">
        <v>95</v>
      </c>
      <c r="E33393" t="s">
        <v>98398</v>
      </c>
    </row>
    <row r="33394" spans="1:5" x14ac:dyDescent="0.2">
      <c r="A33394" t="s">
        <v>7535</v>
      </c>
      <c r="B33394" t="s">
        <v>10</v>
      </c>
      <c r="C33394" s="2">
        <v>40</v>
      </c>
      <c r="D33394">
        <v>95</v>
      </c>
      <c r="E33394" t="s">
        <v>98399</v>
      </c>
    </row>
    <row r="33395" spans="1:5" x14ac:dyDescent="0.2">
      <c r="A33395" t="s">
        <v>10947</v>
      </c>
      <c r="B33395" t="s">
        <v>36</v>
      </c>
      <c r="C33395" s="2">
        <v>100</v>
      </c>
      <c r="D33395">
        <v>95</v>
      </c>
      <c r="E33395" t="s">
        <v>98400</v>
      </c>
    </row>
    <row r="33396" spans="1:5" x14ac:dyDescent="0.2">
      <c r="A33396" t="s">
        <v>3921</v>
      </c>
      <c r="B33396" t="s">
        <v>10</v>
      </c>
      <c r="C33396" s="2">
        <v>93</v>
      </c>
      <c r="D33396">
        <v>95</v>
      </c>
      <c r="E33396" t="s">
        <v>98401</v>
      </c>
    </row>
    <row r="33397" spans="1:5" x14ac:dyDescent="0.2">
      <c r="A33397" t="s">
        <v>5160</v>
      </c>
      <c r="B33397" t="s">
        <v>33</v>
      </c>
      <c r="C33397" s="2">
        <v>73</v>
      </c>
      <c r="D33397">
        <v>80</v>
      </c>
      <c r="E33397" t="s">
        <v>98402</v>
      </c>
    </row>
    <row r="33398" spans="1:5" x14ac:dyDescent="0.2">
      <c r="A33398" t="s">
        <v>1832</v>
      </c>
      <c r="B33398" t="s">
        <v>29</v>
      </c>
      <c r="C33398" s="2">
        <v>64</v>
      </c>
      <c r="D33398">
        <v>90</v>
      </c>
      <c r="E33398" t="s">
        <v>98403</v>
      </c>
    </row>
    <row r="33399" spans="1:5" x14ac:dyDescent="0.2">
      <c r="A33399" t="s">
        <v>189</v>
      </c>
      <c r="B33399" t="s">
        <v>8</v>
      </c>
      <c r="C33399" s="2">
        <v>53</v>
      </c>
      <c r="D33399">
        <v>0</v>
      </c>
      <c r="E33399" t="s">
        <v>98404</v>
      </c>
    </row>
    <row r="33400" spans="1:5" x14ac:dyDescent="0.2">
      <c r="A33400" t="s">
        <v>2151</v>
      </c>
      <c r="B33400" t="s">
        <v>36</v>
      </c>
      <c r="C33400" s="2">
        <v>100</v>
      </c>
      <c r="D33400">
        <v>95</v>
      </c>
      <c r="E33400" t="s">
        <v>98405</v>
      </c>
    </row>
    <row r="33401" spans="1:5" x14ac:dyDescent="0.2">
      <c r="A33401" t="s">
        <v>5475</v>
      </c>
      <c r="B33401" t="s">
        <v>33</v>
      </c>
      <c r="C33401" s="2">
        <v>100</v>
      </c>
      <c r="D33401">
        <v>100</v>
      </c>
      <c r="E33401" t="s">
        <v>98406</v>
      </c>
    </row>
    <row r="33402" spans="1:5" x14ac:dyDescent="0.2">
      <c r="A33402" t="s">
        <v>9663</v>
      </c>
      <c r="B33402" t="s">
        <v>33</v>
      </c>
      <c r="C33402" s="2">
        <v>88</v>
      </c>
      <c r="D33402">
        <v>95</v>
      </c>
      <c r="E33402" t="s">
        <v>98407</v>
      </c>
    </row>
    <row r="33403" spans="1:5" x14ac:dyDescent="0.2">
      <c r="A33403" t="s">
        <v>12098</v>
      </c>
      <c r="B33403" t="s">
        <v>8</v>
      </c>
      <c r="C33403" s="2">
        <v>87</v>
      </c>
      <c r="D33403">
        <v>80</v>
      </c>
      <c r="E33403" t="s">
        <v>98408</v>
      </c>
    </row>
    <row r="33404" spans="1:5" x14ac:dyDescent="0.2">
      <c r="A33404" t="s">
        <v>5865</v>
      </c>
      <c r="B33404" t="s">
        <v>10</v>
      </c>
      <c r="C33404" s="2">
        <v>53</v>
      </c>
      <c r="D33404">
        <v>0</v>
      </c>
      <c r="E33404" t="s">
        <v>98409</v>
      </c>
    </row>
    <row r="33405" spans="1:5" x14ac:dyDescent="0.2">
      <c r="A33405" t="s">
        <v>4952</v>
      </c>
      <c r="B33405" t="s">
        <v>8</v>
      </c>
      <c r="C33405" s="2">
        <v>76</v>
      </c>
      <c r="D33405">
        <v>100</v>
      </c>
      <c r="E33405" t="s">
        <v>98410</v>
      </c>
    </row>
    <row r="33406" spans="1:5" x14ac:dyDescent="0.2">
      <c r="A33406" t="s">
        <v>3732</v>
      </c>
      <c r="B33406" t="s">
        <v>8</v>
      </c>
      <c r="C33406" s="2">
        <v>74</v>
      </c>
      <c r="D33406">
        <v>80</v>
      </c>
      <c r="E33406" t="s">
        <v>98411</v>
      </c>
    </row>
    <row r="33407" spans="1:5" x14ac:dyDescent="0.2">
      <c r="A33407" t="s">
        <v>1341</v>
      </c>
      <c r="B33407" t="s">
        <v>5</v>
      </c>
      <c r="C33407" s="2">
        <v>44</v>
      </c>
      <c r="D33407">
        <v>95</v>
      </c>
      <c r="E33407" t="s">
        <v>98412</v>
      </c>
    </row>
    <row r="33408" spans="1:5" x14ac:dyDescent="0.2">
      <c r="A33408" t="s">
        <v>4769</v>
      </c>
      <c r="B33408" t="s">
        <v>33</v>
      </c>
      <c r="C33408" s="2">
        <v>92</v>
      </c>
      <c r="D33408">
        <v>80</v>
      </c>
      <c r="E33408" t="s">
        <v>98413</v>
      </c>
    </row>
    <row r="33409" spans="1:5" x14ac:dyDescent="0.2">
      <c r="A33409" t="s">
        <v>11390</v>
      </c>
      <c r="B33409" t="s">
        <v>33</v>
      </c>
      <c r="C33409" s="2">
        <v>83</v>
      </c>
      <c r="D33409">
        <v>95</v>
      </c>
      <c r="E33409" t="s">
        <v>98414</v>
      </c>
    </row>
    <row r="33410" spans="1:5" x14ac:dyDescent="0.2">
      <c r="A33410" t="s">
        <v>5454</v>
      </c>
      <c r="B33410" t="s">
        <v>29</v>
      </c>
      <c r="C33410" s="2">
        <v>67</v>
      </c>
      <c r="D33410">
        <v>0</v>
      </c>
      <c r="E33410" t="s">
        <v>98415</v>
      </c>
    </row>
    <row r="33411" spans="1:5" x14ac:dyDescent="0.2">
      <c r="A33411" t="s">
        <v>9948</v>
      </c>
      <c r="B33411" t="s">
        <v>29</v>
      </c>
      <c r="C33411" s="2">
        <v>59</v>
      </c>
      <c r="D33411">
        <v>95</v>
      </c>
      <c r="E33411" t="s">
        <v>98416</v>
      </c>
    </row>
    <row r="33412" spans="1:5" x14ac:dyDescent="0.2">
      <c r="A33412" t="s">
        <v>5530</v>
      </c>
      <c r="B33412" t="s">
        <v>5</v>
      </c>
      <c r="C33412" s="2">
        <v>98</v>
      </c>
      <c r="D33412">
        <v>95</v>
      </c>
      <c r="E33412" t="s">
        <v>98417</v>
      </c>
    </row>
    <row r="33413" spans="1:5" x14ac:dyDescent="0.2">
      <c r="A33413" t="s">
        <v>6969</v>
      </c>
      <c r="B33413" t="s">
        <v>36</v>
      </c>
      <c r="C33413" s="2">
        <v>40</v>
      </c>
      <c r="D33413">
        <v>100</v>
      </c>
      <c r="E33413" t="s">
        <v>98418</v>
      </c>
    </row>
    <row r="33414" spans="1:5" x14ac:dyDescent="0.2">
      <c r="A33414" t="s">
        <v>1891</v>
      </c>
      <c r="B33414" t="s">
        <v>33</v>
      </c>
      <c r="C33414" s="2">
        <v>83</v>
      </c>
      <c r="D33414">
        <v>0</v>
      </c>
      <c r="E33414" t="s">
        <v>98419</v>
      </c>
    </row>
    <row r="33415" spans="1:5" x14ac:dyDescent="0.2">
      <c r="A33415" t="s">
        <v>1832</v>
      </c>
      <c r="B33415" t="s">
        <v>5</v>
      </c>
      <c r="C33415" s="2">
        <v>63</v>
      </c>
      <c r="D33415">
        <v>80</v>
      </c>
      <c r="E33415" t="s">
        <v>98420</v>
      </c>
    </row>
    <row r="33416" spans="1:5" x14ac:dyDescent="0.2">
      <c r="A33416" t="s">
        <v>473</v>
      </c>
      <c r="B33416" t="s">
        <v>10</v>
      </c>
      <c r="C33416" s="2">
        <v>44</v>
      </c>
      <c r="D33416">
        <v>0</v>
      </c>
      <c r="E33416" t="s">
        <v>98421</v>
      </c>
    </row>
    <row r="33417" spans="1:5" x14ac:dyDescent="0.2">
      <c r="A33417" t="s">
        <v>11887</v>
      </c>
      <c r="B33417" t="s">
        <v>10</v>
      </c>
      <c r="C33417" s="2">
        <v>72</v>
      </c>
      <c r="D33417">
        <v>100</v>
      </c>
      <c r="E33417" t="s">
        <v>98422</v>
      </c>
    </row>
    <row r="33418" spans="1:5" x14ac:dyDescent="0.2">
      <c r="A33418" t="s">
        <v>7174</v>
      </c>
      <c r="B33418" t="s">
        <v>29</v>
      </c>
      <c r="C33418" s="2">
        <v>67</v>
      </c>
      <c r="D33418">
        <v>80</v>
      </c>
      <c r="E33418" t="s">
        <v>98423</v>
      </c>
    </row>
    <row r="33419" spans="1:5" x14ac:dyDescent="0.2">
      <c r="A33419" t="s">
        <v>5040</v>
      </c>
      <c r="B33419" t="s">
        <v>36</v>
      </c>
      <c r="C33419" s="2">
        <v>83</v>
      </c>
      <c r="D33419">
        <v>80</v>
      </c>
      <c r="E33419" t="s">
        <v>98424</v>
      </c>
    </row>
    <row r="33420" spans="1:5" x14ac:dyDescent="0.2">
      <c r="A33420" t="s">
        <v>10131</v>
      </c>
      <c r="B33420" t="s">
        <v>29</v>
      </c>
      <c r="C33420" s="2">
        <v>54</v>
      </c>
      <c r="D33420">
        <v>100</v>
      </c>
      <c r="E33420" t="s">
        <v>98425</v>
      </c>
    </row>
    <row r="33421" spans="1:5" x14ac:dyDescent="0.2">
      <c r="A33421" t="s">
        <v>9443</v>
      </c>
      <c r="B33421" t="s">
        <v>29</v>
      </c>
      <c r="C33421" s="2">
        <v>65</v>
      </c>
      <c r="D33421">
        <v>80</v>
      </c>
      <c r="E33421" t="s">
        <v>68273</v>
      </c>
    </row>
    <row r="33422" spans="1:5" x14ac:dyDescent="0.2">
      <c r="A33422" t="s">
        <v>10466</v>
      </c>
      <c r="B33422" t="s">
        <v>8</v>
      </c>
      <c r="C33422" s="2">
        <v>85</v>
      </c>
      <c r="D33422">
        <v>80</v>
      </c>
      <c r="E33422" t="s">
        <v>98426</v>
      </c>
    </row>
    <row r="33423" spans="1:5" x14ac:dyDescent="0.2">
      <c r="A33423" t="s">
        <v>5917</v>
      </c>
      <c r="B33423" t="s">
        <v>33</v>
      </c>
      <c r="C33423" s="2">
        <v>94</v>
      </c>
      <c r="D33423">
        <v>80</v>
      </c>
      <c r="E33423" t="s">
        <v>98427</v>
      </c>
    </row>
    <row r="33424" spans="1:5" x14ac:dyDescent="0.2">
      <c r="A33424" t="s">
        <v>7818</v>
      </c>
      <c r="B33424" t="s">
        <v>36</v>
      </c>
      <c r="C33424" s="2">
        <v>87</v>
      </c>
      <c r="D33424">
        <v>100</v>
      </c>
      <c r="E33424" t="s">
        <v>98428</v>
      </c>
    </row>
    <row r="33425" spans="1:5" x14ac:dyDescent="0.2">
      <c r="A33425" t="s">
        <v>4193</v>
      </c>
      <c r="B33425" t="s">
        <v>36</v>
      </c>
      <c r="C33425" s="2">
        <v>83</v>
      </c>
      <c r="D33425">
        <v>100</v>
      </c>
      <c r="E33425" t="s">
        <v>98429</v>
      </c>
    </row>
    <row r="33426" spans="1:5" x14ac:dyDescent="0.2">
      <c r="A33426" t="s">
        <v>5125</v>
      </c>
      <c r="B33426" t="s">
        <v>33</v>
      </c>
      <c r="C33426" s="2">
        <v>100</v>
      </c>
      <c r="D33426">
        <v>90</v>
      </c>
      <c r="E33426" t="s">
        <v>98430</v>
      </c>
    </row>
    <row r="33427" spans="1:5" x14ac:dyDescent="0.2">
      <c r="A33427" t="s">
        <v>10444</v>
      </c>
      <c r="B33427" t="s">
        <v>8</v>
      </c>
      <c r="C33427" s="2">
        <v>66</v>
      </c>
      <c r="D33427">
        <v>80</v>
      </c>
      <c r="E33427" t="s">
        <v>98431</v>
      </c>
    </row>
    <row r="33428" spans="1:5" x14ac:dyDescent="0.2">
      <c r="A33428" t="s">
        <v>6736</v>
      </c>
      <c r="B33428" t="s">
        <v>33</v>
      </c>
      <c r="C33428" s="2">
        <v>100</v>
      </c>
      <c r="D33428">
        <v>0</v>
      </c>
      <c r="E33428" t="s">
        <v>68273</v>
      </c>
    </row>
    <row r="33429" spans="1:5" x14ac:dyDescent="0.2">
      <c r="A33429" t="s">
        <v>2272</v>
      </c>
      <c r="B33429" t="s">
        <v>10</v>
      </c>
      <c r="C33429" s="2">
        <v>74</v>
      </c>
      <c r="D33429">
        <v>95</v>
      </c>
      <c r="E33429" t="s">
        <v>98432</v>
      </c>
    </row>
    <row r="33430" spans="1:5" x14ac:dyDescent="0.2">
      <c r="A33430" t="s">
        <v>8759</v>
      </c>
      <c r="B33430" t="s">
        <v>5</v>
      </c>
      <c r="C33430" s="2">
        <v>63</v>
      </c>
      <c r="D33430">
        <v>90</v>
      </c>
      <c r="E33430" t="s">
        <v>98433</v>
      </c>
    </row>
    <row r="33431" spans="1:5" x14ac:dyDescent="0.2">
      <c r="A33431" t="s">
        <v>4981</v>
      </c>
      <c r="B33431" t="s">
        <v>8</v>
      </c>
      <c r="C33431" s="2">
        <v>88</v>
      </c>
      <c r="D33431">
        <v>0</v>
      </c>
      <c r="E33431" t="s">
        <v>98434</v>
      </c>
    </row>
    <row r="33432" spans="1:5" x14ac:dyDescent="0.2">
      <c r="A33432" t="s">
        <v>10513</v>
      </c>
      <c r="B33432" t="s">
        <v>29</v>
      </c>
      <c r="C33432" s="2">
        <v>49</v>
      </c>
      <c r="D33432">
        <v>90</v>
      </c>
      <c r="E33432" t="s">
        <v>98435</v>
      </c>
    </row>
    <row r="33433" spans="1:5" x14ac:dyDescent="0.2">
      <c r="A33433" t="s">
        <v>2611</v>
      </c>
      <c r="B33433" t="s">
        <v>5</v>
      </c>
      <c r="C33433" s="2">
        <v>54</v>
      </c>
      <c r="D33433">
        <v>95</v>
      </c>
      <c r="E33433" t="s">
        <v>98436</v>
      </c>
    </row>
    <row r="33434" spans="1:5" x14ac:dyDescent="0.2">
      <c r="A33434" t="s">
        <v>11558</v>
      </c>
      <c r="B33434" t="s">
        <v>5</v>
      </c>
      <c r="C33434" s="2">
        <v>89</v>
      </c>
      <c r="D33434">
        <v>100</v>
      </c>
      <c r="E33434" t="s">
        <v>68273</v>
      </c>
    </row>
    <row r="33435" spans="1:5" x14ac:dyDescent="0.2">
      <c r="A33435" t="s">
        <v>4680</v>
      </c>
      <c r="B33435" t="s">
        <v>8</v>
      </c>
      <c r="C33435" s="2">
        <v>71</v>
      </c>
      <c r="D33435">
        <v>95</v>
      </c>
      <c r="E33435" t="s">
        <v>98437</v>
      </c>
    </row>
    <row r="33436" spans="1:5" x14ac:dyDescent="0.2">
      <c r="A33436" t="s">
        <v>2866</v>
      </c>
      <c r="B33436" t="s">
        <v>8</v>
      </c>
      <c r="C33436" s="2">
        <v>94</v>
      </c>
      <c r="D33436">
        <v>90</v>
      </c>
      <c r="E33436" t="s">
        <v>98438</v>
      </c>
    </row>
    <row r="33437" spans="1:5" x14ac:dyDescent="0.2">
      <c r="A33437" t="s">
        <v>5870</v>
      </c>
      <c r="B33437" t="s">
        <v>33</v>
      </c>
      <c r="C33437" s="2">
        <v>49</v>
      </c>
      <c r="D33437">
        <v>95</v>
      </c>
      <c r="E33437" t="s">
        <v>98439</v>
      </c>
    </row>
    <row r="33438" spans="1:5" x14ac:dyDescent="0.2">
      <c r="A33438" t="s">
        <v>10577</v>
      </c>
      <c r="B33438" t="s">
        <v>10</v>
      </c>
      <c r="C33438" s="2">
        <v>56</v>
      </c>
      <c r="D33438">
        <v>95</v>
      </c>
      <c r="E33438" t="s">
        <v>98440</v>
      </c>
    </row>
    <row r="33439" spans="1:5" x14ac:dyDescent="0.2">
      <c r="A33439" t="s">
        <v>7429</v>
      </c>
      <c r="B33439" t="s">
        <v>10</v>
      </c>
      <c r="C33439" s="2">
        <v>80</v>
      </c>
      <c r="D33439">
        <v>90</v>
      </c>
      <c r="E33439" t="s">
        <v>98441</v>
      </c>
    </row>
    <row r="33440" spans="1:5" x14ac:dyDescent="0.2">
      <c r="A33440" t="s">
        <v>10683</v>
      </c>
      <c r="B33440" t="s">
        <v>5</v>
      </c>
      <c r="C33440" s="2">
        <v>93</v>
      </c>
      <c r="D33440">
        <v>95</v>
      </c>
      <c r="E33440" t="s">
        <v>98442</v>
      </c>
    </row>
    <row r="33441" spans="1:5" x14ac:dyDescent="0.2">
      <c r="A33441" t="s">
        <v>12029</v>
      </c>
      <c r="B33441" t="s">
        <v>36</v>
      </c>
      <c r="C33441" s="2">
        <v>100</v>
      </c>
      <c r="D33441">
        <v>100</v>
      </c>
      <c r="E33441" t="s">
        <v>98443</v>
      </c>
    </row>
    <row r="33442" spans="1:5" x14ac:dyDescent="0.2">
      <c r="A33442" t="s">
        <v>8498</v>
      </c>
      <c r="B33442" t="s">
        <v>36</v>
      </c>
      <c r="C33442" s="2">
        <v>64</v>
      </c>
      <c r="D33442">
        <v>90</v>
      </c>
      <c r="E33442" t="s">
        <v>98444</v>
      </c>
    </row>
    <row r="33443" spans="1:5" x14ac:dyDescent="0.2">
      <c r="A33443" t="s">
        <v>7820</v>
      </c>
      <c r="B33443" t="s">
        <v>33</v>
      </c>
      <c r="C33443" s="2">
        <v>84</v>
      </c>
      <c r="D33443">
        <v>80</v>
      </c>
      <c r="E33443" t="s">
        <v>98445</v>
      </c>
    </row>
    <row r="33444" spans="1:5" x14ac:dyDescent="0.2">
      <c r="A33444" t="s">
        <v>11591</v>
      </c>
      <c r="B33444" t="s">
        <v>5</v>
      </c>
      <c r="C33444" s="2">
        <v>67</v>
      </c>
      <c r="D33444">
        <v>0</v>
      </c>
      <c r="E33444" t="s">
        <v>98446</v>
      </c>
    </row>
    <row r="33445" spans="1:5" x14ac:dyDescent="0.2">
      <c r="A33445" t="s">
        <v>6858</v>
      </c>
      <c r="B33445" t="s">
        <v>29</v>
      </c>
      <c r="C33445" s="2">
        <v>97</v>
      </c>
      <c r="D33445">
        <v>0</v>
      </c>
      <c r="E33445" t="s">
        <v>98447</v>
      </c>
    </row>
    <row r="33446" spans="1:5" x14ac:dyDescent="0.2">
      <c r="A33446" t="s">
        <v>3397</v>
      </c>
      <c r="B33446" t="s">
        <v>29</v>
      </c>
      <c r="C33446" s="2">
        <v>59</v>
      </c>
      <c r="D33446">
        <v>0</v>
      </c>
      <c r="E33446" t="s">
        <v>98448</v>
      </c>
    </row>
    <row r="33447" spans="1:5" x14ac:dyDescent="0.2">
      <c r="A33447" t="s">
        <v>5797</v>
      </c>
      <c r="B33447" t="s">
        <v>10</v>
      </c>
      <c r="C33447" s="2">
        <v>97</v>
      </c>
      <c r="D33447">
        <v>100</v>
      </c>
      <c r="E33447" t="s">
        <v>68273</v>
      </c>
    </row>
    <row r="33448" spans="1:5" x14ac:dyDescent="0.2">
      <c r="A33448" t="s">
        <v>8006</v>
      </c>
      <c r="B33448" t="s">
        <v>5</v>
      </c>
      <c r="C33448" s="2">
        <v>94</v>
      </c>
      <c r="D33448">
        <v>80</v>
      </c>
      <c r="E33448" t="s">
        <v>98449</v>
      </c>
    </row>
    <row r="33449" spans="1:5" x14ac:dyDescent="0.2">
      <c r="A33449" t="s">
        <v>2293</v>
      </c>
      <c r="B33449" t="s">
        <v>36</v>
      </c>
      <c r="C33449" s="2">
        <v>44</v>
      </c>
      <c r="D33449">
        <v>100</v>
      </c>
      <c r="E33449" t="s">
        <v>98450</v>
      </c>
    </row>
    <row r="33450" spans="1:5" x14ac:dyDescent="0.2">
      <c r="A33450" t="s">
        <v>12014</v>
      </c>
      <c r="B33450" t="s">
        <v>29</v>
      </c>
      <c r="C33450" s="2">
        <v>52</v>
      </c>
      <c r="D33450">
        <v>95</v>
      </c>
      <c r="E33450" t="s">
        <v>98451</v>
      </c>
    </row>
    <row r="33451" spans="1:5" x14ac:dyDescent="0.2">
      <c r="A33451" t="s">
        <v>7783</v>
      </c>
      <c r="B33451" t="s">
        <v>10</v>
      </c>
      <c r="C33451" s="2">
        <v>78</v>
      </c>
      <c r="D33451">
        <v>90</v>
      </c>
      <c r="E33451" t="s">
        <v>98452</v>
      </c>
    </row>
    <row r="33452" spans="1:5" x14ac:dyDescent="0.2">
      <c r="A33452" t="s">
        <v>9569</v>
      </c>
      <c r="B33452" t="s">
        <v>36</v>
      </c>
      <c r="C33452" s="2">
        <v>99</v>
      </c>
      <c r="D33452">
        <v>80</v>
      </c>
      <c r="E33452" t="s">
        <v>98453</v>
      </c>
    </row>
    <row r="33453" spans="1:5" x14ac:dyDescent="0.2">
      <c r="A33453" t="s">
        <v>3748</v>
      </c>
      <c r="B33453" t="s">
        <v>29</v>
      </c>
      <c r="C33453" s="2">
        <v>48</v>
      </c>
      <c r="D33453">
        <v>95</v>
      </c>
      <c r="E33453" t="s">
        <v>98454</v>
      </c>
    </row>
    <row r="33454" spans="1:5" x14ac:dyDescent="0.2">
      <c r="A33454" t="s">
        <v>10857</v>
      </c>
      <c r="B33454" t="s">
        <v>33</v>
      </c>
      <c r="C33454" s="2">
        <v>100</v>
      </c>
      <c r="D33454">
        <v>95</v>
      </c>
      <c r="E33454" t="s">
        <v>98455</v>
      </c>
    </row>
    <row r="33455" spans="1:5" x14ac:dyDescent="0.2">
      <c r="A33455" t="s">
        <v>1128</v>
      </c>
      <c r="B33455" t="s">
        <v>8</v>
      </c>
      <c r="C33455" s="2">
        <v>57</v>
      </c>
      <c r="D33455">
        <v>100</v>
      </c>
      <c r="E33455" t="s">
        <v>98456</v>
      </c>
    </row>
    <row r="33456" spans="1:5" x14ac:dyDescent="0.2">
      <c r="A33456" t="s">
        <v>3261</v>
      </c>
      <c r="B33456" t="s">
        <v>36</v>
      </c>
      <c r="C33456" s="2">
        <v>95</v>
      </c>
      <c r="D33456">
        <v>95</v>
      </c>
      <c r="E33456" t="s">
        <v>98457</v>
      </c>
    </row>
    <row r="33457" spans="1:5" x14ac:dyDescent="0.2">
      <c r="A33457" t="s">
        <v>10258</v>
      </c>
      <c r="B33457" t="s">
        <v>29</v>
      </c>
      <c r="C33457" s="2">
        <v>92</v>
      </c>
      <c r="D33457">
        <v>0</v>
      </c>
      <c r="E33457" t="s">
        <v>98458</v>
      </c>
    </row>
    <row r="33458" spans="1:5" x14ac:dyDescent="0.2">
      <c r="A33458" t="s">
        <v>4024</v>
      </c>
      <c r="B33458" t="s">
        <v>29</v>
      </c>
      <c r="C33458" s="2">
        <v>55</v>
      </c>
      <c r="D33458">
        <v>0</v>
      </c>
      <c r="E33458" t="s">
        <v>98459</v>
      </c>
    </row>
    <row r="33459" spans="1:5" x14ac:dyDescent="0.2">
      <c r="A33459" t="s">
        <v>2146</v>
      </c>
      <c r="B33459" t="s">
        <v>36</v>
      </c>
      <c r="C33459" s="2">
        <v>97</v>
      </c>
      <c r="D33459">
        <v>0</v>
      </c>
      <c r="E33459" t="s">
        <v>98460</v>
      </c>
    </row>
    <row r="33460" spans="1:5" x14ac:dyDescent="0.2">
      <c r="A33460" t="s">
        <v>8054</v>
      </c>
      <c r="B33460" t="s">
        <v>5</v>
      </c>
      <c r="C33460" s="2">
        <v>72</v>
      </c>
      <c r="D33460">
        <v>100</v>
      </c>
      <c r="E33460" t="s">
        <v>98461</v>
      </c>
    </row>
    <row r="33461" spans="1:5" x14ac:dyDescent="0.2">
      <c r="A33461" t="s">
        <v>10858</v>
      </c>
      <c r="B33461" t="s">
        <v>33</v>
      </c>
      <c r="C33461" s="2">
        <v>100</v>
      </c>
      <c r="D33461">
        <v>95</v>
      </c>
      <c r="E33461" t="s">
        <v>98462</v>
      </c>
    </row>
    <row r="33462" spans="1:5" x14ac:dyDescent="0.2">
      <c r="A33462" t="s">
        <v>1522</v>
      </c>
      <c r="B33462" t="s">
        <v>8</v>
      </c>
      <c r="C33462" s="2">
        <v>88</v>
      </c>
      <c r="D33462">
        <v>95</v>
      </c>
      <c r="E33462" t="s">
        <v>98463</v>
      </c>
    </row>
    <row r="33463" spans="1:5" x14ac:dyDescent="0.2">
      <c r="A33463" t="s">
        <v>6977</v>
      </c>
      <c r="B33463" t="s">
        <v>33</v>
      </c>
      <c r="C33463" s="2">
        <v>100</v>
      </c>
      <c r="D33463">
        <v>0</v>
      </c>
      <c r="E33463" t="s">
        <v>98464</v>
      </c>
    </row>
    <row r="33464" spans="1:5" x14ac:dyDescent="0.2">
      <c r="A33464" t="s">
        <v>4733</v>
      </c>
      <c r="B33464" t="s">
        <v>36</v>
      </c>
      <c r="C33464" s="2">
        <v>53</v>
      </c>
      <c r="D33464">
        <v>100</v>
      </c>
      <c r="E33464" t="s">
        <v>98465</v>
      </c>
    </row>
    <row r="33465" spans="1:5" x14ac:dyDescent="0.2">
      <c r="A33465" t="s">
        <v>9107</v>
      </c>
      <c r="B33465" t="s">
        <v>5</v>
      </c>
      <c r="C33465" s="2">
        <v>57</v>
      </c>
      <c r="D33465">
        <v>0</v>
      </c>
      <c r="E33465" t="s">
        <v>98466</v>
      </c>
    </row>
    <row r="33466" spans="1:5" x14ac:dyDescent="0.2">
      <c r="A33466" t="s">
        <v>2805</v>
      </c>
      <c r="B33466" t="s">
        <v>8</v>
      </c>
      <c r="C33466" s="2">
        <v>44</v>
      </c>
      <c r="D33466">
        <v>100</v>
      </c>
      <c r="E33466" t="s">
        <v>98467</v>
      </c>
    </row>
    <row r="33467" spans="1:5" x14ac:dyDescent="0.2">
      <c r="A33467" t="s">
        <v>10240</v>
      </c>
      <c r="B33467" t="s">
        <v>10</v>
      </c>
      <c r="C33467" s="2">
        <v>76</v>
      </c>
      <c r="D33467">
        <v>100</v>
      </c>
      <c r="E33467" t="s">
        <v>98468</v>
      </c>
    </row>
    <row r="33468" spans="1:5" x14ac:dyDescent="0.2">
      <c r="A33468" t="s">
        <v>9546</v>
      </c>
      <c r="B33468" t="s">
        <v>36</v>
      </c>
      <c r="C33468" s="2">
        <v>86</v>
      </c>
      <c r="D33468">
        <v>95</v>
      </c>
      <c r="E33468" t="s">
        <v>98469</v>
      </c>
    </row>
    <row r="33469" spans="1:5" x14ac:dyDescent="0.2">
      <c r="A33469" t="s">
        <v>820</v>
      </c>
      <c r="B33469" t="s">
        <v>5</v>
      </c>
      <c r="C33469" s="2">
        <v>65</v>
      </c>
      <c r="D33469">
        <v>95</v>
      </c>
      <c r="E33469" t="s">
        <v>98470</v>
      </c>
    </row>
    <row r="33470" spans="1:5" x14ac:dyDescent="0.2">
      <c r="A33470" t="s">
        <v>1485</v>
      </c>
      <c r="B33470" t="s">
        <v>5</v>
      </c>
      <c r="C33470" s="2">
        <v>95</v>
      </c>
      <c r="D33470">
        <v>90</v>
      </c>
      <c r="E33470" t="s">
        <v>98471</v>
      </c>
    </row>
    <row r="33471" spans="1:5" x14ac:dyDescent="0.2">
      <c r="A33471" t="s">
        <v>7516</v>
      </c>
      <c r="B33471" t="s">
        <v>36</v>
      </c>
      <c r="C33471" s="2">
        <v>57</v>
      </c>
      <c r="D33471">
        <v>100</v>
      </c>
      <c r="E33471" t="s">
        <v>98472</v>
      </c>
    </row>
    <row r="33472" spans="1:5" x14ac:dyDescent="0.2">
      <c r="A33472" t="s">
        <v>8325</v>
      </c>
      <c r="B33472" t="s">
        <v>5</v>
      </c>
      <c r="C33472" s="2">
        <v>53</v>
      </c>
      <c r="D33472">
        <v>0</v>
      </c>
      <c r="E33472" t="s">
        <v>98473</v>
      </c>
    </row>
    <row r="33473" spans="1:5" x14ac:dyDescent="0.2">
      <c r="A33473" t="s">
        <v>11933</v>
      </c>
      <c r="B33473" t="s">
        <v>8</v>
      </c>
      <c r="C33473" s="2">
        <v>81</v>
      </c>
      <c r="D33473">
        <v>95</v>
      </c>
      <c r="E33473" t="s">
        <v>98474</v>
      </c>
    </row>
    <row r="33474" spans="1:5" x14ac:dyDescent="0.2">
      <c r="A33474" t="s">
        <v>4953</v>
      </c>
      <c r="B33474" t="s">
        <v>10</v>
      </c>
      <c r="C33474" s="2">
        <v>90</v>
      </c>
      <c r="D33474">
        <v>80</v>
      </c>
      <c r="E33474" t="s">
        <v>98475</v>
      </c>
    </row>
    <row r="33475" spans="1:5" x14ac:dyDescent="0.2">
      <c r="A33475" t="s">
        <v>2093</v>
      </c>
      <c r="B33475" t="s">
        <v>10</v>
      </c>
      <c r="C33475" s="2">
        <v>54</v>
      </c>
      <c r="D33475">
        <v>80</v>
      </c>
      <c r="E33475" t="s">
        <v>98476</v>
      </c>
    </row>
    <row r="33476" spans="1:5" x14ac:dyDescent="0.2">
      <c r="A33476" t="s">
        <v>3974</v>
      </c>
      <c r="B33476" t="s">
        <v>33</v>
      </c>
      <c r="C33476" s="2">
        <v>100</v>
      </c>
      <c r="D33476">
        <v>90</v>
      </c>
      <c r="E33476" t="s">
        <v>98477</v>
      </c>
    </row>
    <row r="33477" spans="1:5" x14ac:dyDescent="0.2">
      <c r="A33477" t="s">
        <v>5212</v>
      </c>
      <c r="B33477" t="s">
        <v>10</v>
      </c>
      <c r="C33477" s="2">
        <v>97</v>
      </c>
      <c r="D33477">
        <v>90</v>
      </c>
      <c r="E33477" t="s">
        <v>98478</v>
      </c>
    </row>
    <row r="33478" spans="1:5" x14ac:dyDescent="0.2">
      <c r="A33478" t="s">
        <v>9676</v>
      </c>
      <c r="B33478" t="s">
        <v>10</v>
      </c>
      <c r="C33478" s="2">
        <v>100</v>
      </c>
      <c r="D33478">
        <v>90</v>
      </c>
      <c r="E33478" t="s">
        <v>98479</v>
      </c>
    </row>
    <row r="33479" spans="1:5" x14ac:dyDescent="0.2">
      <c r="A33479" t="s">
        <v>2203</v>
      </c>
      <c r="B33479" t="s">
        <v>29</v>
      </c>
      <c r="C33479" s="2">
        <v>52</v>
      </c>
      <c r="D33479">
        <v>90</v>
      </c>
      <c r="E33479" t="s">
        <v>68273</v>
      </c>
    </row>
    <row r="33480" spans="1:5" x14ac:dyDescent="0.2">
      <c r="A33480" t="s">
        <v>10962</v>
      </c>
      <c r="B33480" t="s">
        <v>10</v>
      </c>
      <c r="C33480" s="2">
        <v>67</v>
      </c>
      <c r="D33480">
        <v>80</v>
      </c>
      <c r="E33480" t="s">
        <v>98480</v>
      </c>
    </row>
    <row r="33481" spans="1:5" x14ac:dyDescent="0.2">
      <c r="A33481" t="s">
        <v>10380</v>
      </c>
      <c r="B33481" t="s">
        <v>10</v>
      </c>
      <c r="C33481" s="2">
        <v>93</v>
      </c>
      <c r="D33481">
        <v>80</v>
      </c>
      <c r="E33481" t="s">
        <v>98481</v>
      </c>
    </row>
    <row r="33482" spans="1:5" x14ac:dyDescent="0.2">
      <c r="A33482" t="s">
        <v>9450</v>
      </c>
      <c r="B33482" t="s">
        <v>8</v>
      </c>
      <c r="C33482" s="2">
        <v>87</v>
      </c>
      <c r="D33482">
        <v>90</v>
      </c>
      <c r="E33482" t="s">
        <v>98482</v>
      </c>
    </row>
    <row r="33483" spans="1:5" x14ac:dyDescent="0.2">
      <c r="A33483" t="s">
        <v>9367</v>
      </c>
      <c r="B33483" t="s">
        <v>8</v>
      </c>
      <c r="C33483" s="2">
        <v>50</v>
      </c>
      <c r="D33483">
        <v>100</v>
      </c>
      <c r="E33483" t="s">
        <v>98483</v>
      </c>
    </row>
    <row r="33484" spans="1:5" x14ac:dyDescent="0.2">
      <c r="A33484" t="s">
        <v>5202</v>
      </c>
      <c r="B33484" t="s">
        <v>8</v>
      </c>
      <c r="C33484" s="2">
        <v>64</v>
      </c>
      <c r="D33484">
        <v>80</v>
      </c>
      <c r="E33484" t="s">
        <v>98484</v>
      </c>
    </row>
    <row r="33485" spans="1:5" x14ac:dyDescent="0.2">
      <c r="A33485" t="s">
        <v>3792</v>
      </c>
      <c r="B33485" t="s">
        <v>33</v>
      </c>
      <c r="C33485" s="2">
        <v>99</v>
      </c>
      <c r="D33485">
        <v>95</v>
      </c>
      <c r="E33485" t="s">
        <v>98485</v>
      </c>
    </row>
    <row r="33486" spans="1:5" x14ac:dyDescent="0.2">
      <c r="A33486" t="s">
        <v>11330</v>
      </c>
      <c r="B33486" t="s">
        <v>5</v>
      </c>
      <c r="C33486" s="2">
        <v>63</v>
      </c>
      <c r="D33486">
        <v>80</v>
      </c>
      <c r="E33486" t="s">
        <v>98486</v>
      </c>
    </row>
    <row r="33487" spans="1:5" x14ac:dyDescent="0.2">
      <c r="A33487" t="s">
        <v>3747</v>
      </c>
      <c r="B33487" t="s">
        <v>10</v>
      </c>
      <c r="C33487" s="2">
        <v>85</v>
      </c>
      <c r="D33487">
        <v>95</v>
      </c>
      <c r="E33487" t="s">
        <v>98487</v>
      </c>
    </row>
    <row r="33488" spans="1:5" x14ac:dyDescent="0.2">
      <c r="A33488" t="s">
        <v>4843</v>
      </c>
      <c r="B33488" t="s">
        <v>33</v>
      </c>
      <c r="C33488" s="2">
        <v>51</v>
      </c>
      <c r="D33488">
        <v>100</v>
      </c>
      <c r="E33488" t="s">
        <v>98488</v>
      </c>
    </row>
    <row r="33489" spans="1:5" x14ac:dyDescent="0.2">
      <c r="A33489" t="s">
        <v>6956</v>
      </c>
      <c r="B33489" t="s">
        <v>29</v>
      </c>
      <c r="C33489" s="2">
        <v>90</v>
      </c>
      <c r="D33489">
        <v>90</v>
      </c>
      <c r="E33489" t="s">
        <v>98489</v>
      </c>
    </row>
    <row r="33490" spans="1:5" x14ac:dyDescent="0.2">
      <c r="A33490" t="s">
        <v>6696</v>
      </c>
      <c r="B33490" t="s">
        <v>29</v>
      </c>
      <c r="C33490" s="2">
        <v>100</v>
      </c>
      <c r="D33490">
        <v>95</v>
      </c>
      <c r="E33490" t="s">
        <v>98490</v>
      </c>
    </row>
    <row r="33491" spans="1:5" x14ac:dyDescent="0.2">
      <c r="A33491" t="s">
        <v>8279</v>
      </c>
      <c r="B33491" t="s">
        <v>10</v>
      </c>
      <c r="C33491" s="2">
        <v>99</v>
      </c>
      <c r="D33491">
        <v>0</v>
      </c>
      <c r="E33491" t="s">
        <v>98491</v>
      </c>
    </row>
    <row r="33492" spans="1:5" x14ac:dyDescent="0.2">
      <c r="A33492" t="s">
        <v>7201</v>
      </c>
      <c r="B33492" t="s">
        <v>33</v>
      </c>
      <c r="C33492" s="2">
        <v>64</v>
      </c>
      <c r="D33492">
        <v>100</v>
      </c>
      <c r="E33492" t="s">
        <v>98492</v>
      </c>
    </row>
    <row r="33493" spans="1:5" x14ac:dyDescent="0.2">
      <c r="A33493" t="s">
        <v>1562</v>
      </c>
      <c r="B33493" t="s">
        <v>5</v>
      </c>
      <c r="C33493" s="2">
        <v>72</v>
      </c>
      <c r="D33493">
        <v>100</v>
      </c>
      <c r="E33493" t="s">
        <v>98493</v>
      </c>
    </row>
    <row r="33494" spans="1:5" x14ac:dyDescent="0.2">
      <c r="A33494" t="s">
        <v>2157</v>
      </c>
      <c r="B33494" t="s">
        <v>10</v>
      </c>
      <c r="C33494" s="2">
        <v>68</v>
      </c>
      <c r="D33494">
        <v>100</v>
      </c>
      <c r="E33494" t="s">
        <v>98494</v>
      </c>
    </row>
    <row r="33495" spans="1:5" x14ac:dyDescent="0.2">
      <c r="A33495" t="s">
        <v>1533</v>
      </c>
      <c r="B33495" t="s">
        <v>29</v>
      </c>
      <c r="C33495" s="2">
        <v>86</v>
      </c>
      <c r="D33495">
        <v>95</v>
      </c>
      <c r="E33495" t="s">
        <v>98495</v>
      </c>
    </row>
    <row r="33496" spans="1:5" x14ac:dyDescent="0.2">
      <c r="A33496" t="s">
        <v>6985</v>
      </c>
      <c r="B33496" t="s">
        <v>8</v>
      </c>
      <c r="C33496" s="2">
        <v>93</v>
      </c>
      <c r="D33496">
        <v>80</v>
      </c>
      <c r="E33496" t="s">
        <v>98496</v>
      </c>
    </row>
    <row r="33497" spans="1:5" x14ac:dyDescent="0.2">
      <c r="A33497" t="s">
        <v>1760</v>
      </c>
      <c r="B33497" t="s">
        <v>5</v>
      </c>
      <c r="C33497" s="2">
        <v>64</v>
      </c>
      <c r="D33497">
        <v>100</v>
      </c>
      <c r="E33497" t="s">
        <v>98497</v>
      </c>
    </row>
    <row r="33498" spans="1:5" x14ac:dyDescent="0.2">
      <c r="A33498" t="s">
        <v>521</v>
      </c>
      <c r="B33498" t="s">
        <v>33</v>
      </c>
      <c r="C33498" s="2">
        <v>73</v>
      </c>
      <c r="D33498">
        <v>90</v>
      </c>
      <c r="E33498" t="s">
        <v>68273</v>
      </c>
    </row>
    <row r="33499" spans="1:5" x14ac:dyDescent="0.2">
      <c r="A33499" t="s">
        <v>1018</v>
      </c>
      <c r="B33499" t="s">
        <v>33</v>
      </c>
      <c r="C33499" s="2">
        <v>56</v>
      </c>
      <c r="D33499">
        <v>90</v>
      </c>
      <c r="E33499" t="s">
        <v>98498</v>
      </c>
    </row>
    <row r="33500" spans="1:5" x14ac:dyDescent="0.2">
      <c r="A33500" t="s">
        <v>1492</v>
      </c>
      <c r="B33500" t="s">
        <v>36</v>
      </c>
      <c r="C33500" s="2">
        <v>72</v>
      </c>
      <c r="D33500">
        <v>90</v>
      </c>
      <c r="E33500" t="s">
        <v>98499</v>
      </c>
    </row>
    <row r="33501" spans="1:5" x14ac:dyDescent="0.2">
      <c r="A33501" t="s">
        <v>5145</v>
      </c>
      <c r="B33501" t="s">
        <v>5</v>
      </c>
      <c r="C33501" s="2">
        <v>94</v>
      </c>
      <c r="D33501">
        <v>80</v>
      </c>
      <c r="E33501" t="s">
        <v>98500</v>
      </c>
    </row>
    <row r="33502" spans="1:5" x14ac:dyDescent="0.2">
      <c r="A33502" t="s">
        <v>3311</v>
      </c>
      <c r="B33502" t="s">
        <v>36</v>
      </c>
      <c r="C33502" s="2">
        <v>49</v>
      </c>
      <c r="D33502">
        <v>0</v>
      </c>
      <c r="E33502" t="s">
        <v>98501</v>
      </c>
    </row>
    <row r="33503" spans="1:5" x14ac:dyDescent="0.2">
      <c r="A33503" t="s">
        <v>2174</v>
      </c>
      <c r="B33503" t="s">
        <v>8</v>
      </c>
      <c r="C33503" s="2">
        <v>48</v>
      </c>
      <c r="D33503">
        <v>80</v>
      </c>
      <c r="E33503" t="s">
        <v>98502</v>
      </c>
    </row>
    <row r="33504" spans="1:5" x14ac:dyDescent="0.2">
      <c r="A33504" t="s">
        <v>5326</v>
      </c>
      <c r="B33504" t="s">
        <v>36</v>
      </c>
      <c r="C33504" s="2">
        <v>62</v>
      </c>
      <c r="D33504">
        <v>0</v>
      </c>
      <c r="E33504" t="s">
        <v>98503</v>
      </c>
    </row>
    <row r="33505" spans="1:5" x14ac:dyDescent="0.2">
      <c r="A33505" t="s">
        <v>1720</v>
      </c>
      <c r="B33505" t="s">
        <v>5</v>
      </c>
      <c r="C33505" s="2">
        <v>86</v>
      </c>
      <c r="D33505">
        <v>95</v>
      </c>
      <c r="E33505" t="s">
        <v>98504</v>
      </c>
    </row>
    <row r="33506" spans="1:5" x14ac:dyDescent="0.2">
      <c r="A33506" t="s">
        <v>3523</v>
      </c>
      <c r="B33506" t="s">
        <v>36</v>
      </c>
      <c r="C33506" s="2">
        <v>84</v>
      </c>
      <c r="D33506">
        <v>95</v>
      </c>
      <c r="E33506" t="s">
        <v>98505</v>
      </c>
    </row>
    <row r="33507" spans="1:5" x14ac:dyDescent="0.2">
      <c r="A33507" t="s">
        <v>3304</v>
      </c>
      <c r="B33507" t="s">
        <v>5</v>
      </c>
      <c r="C33507" s="2">
        <v>100</v>
      </c>
      <c r="D33507">
        <v>80</v>
      </c>
      <c r="E33507" t="s">
        <v>98506</v>
      </c>
    </row>
    <row r="33508" spans="1:5" x14ac:dyDescent="0.2">
      <c r="A33508" t="s">
        <v>1462</v>
      </c>
      <c r="B33508" t="s">
        <v>36</v>
      </c>
      <c r="C33508" s="2">
        <v>84</v>
      </c>
      <c r="D33508">
        <v>90</v>
      </c>
      <c r="E33508" t="s">
        <v>98507</v>
      </c>
    </row>
    <row r="33509" spans="1:5" x14ac:dyDescent="0.2">
      <c r="A33509" t="s">
        <v>468</v>
      </c>
      <c r="B33509" t="s">
        <v>10</v>
      </c>
      <c r="C33509" s="2">
        <v>91</v>
      </c>
      <c r="D33509">
        <v>100</v>
      </c>
      <c r="E33509" t="s">
        <v>98508</v>
      </c>
    </row>
    <row r="33510" spans="1:5" x14ac:dyDescent="0.2">
      <c r="A33510" t="s">
        <v>3846</v>
      </c>
      <c r="B33510" t="s">
        <v>36</v>
      </c>
      <c r="C33510" s="2">
        <v>95</v>
      </c>
      <c r="D33510">
        <v>100</v>
      </c>
      <c r="E33510" t="s">
        <v>98509</v>
      </c>
    </row>
    <row r="33511" spans="1:5" x14ac:dyDescent="0.2">
      <c r="A33511" t="s">
        <v>10419</v>
      </c>
      <c r="B33511" t="s">
        <v>10</v>
      </c>
      <c r="C33511" s="2">
        <v>77</v>
      </c>
      <c r="D33511">
        <v>100</v>
      </c>
      <c r="E33511" t="s">
        <v>98510</v>
      </c>
    </row>
    <row r="33512" spans="1:5" x14ac:dyDescent="0.2">
      <c r="A33512" t="s">
        <v>5125</v>
      </c>
      <c r="B33512" t="s">
        <v>5</v>
      </c>
      <c r="C33512" s="2">
        <v>100</v>
      </c>
      <c r="D33512">
        <v>90</v>
      </c>
      <c r="E33512" t="s">
        <v>98511</v>
      </c>
    </row>
    <row r="33513" spans="1:5" x14ac:dyDescent="0.2">
      <c r="A33513" t="s">
        <v>4974</v>
      </c>
      <c r="B33513" t="s">
        <v>5</v>
      </c>
      <c r="C33513" s="2">
        <v>57</v>
      </c>
      <c r="D33513">
        <v>80</v>
      </c>
      <c r="E33513" t="s">
        <v>98512</v>
      </c>
    </row>
    <row r="33514" spans="1:5" x14ac:dyDescent="0.2">
      <c r="A33514" t="s">
        <v>2105</v>
      </c>
      <c r="B33514" t="s">
        <v>8</v>
      </c>
      <c r="C33514" s="2">
        <v>67</v>
      </c>
      <c r="D33514">
        <v>80</v>
      </c>
      <c r="E33514" t="s">
        <v>98513</v>
      </c>
    </row>
    <row r="33515" spans="1:5" x14ac:dyDescent="0.2">
      <c r="A33515" t="s">
        <v>2546</v>
      </c>
      <c r="B33515" t="s">
        <v>5</v>
      </c>
      <c r="C33515" s="2">
        <v>55</v>
      </c>
      <c r="D33515">
        <v>90</v>
      </c>
      <c r="E33515" t="s">
        <v>68273</v>
      </c>
    </row>
    <row r="33516" spans="1:5" x14ac:dyDescent="0.2">
      <c r="A33516" t="s">
        <v>6299</v>
      </c>
      <c r="B33516" t="s">
        <v>36</v>
      </c>
      <c r="C33516" s="2">
        <v>70</v>
      </c>
      <c r="D33516">
        <v>80</v>
      </c>
      <c r="E33516" t="s">
        <v>98514</v>
      </c>
    </row>
    <row r="33517" spans="1:5" x14ac:dyDescent="0.2">
      <c r="A33517" t="s">
        <v>2328</v>
      </c>
      <c r="B33517" t="s">
        <v>8</v>
      </c>
      <c r="C33517" s="2">
        <v>92</v>
      </c>
      <c r="D33517">
        <v>100</v>
      </c>
      <c r="E33517" t="s">
        <v>98515</v>
      </c>
    </row>
    <row r="33518" spans="1:5" x14ac:dyDescent="0.2">
      <c r="A33518" t="s">
        <v>6361</v>
      </c>
      <c r="B33518" t="s">
        <v>29</v>
      </c>
      <c r="C33518" s="2">
        <v>63</v>
      </c>
      <c r="D33518">
        <v>80</v>
      </c>
      <c r="E33518" t="s">
        <v>98516</v>
      </c>
    </row>
    <row r="33519" spans="1:5" x14ac:dyDescent="0.2">
      <c r="A33519" t="s">
        <v>8423</v>
      </c>
      <c r="B33519" t="s">
        <v>10</v>
      </c>
      <c r="C33519" s="2">
        <v>72</v>
      </c>
      <c r="D33519">
        <v>90</v>
      </c>
      <c r="E33519" t="s">
        <v>98517</v>
      </c>
    </row>
    <row r="33520" spans="1:5" x14ac:dyDescent="0.2">
      <c r="A33520" t="s">
        <v>2720</v>
      </c>
      <c r="B33520" t="s">
        <v>36</v>
      </c>
      <c r="C33520" s="2">
        <v>67</v>
      </c>
      <c r="D33520">
        <v>80</v>
      </c>
      <c r="E33520" t="s">
        <v>98518</v>
      </c>
    </row>
    <row r="33521" spans="1:5" x14ac:dyDescent="0.2">
      <c r="A33521" t="s">
        <v>11322</v>
      </c>
      <c r="B33521" t="s">
        <v>10</v>
      </c>
      <c r="C33521" s="2">
        <v>73</v>
      </c>
      <c r="D33521">
        <v>0</v>
      </c>
      <c r="E33521" t="s">
        <v>98519</v>
      </c>
    </row>
    <row r="33522" spans="1:5" x14ac:dyDescent="0.2">
      <c r="A33522" t="s">
        <v>3072</v>
      </c>
      <c r="B33522" t="s">
        <v>36</v>
      </c>
      <c r="C33522" s="2">
        <v>100</v>
      </c>
      <c r="D33522">
        <v>0</v>
      </c>
      <c r="E33522" t="s">
        <v>98520</v>
      </c>
    </row>
    <row r="33523" spans="1:5" x14ac:dyDescent="0.2">
      <c r="A33523" t="s">
        <v>4723</v>
      </c>
      <c r="B33523" t="s">
        <v>36</v>
      </c>
      <c r="C33523" s="2">
        <v>77</v>
      </c>
      <c r="D33523">
        <v>0</v>
      </c>
      <c r="E33523" t="s">
        <v>98521</v>
      </c>
    </row>
    <row r="33524" spans="1:5" x14ac:dyDescent="0.2">
      <c r="A33524" t="s">
        <v>8012</v>
      </c>
      <c r="B33524" t="s">
        <v>29</v>
      </c>
      <c r="C33524" s="2">
        <v>82</v>
      </c>
      <c r="D33524">
        <v>80</v>
      </c>
      <c r="E33524" t="s">
        <v>98522</v>
      </c>
    </row>
    <row r="33525" spans="1:5" x14ac:dyDescent="0.2">
      <c r="A33525" t="s">
        <v>2864</v>
      </c>
      <c r="B33525" t="s">
        <v>8</v>
      </c>
      <c r="C33525" s="2">
        <v>60</v>
      </c>
      <c r="D33525">
        <v>95</v>
      </c>
      <c r="E33525" t="s">
        <v>98523</v>
      </c>
    </row>
    <row r="33526" spans="1:5" x14ac:dyDescent="0.2">
      <c r="A33526" t="s">
        <v>7188</v>
      </c>
      <c r="B33526" t="s">
        <v>5</v>
      </c>
      <c r="C33526" s="2">
        <v>88</v>
      </c>
      <c r="D33526">
        <v>95</v>
      </c>
      <c r="E33526" t="s">
        <v>98524</v>
      </c>
    </row>
    <row r="33527" spans="1:5" x14ac:dyDescent="0.2">
      <c r="A33527" t="s">
        <v>11407</v>
      </c>
      <c r="B33527" t="s">
        <v>36</v>
      </c>
      <c r="C33527" s="2">
        <v>56</v>
      </c>
      <c r="D33527">
        <v>100</v>
      </c>
      <c r="E33527" t="s">
        <v>98525</v>
      </c>
    </row>
    <row r="33528" spans="1:5" x14ac:dyDescent="0.2">
      <c r="A33528" t="s">
        <v>8533</v>
      </c>
      <c r="B33528" t="s">
        <v>10</v>
      </c>
      <c r="C33528" s="2">
        <v>94</v>
      </c>
      <c r="D33528">
        <v>95</v>
      </c>
      <c r="E33528" t="s">
        <v>98526</v>
      </c>
    </row>
    <row r="33529" spans="1:5" x14ac:dyDescent="0.2">
      <c r="A33529" t="s">
        <v>2004</v>
      </c>
      <c r="B33529" t="s">
        <v>33</v>
      </c>
      <c r="C33529" s="2">
        <v>100</v>
      </c>
      <c r="D33529">
        <v>90</v>
      </c>
      <c r="E33529" t="s">
        <v>98527</v>
      </c>
    </row>
    <row r="33530" spans="1:5" x14ac:dyDescent="0.2">
      <c r="A33530" t="s">
        <v>5882</v>
      </c>
      <c r="B33530" t="s">
        <v>36</v>
      </c>
      <c r="C33530" s="2">
        <v>70</v>
      </c>
      <c r="D33530">
        <v>100</v>
      </c>
      <c r="E33530" t="s">
        <v>98528</v>
      </c>
    </row>
    <row r="33531" spans="1:5" x14ac:dyDescent="0.2">
      <c r="A33531" t="s">
        <v>3595</v>
      </c>
      <c r="B33531" t="s">
        <v>36</v>
      </c>
      <c r="C33531" s="2">
        <v>50</v>
      </c>
      <c r="D33531">
        <v>80</v>
      </c>
      <c r="E33531" t="s">
        <v>98529</v>
      </c>
    </row>
    <row r="33532" spans="1:5" x14ac:dyDescent="0.2">
      <c r="A33532" t="s">
        <v>6385</v>
      </c>
      <c r="B33532" t="s">
        <v>8</v>
      </c>
      <c r="C33532" s="2">
        <v>65</v>
      </c>
      <c r="D33532">
        <v>95</v>
      </c>
      <c r="E33532" t="s">
        <v>98530</v>
      </c>
    </row>
    <row r="33533" spans="1:5" x14ac:dyDescent="0.2">
      <c r="A33533" t="s">
        <v>11147</v>
      </c>
      <c r="B33533" t="s">
        <v>8</v>
      </c>
      <c r="C33533" s="2">
        <v>46</v>
      </c>
      <c r="D33533">
        <v>100</v>
      </c>
      <c r="E33533" t="s">
        <v>98531</v>
      </c>
    </row>
    <row r="33534" spans="1:5" x14ac:dyDescent="0.2">
      <c r="A33534" t="s">
        <v>10783</v>
      </c>
      <c r="B33534" t="s">
        <v>36</v>
      </c>
      <c r="C33534" s="2">
        <v>74</v>
      </c>
      <c r="D33534">
        <v>90</v>
      </c>
      <c r="E33534" t="s">
        <v>98532</v>
      </c>
    </row>
    <row r="33535" spans="1:5" x14ac:dyDescent="0.2">
      <c r="A33535" t="s">
        <v>11420</v>
      </c>
      <c r="B33535" t="s">
        <v>10</v>
      </c>
      <c r="C33535" s="2">
        <v>91</v>
      </c>
      <c r="D33535">
        <v>90</v>
      </c>
      <c r="E33535" t="s">
        <v>68273</v>
      </c>
    </row>
    <row r="33536" spans="1:5" x14ac:dyDescent="0.2">
      <c r="A33536" t="s">
        <v>1364</v>
      </c>
      <c r="B33536" t="s">
        <v>10</v>
      </c>
      <c r="C33536" s="2">
        <v>68</v>
      </c>
      <c r="D33536">
        <v>0</v>
      </c>
      <c r="E33536" t="s">
        <v>68273</v>
      </c>
    </row>
    <row r="33537" spans="1:5" x14ac:dyDescent="0.2">
      <c r="A33537" t="s">
        <v>9640</v>
      </c>
      <c r="B33537" t="s">
        <v>33</v>
      </c>
      <c r="C33537" s="2">
        <v>50</v>
      </c>
      <c r="D33537">
        <v>0</v>
      </c>
      <c r="E33537" t="s">
        <v>98533</v>
      </c>
    </row>
    <row r="33538" spans="1:5" x14ac:dyDescent="0.2">
      <c r="A33538" t="s">
        <v>6701</v>
      </c>
      <c r="B33538" t="s">
        <v>8</v>
      </c>
      <c r="C33538" s="2">
        <v>77</v>
      </c>
      <c r="D33538">
        <v>95</v>
      </c>
      <c r="E33538" t="s">
        <v>98534</v>
      </c>
    </row>
    <row r="33539" spans="1:5" x14ac:dyDescent="0.2">
      <c r="A33539" t="s">
        <v>7594</v>
      </c>
      <c r="B33539" t="s">
        <v>8</v>
      </c>
      <c r="C33539" s="2">
        <v>55</v>
      </c>
      <c r="D33539">
        <v>95</v>
      </c>
      <c r="E33539" t="s">
        <v>98535</v>
      </c>
    </row>
    <row r="33540" spans="1:5" x14ac:dyDescent="0.2">
      <c r="A33540" t="s">
        <v>2612</v>
      </c>
      <c r="B33540" t="s">
        <v>10</v>
      </c>
      <c r="C33540" s="2">
        <v>100</v>
      </c>
      <c r="D33540">
        <v>95</v>
      </c>
      <c r="E33540" t="s">
        <v>98536</v>
      </c>
    </row>
    <row r="33541" spans="1:5" x14ac:dyDescent="0.2">
      <c r="A33541" t="s">
        <v>2343</v>
      </c>
      <c r="B33541" t="s">
        <v>36</v>
      </c>
      <c r="C33541" s="2">
        <v>95</v>
      </c>
      <c r="D33541">
        <v>100</v>
      </c>
      <c r="E33541" t="s">
        <v>98537</v>
      </c>
    </row>
    <row r="33542" spans="1:5" x14ac:dyDescent="0.2">
      <c r="A33542" t="s">
        <v>3914</v>
      </c>
      <c r="B33542" t="s">
        <v>29</v>
      </c>
      <c r="C33542" s="2">
        <v>75</v>
      </c>
      <c r="D33542">
        <v>0</v>
      </c>
      <c r="E33542" t="s">
        <v>98538</v>
      </c>
    </row>
    <row r="33543" spans="1:5" x14ac:dyDescent="0.2">
      <c r="A33543" t="s">
        <v>1429</v>
      </c>
      <c r="B33543" t="s">
        <v>33</v>
      </c>
      <c r="C33543" s="2">
        <v>48</v>
      </c>
      <c r="D33543">
        <v>95</v>
      </c>
      <c r="E33543" t="s">
        <v>98539</v>
      </c>
    </row>
    <row r="33544" spans="1:5" x14ac:dyDescent="0.2">
      <c r="A33544" t="s">
        <v>6173</v>
      </c>
      <c r="B33544" t="s">
        <v>5</v>
      </c>
      <c r="C33544" s="2">
        <v>84</v>
      </c>
      <c r="D33544">
        <v>80</v>
      </c>
      <c r="E33544" t="s">
        <v>98540</v>
      </c>
    </row>
    <row r="33545" spans="1:5" x14ac:dyDescent="0.2">
      <c r="A33545" t="s">
        <v>2573</v>
      </c>
      <c r="B33545" t="s">
        <v>33</v>
      </c>
      <c r="C33545" s="2">
        <v>100</v>
      </c>
      <c r="D33545">
        <v>0</v>
      </c>
      <c r="E33545" t="s">
        <v>98541</v>
      </c>
    </row>
    <row r="33546" spans="1:5" x14ac:dyDescent="0.2">
      <c r="A33546" t="s">
        <v>11722</v>
      </c>
      <c r="B33546" t="s">
        <v>33</v>
      </c>
      <c r="C33546" s="2">
        <v>84</v>
      </c>
      <c r="D33546">
        <v>95</v>
      </c>
      <c r="E33546" t="s">
        <v>98542</v>
      </c>
    </row>
    <row r="33547" spans="1:5" x14ac:dyDescent="0.2">
      <c r="A33547" t="s">
        <v>8293</v>
      </c>
      <c r="B33547" t="s">
        <v>10</v>
      </c>
      <c r="C33547" s="2">
        <v>100</v>
      </c>
      <c r="D33547">
        <v>100</v>
      </c>
      <c r="E33547" t="s">
        <v>98543</v>
      </c>
    </row>
    <row r="33548" spans="1:5" x14ac:dyDescent="0.2">
      <c r="A33548" t="s">
        <v>9049</v>
      </c>
      <c r="B33548" t="s">
        <v>36</v>
      </c>
      <c r="C33548" s="2">
        <v>75</v>
      </c>
      <c r="D33548">
        <v>0</v>
      </c>
      <c r="E33548" t="s">
        <v>98544</v>
      </c>
    </row>
    <row r="33549" spans="1:5" x14ac:dyDescent="0.2">
      <c r="A33549" t="s">
        <v>891</v>
      </c>
      <c r="B33549" t="s">
        <v>36</v>
      </c>
      <c r="C33549" s="2">
        <v>64</v>
      </c>
      <c r="D33549">
        <v>100</v>
      </c>
      <c r="E33549" t="s">
        <v>98545</v>
      </c>
    </row>
    <row r="33550" spans="1:5" x14ac:dyDescent="0.2">
      <c r="A33550" t="s">
        <v>3924</v>
      </c>
      <c r="B33550" t="s">
        <v>36</v>
      </c>
      <c r="C33550" s="2">
        <v>78</v>
      </c>
      <c r="D33550">
        <v>100</v>
      </c>
      <c r="E33550" t="s">
        <v>98546</v>
      </c>
    </row>
    <row r="33551" spans="1:5" x14ac:dyDescent="0.2">
      <c r="A33551" t="s">
        <v>3255</v>
      </c>
      <c r="B33551" t="s">
        <v>8</v>
      </c>
      <c r="C33551" s="2">
        <v>66</v>
      </c>
      <c r="D33551">
        <v>90</v>
      </c>
      <c r="E33551" t="s">
        <v>98547</v>
      </c>
    </row>
    <row r="33552" spans="1:5" x14ac:dyDescent="0.2">
      <c r="A33552" t="s">
        <v>5756</v>
      </c>
      <c r="B33552" t="s">
        <v>5</v>
      </c>
      <c r="C33552" s="2">
        <v>78</v>
      </c>
      <c r="D33552">
        <v>0</v>
      </c>
      <c r="E33552" t="s">
        <v>68273</v>
      </c>
    </row>
    <row r="33553" spans="1:5" x14ac:dyDescent="0.2">
      <c r="A33553" t="s">
        <v>7778</v>
      </c>
      <c r="B33553" t="s">
        <v>33</v>
      </c>
      <c r="C33553" s="2">
        <v>100</v>
      </c>
      <c r="D33553">
        <v>95</v>
      </c>
      <c r="E33553" t="s">
        <v>98548</v>
      </c>
    </row>
    <row r="33554" spans="1:5" x14ac:dyDescent="0.2">
      <c r="A33554" t="s">
        <v>5679</v>
      </c>
      <c r="B33554" t="s">
        <v>36</v>
      </c>
      <c r="C33554" s="2">
        <v>93</v>
      </c>
      <c r="D33554">
        <v>90</v>
      </c>
      <c r="E33554" t="s">
        <v>98549</v>
      </c>
    </row>
    <row r="33555" spans="1:5" x14ac:dyDescent="0.2">
      <c r="A33555" t="s">
        <v>4024</v>
      </c>
      <c r="B33555" t="s">
        <v>8</v>
      </c>
      <c r="C33555" s="2">
        <v>75</v>
      </c>
      <c r="D33555">
        <v>90</v>
      </c>
      <c r="E33555" t="s">
        <v>98550</v>
      </c>
    </row>
    <row r="33556" spans="1:5" x14ac:dyDescent="0.2">
      <c r="A33556" t="s">
        <v>981</v>
      </c>
      <c r="B33556" t="s">
        <v>8</v>
      </c>
      <c r="C33556" s="2">
        <v>100</v>
      </c>
      <c r="D33556">
        <v>90</v>
      </c>
      <c r="E33556" t="s">
        <v>98551</v>
      </c>
    </row>
    <row r="33557" spans="1:5" x14ac:dyDescent="0.2">
      <c r="A33557" t="s">
        <v>5432</v>
      </c>
      <c r="B33557" t="s">
        <v>10</v>
      </c>
      <c r="C33557" s="2">
        <v>59</v>
      </c>
      <c r="D33557">
        <v>90</v>
      </c>
      <c r="E33557" t="s">
        <v>98552</v>
      </c>
    </row>
    <row r="33558" spans="1:5" x14ac:dyDescent="0.2">
      <c r="A33558" t="s">
        <v>9046</v>
      </c>
      <c r="B33558" t="s">
        <v>5</v>
      </c>
      <c r="C33558" s="2">
        <v>50</v>
      </c>
      <c r="D33558">
        <v>90</v>
      </c>
      <c r="E33558" t="s">
        <v>98553</v>
      </c>
    </row>
    <row r="33559" spans="1:5" x14ac:dyDescent="0.2">
      <c r="A33559" t="s">
        <v>10592</v>
      </c>
      <c r="B33559" t="s">
        <v>29</v>
      </c>
      <c r="C33559" s="2">
        <v>47</v>
      </c>
      <c r="D33559">
        <v>95</v>
      </c>
      <c r="E33559" t="s">
        <v>98554</v>
      </c>
    </row>
    <row r="33560" spans="1:5" x14ac:dyDescent="0.2">
      <c r="A33560" t="s">
        <v>5361</v>
      </c>
      <c r="B33560" t="s">
        <v>8</v>
      </c>
      <c r="C33560" s="2">
        <v>48</v>
      </c>
      <c r="D33560">
        <v>80</v>
      </c>
      <c r="E33560" t="s">
        <v>98555</v>
      </c>
    </row>
    <row r="33561" spans="1:5" x14ac:dyDescent="0.2">
      <c r="A33561" t="s">
        <v>12163</v>
      </c>
      <c r="B33561" t="s">
        <v>29</v>
      </c>
      <c r="C33561" s="2">
        <v>90</v>
      </c>
      <c r="D33561">
        <v>0</v>
      </c>
      <c r="E33561" t="s">
        <v>68273</v>
      </c>
    </row>
    <row r="33562" spans="1:5" x14ac:dyDescent="0.2">
      <c r="A33562" t="s">
        <v>7436</v>
      </c>
      <c r="B33562" t="s">
        <v>8</v>
      </c>
      <c r="C33562" s="2">
        <v>85</v>
      </c>
      <c r="D33562">
        <v>95</v>
      </c>
      <c r="E33562" t="s">
        <v>98556</v>
      </c>
    </row>
    <row r="33563" spans="1:5" x14ac:dyDescent="0.2">
      <c r="A33563" t="s">
        <v>5175</v>
      </c>
      <c r="B33563" t="s">
        <v>10</v>
      </c>
      <c r="C33563" s="2">
        <v>42</v>
      </c>
      <c r="D33563">
        <v>95</v>
      </c>
      <c r="E33563" t="s">
        <v>98557</v>
      </c>
    </row>
    <row r="33564" spans="1:5" x14ac:dyDescent="0.2">
      <c r="A33564" t="s">
        <v>4067</v>
      </c>
      <c r="B33564" t="s">
        <v>33</v>
      </c>
      <c r="C33564" s="2">
        <v>75</v>
      </c>
      <c r="D33564">
        <v>0</v>
      </c>
      <c r="E33564" t="s">
        <v>98558</v>
      </c>
    </row>
    <row r="33565" spans="1:5" x14ac:dyDescent="0.2">
      <c r="A33565" t="s">
        <v>1241</v>
      </c>
      <c r="B33565" t="s">
        <v>8</v>
      </c>
      <c r="C33565" s="2">
        <v>96</v>
      </c>
      <c r="D33565">
        <v>90</v>
      </c>
      <c r="E33565" t="s">
        <v>68273</v>
      </c>
    </row>
    <row r="33566" spans="1:5" x14ac:dyDescent="0.2">
      <c r="A33566" t="s">
        <v>5448</v>
      </c>
      <c r="B33566" t="s">
        <v>8</v>
      </c>
      <c r="C33566" s="2">
        <v>100</v>
      </c>
      <c r="D33566">
        <v>80</v>
      </c>
      <c r="E33566" t="s">
        <v>98559</v>
      </c>
    </row>
    <row r="33567" spans="1:5" x14ac:dyDescent="0.2">
      <c r="A33567" t="s">
        <v>5407</v>
      </c>
      <c r="B33567" t="s">
        <v>5</v>
      </c>
      <c r="C33567" s="2">
        <v>48</v>
      </c>
      <c r="D33567">
        <v>0</v>
      </c>
      <c r="E33567" t="s">
        <v>98560</v>
      </c>
    </row>
    <row r="33568" spans="1:5" x14ac:dyDescent="0.2">
      <c r="A33568" t="s">
        <v>6972</v>
      </c>
      <c r="B33568" t="s">
        <v>5</v>
      </c>
      <c r="C33568" s="2">
        <v>81</v>
      </c>
      <c r="D33568">
        <v>80</v>
      </c>
      <c r="E33568" t="s">
        <v>98561</v>
      </c>
    </row>
    <row r="33569" spans="1:5" x14ac:dyDescent="0.2">
      <c r="A33569" t="s">
        <v>207</v>
      </c>
      <c r="B33569" t="s">
        <v>36</v>
      </c>
      <c r="C33569" s="2">
        <v>68</v>
      </c>
      <c r="D33569">
        <v>100</v>
      </c>
      <c r="E33569" t="s">
        <v>98562</v>
      </c>
    </row>
    <row r="33570" spans="1:5" x14ac:dyDescent="0.2">
      <c r="A33570" t="s">
        <v>10251</v>
      </c>
      <c r="B33570" t="s">
        <v>29</v>
      </c>
      <c r="C33570" s="2">
        <v>82</v>
      </c>
      <c r="D33570">
        <v>90</v>
      </c>
      <c r="E33570" t="s">
        <v>98563</v>
      </c>
    </row>
    <row r="33571" spans="1:5" x14ac:dyDescent="0.2">
      <c r="A33571" t="s">
        <v>1106</v>
      </c>
      <c r="B33571" t="s">
        <v>36</v>
      </c>
      <c r="C33571" s="2">
        <v>89</v>
      </c>
      <c r="D33571">
        <v>95</v>
      </c>
      <c r="E33571" t="s">
        <v>98564</v>
      </c>
    </row>
    <row r="33572" spans="1:5" x14ac:dyDescent="0.2">
      <c r="A33572" t="s">
        <v>9904</v>
      </c>
      <c r="B33572" t="s">
        <v>29</v>
      </c>
      <c r="C33572" s="2">
        <v>62</v>
      </c>
      <c r="D33572">
        <v>100</v>
      </c>
      <c r="E33572" t="s">
        <v>98565</v>
      </c>
    </row>
    <row r="33573" spans="1:5" x14ac:dyDescent="0.2">
      <c r="A33573" t="s">
        <v>4398</v>
      </c>
      <c r="B33573" t="s">
        <v>5</v>
      </c>
      <c r="C33573" s="2">
        <v>93</v>
      </c>
      <c r="D33573">
        <v>0</v>
      </c>
      <c r="E33573" t="s">
        <v>98566</v>
      </c>
    </row>
    <row r="33574" spans="1:5" x14ac:dyDescent="0.2">
      <c r="A33574" t="s">
        <v>3252</v>
      </c>
      <c r="B33574" t="s">
        <v>8</v>
      </c>
      <c r="C33574" s="2">
        <v>45</v>
      </c>
      <c r="D33574">
        <v>95</v>
      </c>
      <c r="E33574" t="s">
        <v>98567</v>
      </c>
    </row>
    <row r="33575" spans="1:5" x14ac:dyDescent="0.2">
      <c r="A33575" t="s">
        <v>4297</v>
      </c>
      <c r="B33575" t="s">
        <v>33</v>
      </c>
      <c r="C33575" s="2">
        <v>56</v>
      </c>
      <c r="D33575">
        <v>0</v>
      </c>
      <c r="E33575" t="s">
        <v>98568</v>
      </c>
    </row>
    <row r="33576" spans="1:5" x14ac:dyDescent="0.2">
      <c r="A33576" t="s">
        <v>4632</v>
      </c>
      <c r="B33576" t="s">
        <v>33</v>
      </c>
      <c r="C33576" s="2">
        <v>100</v>
      </c>
      <c r="D33576">
        <v>80</v>
      </c>
      <c r="E33576" t="s">
        <v>98569</v>
      </c>
    </row>
    <row r="33577" spans="1:5" x14ac:dyDescent="0.2">
      <c r="A33577" t="s">
        <v>10050</v>
      </c>
      <c r="B33577" t="s">
        <v>36</v>
      </c>
      <c r="C33577" s="2">
        <v>85</v>
      </c>
      <c r="D33577">
        <v>0</v>
      </c>
      <c r="E33577" t="s">
        <v>98570</v>
      </c>
    </row>
    <row r="33578" spans="1:5" x14ac:dyDescent="0.2">
      <c r="A33578" t="s">
        <v>10662</v>
      </c>
      <c r="B33578" t="s">
        <v>8</v>
      </c>
      <c r="C33578" s="2">
        <v>94</v>
      </c>
      <c r="D33578">
        <v>95</v>
      </c>
      <c r="E33578" t="s">
        <v>68273</v>
      </c>
    </row>
    <row r="33579" spans="1:5" x14ac:dyDescent="0.2">
      <c r="A33579" t="s">
        <v>5536</v>
      </c>
      <c r="B33579" t="s">
        <v>8</v>
      </c>
      <c r="C33579" s="2">
        <v>79</v>
      </c>
      <c r="D33579">
        <v>95</v>
      </c>
      <c r="E33579" t="s">
        <v>98571</v>
      </c>
    </row>
    <row r="33580" spans="1:5" x14ac:dyDescent="0.2">
      <c r="A33580" t="s">
        <v>11657</v>
      </c>
      <c r="B33580" t="s">
        <v>8</v>
      </c>
      <c r="C33580" s="2">
        <v>55</v>
      </c>
      <c r="D33580">
        <v>0</v>
      </c>
      <c r="E33580" t="s">
        <v>98572</v>
      </c>
    </row>
    <row r="33581" spans="1:5" x14ac:dyDescent="0.2">
      <c r="A33581" t="s">
        <v>4895</v>
      </c>
      <c r="B33581" t="s">
        <v>36</v>
      </c>
      <c r="C33581" s="2">
        <v>78</v>
      </c>
      <c r="D33581">
        <v>100</v>
      </c>
      <c r="E33581" t="s">
        <v>98573</v>
      </c>
    </row>
    <row r="33582" spans="1:5" x14ac:dyDescent="0.2">
      <c r="A33582" t="s">
        <v>12061</v>
      </c>
      <c r="B33582" t="s">
        <v>8</v>
      </c>
      <c r="C33582" s="2">
        <v>71</v>
      </c>
      <c r="D33582">
        <v>0</v>
      </c>
      <c r="E33582" t="s">
        <v>98574</v>
      </c>
    </row>
    <row r="33583" spans="1:5" x14ac:dyDescent="0.2">
      <c r="A33583" t="s">
        <v>869</v>
      </c>
      <c r="B33583" t="s">
        <v>36</v>
      </c>
      <c r="C33583" s="2">
        <v>43</v>
      </c>
      <c r="D33583">
        <v>0</v>
      </c>
      <c r="E33583" t="s">
        <v>98575</v>
      </c>
    </row>
    <row r="33584" spans="1:5" x14ac:dyDescent="0.2">
      <c r="A33584" t="s">
        <v>675</v>
      </c>
      <c r="B33584" t="s">
        <v>8</v>
      </c>
      <c r="C33584" s="2">
        <v>57</v>
      </c>
      <c r="D33584">
        <v>95</v>
      </c>
      <c r="E33584" t="s">
        <v>98576</v>
      </c>
    </row>
    <row r="33585" spans="1:5" x14ac:dyDescent="0.2">
      <c r="A33585" t="s">
        <v>11721</v>
      </c>
      <c r="B33585" t="s">
        <v>10</v>
      </c>
      <c r="C33585" s="2">
        <v>66</v>
      </c>
      <c r="D33585">
        <v>80</v>
      </c>
      <c r="E33585" t="s">
        <v>68273</v>
      </c>
    </row>
    <row r="33586" spans="1:5" x14ac:dyDescent="0.2">
      <c r="A33586" t="s">
        <v>2654</v>
      </c>
      <c r="B33586" t="s">
        <v>8</v>
      </c>
      <c r="C33586" s="2">
        <v>55</v>
      </c>
      <c r="D33586">
        <v>95</v>
      </c>
      <c r="E33586" t="s">
        <v>98577</v>
      </c>
    </row>
    <row r="33587" spans="1:5" x14ac:dyDescent="0.2">
      <c r="A33587" t="s">
        <v>1515</v>
      </c>
      <c r="B33587" t="s">
        <v>10</v>
      </c>
      <c r="C33587" s="2">
        <v>87</v>
      </c>
      <c r="D33587">
        <v>95</v>
      </c>
      <c r="E33587" t="s">
        <v>98578</v>
      </c>
    </row>
    <row r="33588" spans="1:5" x14ac:dyDescent="0.2">
      <c r="A33588" t="s">
        <v>1603</v>
      </c>
      <c r="B33588" t="s">
        <v>29</v>
      </c>
      <c r="C33588" s="2">
        <v>100</v>
      </c>
      <c r="D33588">
        <v>95</v>
      </c>
      <c r="E33588" t="s">
        <v>98579</v>
      </c>
    </row>
    <row r="33589" spans="1:5" x14ac:dyDescent="0.2">
      <c r="A33589" t="s">
        <v>7957</v>
      </c>
      <c r="B33589" t="s">
        <v>33</v>
      </c>
      <c r="C33589" s="2">
        <v>100</v>
      </c>
      <c r="D33589">
        <v>95</v>
      </c>
      <c r="E33589" t="s">
        <v>98580</v>
      </c>
    </row>
    <row r="33590" spans="1:5" x14ac:dyDescent="0.2">
      <c r="A33590" t="s">
        <v>9827</v>
      </c>
      <c r="B33590" t="s">
        <v>29</v>
      </c>
      <c r="C33590" s="2">
        <v>45</v>
      </c>
      <c r="D33590">
        <v>100</v>
      </c>
      <c r="E33590" t="s">
        <v>98581</v>
      </c>
    </row>
    <row r="33591" spans="1:5" x14ac:dyDescent="0.2">
      <c r="A33591" t="s">
        <v>6842</v>
      </c>
      <c r="B33591" t="s">
        <v>5</v>
      </c>
      <c r="C33591" s="2">
        <v>63</v>
      </c>
      <c r="D33591">
        <v>95</v>
      </c>
      <c r="E33591" t="s">
        <v>98582</v>
      </c>
    </row>
    <row r="33592" spans="1:5" x14ac:dyDescent="0.2">
      <c r="A33592" t="s">
        <v>2509</v>
      </c>
      <c r="B33592" t="s">
        <v>33</v>
      </c>
      <c r="C33592" s="2">
        <v>43</v>
      </c>
      <c r="D33592">
        <v>100</v>
      </c>
      <c r="E33592" t="s">
        <v>98583</v>
      </c>
    </row>
    <row r="33593" spans="1:5" x14ac:dyDescent="0.2">
      <c r="A33593" t="s">
        <v>3271</v>
      </c>
      <c r="B33593" t="s">
        <v>33</v>
      </c>
      <c r="C33593" s="2">
        <v>76</v>
      </c>
      <c r="D33593">
        <v>0</v>
      </c>
      <c r="E33593" t="s">
        <v>98584</v>
      </c>
    </row>
    <row r="33594" spans="1:5" x14ac:dyDescent="0.2">
      <c r="A33594" t="s">
        <v>12054</v>
      </c>
      <c r="B33594" t="s">
        <v>29</v>
      </c>
      <c r="C33594" s="2">
        <v>45</v>
      </c>
      <c r="D33594">
        <v>95</v>
      </c>
      <c r="E33594" t="s">
        <v>68273</v>
      </c>
    </row>
    <row r="33595" spans="1:5" x14ac:dyDescent="0.2">
      <c r="A33595" t="s">
        <v>6688</v>
      </c>
      <c r="B33595" t="s">
        <v>29</v>
      </c>
      <c r="C33595" s="2">
        <v>79</v>
      </c>
      <c r="D33595">
        <v>0</v>
      </c>
      <c r="E33595" t="s">
        <v>98585</v>
      </c>
    </row>
    <row r="33596" spans="1:5" x14ac:dyDescent="0.2">
      <c r="A33596" t="s">
        <v>5419</v>
      </c>
      <c r="B33596" t="s">
        <v>10</v>
      </c>
      <c r="C33596" s="2">
        <v>96</v>
      </c>
      <c r="D33596">
        <v>0</v>
      </c>
      <c r="E33596" t="s">
        <v>98586</v>
      </c>
    </row>
    <row r="33597" spans="1:5" x14ac:dyDescent="0.2">
      <c r="A33597" t="s">
        <v>8196</v>
      </c>
      <c r="B33597" t="s">
        <v>29</v>
      </c>
      <c r="C33597" s="2">
        <v>99</v>
      </c>
      <c r="D33597">
        <v>100</v>
      </c>
      <c r="E33597" t="s">
        <v>98587</v>
      </c>
    </row>
    <row r="33598" spans="1:5" x14ac:dyDescent="0.2">
      <c r="A33598" t="s">
        <v>4793</v>
      </c>
      <c r="B33598" t="s">
        <v>5</v>
      </c>
      <c r="C33598" s="2">
        <v>83</v>
      </c>
      <c r="D33598">
        <v>95</v>
      </c>
      <c r="E33598" t="s">
        <v>68273</v>
      </c>
    </row>
    <row r="33599" spans="1:5" x14ac:dyDescent="0.2">
      <c r="A33599" t="s">
        <v>879</v>
      </c>
      <c r="B33599" t="s">
        <v>36</v>
      </c>
      <c r="C33599" s="2">
        <v>100</v>
      </c>
      <c r="D33599">
        <v>80</v>
      </c>
      <c r="E33599" t="s">
        <v>98588</v>
      </c>
    </row>
    <row r="33600" spans="1:5" x14ac:dyDescent="0.2">
      <c r="A33600" t="s">
        <v>2513</v>
      </c>
      <c r="B33600" t="s">
        <v>33</v>
      </c>
      <c r="C33600" s="2">
        <v>100</v>
      </c>
      <c r="D33600">
        <v>90</v>
      </c>
      <c r="E33600" t="s">
        <v>98589</v>
      </c>
    </row>
    <row r="33601" spans="1:5" x14ac:dyDescent="0.2">
      <c r="A33601" t="s">
        <v>3672</v>
      </c>
      <c r="B33601" t="s">
        <v>33</v>
      </c>
      <c r="C33601" s="2">
        <v>68</v>
      </c>
      <c r="D33601">
        <v>95</v>
      </c>
      <c r="E33601" t="s">
        <v>68273</v>
      </c>
    </row>
    <row r="33602" spans="1:5" x14ac:dyDescent="0.2">
      <c r="A33602" t="s">
        <v>6818</v>
      </c>
      <c r="B33602" t="s">
        <v>36</v>
      </c>
      <c r="C33602" s="2">
        <v>52</v>
      </c>
      <c r="D33602">
        <v>95</v>
      </c>
      <c r="E33602" t="s">
        <v>98590</v>
      </c>
    </row>
    <row r="33603" spans="1:5" x14ac:dyDescent="0.2">
      <c r="A33603" t="s">
        <v>8194</v>
      </c>
      <c r="B33603" t="s">
        <v>8</v>
      </c>
      <c r="C33603" s="2">
        <v>99</v>
      </c>
      <c r="D33603">
        <v>90</v>
      </c>
      <c r="E33603" t="s">
        <v>98591</v>
      </c>
    </row>
    <row r="33604" spans="1:5" x14ac:dyDescent="0.2">
      <c r="A33604" t="s">
        <v>780</v>
      </c>
      <c r="B33604" t="s">
        <v>29</v>
      </c>
      <c r="C33604" s="2">
        <v>100</v>
      </c>
      <c r="D33604">
        <v>90</v>
      </c>
      <c r="E33604" t="s">
        <v>98592</v>
      </c>
    </row>
    <row r="33605" spans="1:5" x14ac:dyDescent="0.2">
      <c r="A33605" t="s">
        <v>7013</v>
      </c>
      <c r="B33605" t="s">
        <v>10</v>
      </c>
      <c r="C33605" s="2">
        <v>87</v>
      </c>
      <c r="D33605">
        <v>100</v>
      </c>
      <c r="E33605" t="s">
        <v>98593</v>
      </c>
    </row>
    <row r="33606" spans="1:5" x14ac:dyDescent="0.2">
      <c r="A33606" t="s">
        <v>2345</v>
      </c>
      <c r="B33606" t="s">
        <v>33</v>
      </c>
      <c r="C33606" s="2">
        <v>100</v>
      </c>
      <c r="D33606">
        <v>0</v>
      </c>
      <c r="E33606" t="s">
        <v>98594</v>
      </c>
    </row>
    <row r="33607" spans="1:5" x14ac:dyDescent="0.2">
      <c r="A33607" t="s">
        <v>9747</v>
      </c>
      <c r="B33607" t="s">
        <v>36</v>
      </c>
      <c r="C33607" s="2">
        <v>74</v>
      </c>
      <c r="D33607">
        <v>100</v>
      </c>
      <c r="E33607" t="s">
        <v>98595</v>
      </c>
    </row>
    <row r="33608" spans="1:5" x14ac:dyDescent="0.2">
      <c r="A33608" t="s">
        <v>5043</v>
      </c>
      <c r="B33608" t="s">
        <v>29</v>
      </c>
      <c r="C33608" s="2">
        <v>100</v>
      </c>
      <c r="D33608">
        <v>100</v>
      </c>
      <c r="E33608" t="s">
        <v>98596</v>
      </c>
    </row>
    <row r="33609" spans="1:5" x14ac:dyDescent="0.2">
      <c r="A33609" t="s">
        <v>9543</v>
      </c>
      <c r="B33609" t="s">
        <v>33</v>
      </c>
      <c r="C33609" s="2">
        <v>87</v>
      </c>
      <c r="D33609">
        <v>80</v>
      </c>
      <c r="E33609" t="s">
        <v>98597</v>
      </c>
    </row>
    <row r="33610" spans="1:5" x14ac:dyDescent="0.2">
      <c r="A33610" t="s">
        <v>1761</v>
      </c>
      <c r="B33610" t="s">
        <v>36</v>
      </c>
      <c r="C33610" s="2">
        <v>48</v>
      </c>
      <c r="D33610">
        <v>0</v>
      </c>
      <c r="E33610" t="s">
        <v>98598</v>
      </c>
    </row>
    <row r="33611" spans="1:5" x14ac:dyDescent="0.2">
      <c r="A33611" t="s">
        <v>2137</v>
      </c>
      <c r="B33611" t="s">
        <v>36</v>
      </c>
      <c r="C33611" s="2">
        <v>89</v>
      </c>
      <c r="D33611">
        <v>95</v>
      </c>
      <c r="E33611" t="s">
        <v>98599</v>
      </c>
    </row>
    <row r="33612" spans="1:5" x14ac:dyDescent="0.2">
      <c r="A33612" t="s">
        <v>11789</v>
      </c>
      <c r="B33612" t="s">
        <v>36</v>
      </c>
      <c r="C33612" s="2">
        <v>94</v>
      </c>
      <c r="D33612">
        <v>0</v>
      </c>
      <c r="E33612" t="s">
        <v>98600</v>
      </c>
    </row>
    <row r="33613" spans="1:5" x14ac:dyDescent="0.2">
      <c r="A33613" t="s">
        <v>9780</v>
      </c>
      <c r="B33613" t="s">
        <v>5</v>
      </c>
      <c r="C33613" s="2">
        <v>100</v>
      </c>
      <c r="D33613">
        <v>90</v>
      </c>
      <c r="E33613" t="s">
        <v>98601</v>
      </c>
    </row>
    <row r="33614" spans="1:5" x14ac:dyDescent="0.2">
      <c r="A33614" t="s">
        <v>4476</v>
      </c>
      <c r="B33614" t="s">
        <v>33</v>
      </c>
      <c r="C33614" s="2">
        <v>54</v>
      </c>
      <c r="D33614">
        <v>0</v>
      </c>
      <c r="E33614" t="s">
        <v>98602</v>
      </c>
    </row>
    <row r="33615" spans="1:5" x14ac:dyDescent="0.2">
      <c r="A33615" t="s">
        <v>7280</v>
      </c>
      <c r="B33615" t="s">
        <v>33</v>
      </c>
      <c r="C33615" s="2">
        <v>46</v>
      </c>
      <c r="D33615">
        <v>0</v>
      </c>
      <c r="E33615" t="s">
        <v>98603</v>
      </c>
    </row>
    <row r="33616" spans="1:5" x14ac:dyDescent="0.2">
      <c r="A33616" t="s">
        <v>10027</v>
      </c>
      <c r="B33616" t="s">
        <v>10</v>
      </c>
      <c r="C33616" s="2">
        <v>51</v>
      </c>
      <c r="D33616">
        <v>90</v>
      </c>
      <c r="E33616" t="s">
        <v>98604</v>
      </c>
    </row>
    <row r="33617" spans="1:5" x14ac:dyDescent="0.2">
      <c r="A33617" t="s">
        <v>1250</v>
      </c>
      <c r="B33617" t="s">
        <v>36</v>
      </c>
      <c r="C33617" s="2">
        <v>52</v>
      </c>
      <c r="D33617">
        <v>100</v>
      </c>
      <c r="E33617" t="s">
        <v>98605</v>
      </c>
    </row>
    <row r="33618" spans="1:5" x14ac:dyDescent="0.2">
      <c r="A33618" t="s">
        <v>8704</v>
      </c>
      <c r="B33618" t="s">
        <v>33</v>
      </c>
      <c r="C33618" s="2">
        <v>96</v>
      </c>
      <c r="D33618">
        <v>80</v>
      </c>
      <c r="E33618" t="s">
        <v>98606</v>
      </c>
    </row>
    <row r="33619" spans="1:5" x14ac:dyDescent="0.2">
      <c r="A33619" t="s">
        <v>2438</v>
      </c>
      <c r="B33619" t="s">
        <v>5</v>
      </c>
      <c r="C33619" s="2">
        <v>50</v>
      </c>
      <c r="D33619">
        <v>100</v>
      </c>
      <c r="E33619" t="s">
        <v>98607</v>
      </c>
    </row>
    <row r="33620" spans="1:5" x14ac:dyDescent="0.2">
      <c r="A33620" t="s">
        <v>1656</v>
      </c>
      <c r="B33620" t="s">
        <v>36</v>
      </c>
      <c r="C33620" s="2">
        <v>71</v>
      </c>
      <c r="D33620">
        <v>0</v>
      </c>
      <c r="E33620" t="s">
        <v>98608</v>
      </c>
    </row>
    <row r="33621" spans="1:5" x14ac:dyDescent="0.2">
      <c r="A33621" t="s">
        <v>7329</v>
      </c>
      <c r="B33621" t="s">
        <v>10</v>
      </c>
      <c r="C33621" s="2">
        <v>100</v>
      </c>
      <c r="D33621">
        <v>80</v>
      </c>
      <c r="E33621" t="s">
        <v>98609</v>
      </c>
    </row>
    <row r="33622" spans="1:5" x14ac:dyDescent="0.2">
      <c r="A33622" t="s">
        <v>8889</v>
      </c>
      <c r="B33622" t="s">
        <v>5</v>
      </c>
      <c r="C33622" s="2">
        <v>95</v>
      </c>
      <c r="D33622">
        <v>100</v>
      </c>
      <c r="E33622" t="s">
        <v>98610</v>
      </c>
    </row>
    <row r="33623" spans="1:5" x14ac:dyDescent="0.2">
      <c r="A33623" t="s">
        <v>1611</v>
      </c>
      <c r="B33623" t="s">
        <v>33</v>
      </c>
      <c r="C33623" s="2">
        <v>88</v>
      </c>
      <c r="D33623">
        <v>80</v>
      </c>
      <c r="E33623" t="s">
        <v>98611</v>
      </c>
    </row>
    <row r="33624" spans="1:5" x14ac:dyDescent="0.2">
      <c r="A33624" t="s">
        <v>7310</v>
      </c>
      <c r="B33624" t="s">
        <v>33</v>
      </c>
      <c r="C33624" s="2">
        <v>43</v>
      </c>
      <c r="D33624">
        <v>90</v>
      </c>
      <c r="E33624" t="s">
        <v>98612</v>
      </c>
    </row>
    <row r="33625" spans="1:5" x14ac:dyDescent="0.2">
      <c r="A33625" t="s">
        <v>10403</v>
      </c>
      <c r="B33625" t="s">
        <v>8</v>
      </c>
      <c r="C33625" s="2">
        <v>74</v>
      </c>
      <c r="D33625">
        <v>80</v>
      </c>
      <c r="E33625" t="s">
        <v>98613</v>
      </c>
    </row>
    <row r="33626" spans="1:5" x14ac:dyDescent="0.2">
      <c r="A33626" t="s">
        <v>4001</v>
      </c>
      <c r="B33626" t="s">
        <v>8</v>
      </c>
      <c r="C33626" s="2">
        <v>88</v>
      </c>
      <c r="D33626">
        <v>95</v>
      </c>
      <c r="E33626" t="s">
        <v>98614</v>
      </c>
    </row>
    <row r="33627" spans="1:5" x14ac:dyDescent="0.2">
      <c r="A33627" t="s">
        <v>583</v>
      </c>
      <c r="B33627" t="s">
        <v>5</v>
      </c>
      <c r="C33627" s="2">
        <v>97</v>
      </c>
      <c r="D33627">
        <v>100</v>
      </c>
      <c r="E33627" t="s">
        <v>98615</v>
      </c>
    </row>
    <row r="33628" spans="1:5" x14ac:dyDescent="0.2">
      <c r="A33628" t="s">
        <v>9434</v>
      </c>
      <c r="B33628" t="s">
        <v>10</v>
      </c>
      <c r="C33628" s="2">
        <v>74</v>
      </c>
      <c r="D33628">
        <v>80</v>
      </c>
      <c r="E33628" t="s">
        <v>68273</v>
      </c>
    </row>
    <row r="33629" spans="1:5" x14ac:dyDescent="0.2">
      <c r="A33629" t="s">
        <v>5238</v>
      </c>
      <c r="B33629" t="s">
        <v>8</v>
      </c>
      <c r="C33629" s="2">
        <v>88</v>
      </c>
      <c r="D33629">
        <v>80</v>
      </c>
      <c r="E33629" t="s">
        <v>68273</v>
      </c>
    </row>
    <row r="33630" spans="1:5" x14ac:dyDescent="0.2">
      <c r="A33630" t="s">
        <v>10964</v>
      </c>
      <c r="B33630" t="s">
        <v>33</v>
      </c>
      <c r="C33630" s="2">
        <v>100</v>
      </c>
      <c r="D33630">
        <v>0</v>
      </c>
      <c r="E33630" t="s">
        <v>98616</v>
      </c>
    </row>
    <row r="33631" spans="1:5" x14ac:dyDescent="0.2">
      <c r="A33631" t="s">
        <v>7912</v>
      </c>
      <c r="B33631" t="s">
        <v>33</v>
      </c>
      <c r="C33631" s="2">
        <v>50</v>
      </c>
      <c r="D33631">
        <v>90</v>
      </c>
      <c r="E33631" t="s">
        <v>68273</v>
      </c>
    </row>
    <row r="33632" spans="1:5" x14ac:dyDescent="0.2">
      <c r="A33632" t="s">
        <v>7134</v>
      </c>
      <c r="B33632" t="s">
        <v>8</v>
      </c>
      <c r="C33632" s="2">
        <v>99</v>
      </c>
      <c r="D33632">
        <v>0</v>
      </c>
      <c r="E33632" t="s">
        <v>98617</v>
      </c>
    </row>
    <row r="33633" spans="1:5" x14ac:dyDescent="0.2">
      <c r="A33633" t="s">
        <v>6619</v>
      </c>
      <c r="B33633" t="s">
        <v>33</v>
      </c>
      <c r="C33633" s="2">
        <v>50</v>
      </c>
      <c r="D33633">
        <v>95</v>
      </c>
      <c r="E33633" t="s">
        <v>98618</v>
      </c>
    </row>
    <row r="33634" spans="1:5" x14ac:dyDescent="0.2">
      <c r="A33634" t="s">
        <v>108</v>
      </c>
      <c r="B33634" t="s">
        <v>8</v>
      </c>
      <c r="C33634" s="2">
        <v>69</v>
      </c>
      <c r="D33634">
        <v>100</v>
      </c>
      <c r="E33634" t="s">
        <v>98619</v>
      </c>
    </row>
    <row r="33635" spans="1:5" x14ac:dyDescent="0.2">
      <c r="A33635" t="s">
        <v>3132</v>
      </c>
      <c r="B33635" t="s">
        <v>5</v>
      </c>
      <c r="C33635" s="2">
        <v>80</v>
      </c>
      <c r="D33635">
        <v>0</v>
      </c>
      <c r="E33635" t="s">
        <v>98620</v>
      </c>
    </row>
    <row r="33636" spans="1:5" x14ac:dyDescent="0.2">
      <c r="A33636" t="s">
        <v>12023</v>
      </c>
      <c r="B33636" t="s">
        <v>29</v>
      </c>
      <c r="C33636" s="2">
        <v>53</v>
      </c>
      <c r="D33636">
        <v>80</v>
      </c>
      <c r="E33636" t="s">
        <v>98621</v>
      </c>
    </row>
    <row r="33637" spans="1:5" x14ac:dyDescent="0.2">
      <c r="A33637" t="s">
        <v>3015</v>
      </c>
      <c r="B33637" t="s">
        <v>10</v>
      </c>
      <c r="C33637" s="2">
        <v>48</v>
      </c>
      <c r="D33637">
        <v>0</v>
      </c>
      <c r="E33637" t="s">
        <v>98622</v>
      </c>
    </row>
    <row r="33638" spans="1:5" x14ac:dyDescent="0.2">
      <c r="A33638" t="s">
        <v>9367</v>
      </c>
      <c r="B33638" t="s">
        <v>29</v>
      </c>
      <c r="C33638" s="2">
        <v>40</v>
      </c>
      <c r="D33638">
        <v>100</v>
      </c>
      <c r="E33638" t="s">
        <v>68273</v>
      </c>
    </row>
    <row r="33639" spans="1:5" x14ac:dyDescent="0.2">
      <c r="A33639" t="s">
        <v>5303</v>
      </c>
      <c r="B33639" t="s">
        <v>8</v>
      </c>
      <c r="C33639" s="2">
        <v>40</v>
      </c>
      <c r="D33639">
        <v>95</v>
      </c>
      <c r="E33639" t="s">
        <v>98623</v>
      </c>
    </row>
    <row r="33640" spans="1:5" x14ac:dyDescent="0.2">
      <c r="A33640" t="s">
        <v>1590</v>
      </c>
      <c r="B33640" t="s">
        <v>33</v>
      </c>
      <c r="C33640" s="2">
        <v>70</v>
      </c>
      <c r="D33640">
        <v>80</v>
      </c>
      <c r="E33640" t="s">
        <v>98624</v>
      </c>
    </row>
    <row r="33641" spans="1:5" x14ac:dyDescent="0.2">
      <c r="A33641" t="s">
        <v>10804</v>
      </c>
      <c r="B33641" t="s">
        <v>8</v>
      </c>
      <c r="C33641" s="2">
        <v>79</v>
      </c>
      <c r="D33641">
        <v>80</v>
      </c>
      <c r="E33641" t="s">
        <v>98625</v>
      </c>
    </row>
    <row r="33642" spans="1:5" x14ac:dyDescent="0.2">
      <c r="A33642" t="s">
        <v>1839</v>
      </c>
      <c r="B33642" t="s">
        <v>8</v>
      </c>
      <c r="C33642" s="2">
        <v>88</v>
      </c>
      <c r="D33642">
        <v>100</v>
      </c>
      <c r="E33642" t="s">
        <v>98626</v>
      </c>
    </row>
    <row r="33643" spans="1:5" x14ac:dyDescent="0.2">
      <c r="A33643" t="s">
        <v>4093</v>
      </c>
      <c r="B33643" t="s">
        <v>36</v>
      </c>
      <c r="C33643" s="2">
        <v>75</v>
      </c>
      <c r="D33643">
        <v>100</v>
      </c>
      <c r="E33643" t="s">
        <v>98627</v>
      </c>
    </row>
    <row r="33644" spans="1:5" x14ac:dyDescent="0.2">
      <c r="A33644" t="s">
        <v>2766</v>
      </c>
      <c r="B33644" t="s">
        <v>10</v>
      </c>
      <c r="C33644" s="2">
        <v>88</v>
      </c>
      <c r="D33644">
        <v>90</v>
      </c>
      <c r="E33644" t="s">
        <v>98628</v>
      </c>
    </row>
    <row r="33645" spans="1:5" x14ac:dyDescent="0.2">
      <c r="A33645" t="s">
        <v>3285</v>
      </c>
      <c r="B33645" t="s">
        <v>36</v>
      </c>
      <c r="C33645" s="2">
        <v>74</v>
      </c>
      <c r="D33645">
        <v>95</v>
      </c>
      <c r="E33645" t="s">
        <v>98629</v>
      </c>
    </row>
    <row r="33646" spans="1:5" x14ac:dyDescent="0.2">
      <c r="A33646" t="s">
        <v>3309</v>
      </c>
      <c r="B33646" t="s">
        <v>33</v>
      </c>
      <c r="C33646" s="2">
        <v>100</v>
      </c>
      <c r="D33646">
        <v>95</v>
      </c>
      <c r="E33646" t="s">
        <v>98630</v>
      </c>
    </row>
    <row r="33647" spans="1:5" x14ac:dyDescent="0.2">
      <c r="A33647" t="s">
        <v>3631</v>
      </c>
      <c r="B33647" t="s">
        <v>29</v>
      </c>
      <c r="C33647" s="2">
        <v>69</v>
      </c>
      <c r="D33647">
        <v>90</v>
      </c>
      <c r="E33647" t="s">
        <v>98631</v>
      </c>
    </row>
    <row r="33648" spans="1:5" x14ac:dyDescent="0.2">
      <c r="A33648" t="s">
        <v>1302</v>
      </c>
      <c r="B33648" t="s">
        <v>10</v>
      </c>
      <c r="C33648" s="2">
        <v>56</v>
      </c>
      <c r="D33648">
        <v>0</v>
      </c>
      <c r="E33648" t="s">
        <v>98632</v>
      </c>
    </row>
    <row r="33649" spans="1:5" x14ac:dyDescent="0.2">
      <c r="A33649" t="s">
        <v>1428</v>
      </c>
      <c r="B33649" t="s">
        <v>29</v>
      </c>
      <c r="C33649" s="2">
        <v>73</v>
      </c>
      <c r="D33649">
        <v>95</v>
      </c>
      <c r="E33649" t="s">
        <v>98633</v>
      </c>
    </row>
    <row r="33650" spans="1:5" x14ac:dyDescent="0.2">
      <c r="A33650" t="s">
        <v>4479</v>
      </c>
      <c r="B33650" t="s">
        <v>29</v>
      </c>
      <c r="C33650" s="2">
        <v>74</v>
      </c>
      <c r="D33650">
        <v>0</v>
      </c>
      <c r="E33650" t="s">
        <v>98634</v>
      </c>
    </row>
    <row r="33651" spans="1:5" x14ac:dyDescent="0.2">
      <c r="A33651" t="s">
        <v>3956</v>
      </c>
      <c r="B33651" t="s">
        <v>36</v>
      </c>
      <c r="C33651" s="2">
        <v>65</v>
      </c>
      <c r="D33651">
        <v>90</v>
      </c>
      <c r="E33651" t="s">
        <v>98635</v>
      </c>
    </row>
    <row r="33652" spans="1:5" x14ac:dyDescent="0.2">
      <c r="A33652" t="s">
        <v>8202</v>
      </c>
      <c r="B33652" t="s">
        <v>10</v>
      </c>
      <c r="C33652" s="2">
        <v>71</v>
      </c>
      <c r="D33652">
        <v>0</v>
      </c>
      <c r="E33652" t="s">
        <v>98636</v>
      </c>
    </row>
    <row r="33653" spans="1:5" x14ac:dyDescent="0.2">
      <c r="A33653" t="s">
        <v>1748</v>
      </c>
      <c r="B33653" t="s">
        <v>10</v>
      </c>
      <c r="C33653" s="2">
        <v>61</v>
      </c>
      <c r="D33653">
        <v>90</v>
      </c>
      <c r="E33653" t="s">
        <v>98637</v>
      </c>
    </row>
    <row r="33654" spans="1:5" x14ac:dyDescent="0.2">
      <c r="A33654" t="s">
        <v>961</v>
      </c>
      <c r="B33654" t="s">
        <v>33</v>
      </c>
      <c r="C33654" s="2">
        <v>65</v>
      </c>
      <c r="D33654">
        <v>0</v>
      </c>
      <c r="E33654" t="s">
        <v>68273</v>
      </c>
    </row>
    <row r="33655" spans="1:5" x14ac:dyDescent="0.2">
      <c r="A33655" t="s">
        <v>6401</v>
      </c>
      <c r="B33655" t="s">
        <v>33</v>
      </c>
      <c r="C33655" s="2">
        <v>100</v>
      </c>
      <c r="D33655">
        <v>95</v>
      </c>
      <c r="E33655" t="s">
        <v>98638</v>
      </c>
    </row>
    <row r="33656" spans="1:5" x14ac:dyDescent="0.2">
      <c r="A33656" t="s">
        <v>1798</v>
      </c>
      <c r="B33656" t="s">
        <v>36</v>
      </c>
      <c r="C33656" s="2">
        <v>100</v>
      </c>
      <c r="D33656">
        <v>0</v>
      </c>
      <c r="E33656" t="s">
        <v>98639</v>
      </c>
    </row>
    <row r="33657" spans="1:5" x14ac:dyDescent="0.2">
      <c r="A33657" t="s">
        <v>11824</v>
      </c>
      <c r="B33657" t="s">
        <v>36</v>
      </c>
      <c r="C33657" s="2">
        <v>69</v>
      </c>
      <c r="D33657">
        <v>80</v>
      </c>
      <c r="E33657" t="s">
        <v>98640</v>
      </c>
    </row>
    <row r="33658" spans="1:5" x14ac:dyDescent="0.2">
      <c r="A33658" t="s">
        <v>153</v>
      </c>
      <c r="B33658" t="s">
        <v>29</v>
      </c>
      <c r="C33658" s="2">
        <v>67</v>
      </c>
      <c r="D33658">
        <v>80</v>
      </c>
      <c r="E33658" t="s">
        <v>98641</v>
      </c>
    </row>
    <row r="33659" spans="1:5" x14ac:dyDescent="0.2">
      <c r="A33659" t="s">
        <v>5367</v>
      </c>
      <c r="B33659" t="s">
        <v>8</v>
      </c>
      <c r="C33659" s="2">
        <v>60</v>
      </c>
      <c r="D33659">
        <v>95</v>
      </c>
      <c r="E33659" t="s">
        <v>98642</v>
      </c>
    </row>
    <row r="33660" spans="1:5" x14ac:dyDescent="0.2">
      <c r="A33660" t="s">
        <v>7840</v>
      </c>
      <c r="B33660" t="s">
        <v>10</v>
      </c>
      <c r="C33660" s="2">
        <v>91</v>
      </c>
      <c r="D33660">
        <v>100</v>
      </c>
      <c r="E33660" t="s">
        <v>68273</v>
      </c>
    </row>
    <row r="33661" spans="1:5" x14ac:dyDescent="0.2">
      <c r="A33661" t="s">
        <v>9649</v>
      </c>
      <c r="B33661" t="s">
        <v>33</v>
      </c>
      <c r="C33661" s="2">
        <v>55</v>
      </c>
      <c r="D33661">
        <v>80</v>
      </c>
      <c r="E33661" t="s">
        <v>98643</v>
      </c>
    </row>
    <row r="33662" spans="1:5" x14ac:dyDescent="0.2">
      <c r="A33662" t="s">
        <v>10889</v>
      </c>
      <c r="B33662" t="s">
        <v>10</v>
      </c>
      <c r="C33662" s="2">
        <v>44</v>
      </c>
      <c r="D33662">
        <v>0</v>
      </c>
      <c r="E33662" t="s">
        <v>98644</v>
      </c>
    </row>
    <row r="33663" spans="1:5" x14ac:dyDescent="0.2">
      <c r="A33663" t="s">
        <v>8499</v>
      </c>
      <c r="B33663" t="s">
        <v>8</v>
      </c>
      <c r="C33663" s="2">
        <v>91</v>
      </c>
      <c r="D33663">
        <v>0</v>
      </c>
      <c r="E33663" t="s">
        <v>98645</v>
      </c>
    </row>
    <row r="33664" spans="1:5" x14ac:dyDescent="0.2">
      <c r="A33664" t="s">
        <v>6924</v>
      </c>
      <c r="B33664" t="s">
        <v>33</v>
      </c>
      <c r="C33664" s="2">
        <v>83</v>
      </c>
      <c r="D33664">
        <v>0</v>
      </c>
      <c r="E33664" t="s">
        <v>98646</v>
      </c>
    </row>
    <row r="33665" spans="1:5" x14ac:dyDescent="0.2">
      <c r="A33665" t="s">
        <v>366</v>
      </c>
      <c r="B33665" t="s">
        <v>33</v>
      </c>
      <c r="C33665" s="2">
        <v>73</v>
      </c>
      <c r="D33665">
        <v>90</v>
      </c>
      <c r="E33665" t="s">
        <v>98647</v>
      </c>
    </row>
    <row r="33666" spans="1:5" x14ac:dyDescent="0.2">
      <c r="A33666" t="s">
        <v>8724</v>
      </c>
      <c r="B33666" t="s">
        <v>33</v>
      </c>
      <c r="C33666" s="2">
        <v>48</v>
      </c>
      <c r="D33666">
        <v>100</v>
      </c>
      <c r="E33666" t="s">
        <v>98648</v>
      </c>
    </row>
    <row r="33667" spans="1:5" x14ac:dyDescent="0.2">
      <c r="A33667" t="s">
        <v>2850</v>
      </c>
      <c r="B33667" t="s">
        <v>5</v>
      </c>
      <c r="C33667" s="2">
        <v>63</v>
      </c>
      <c r="D33667">
        <v>90</v>
      </c>
      <c r="E33667" t="s">
        <v>98649</v>
      </c>
    </row>
    <row r="33668" spans="1:5" x14ac:dyDescent="0.2">
      <c r="A33668" t="s">
        <v>4960</v>
      </c>
      <c r="B33668" t="s">
        <v>33</v>
      </c>
      <c r="C33668" s="2">
        <v>100</v>
      </c>
      <c r="D33668">
        <v>80</v>
      </c>
      <c r="E33668" t="s">
        <v>98650</v>
      </c>
    </row>
    <row r="33669" spans="1:5" x14ac:dyDescent="0.2">
      <c r="A33669" t="s">
        <v>10883</v>
      </c>
      <c r="B33669" t="s">
        <v>8</v>
      </c>
      <c r="C33669" s="2">
        <v>43</v>
      </c>
      <c r="D33669">
        <v>90</v>
      </c>
      <c r="E33669" t="s">
        <v>98651</v>
      </c>
    </row>
    <row r="33670" spans="1:5" x14ac:dyDescent="0.2">
      <c r="A33670" t="s">
        <v>3871</v>
      </c>
      <c r="B33670" t="s">
        <v>10</v>
      </c>
      <c r="C33670" s="2">
        <v>63</v>
      </c>
      <c r="D33670">
        <v>90</v>
      </c>
      <c r="E33670" t="s">
        <v>98652</v>
      </c>
    </row>
    <row r="33671" spans="1:5" x14ac:dyDescent="0.2">
      <c r="A33671" t="s">
        <v>5095</v>
      </c>
      <c r="B33671" t="s">
        <v>36</v>
      </c>
      <c r="C33671" s="2">
        <v>97</v>
      </c>
      <c r="D33671">
        <v>80</v>
      </c>
      <c r="E33671" t="s">
        <v>98653</v>
      </c>
    </row>
    <row r="33672" spans="1:5" x14ac:dyDescent="0.2">
      <c r="A33672" t="s">
        <v>5866</v>
      </c>
      <c r="B33672" t="s">
        <v>33</v>
      </c>
      <c r="C33672" s="2">
        <v>45</v>
      </c>
      <c r="D33672">
        <v>80</v>
      </c>
      <c r="E33672" t="s">
        <v>98654</v>
      </c>
    </row>
    <row r="33673" spans="1:5" x14ac:dyDescent="0.2">
      <c r="A33673" t="s">
        <v>2546</v>
      </c>
      <c r="B33673" t="s">
        <v>10</v>
      </c>
      <c r="C33673" s="2">
        <v>58</v>
      </c>
      <c r="D33673">
        <v>95</v>
      </c>
      <c r="E33673" t="s">
        <v>98655</v>
      </c>
    </row>
    <row r="33674" spans="1:5" x14ac:dyDescent="0.2">
      <c r="A33674" t="s">
        <v>7993</v>
      </c>
      <c r="B33674" t="s">
        <v>33</v>
      </c>
      <c r="C33674" s="2">
        <v>91</v>
      </c>
      <c r="D33674">
        <v>95</v>
      </c>
      <c r="E33674" t="s">
        <v>98656</v>
      </c>
    </row>
    <row r="33675" spans="1:5" x14ac:dyDescent="0.2">
      <c r="A33675" t="s">
        <v>7239</v>
      </c>
      <c r="B33675" t="s">
        <v>10</v>
      </c>
      <c r="C33675" s="2">
        <v>97</v>
      </c>
      <c r="D33675">
        <v>90</v>
      </c>
      <c r="E33675" t="s">
        <v>98657</v>
      </c>
    </row>
    <row r="33676" spans="1:5" x14ac:dyDescent="0.2">
      <c r="A33676" t="s">
        <v>10911</v>
      </c>
      <c r="B33676" t="s">
        <v>5</v>
      </c>
      <c r="C33676" s="2">
        <v>54</v>
      </c>
      <c r="D33676">
        <v>100</v>
      </c>
      <c r="E33676" t="s">
        <v>98658</v>
      </c>
    </row>
    <row r="33677" spans="1:5" x14ac:dyDescent="0.2">
      <c r="A33677" t="s">
        <v>5307</v>
      </c>
      <c r="B33677" t="s">
        <v>36</v>
      </c>
      <c r="C33677" s="2">
        <v>93</v>
      </c>
      <c r="D33677">
        <v>80</v>
      </c>
      <c r="E33677" t="s">
        <v>98659</v>
      </c>
    </row>
    <row r="33678" spans="1:5" x14ac:dyDescent="0.2">
      <c r="A33678" t="s">
        <v>628</v>
      </c>
      <c r="B33678" t="s">
        <v>5</v>
      </c>
      <c r="C33678" s="2">
        <v>80</v>
      </c>
      <c r="D33678">
        <v>80</v>
      </c>
      <c r="E33678" t="s">
        <v>98660</v>
      </c>
    </row>
    <row r="33679" spans="1:5" x14ac:dyDescent="0.2">
      <c r="A33679" t="s">
        <v>10633</v>
      </c>
      <c r="B33679" t="s">
        <v>8</v>
      </c>
      <c r="C33679" s="2">
        <v>93</v>
      </c>
      <c r="D33679">
        <v>0</v>
      </c>
      <c r="E33679" t="s">
        <v>98661</v>
      </c>
    </row>
    <row r="33680" spans="1:5" x14ac:dyDescent="0.2">
      <c r="A33680" t="s">
        <v>3843</v>
      </c>
      <c r="B33680" t="s">
        <v>33</v>
      </c>
      <c r="C33680" s="2">
        <v>98</v>
      </c>
      <c r="D33680">
        <v>90</v>
      </c>
      <c r="E33680" t="s">
        <v>98662</v>
      </c>
    </row>
    <row r="33681" spans="1:5" x14ac:dyDescent="0.2">
      <c r="A33681" t="s">
        <v>11271</v>
      </c>
      <c r="B33681" t="s">
        <v>29</v>
      </c>
      <c r="C33681" s="2">
        <v>48</v>
      </c>
      <c r="D33681">
        <v>95</v>
      </c>
      <c r="E33681" t="s">
        <v>98663</v>
      </c>
    </row>
    <row r="33682" spans="1:5" x14ac:dyDescent="0.2">
      <c r="A33682" t="s">
        <v>4132</v>
      </c>
      <c r="B33682" t="s">
        <v>8</v>
      </c>
      <c r="C33682" s="2">
        <v>100</v>
      </c>
      <c r="D33682">
        <v>100</v>
      </c>
      <c r="E33682" t="s">
        <v>98664</v>
      </c>
    </row>
    <row r="33683" spans="1:5" x14ac:dyDescent="0.2">
      <c r="A33683" t="s">
        <v>1498</v>
      </c>
      <c r="B33683" t="s">
        <v>10</v>
      </c>
      <c r="C33683" s="2">
        <v>42</v>
      </c>
      <c r="D33683">
        <v>90</v>
      </c>
      <c r="E33683" t="s">
        <v>98665</v>
      </c>
    </row>
    <row r="33684" spans="1:5" x14ac:dyDescent="0.2">
      <c r="A33684" t="s">
        <v>4793</v>
      </c>
      <c r="B33684" t="s">
        <v>5</v>
      </c>
      <c r="C33684" s="2">
        <v>80</v>
      </c>
      <c r="D33684">
        <v>0</v>
      </c>
      <c r="E33684" t="s">
        <v>98666</v>
      </c>
    </row>
    <row r="33685" spans="1:5" x14ac:dyDescent="0.2">
      <c r="A33685" t="s">
        <v>6906</v>
      </c>
      <c r="B33685" t="s">
        <v>10</v>
      </c>
      <c r="C33685" s="2">
        <v>40</v>
      </c>
      <c r="D33685">
        <v>95</v>
      </c>
      <c r="E33685" t="s">
        <v>98667</v>
      </c>
    </row>
    <row r="33686" spans="1:5" x14ac:dyDescent="0.2">
      <c r="A33686" t="s">
        <v>4194</v>
      </c>
      <c r="B33686" t="s">
        <v>5</v>
      </c>
      <c r="C33686" s="2">
        <v>72</v>
      </c>
      <c r="D33686">
        <v>90</v>
      </c>
      <c r="E33686" t="s">
        <v>98668</v>
      </c>
    </row>
    <row r="33687" spans="1:5" x14ac:dyDescent="0.2">
      <c r="A33687" t="s">
        <v>3646</v>
      </c>
      <c r="B33687" t="s">
        <v>8</v>
      </c>
      <c r="C33687" s="2">
        <v>41</v>
      </c>
      <c r="D33687">
        <v>80</v>
      </c>
      <c r="E33687" t="s">
        <v>98669</v>
      </c>
    </row>
    <row r="33688" spans="1:5" x14ac:dyDescent="0.2">
      <c r="A33688" t="s">
        <v>10212</v>
      </c>
      <c r="B33688" t="s">
        <v>33</v>
      </c>
      <c r="C33688" s="2">
        <v>72</v>
      </c>
      <c r="D33688">
        <v>80</v>
      </c>
      <c r="E33688" t="s">
        <v>68273</v>
      </c>
    </row>
    <row r="33689" spans="1:5" x14ac:dyDescent="0.2">
      <c r="A33689" t="s">
        <v>5964</v>
      </c>
      <c r="B33689" t="s">
        <v>29</v>
      </c>
      <c r="C33689" s="2">
        <v>80</v>
      </c>
      <c r="D33689">
        <v>80</v>
      </c>
      <c r="E33689" t="s">
        <v>98670</v>
      </c>
    </row>
    <row r="33690" spans="1:5" x14ac:dyDescent="0.2">
      <c r="A33690" t="s">
        <v>2443</v>
      </c>
      <c r="B33690" t="s">
        <v>36</v>
      </c>
      <c r="C33690" s="2">
        <v>50</v>
      </c>
      <c r="D33690">
        <v>0</v>
      </c>
      <c r="E33690" t="s">
        <v>98671</v>
      </c>
    </row>
    <row r="33691" spans="1:5" x14ac:dyDescent="0.2">
      <c r="A33691" t="s">
        <v>10553</v>
      </c>
      <c r="B33691" t="s">
        <v>5</v>
      </c>
      <c r="C33691" s="2">
        <v>100</v>
      </c>
      <c r="D33691">
        <v>90</v>
      </c>
      <c r="E33691" t="s">
        <v>98672</v>
      </c>
    </row>
    <row r="33692" spans="1:5" x14ac:dyDescent="0.2">
      <c r="A33692" t="s">
        <v>8486</v>
      </c>
      <c r="B33692" t="s">
        <v>36</v>
      </c>
      <c r="C33692" s="2">
        <v>100</v>
      </c>
      <c r="D33692">
        <v>90</v>
      </c>
      <c r="E33692" t="s">
        <v>98673</v>
      </c>
    </row>
    <row r="33693" spans="1:5" x14ac:dyDescent="0.2">
      <c r="A33693" t="s">
        <v>11365</v>
      </c>
      <c r="B33693" t="s">
        <v>10</v>
      </c>
      <c r="C33693" s="2">
        <v>56</v>
      </c>
      <c r="D33693">
        <v>0</v>
      </c>
      <c r="E33693" t="s">
        <v>98674</v>
      </c>
    </row>
    <row r="33694" spans="1:5" x14ac:dyDescent="0.2">
      <c r="A33694" t="s">
        <v>11422</v>
      </c>
      <c r="B33694" t="s">
        <v>29</v>
      </c>
      <c r="C33694" s="2">
        <v>83</v>
      </c>
      <c r="D33694">
        <v>90</v>
      </c>
      <c r="E33694" t="s">
        <v>68273</v>
      </c>
    </row>
    <row r="33695" spans="1:5" x14ac:dyDescent="0.2">
      <c r="A33695" t="s">
        <v>11359</v>
      </c>
      <c r="B33695" t="s">
        <v>33</v>
      </c>
      <c r="C33695" s="2">
        <v>40</v>
      </c>
      <c r="D33695">
        <v>90</v>
      </c>
      <c r="E33695" t="s">
        <v>98675</v>
      </c>
    </row>
    <row r="33696" spans="1:5" x14ac:dyDescent="0.2">
      <c r="A33696" t="s">
        <v>50</v>
      </c>
      <c r="B33696" t="s">
        <v>33</v>
      </c>
      <c r="C33696" s="2">
        <v>76</v>
      </c>
      <c r="D33696">
        <v>0</v>
      </c>
      <c r="E33696" t="s">
        <v>98676</v>
      </c>
    </row>
    <row r="33697" spans="1:5" x14ac:dyDescent="0.2">
      <c r="A33697" t="s">
        <v>3737</v>
      </c>
      <c r="B33697" t="s">
        <v>5</v>
      </c>
      <c r="C33697" s="2">
        <v>86</v>
      </c>
      <c r="D33697">
        <v>100</v>
      </c>
      <c r="E33697" t="s">
        <v>68273</v>
      </c>
    </row>
    <row r="33698" spans="1:5" x14ac:dyDescent="0.2">
      <c r="A33698" t="s">
        <v>5160</v>
      </c>
      <c r="B33698" t="s">
        <v>8</v>
      </c>
      <c r="C33698" s="2">
        <v>72</v>
      </c>
      <c r="D33698">
        <v>90</v>
      </c>
      <c r="E33698" t="s">
        <v>98677</v>
      </c>
    </row>
    <row r="33699" spans="1:5" x14ac:dyDescent="0.2">
      <c r="A33699" t="s">
        <v>11628</v>
      </c>
      <c r="B33699" t="s">
        <v>29</v>
      </c>
      <c r="C33699" s="2">
        <v>55</v>
      </c>
      <c r="D33699">
        <v>100</v>
      </c>
      <c r="E33699" t="s">
        <v>98678</v>
      </c>
    </row>
    <row r="33700" spans="1:5" x14ac:dyDescent="0.2">
      <c r="A33700" t="s">
        <v>6596</v>
      </c>
      <c r="B33700" t="s">
        <v>29</v>
      </c>
      <c r="C33700" s="2">
        <v>96</v>
      </c>
      <c r="D33700">
        <v>90</v>
      </c>
      <c r="E33700" t="s">
        <v>98679</v>
      </c>
    </row>
    <row r="33701" spans="1:5" x14ac:dyDescent="0.2">
      <c r="A33701" t="s">
        <v>10439</v>
      </c>
      <c r="B33701" t="s">
        <v>5</v>
      </c>
      <c r="C33701" s="2">
        <v>54</v>
      </c>
      <c r="D33701">
        <v>80</v>
      </c>
      <c r="E33701" t="s">
        <v>98680</v>
      </c>
    </row>
    <row r="33702" spans="1:5" x14ac:dyDescent="0.2">
      <c r="A33702" t="s">
        <v>347</v>
      </c>
      <c r="B33702" t="s">
        <v>36</v>
      </c>
      <c r="C33702" s="2">
        <v>73</v>
      </c>
      <c r="D33702">
        <v>80</v>
      </c>
      <c r="E33702" t="s">
        <v>98681</v>
      </c>
    </row>
    <row r="33703" spans="1:5" x14ac:dyDescent="0.2">
      <c r="A33703" t="s">
        <v>6780</v>
      </c>
      <c r="B33703" t="s">
        <v>29</v>
      </c>
      <c r="C33703" s="2">
        <v>81</v>
      </c>
      <c r="D33703">
        <v>95</v>
      </c>
      <c r="E33703" t="s">
        <v>98682</v>
      </c>
    </row>
    <row r="33704" spans="1:5" x14ac:dyDescent="0.2">
      <c r="A33704" t="s">
        <v>6273</v>
      </c>
      <c r="B33704" t="s">
        <v>5</v>
      </c>
      <c r="C33704" s="2">
        <v>95</v>
      </c>
      <c r="D33704">
        <v>95</v>
      </c>
      <c r="E33704" t="s">
        <v>98683</v>
      </c>
    </row>
    <row r="33705" spans="1:5" x14ac:dyDescent="0.2">
      <c r="A33705" t="s">
        <v>8920</v>
      </c>
      <c r="B33705" t="s">
        <v>36</v>
      </c>
      <c r="C33705" s="2">
        <v>45</v>
      </c>
      <c r="D33705">
        <v>0</v>
      </c>
      <c r="E33705" t="s">
        <v>98684</v>
      </c>
    </row>
    <row r="33706" spans="1:5" x14ac:dyDescent="0.2">
      <c r="A33706" t="s">
        <v>6278</v>
      </c>
      <c r="B33706" t="s">
        <v>10</v>
      </c>
      <c r="C33706" s="2">
        <v>81</v>
      </c>
      <c r="D33706">
        <v>95</v>
      </c>
      <c r="E33706" t="s">
        <v>98685</v>
      </c>
    </row>
    <row r="33707" spans="1:5" x14ac:dyDescent="0.2">
      <c r="A33707" t="s">
        <v>2038</v>
      </c>
      <c r="B33707" t="s">
        <v>10</v>
      </c>
      <c r="C33707" s="2">
        <v>50</v>
      </c>
      <c r="D33707">
        <v>80</v>
      </c>
      <c r="E33707" t="s">
        <v>98686</v>
      </c>
    </row>
    <row r="33708" spans="1:5" x14ac:dyDescent="0.2">
      <c r="A33708" t="s">
        <v>2247</v>
      </c>
      <c r="B33708" t="s">
        <v>36</v>
      </c>
      <c r="C33708" s="2">
        <v>90</v>
      </c>
      <c r="D33708">
        <v>95</v>
      </c>
      <c r="E33708" t="s">
        <v>98687</v>
      </c>
    </row>
    <row r="33709" spans="1:5" x14ac:dyDescent="0.2">
      <c r="A33709" t="s">
        <v>5705</v>
      </c>
      <c r="B33709" t="s">
        <v>10</v>
      </c>
      <c r="C33709" s="2">
        <v>73</v>
      </c>
      <c r="D33709">
        <v>95</v>
      </c>
      <c r="E33709" t="s">
        <v>98688</v>
      </c>
    </row>
    <row r="33710" spans="1:5" x14ac:dyDescent="0.2">
      <c r="A33710" t="s">
        <v>5479</v>
      </c>
      <c r="B33710" t="s">
        <v>29</v>
      </c>
      <c r="C33710" s="2">
        <v>50</v>
      </c>
      <c r="D33710">
        <v>0</v>
      </c>
      <c r="E33710" t="s">
        <v>98689</v>
      </c>
    </row>
    <row r="33711" spans="1:5" x14ac:dyDescent="0.2">
      <c r="A33711" t="s">
        <v>8273</v>
      </c>
      <c r="B33711" t="s">
        <v>8</v>
      </c>
      <c r="C33711" s="2">
        <v>62</v>
      </c>
      <c r="D33711">
        <v>80</v>
      </c>
      <c r="E33711" t="s">
        <v>98690</v>
      </c>
    </row>
    <row r="33712" spans="1:5" x14ac:dyDescent="0.2">
      <c r="A33712" t="s">
        <v>2955</v>
      </c>
      <c r="B33712" t="s">
        <v>36</v>
      </c>
      <c r="C33712" s="2">
        <v>96</v>
      </c>
      <c r="D33712">
        <v>95</v>
      </c>
      <c r="E33712" t="s">
        <v>98691</v>
      </c>
    </row>
    <row r="33713" spans="1:5" x14ac:dyDescent="0.2">
      <c r="A33713" t="s">
        <v>4861</v>
      </c>
      <c r="B33713" t="s">
        <v>10</v>
      </c>
      <c r="C33713" s="2">
        <v>69</v>
      </c>
      <c r="D33713">
        <v>90</v>
      </c>
      <c r="E33713" t="s">
        <v>98692</v>
      </c>
    </row>
    <row r="33714" spans="1:5" x14ac:dyDescent="0.2">
      <c r="A33714" t="s">
        <v>8671</v>
      </c>
      <c r="B33714" t="s">
        <v>8</v>
      </c>
      <c r="C33714" s="2">
        <v>48</v>
      </c>
      <c r="D33714">
        <v>0</v>
      </c>
      <c r="E33714" t="s">
        <v>98693</v>
      </c>
    </row>
    <row r="33715" spans="1:5" x14ac:dyDescent="0.2">
      <c r="A33715" t="s">
        <v>9356</v>
      </c>
      <c r="B33715" t="s">
        <v>10</v>
      </c>
      <c r="C33715" s="2">
        <v>64</v>
      </c>
      <c r="D33715">
        <v>0</v>
      </c>
      <c r="E33715" t="s">
        <v>98694</v>
      </c>
    </row>
    <row r="33716" spans="1:5" x14ac:dyDescent="0.2">
      <c r="A33716" t="s">
        <v>10284</v>
      </c>
      <c r="B33716" t="s">
        <v>10</v>
      </c>
      <c r="C33716" s="2">
        <v>77</v>
      </c>
      <c r="D33716">
        <v>100</v>
      </c>
      <c r="E33716" t="s">
        <v>98695</v>
      </c>
    </row>
    <row r="33717" spans="1:5" x14ac:dyDescent="0.2">
      <c r="A33717" t="s">
        <v>12143</v>
      </c>
      <c r="B33717" t="s">
        <v>5</v>
      </c>
      <c r="C33717" s="2">
        <v>100</v>
      </c>
      <c r="D33717">
        <v>100</v>
      </c>
      <c r="E33717" t="s">
        <v>98696</v>
      </c>
    </row>
    <row r="33718" spans="1:5" x14ac:dyDescent="0.2">
      <c r="A33718" t="s">
        <v>8310</v>
      </c>
      <c r="B33718" t="s">
        <v>5</v>
      </c>
      <c r="C33718" s="2">
        <v>64</v>
      </c>
      <c r="D33718">
        <v>90</v>
      </c>
      <c r="E33718" t="s">
        <v>98697</v>
      </c>
    </row>
    <row r="33719" spans="1:5" x14ac:dyDescent="0.2">
      <c r="A33719" t="s">
        <v>2669</v>
      </c>
      <c r="B33719" t="s">
        <v>5</v>
      </c>
      <c r="C33719" s="2">
        <v>76</v>
      </c>
      <c r="D33719">
        <v>90</v>
      </c>
      <c r="E33719" t="s">
        <v>98698</v>
      </c>
    </row>
    <row r="33720" spans="1:5" x14ac:dyDescent="0.2">
      <c r="A33720" t="s">
        <v>11753</v>
      </c>
      <c r="B33720" t="s">
        <v>36</v>
      </c>
      <c r="C33720" s="2">
        <v>100</v>
      </c>
      <c r="D33720">
        <v>100</v>
      </c>
      <c r="E33720" t="s">
        <v>68273</v>
      </c>
    </row>
    <row r="33721" spans="1:5" x14ac:dyDescent="0.2">
      <c r="A33721" t="s">
        <v>2748</v>
      </c>
      <c r="B33721" t="s">
        <v>29</v>
      </c>
      <c r="C33721" s="2">
        <v>89</v>
      </c>
      <c r="D33721">
        <v>80</v>
      </c>
      <c r="E33721" t="s">
        <v>68273</v>
      </c>
    </row>
    <row r="33722" spans="1:5" x14ac:dyDescent="0.2">
      <c r="A33722" t="s">
        <v>7898</v>
      </c>
      <c r="B33722" t="s">
        <v>10</v>
      </c>
      <c r="C33722" s="2">
        <v>44</v>
      </c>
      <c r="D33722">
        <v>100</v>
      </c>
      <c r="E33722" t="s">
        <v>68273</v>
      </c>
    </row>
    <row r="33723" spans="1:5" x14ac:dyDescent="0.2">
      <c r="A33723" t="s">
        <v>554</v>
      </c>
      <c r="B33723" t="s">
        <v>36</v>
      </c>
      <c r="C33723" s="2">
        <v>100</v>
      </c>
      <c r="D33723">
        <v>100</v>
      </c>
      <c r="E33723" t="s">
        <v>98699</v>
      </c>
    </row>
    <row r="33724" spans="1:5" x14ac:dyDescent="0.2">
      <c r="A33724" t="s">
        <v>7072</v>
      </c>
      <c r="B33724" t="s">
        <v>8</v>
      </c>
      <c r="C33724" s="2">
        <v>55</v>
      </c>
      <c r="D33724">
        <v>95</v>
      </c>
      <c r="E33724" t="s">
        <v>98700</v>
      </c>
    </row>
    <row r="33725" spans="1:5" x14ac:dyDescent="0.2">
      <c r="A33725" t="s">
        <v>2341</v>
      </c>
      <c r="B33725" t="s">
        <v>29</v>
      </c>
      <c r="C33725" s="2">
        <v>80</v>
      </c>
      <c r="D33725">
        <v>95</v>
      </c>
      <c r="E33725" t="s">
        <v>98701</v>
      </c>
    </row>
    <row r="33726" spans="1:5" x14ac:dyDescent="0.2">
      <c r="A33726" t="s">
        <v>2939</v>
      </c>
      <c r="B33726" t="s">
        <v>8</v>
      </c>
      <c r="C33726" s="2">
        <v>48</v>
      </c>
      <c r="D33726">
        <v>0</v>
      </c>
      <c r="E33726" t="s">
        <v>68273</v>
      </c>
    </row>
    <row r="33727" spans="1:5" x14ac:dyDescent="0.2">
      <c r="A33727" t="s">
        <v>10286</v>
      </c>
      <c r="B33727" t="s">
        <v>36</v>
      </c>
      <c r="C33727" s="2">
        <v>45</v>
      </c>
      <c r="D33727">
        <v>80</v>
      </c>
      <c r="E33727" t="s">
        <v>98702</v>
      </c>
    </row>
    <row r="33728" spans="1:5" x14ac:dyDescent="0.2">
      <c r="A33728" t="s">
        <v>2978</v>
      </c>
      <c r="B33728" t="s">
        <v>36</v>
      </c>
      <c r="C33728" s="2">
        <v>99</v>
      </c>
      <c r="D33728">
        <v>80</v>
      </c>
      <c r="E33728" t="s">
        <v>98703</v>
      </c>
    </row>
    <row r="33729" spans="1:5" x14ac:dyDescent="0.2">
      <c r="A33729" t="s">
        <v>10425</v>
      </c>
      <c r="B33729" t="s">
        <v>33</v>
      </c>
      <c r="C33729" s="2">
        <v>54</v>
      </c>
      <c r="D33729">
        <v>95</v>
      </c>
      <c r="E33729" t="s">
        <v>68273</v>
      </c>
    </row>
    <row r="33730" spans="1:5" x14ac:dyDescent="0.2">
      <c r="A33730" t="s">
        <v>5182</v>
      </c>
      <c r="B33730" t="s">
        <v>36</v>
      </c>
      <c r="C33730" s="2">
        <v>81</v>
      </c>
      <c r="D33730">
        <v>80</v>
      </c>
      <c r="E33730" t="s">
        <v>98704</v>
      </c>
    </row>
    <row r="33731" spans="1:5" x14ac:dyDescent="0.2">
      <c r="A33731" t="s">
        <v>7173</v>
      </c>
      <c r="B33731" t="s">
        <v>36</v>
      </c>
      <c r="C33731" s="2">
        <v>45</v>
      </c>
      <c r="D33731">
        <v>0</v>
      </c>
      <c r="E33731" t="s">
        <v>98705</v>
      </c>
    </row>
    <row r="33732" spans="1:5" x14ac:dyDescent="0.2">
      <c r="A33732" t="s">
        <v>12136</v>
      </c>
      <c r="B33732" t="s">
        <v>8</v>
      </c>
      <c r="C33732" s="2">
        <v>70</v>
      </c>
      <c r="D33732">
        <v>100</v>
      </c>
      <c r="E33732" t="s">
        <v>98706</v>
      </c>
    </row>
    <row r="33733" spans="1:5" x14ac:dyDescent="0.2">
      <c r="A33733" t="s">
        <v>4966</v>
      </c>
      <c r="B33733" t="s">
        <v>36</v>
      </c>
      <c r="C33733" s="2">
        <v>86</v>
      </c>
      <c r="D33733">
        <v>90</v>
      </c>
      <c r="E33733" t="s">
        <v>98707</v>
      </c>
    </row>
    <row r="33734" spans="1:5" x14ac:dyDescent="0.2">
      <c r="A33734" t="s">
        <v>11017</v>
      </c>
      <c r="B33734" t="s">
        <v>10</v>
      </c>
      <c r="C33734" s="2">
        <v>100</v>
      </c>
      <c r="D33734">
        <v>100</v>
      </c>
      <c r="E33734" t="s">
        <v>98708</v>
      </c>
    </row>
    <row r="33735" spans="1:5" x14ac:dyDescent="0.2">
      <c r="A33735" t="s">
        <v>5656</v>
      </c>
      <c r="B33735" t="s">
        <v>10</v>
      </c>
      <c r="C33735" s="2">
        <v>64</v>
      </c>
      <c r="D33735">
        <v>100</v>
      </c>
      <c r="E33735" t="s">
        <v>98709</v>
      </c>
    </row>
    <row r="33736" spans="1:5" x14ac:dyDescent="0.2">
      <c r="A33736" t="s">
        <v>7446</v>
      </c>
      <c r="B33736" t="s">
        <v>5</v>
      </c>
      <c r="C33736" s="2">
        <v>73</v>
      </c>
      <c r="D33736">
        <v>95</v>
      </c>
      <c r="E33736" t="s">
        <v>98710</v>
      </c>
    </row>
    <row r="33737" spans="1:5" x14ac:dyDescent="0.2">
      <c r="A33737" t="s">
        <v>8987</v>
      </c>
      <c r="B33737" t="s">
        <v>29</v>
      </c>
      <c r="C33737" s="2">
        <v>100</v>
      </c>
      <c r="D33737">
        <v>90</v>
      </c>
      <c r="E33737" t="s">
        <v>98711</v>
      </c>
    </row>
    <row r="33738" spans="1:5" x14ac:dyDescent="0.2">
      <c r="A33738" t="s">
        <v>7626</v>
      </c>
      <c r="B33738" t="s">
        <v>33</v>
      </c>
      <c r="C33738" s="2">
        <v>79</v>
      </c>
      <c r="D33738">
        <v>90</v>
      </c>
      <c r="E33738" t="s">
        <v>98712</v>
      </c>
    </row>
    <row r="33739" spans="1:5" x14ac:dyDescent="0.2">
      <c r="A33739" t="s">
        <v>10842</v>
      </c>
      <c r="B33739" t="s">
        <v>8</v>
      </c>
      <c r="C33739" s="2">
        <v>43</v>
      </c>
      <c r="D33739">
        <v>80</v>
      </c>
      <c r="E33739" t="s">
        <v>98713</v>
      </c>
    </row>
    <row r="33740" spans="1:5" x14ac:dyDescent="0.2">
      <c r="A33740" t="s">
        <v>2665</v>
      </c>
      <c r="B33740" t="s">
        <v>8</v>
      </c>
      <c r="C33740" s="2">
        <v>87</v>
      </c>
      <c r="D33740">
        <v>80</v>
      </c>
      <c r="E33740" t="s">
        <v>68273</v>
      </c>
    </row>
    <row r="33741" spans="1:5" x14ac:dyDescent="0.2">
      <c r="A33741" t="s">
        <v>2974</v>
      </c>
      <c r="B33741" t="s">
        <v>29</v>
      </c>
      <c r="C33741" s="2">
        <v>52</v>
      </c>
      <c r="D33741">
        <v>100</v>
      </c>
      <c r="E33741" t="s">
        <v>98714</v>
      </c>
    </row>
    <row r="33742" spans="1:5" x14ac:dyDescent="0.2">
      <c r="A33742" t="s">
        <v>11845</v>
      </c>
      <c r="B33742" t="s">
        <v>10</v>
      </c>
      <c r="C33742" s="2">
        <v>57</v>
      </c>
      <c r="D33742">
        <v>100</v>
      </c>
      <c r="E33742" t="s">
        <v>98715</v>
      </c>
    </row>
    <row r="33743" spans="1:5" x14ac:dyDescent="0.2">
      <c r="A33743" t="s">
        <v>8701</v>
      </c>
      <c r="B33743" t="s">
        <v>36</v>
      </c>
      <c r="C33743" s="2">
        <v>46</v>
      </c>
      <c r="D33743">
        <v>90</v>
      </c>
      <c r="E33743" t="s">
        <v>98716</v>
      </c>
    </row>
    <row r="33744" spans="1:5" x14ac:dyDescent="0.2">
      <c r="A33744" t="s">
        <v>8425</v>
      </c>
      <c r="B33744" t="s">
        <v>5</v>
      </c>
      <c r="C33744" s="2">
        <v>83</v>
      </c>
      <c r="D33744">
        <v>0</v>
      </c>
      <c r="E33744" t="s">
        <v>98717</v>
      </c>
    </row>
    <row r="33745" spans="1:5" x14ac:dyDescent="0.2">
      <c r="A33745" t="s">
        <v>11274</v>
      </c>
      <c r="B33745" t="s">
        <v>10</v>
      </c>
      <c r="C33745" s="2">
        <v>100</v>
      </c>
      <c r="D33745">
        <v>100</v>
      </c>
      <c r="E33745" t="s">
        <v>68273</v>
      </c>
    </row>
    <row r="33746" spans="1:5" x14ac:dyDescent="0.2">
      <c r="A33746" t="s">
        <v>7045</v>
      </c>
      <c r="B33746" t="s">
        <v>33</v>
      </c>
      <c r="C33746" s="2">
        <v>46</v>
      </c>
      <c r="D33746">
        <v>80</v>
      </c>
      <c r="E33746" t="s">
        <v>98718</v>
      </c>
    </row>
    <row r="33747" spans="1:5" x14ac:dyDescent="0.2">
      <c r="A33747" t="s">
        <v>9055</v>
      </c>
      <c r="B33747" t="s">
        <v>36</v>
      </c>
      <c r="C33747" s="2">
        <v>74</v>
      </c>
      <c r="D33747">
        <v>100</v>
      </c>
      <c r="E33747" t="s">
        <v>98719</v>
      </c>
    </row>
    <row r="33748" spans="1:5" x14ac:dyDescent="0.2">
      <c r="A33748" t="s">
        <v>3466</v>
      </c>
      <c r="B33748" t="s">
        <v>36</v>
      </c>
      <c r="C33748" s="2">
        <v>42</v>
      </c>
      <c r="D33748">
        <v>90</v>
      </c>
      <c r="E33748" t="s">
        <v>98720</v>
      </c>
    </row>
    <row r="33749" spans="1:5" x14ac:dyDescent="0.2">
      <c r="A33749" t="s">
        <v>8316</v>
      </c>
      <c r="B33749" t="s">
        <v>29</v>
      </c>
      <c r="C33749" s="2">
        <v>96</v>
      </c>
      <c r="D33749">
        <v>95</v>
      </c>
      <c r="E33749" t="s">
        <v>98721</v>
      </c>
    </row>
    <row r="33750" spans="1:5" x14ac:dyDescent="0.2">
      <c r="A33750" t="s">
        <v>7538</v>
      </c>
      <c r="B33750" t="s">
        <v>33</v>
      </c>
      <c r="C33750" s="2">
        <v>47</v>
      </c>
      <c r="D33750">
        <v>90</v>
      </c>
      <c r="E33750" t="s">
        <v>98722</v>
      </c>
    </row>
    <row r="33751" spans="1:5" x14ac:dyDescent="0.2">
      <c r="A33751" t="s">
        <v>11914</v>
      </c>
      <c r="B33751" t="s">
        <v>10</v>
      </c>
      <c r="C33751" s="2">
        <v>53</v>
      </c>
      <c r="D33751">
        <v>95</v>
      </c>
      <c r="E33751" t="s">
        <v>98723</v>
      </c>
    </row>
    <row r="33752" spans="1:5" x14ac:dyDescent="0.2">
      <c r="A33752" t="s">
        <v>2875</v>
      </c>
      <c r="B33752" t="s">
        <v>5</v>
      </c>
      <c r="C33752" s="2">
        <v>100</v>
      </c>
      <c r="D33752">
        <v>90</v>
      </c>
      <c r="E33752" t="s">
        <v>68273</v>
      </c>
    </row>
    <row r="33753" spans="1:5" x14ac:dyDescent="0.2">
      <c r="A33753" t="s">
        <v>513</v>
      </c>
      <c r="B33753" t="s">
        <v>8</v>
      </c>
      <c r="C33753" s="2">
        <v>66</v>
      </c>
      <c r="D33753">
        <v>95</v>
      </c>
      <c r="E33753" t="s">
        <v>98724</v>
      </c>
    </row>
    <row r="33754" spans="1:5" x14ac:dyDescent="0.2">
      <c r="A33754" t="s">
        <v>1031</v>
      </c>
      <c r="B33754" t="s">
        <v>8</v>
      </c>
      <c r="C33754" s="2">
        <v>45</v>
      </c>
      <c r="D33754">
        <v>0</v>
      </c>
      <c r="E33754" t="s">
        <v>98725</v>
      </c>
    </row>
    <row r="33755" spans="1:5" x14ac:dyDescent="0.2">
      <c r="A33755" t="s">
        <v>6696</v>
      </c>
      <c r="B33755" t="s">
        <v>5</v>
      </c>
      <c r="C33755" s="2">
        <v>71</v>
      </c>
      <c r="D33755">
        <v>100</v>
      </c>
      <c r="E33755" t="s">
        <v>98726</v>
      </c>
    </row>
    <row r="33756" spans="1:5" x14ac:dyDescent="0.2">
      <c r="A33756" t="s">
        <v>762</v>
      </c>
      <c r="B33756" t="s">
        <v>33</v>
      </c>
      <c r="C33756" s="2">
        <v>41</v>
      </c>
      <c r="D33756">
        <v>0</v>
      </c>
      <c r="E33756" t="s">
        <v>98727</v>
      </c>
    </row>
    <row r="33757" spans="1:5" x14ac:dyDescent="0.2">
      <c r="A33757" t="s">
        <v>7309</v>
      </c>
      <c r="B33757" t="s">
        <v>29</v>
      </c>
      <c r="C33757" s="2">
        <v>48</v>
      </c>
      <c r="D33757">
        <v>0</v>
      </c>
      <c r="E33757" t="s">
        <v>98728</v>
      </c>
    </row>
    <row r="33758" spans="1:5" x14ac:dyDescent="0.2">
      <c r="A33758" t="s">
        <v>11851</v>
      </c>
      <c r="B33758" t="s">
        <v>10</v>
      </c>
      <c r="C33758" s="2">
        <v>46</v>
      </c>
      <c r="D33758">
        <v>100</v>
      </c>
      <c r="E33758" t="s">
        <v>98729</v>
      </c>
    </row>
    <row r="33759" spans="1:5" x14ac:dyDescent="0.2">
      <c r="A33759" t="s">
        <v>4622</v>
      </c>
      <c r="B33759" t="s">
        <v>5</v>
      </c>
      <c r="C33759" s="2">
        <v>88</v>
      </c>
      <c r="D33759">
        <v>80</v>
      </c>
      <c r="E33759" t="s">
        <v>98730</v>
      </c>
    </row>
    <row r="33760" spans="1:5" x14ac:dyDescent="0.2">
      <c r="A33760" t="s">
        <v>6826</v>
      </c>
      <c r="B33760" t="s">
        <v>5</v>
      </c>
      <c r="C33760" s="2">
        <v>100</v>
      </c>
      <c r="D33760">
        <v>80</v>
      </c>
      <c r="E33760" t="s">
        <v>98731</v>
      </c>
    </row>
    <row r="33761" spans="1:5" x14ac:dyDescent="0.2">
      <c r="A33761" t="s">
        <v>8526</v>
      </c>
      <c r="B33761" t="s">
        <v>33</v>
      </c>
      <c r="C33761" s="2">
        <v>96</v>
      </c>
      <c r="D33761">
        <v>100</v>
      </c>
      <c r="E33761" t="s">
        <v>98732</v>
      </c>
    </row>
    <row r="33762" spans="1:5" x14ac:dyDescent="0.2">
      <c r="A33762" t="s">
        <v>8848</v>
      </c>
      <c r="B33762" t="s">
        <v>33</v>
      </c>
      <c r="C33762" s="2">
        <v>63</v>
      </c>
      <c r="D33762">
        <v>0</v>
      </c>
      <c r="E33762" t="s">
        <v>98733</v>
      </c>
    </row>
    <row r="33763" spans="1:5" x14ac:dyDescent="0.2">
      <c r="A33763" t="s">
        <v>1656</v>
      </c>
      <c r="B33763" t="s">
        <v>29</v>
      </c>
      <c r="C33763" s="2">
        <v>71</v>
      </c>
      <c r="D33763">
        <v>90</v>
      </c>
      <c r="E33763" t="s">
        <v>98734</v>
      </c>
    </row>
    <row r="33764" spans="1:5" x14ac:dyDescent="0.2">
      <c r="A33764" t="s">
        <v>1481</v>
      </c>
      <c r="B33764" t="s">
        <v>8</v>
      </c>
      <c r="C33764" s="2">
        <v>67</v>
      </c>
      <c r="D33764">
        <v>80</v>
      </c>
      <c r="E33764" t="s">
        <v>98735</v>
      </c>
    </row>
    <row r="33765" spans="1:5" x14ac:dyDescent="0.2">
      <c r="A33765" t="s">
        <v>10076</v>
      </c>
      <c r="B33765" t="s">
        <v>5</v>
      </c>
      <c r="C33765" s="2">
        <v>81</v>
      </c>
      <c r="D33765">
        <v>80</v>
      </c>
      <c r="E33765" t="s">
        <v>98736</v>
      </c>
    </row>
    <row r="33766" spans="1:5" x14ac:dyDescent="0.2">
      <c r="A33766" t="s">
        <v>7452</v>
      </c>
      <c r="B33766" t="s">
        <v>10</v>
      </c>
      <c r="C33766" s="2">
        <v>91</v>
      </c>
      <c r="D33766">
        <v>95</v>
      </c>
      <c r="E33766" t="s">
        <v>68273</v>
      </c>
    </row>
    <row r="33767" spans="1:5" x14ac:dyDescent="0.2">
      <c r="A33767" t="s">
        <v>8057</v>
      </c>
      <c r="B33767" t="s">
        <v>29</v>
      </c>
      <c r="C33767" s="2">
        <v>92</v>
      </c>
      <c r="D33767">
        <v>90</v>
      </c>
      <c r="E33767" t="s">
        <v>98737</v>
      </c>
    </row>
    <row r="33768" spans="1:5" x14ac:dyDescent="0.2">
      <c r="A33768" t="s">
        <v>1327</v>
      </c>
      <c r="B33768" t="s">
        <v>5</v>
      </c>
      <c r="C33768" s="2">
        <v>66</v>
      </c>
      <c r="D33768">
        <v>80</v>
      </c>
      <c r="E33768" t="s">
        <v>98738</v>
      </c>
    </row>
    <row r="33769" spans="1:5" x14ac:dyDescent="0.2">
      <c r="A33769" t="s">
        <v>11330</v>
      </c>
      <c r="B33769" t="s">
        <v>10</v>
      </c>
      <c r="C33769" s="2">
        <v>67</v>
      </c>
      <c r="D33769">
        <v>80</v>
      </c>
      <c r="E33769" t="s">
        <v>68273</v>
      </c>
    </row>
    <row r="33770" spans="1:5" x14ac:dyDescent="0.2">
      <c r="A33770" t="s">
        <v>4419</v>
      </c>
      <c r="B33770" t="s">
        <v>5</v>
      </c>
      <c r="C33770" s="2">
        <v>100</v>
      </c>
      <c r="D33770">
        <v>0</v>
      </c>
      <c r="E33770" t="s">
        <v>98739</v>
      </c>
    </row>
    <row r="33771" spans="1:5" x14ac:dyDescent="0.2">
      <c r="A33771" t="s">
        <v>11186</v>
      </c>
      <c r="B33771" t="s">
        <v>36</v>
      </c>
      <c r="C33771" s="2">
        <v>98</v>
      </c>
      <c r="D33771">
        <v>0</v>
      </c>
      <c r="E33771" t="s">
        <v>98740</v>
      </c>
    </row>
    <row r="33772" spans="1:5" x14ac:dyDescent="0.2">
      <c r="A33772" t="s">
        <v>4072</v>
      </c>
      <c r="B33772" t="s">
        <v>29</v>
      </c>
      <c r="C33772" s="2">
        <v>100</v>
      </c>
      <c r="D33772">
        <v>80</v>
      </c>
      <c r="E33772" t="s">
        <v>98741</v>
      </c>
    </row>
    <row r="33773" spans="1:5" x14ac:dyDescent="0.2">
      <c r="A33773" t="s">
        <v>7555</v>
      </c>
      <c r="B33773" t="s">
        <v>10</v>
      </c>
      <c r="C33773" s="2">
        <v>96</v>
      </c>
      <c r="D33773">
        <v>95</v>
      </c>
      <c r="E33773" t="s">
        <v>98742</v>
      </c>
    </row>
    <row r="33774" spans="1:5" x14ac:dyDescent="0.2">
      <c r="A33774" t="s">
        <v>2282</v>
      </c>
      <c r="B33774" t="s">
        <v>33</v>
      </c>
      <c r="C33774" s="2">
        <v>83</v>
      </c>
      <c r="D33774">
        <v>0</v>
      </c>
      <c r="E33774" t="s">
        <v>98743</v>
      </c>
    </row>
    <row r="33775" spans="1:5" x14ac:dyDescent="0.2">
      <c r="A33775" t="s">
        <v>4857</v>
      </c>
      <c r="B33775" t="s">
        <v>29</v>
      </c>
      <c r="C33775" s="2">
        <v>99</v>
      </c>
      <c r="D33775">
        <v>80</v>
      </c>
      <c r="E33775" t="s">
        <v>98744</v>
      </c>
    </row>
    <row r="33776" spans="1:5" x14ac:dyDescent="0.2">
      <c r="A33776" t="s">
        <v>2718</v>
      </c>
      <c r="B33776" t="s">
        <v>10</v>
      </c>
      <c r="C33776" s="2">
        <v>91</v>
      </c>
      <c r="D33776">
        <v>100</v>
      </c>
      <c r="E33776" t="s">
        <v>98745</v>
      </c>
    </row>
    <row r="33777" spans="1:5" x14ac:dyDescent="0.2">
      <c r="A33777" t="s">
        <v>837</v>
      </c>
      <c r="B33777" t="s">
        <v>10</v>
      </c>
      <c r="C33777" s="2">
        <v>67</v>
      </c>
      <c r="D33777">
        <v>95</v>
      </c>
      <c r="E33777" t="s">
        <v>98746</v>
      </c>
    </row>
    <row r="33778" spans="1:5" x14ac:dyDescent="0.2">
      <c r="A33778" t="s">
        <v>9046</v>
      </c>
      <c r="B33778" t="s">
        <v>10</v>
      </c>
      <c r="C33778" s="2">
        <v>100</v>
      </c>
      <c r="D33778">
        <v>95</v>
      </c>
      <c r="E33778" t="s">
        <v>98747</v>
      </c>
    </row>
    <row r="33779" spans="1:5" x14ac:dyDescent="0.2">
      <c r="A33779" t="s">
        <v>5302</v>
      </c>
      <c r="B33779" t="s">
        <v>33</v>
      </c>
      <c r="C33779" s="2">
        <v>46</v>
      </c>
      <c r="D33779">
        <v>0</v>
      </c>
      <c r="E33779" t="s">
        <v>98748</v>
      </c>
    </row>
    <row r="33780" spans="1:5" x14ac:dyDescent="0.2">
      <c r="A33780" t="s">
        <v>8726</v>
      </c>
      <c r="B33780" t="s">
        <v>5</v>
      </c>
      <c r="C33780" s="2">
        <v>90</v>
      </c>
      <c r="D33780">
        <v>0</v>
      </c>
      <c r="E33780" t="s">
        <v>98749</v>
      </c>
    </row>
    <row r="33781" spans="1:5" x14ac:dyDescent="0.2">
      <c r="A33781" t="s">
        <v>9380</v>
      </c>
      <c r="B33781" t="s">
        <v>36</v>
      </c>
      <c r="C33781" s="2">
        <v>48</v>
      </c>
      <c r="D33781">
        <v>95</v>
      </c>
      <c r="E33781" t="s">
        <v>98750</v>
      </c>
    </row>
    <row r="33782" spans="1:5" x14ac:dyDescent="0.2">
      <c r="A33782" t="s">
        <v>325</v>
      </c>
      <c r="B33782" t="s">
        <v>8</v>
      </c>
      <c r="C33782" s="2">
        <v>71</v>
      </c>
      <c r="D33782">
        <v>100</v>
      </c>
      <c r="E33782" t="s">
        <v>98751</v>
      </c>
    </row>
    <row r="33783" spans="1:5" x14ac:dyDescent="0.2">
      <c r="A33783" t="s">
        <v>4773</v>
      </c>
      <c r="B33783" t="s">
        <v>29</v>
      </c>
      <c r="C33783" s="2">
        <v>97</v>
      </c>
      <c r="D33783">
        <v>95</v>
      </c>
      <c r="E33783" t="s">
        <v>98752</v>
      </c>
    </row>
    <row r="33784" spans="1:5" x14ac:dyDescent="0.2">
      <c r="A33784" t="s">
        <v>8548</v>
      </c>
      <c r="B33784" t="s">
        <v>5</v>
      </c>
      <c r="C33784" s="2">
        <v>82</v>
      </c>
      <c r="D33784">
        <v>80</v>
      </c>
      <c r="E33784" t="s">
        <v>98753</v>
      </c>
    </row>
    <row r="33785" spans="1:5" x14ac:dyDescent="0.2">
      <c r="A33785" t="s">
        <v>11735</v>
      </c>
      <c r="B33785" t="s">
        <v>10</v>
      </c>
      <c r="C33785" s="2">
        <v>100</v>
      </c>
      <c r="D33785">
        <v>90</v>
      </c>
      <c r="E33785" t="s">
        <v>98754</v>
      </c>
    </row>
    <row r="33786" spans="1:5" x14ac:dyDescent="0.2">
      <c r="A33786" t="s">
        <v>6266</v>
      </c>
      <c r="B33786" t="s">
        <v>5</v>
      </c>
      <c r="C33786" s="2">
        <v>87</v>
      </c>
      <c r="D33786">
        <v>0</v>
      </c>
      <c r="E33786" t="s">
        <v>98755</v>
      </c>
    </row>
    <row r="33787" spans="1:5" x14ac:dyDescent="0.2">
      <c r="A33787" t="s">
        <v>1912</v>
      </c>
      <c r="B33787" t="s">
        <v>33</v>
      </c>
      <c r="C33787" s="2">
        <v>65</v>
      </c>
      <c r="D33787">
        <v>80</v>
      </c>
      <c r="E33787" t="s">
        <v>98756</v>
      </c>
    </row>
    <row r="33788" spans="1:5" x14ac:dyDescent="0.2">
      <c r="A33788" t="s">
        <v>1765</v>
      </c>
      <c r="B33788" t="s">
        <v>29</v>
      </c>
      <c r="C33788" s="2">
        <v>72</v>
      </c>
      <c r="D33788">
        <v>0</v>
      </c>
      <c r="E33788" t="s">
        <v>98757</v>
      </c>
    </row>
    <row r="33789" spans="1:5" x14ac:dyDescent="0.2">
      <c r="A33789" t="s">
        <v>9631</v>
      </c>
      <c r="B33789" t="s">
        <v>29</v>
      </c>
      <c r="C33789" s="2">
        <v>73</v>
      </c>
      <c r="D33789">
        <v>90</v>
      </c>
      <c r="E33789" t="s">
        <v>98758</v>
      </c>
    </row>
    <row r="33790" spans="1:5" x14ac:dyDescent="0.2">
      <c r="A33790" t="s">
        <v>2532</v>
      </c>
      <c r="B33790" t="s">
        <v>10</v>
      </c>
      <c r="C33790" s="2">
        <v>46</v>
      </c>
      <c r="D33790">
        <v>100</v>
      </c>
      <c r="E33790" t="s">
        <v>68273</v>
      </c>
    </row>
    <row r="33791" spans="1:5" x14ac:dyDescent="0.2">
      <c r="A33791" t="s">
        <v>8932</v>
      </c>
      <c r="B33791" t="s">
        <v>29</v>
      </c>
      <c r="C33791" s="2">
        <v>82</v>
      </c>
      <c r="D33791">
        <v>100</v>
      </c>
      <c r="E33791" t="s">
        <v>98759</v>
      </c>
    </row>
    <row r="33792" spans="1:5" x14ac:dyDescent="0.2">
      <c r="A33792" t="s">
        <v>7120</v>
      </c>
      <c r="B33792" t="s">
        <v>36</v>
      </c>
      <c r="C33792" s="2">
        <v>42</v>
      </c>
      <c r="D33792">
        <v>100</v>
      </c>
      <c r="E33792" t="s">
        <v>98760</v>
      </c>
    </row>
    <row r="33793" spans="1:5" x14ac:dyDescent="0.2">
      <c r="A33793" t="s">
        <v>1146</v>
      </c>
      <c r="B33793" t="s">
        <v>29</v>
      </c>
      <c r="C33793" s="2">
        <v>100</v>
      </c>
      <c r="D33793">
        <v>95</v>
      </c>
      <c r="E33793" t="s">
        <v>98761</v>
      </c>
    </row>
    <row r="33794" spans="1:5" x14ac:dyDescent="0.2">
      <c r="A33794" t="s">
        <v>12002</v>
      </c>
      <c r="B33794" t="s">
        <v>33</v>
      </c>
      <c r="C33794" s="2">
        <v>64</v>
      </c>
      <c r="D33794">
        <v>95</v>
      </c>
      <c r="E33794" t="s">
        <v>98762</v>
      </c>
    </row>
    <row r="33795" spans="1:5" x14ac:dyDescent="0.2">
      <c r="A33795" t="s">
        <v>5302</v>
      </c>
      <c r="B33795" t="s">
        <v>29</v>
      </c>
      <c r="C33795" s="2">
        <v>84</v>
      </c>
      <c r="D33795">
        <v>80</v>
      </c>
      <c r="E33795" t="s">
        <v>98763</v>
      </c>
    </row>
    <row r="33796" spans="1:5" x14ac:dyDescent="0.2">
      <c r="A33796" t="s">
        <v>8541</v>
      </c>
      <c r="B33796" t="s">
        <v>36</v>
      </c>
      <c r="C33796" s="2">
        <v>99</v>
      </c>
      <c r="D33796">
        <v>0</v>
      </c>
      <c r="E33796" t="s">
        <v>98764</v>
      </c>
    </row>
    <row r="33797" spans="1:5" x14ac:dyDescent="0.2">
      <c r="A33797" t="s">
        <v>10758</v>
      </c>
      <c r="B33797" t="s">
        <v>10</v>
      </c>
      <c r="C33797" s="2">
        <v>68</v>
      </c>
      <c r="D33797">
        <v>95</v>
      </c>
      <c r="E33797" t="s">
        <v>98765</v>
      </c>
    </row>
    <row r="33798" spans="1:5" x14ac:dyDescent="0.2">
      <c r="A33798" t="s">
        <v>1312</v>
      </c>
      <c r="B33798" t="s">
        <v>33</v>
      </c>
      <c r="C33798" s="2">
        <v>49</v>
      </c>
      <c r="D33798">
        <v>100</v>
      </c>
      <c r="E33798" t="s">
        <v>98766</v>
      </c>
    </row>
    <row r="33799" spans="1:5" x14ac:dyDescent="0.2">
      <c r="A33799" t="s">
        <v>439</v>
      </c>
      <c r="B33799" t="s">
        <v>33</v>
      </c>
      <c r="C33799" s="2">
        <v>46</v>
      </c>
      <c r="D33799">
        <v>80</v>
      </c>
      <c r="E33799" t="s">
        <v>98767</v>
      </c>
    </row>
    <row r="33800" spans="1:5" x14ac:dyDescent="0.2">
      <c r="A33800" t="s">
        <v>9485</v>
      </c>
      <c r="B33800" t="s">
        <v>5</v>
      </c>
      <c r="C33800" s="2">
        <v>80</v>
      </c>
      <c r="D33800">
        <v>90</v>
      </c>
      <c r="E33800" t="s">
        <v>68273</v>
      </c>
    </row>
    <row r="33801" spans="1:5" x14ac:dyDescent="0.2">
      <c r="A33801" t="s">
        <v>4924</v>
      </c>
      <c r="B33801" t="s">
        <v>5</v>
      </c>
      <c r="C33801" s="2">
        <v>100</v>
      </c>
      <c r="D33801">
        <v>80</v>
      </c>
      <c r="E33801" t="s">
        <v>98768</v>
      </c>
    </row>
    <row r="33802" spans="1:5" x14ac:dyDescent="0.2">
      <c r="A33802" t="s">
        <v>3419</v>
      </c>
      <c r="B33802" t="s">
        <v>8</v>
      </c>
      <c r="C33802" s="2">
        <v>41</v>
      </c>
      <c r="D33802">
        <v>80</v>
      </c>
      <c r="E33802" t="s">
        <v>98769</v>
      </c>
    </row>
    <row r="33803" spans="1:5" x14ac:dyDescent="0.2">
      <c r="A33803" t="s">
        <v>3070</v>
      </c>
      <c r="B33803" t="s">
        <v>8</v>
      </c>
      <c r="C33803" s="2">
        <v>81</v>
      </c>
      <c r="D33803">
        <v>100</v>
      </c>
      <c r="E33803" t="s">
        <v>68273</v>
      </c>
    </row>
    <row r="33804" spans="1:5" x14ac:dyDescent="0.2">
      <c r="A33804" t="s">
        <v>10295</v>
      </c>
      <c r="B33804" t="s">
        <v>5</v>
      </c>
      <c r="C33804" s="2">
        <v>40</v>
      </c>
      <c r="D33804">
        <v>95</v>
      </c>
      <c r="E33804" t="s">
        <v>98770</v>
      </c>
    </row>
    <row r="33805" spans="1:5" x14ac:dyDescent="0.2">
      <c r="A33805" t="s">
        <v>11430</v>
      </c>
      <c r="B33805" t="s">
        <v>5</v>
      </c>
      <c r="C33805" s="2">
        <v>45</v>
      </c>
      <c r="D33805">
        <v>0</v>
      </c>
      <c r="E33805" t="s">
        <v>98771</v>
      </c>
    </row>
    <row r="33806" spans="1:5" x14ac:dyDescent="0.2">
      <c r="A33806" t="s">
        <v>199</v>
      </c>
      <c r="B33806" t="s">
        <v>5</v>
      </c>
      <c r="C33806" s="2">
        <v>46</v>
      </c>
      <c r="D33806">
        <v>100</v>
      </c>
      <c r="E33806" t="s">
        <v>98772</v>
      </c>
    </row>
    <row r="33807" spans="1:5" x14ac:dyDescent="0.2">
      <c r="A33807" t="s">
        <v>6520</v>
      </c>
      <c r="B33807" t="s">
        <v>36</v>
      </c>
      <c r="C33807" s="2">
        <v>72</v>
      </c>
      <c r="D33807">
        <v>90</v>
      </c>
      <c r="E33807" t="s">
        <v>98773</v>
      </c>
    </row>
    <row r="33808" spans="1:5" x14ac:dyDescent="0.2">
      <c r="A33808" t="s">
        <v>408</v>
      </c>
      <c r="B33808" t="s">
        <v>36</v>
      </c>
      <c r="C33808" s="2">
        <v>88</v>
      </c>
      <c r="D33808">
        <v>100</v>
      </c>
      <c r="E33808" t="s">
        <v>98774</v>
      </c>
    </row>
    <row r="33809" spans="1:5" x14ac:dyDescent="0.2">
      <c r="A33809" t="s">
        <v>891</v>
      </c>
      <c r="B33809" t="s">
        <v>29</v>
      </c>
      <c r="C33809" s="2">
        <v>100</v>
      </c>
      <c r="D33809">
        <v>0</v>
      </c>
      <c r="E33809" t="s">
        <v>98775</v>
      </c>
    </row>
    <row r="33810" spans="1:5" x14ac:dyDescent="0.2">
      <c r="A33810" t="s">
        <v>9672</v>
      </c>
      <c r="B33810" t="s">
        <v>33</v>
      </c>
      <c r="C33810" s="2">
        <v>100</v>
      </c>
      <c r="D33810">
        <v>100</v>
      </c>
      <c r="E33810" t="s">
        <v>98776</v>
      </c>
    </row>
    <row r="33811" spans="1:5" x14ac:dyDescent="0.2">
      <c r="A33811" t="s">
        <v>10213</v>
      </c>
      <c r="B33811" t="s">
        <v>8</v>
      </c>
      <c r="C33811" s="2">
        <v>46</v>
      </c>
      <c r="D33811">
        <v>100</v>
      </c>
      <c r="E33811" t="s">
        <v>98777</v>
      </c>
    </row>
    <row r="33812" spans="1:5" x14ac:dyDescent="0.2">
      <c r="A33812" t="s">
        <v>4381</v>
      </c>
      <c r="B33812" t="s">
        <v>36</v>
      </c>
      <c r="C33812" s="2">
        <v>73</v>
      </c>
      <c r="D33812">
        <v>0</v>
      </c>
      <c r="E33812" t="s">
        <v>98778</v>
      </c>
    </row>
    <row r="33813" spans="1:5" x14ac:dyDescent="0.2">
      <c r="A33813" t="s">
        <v>8853</v>
      </c>
      <c r="B33813" t="s">
        <v>10</v>
      </c>
      <c r="C33813" s="2">
        <v>91</v>
      </c>
      <c r="D33813">
        <v>80</v>
      </c>
      <c r="E33813" t="s">
        <v>98779</v>
      </c>
    </row>
    <row r="33814" spans="1:5" x14ac:dyDescent="0.2">
      <c r="A33814" t="s">
        <v>4039</v>
      </c>
      <c r="B33814" t="s">
        <v>29</v>
      </c>
      <c r="C33814" s="2">
        <v>100</v>
      </c>
      <c r="D33814">
        <v>0</v>
      </c>
      <c r="E33814" t="s">
        <v>98780</v>
      </c>
    </row>
    <row r="33815" spans="1:5" x14ac:dyDescent="0.2">
      <c r="A33815" t="s">
        <v>9657</v>
      </c>
      <c r="B33815" t="s">
        <v>8</v>
      </c>
      <c r="C33815" s="2">
        <v>61</v>
      </c>
      <c r="D33815">
        <v>100</v>
      </c>
      <c r="E33815" t="s">
        <v>98781</v>
      </c>
    </row>
    <row r="33816" spans="1:5" x14ac:dyDescent="0.2">
      <c r="A33816" t="s">
        <v>6041</v>
      </c>
      <c r="B33816" t="s">
        <v>33</v>
      </c>
      <c r="C33816" s="2">
        <v>50</v>
      </c>
      <c r="D33816">
        <v>0</v>
      </c>
      <c r="E33816" t="s">
        <v>98782</v>
      </c>
    </row>
    <row r="33817" spans="1:5" x14ac:dyDescent="0.2">
      <c r="A33817" t="s">
        <v>5598</v>
      </c>
      <c r="B33817" t="s">
        <v>8</v>
      </c>
      <c r="C33817" s="2">
        <v>99</v>
      </c>
      <c r="D33817">
        <v>100</v>
      </c>
      <c r="E33817" t="s">
        <v>98783</v>
      </c>
    </row>
    <row r="33818" spans="1:5" x14ac:dyDescent="0.2">
      <c r="A33818" t="s">
        <v>3867</v>
      </c>
      <c r="B33818" t="s">
        <v>10</v>
      </c>
      <c r="C33818" s="2">
        <v>56</v>
      </c>
      <c r="D33818">
        <v>0</v>
      </c>
      <c r="E33818" t="s">
        <v>98784</v>
      </c>
    </row>
    <row r="33819" spans="1:5" x14ac:dyDescent="0.2">
      <c r="A33819" t="s">
        <v>328</v>
      </c>
      <c r="B33819" t="s">
        <v>33</v>
      </c>
      <c r="C33819" s="2">
        <v>57</v>
      </c>
      <c r="D33819">
        <v>80</v>
      </c>
      <c r="E33819" t="s">
        <v>98785</v>
      </c>
    </row>
    <row r="33820" spans="1:5" x14ac:dyDescent="0.2">
      <c r="A33820" t="s">
        <v>2772</v>
      </c>
      <c r="B33820" t="s">
        <v>10</v>
      </c>
      <c r="C33820" s="2">
        <v>48</v>
      </c>
      <c r="D33820">
        <v>90</v>
      </c>
      <c r="E33820" t="s">
        <v>68273</v>
      </c>
    </row>
    <row r="33821" spans="1:5" x14ac:dyDescent="0.2">
      <c r="A33821" t="s">
        <v>11976</v>
      </c>
      <c r="B33821" t="s">
        <v>5</v>
      </c>
      <c r="C33821" s="2">
        <v>98</v>
      </c>
      <c r="D33821">
        <v>100</v>
      </c>
      <c r="E33821" t="s">
        <v>98786</v>
      </c>
    </row>
    <row r="33822" spans="1:5" x14ac:dyDescent="0.2">
      <c r="A33822" t="s">
        <v>8876</v>
      </c>
      <c r="B33822" t="s">
        <v>10</v>
      </c>
      <c r="C33822" s="2">
        <v>60</v>
      </c>
      <c r="D33822">
        <v>90</v>
      </c>
      <c r="E33822" t="s">
        <v>98787</v>
      </c>
    </row>
    <row r="33823" spans="1:5" x14ac:dyDescent="0.2">
      <c r="A33823" t="s">
        <v>5543</v>
      </c>
      <c r="B33823" t="s">
        <v>29</v>
      </c>
      <c r="C33823" s="2">
        <v>42</v>
      </c>
      <c r="D33823">
        <v>95</v>
      </c>
      <c r="E33823" t="s">
        <v>68273</v>
      </c>
    </row>
    <row r="33824" spans="1:5" x14ac:dyDescent="0.2">
      <c r="A33824" t="s">
        <v>6902</v>
      </c>
      <c r="B33824" t="s">
        <v>33</v>
      </c>
      <c r="C33824" s="2">
        <v>78</v>
      </c>
      <c r="D33824">
        <v>95</v>
      </c>
      <c r="E33824" t="s">
        <v>98788</v>
      </c>
    </row>
    <row r="33825" spans="1:5" x14ac:dyDescent="0.2">
      <c r="A33825" t="s">
        <v>11029</v>
      </c>
      <c r="B33825" t="s">
        <v>29</v>
      </c>
      <c r="C33825" s="2">
        <v>99</v>
      </c>
      <c r="D33825">
        <v>100</v>
      </c>
      <c r="E33825" t="s">
        <v>98789</v>
      </c>
    </row>
    <row r="33826" spans="1:5" x14ac:dyDescent="0.2">
      <c r="A33826" t="s">
        <v>7315</v>
      </c>
      <c r="B33826" t="s">
        <v>33</v>
      </c>
      <c r="C33826" s="2">
        <v>84</v>
      </c>
      <c r="D33826">
        <v>80</v>
      </c>
      <c r="E33826" t="s">
        <v>98790</v>
      </c>
    </row>
    <row r="33827" spans="1:5" x14ac:dyDescent="0.2">
      <c r="A33827" t="s">
        <v>364</v>
      </c>
      <c r="B33827" t="s">
        <v>36</v>
      </c>
      <c r="C33827" s="2">
        <v>100</v>
      </c>
      <c r="D33827">
        <v>100</v>
      </c>
      <c r="E33827" t="s">
        <v>98791</v>
      </c>
    </row>
    <row r="33828" spans="1:5" x14ac:dyDescent="0.2">
      <c r="A33828" t="s">
        <v>10311</v>
      </c>
      <c r="B33828" t="s">
        <v>5</v>
      </c>
      <c r="C33828" s="2">
        <v>51</v>
      </c>
      <c r="D33828">
        <v>0</v>
      </c>
      <c r="E33828" t="s">
        <v>98792</v>
      </c>
    </row>
    <row r="33829" spans="1:5" x14ac:dyDescent="0.2">
      <c r="A33829" t="s">
        <v>10961</v>
      </c>
      <c r="B33829" t="s">
        <v>10</v>
      </c>
      <c r="C33829" s="2">
        <v>82</v>
      </c>
      <c r="D33829">
        <v>95</v>
      </c>
      <c r="E33829" t="s">
        <v>68273</v>
      </c>
    </row>
    <row r="33830" spans="1:5" x14ac:dyDescent="0.2">
      <c r="A33830" t="s">
        <v>10468</v>
      </c>
      <c r="B33830" t="s">
        <v>10</v>
      </c>
      <c r="C33830" s="2">
        <v>100</v>
      </c>
      <c r="D33830">
        <v>90</v>
      </c>
      <c r="E33830" t="s">
        <v>98793</v>
      </c>
    </row>
    <row r="33831" spans="1:5" x14ac:dyDescent="0.2">
      <c r="A33831" t="s">
        <v>7656</v>
      </c>
      <c r="B33831" t="s">
        <v>29</v>
      </c>
      <c r="C33831" s="2">
        <v>52</v>
      </c>
      <c r="D33831">
        <v>95</v>
      </c>
      <c r="E33831" t="s">
        <v>98794</v>
      </c>
    </row>
    <row r="33832" spans="1:5" x14ac:dyDescent="0.2">
      <c r="A33832" t="s">
        <v>987</v>
      </c>
      <c r="B33832" t="s">
        <v>5</v>
      </c>
      <c r="C33832" s="2">
        <v>43</v>
      </c>
      <c r="D33832">
        <v>95</v>
      </c>
      <c r="E33832" t="s">
        <v>98795</v>
      </c>
    </row>
    <row r="33833" spans="1:5" x14ac:dyDescent="0.2">
      <c r="A33833" t="s">
        <v>9878</v>
      </c>
      <c r="B33833" t="s">
        <v>5</v>
      </c>
      <c r="C33833" s="2">
        <v>55</v>
      </c>
      <c r="D33833">
        <v>90</v>
      </c>
      <c r="E33833" t="s">
        <v>98796</v>
      </c>
    </row>
    <row r="33834" spans="1:5" x14ac:dyDescent="0.2">
      <c r="A33834" t="s">
        <v>904</v>
      </c>
      <c r="B33834" t="s">
        <v>33</v>
      </c>
      <c r="C33834" s="2">
        <v>88</v>
      </c>
      <c r="D33834">
        <v>95</v>
      </c>
      <c r="E33834" t="s">
        <v>98797</v>
      </c>
    </row>
    <row r="33835" spans="1:5" x14ac:dyDescent="0.2">
      <c r="A33835" t="s">
        <v>3058</v>
      </c>
      <c r="B33835" t="s">
        <v>5</v>
      </c>
      <c r="C33835" s="2">
        <v>100</v>
      </c>
      <c r="D33835">
        <v>80</v>
      </c>
      <c r="E33835" t="s">
        <v>98798</v>
      </c>
    </row>
    <row r="33836" spans="1:5" x14ac:dyDescent="0.2">
      <c r="A33836" t="s">
        <v>8917</v>
      </c>
      <c r="B33836" t="s">
        <v>36</v>
      </c>
      <c r="C33836" s="2">
        <v>63</v>
      </c>
      <c r="D33836">
        <v>0</v>
      </c>
      <c r="E33836" t="s">
        <v>98799</v>
      </c>
    </row>
    <row r="33837" spans="1:5" x14ac:dyDescent="0.2">
      <c r="A33837" t="s">
        <v>8399</v>
      </c>
      <c r="B33837" t="s">
        <v>10</v>
      </c>
      <c r="C33837" s="2">
        <v>100</v>
      </c>
      <c r="D33837">
        <v>0</v>
      </c>
      <c r="E33837" t="s">
        <v>98800</v>
      </c>
    </row>
    <row r="33838" spans="1:5" x14ac:dyDescent="0.2">
      <c r="A33838" t="s">
        <v>4423</v>
      </c>
      <c r="B33838" t="s">
        <v>8</v>
      </c>
      <c r="C33838" s="2">
        <v>53</v>
      </c>
      <c r="D33838">
        <v>90</v>
      </c>
      <c r="E33838" t="s">
        <v>98801</v>
      </c>
    </row>
    <row r="33839" spans="1:5" x14ac:dyDescent="0.2">
      <c r="A33839" t="s">
        <v>9742</v>
      </c>
      <c r="B33839" t="s">
        <v>8</v>
      </c>
      <c r="C33839" s="2">
        <v>86</v>
      </c>
      <c r="D33839">
        <v>100</v>
      </c>
      <c r="E33839" t="s">
        <v>98802</v>
      </c>
    </row>
    <row r="33840" spans="1:5" x14ac:dyDescent="0.2">
      <c r="A33840" t="s">
        <v>2730</v>
      </c>
      <c r="B33840" t="s">
        <v>29</v>
      </c>
      <c r="C33840" s="2">
        <v>45</v>
      </c>
      <c r="D33840">
        <v>80</v>
      </c>
      <c r="E33840" t="s">
        <v>98803</v>
      </c>
    </row>
    <row r="33841" spans="1:5" x14ac:dyDescent="0.2">
      <c r="A33841" t="s">
        <v>2252</v>
      </c>
      <c r="B33841" t="s">
        <v>5</v>
      </c>
      <c r="C33841" s="2">
        <v>100</v>
      </c>
      <c r="D33841">
        <v>80</v>
      </c>
      <c r="E33841" t="s">
        <v>68273</v>
      </c>
    </row>
    <row r="33842" spans="1:5" x14ac:dyDescent="0.2">
      <c r="A33842" t="s">
        <v>416</v>
      </c>
      <c r="B33842" t="s">
        <v>5</v>
      </c>
      <c r="C33842" s="2">
        <v>71</v>
      </c>
      <c r="D33842">
        <v>100</v>
      </c>
      <c r="E33842" t="s">
        <v>98804</v>
      </c>
    </row>
    <row r="33843" spans="1:5" x14ac:dyDescent="0.2">
      <c r="A33843" t="s">
        <v>373</v>
      </c>
      <c r="B33843" t="s">
        <v>33</v>
      </c>
      <c r="C33843" s="2">
        <v>100</v>
      </c>
      <c r="D33843">
        <v>95</v>
      </c>
      <c r="E33843" t="s">
        <v>98805</v>
      </c>
    </row>
    <row r="33844" spans="1:5" x14ac:dyDescent="0.2">
      <c r="A33844" t="s">
        <v>5570</v>
      </c>
      <c r="B33844" t="s">
        <v>10</v>
      </c>
      <c r="C33844" s="2">
        <v>80</v>
      </c>
      <c r="D33844">
        <v>100</v>
      </c>
      <c r="E33844" t="s">
        <v>98806</v>
      </c>
    </row>
    <row r="33845" spans="1:5" x14ac:dyDescent="0.2">
      <c r="A33845" t="s">
        <v>1423</v>
      </c>
      <c r="B33845" t="s">
        <v>8</v>
      </c>
      <c r="C33845" s="2">
        <v>87</v>
      </c>
      <c r="D33845">
        <v>80</v>
      </c>
      <c r="E33845" t="s">
        <v>68273</v>
      </c>
    </row>
    <row r="33846" spans="1:5" x14ac:dyDescent="0.2">
      <c r="A33846" t="s">
        <v>9521</v>
      </c>
      <c r="B33846" t="s">
        <v>10</v>
      </c>
      <c r="C33846" s="2">
        <v>75</v>
      </c>
      <c r="D33846">
        <v>80</v>
      </c>
      <c r="E33846" t="s">
        <v>98807</v>
      </c>
    </row>
    <row r="33847" spans="1:5" x14ac:dyDescent="0.2">
      <c r="A33847" t="s">
        <v>11514</v>
      </c>
      <c r="B33847" t="s">
        <v>33</v>
      </c>
      <c r="C33847" s="2">
        <v>41</v>
      </c>
      <c r="D33847">
        <v>80</v>
      </c>
      <c r="E33847" t="s">
        <v>98808</v>
      </c>
    </row>
    <row r="33848" spans="1:5" x14ac:dyDescent="0.2">
      <c r="A33848" t="s">
        <v>6482</v>
      </c>
      <c r="B33848" t="s">
        <v>5</v>
      </c>
      <c r="C33848" s="2">
        <v>87</v>
      </c>
      <c r="D33848">
        <v>100</v>
      </c>
      <c r="E33848" t="s">
        <v>98809</v>
      </c>
    </row>
    <row r="33849" spans="1:5" x14ac:dyDescent="0.2">
      <c r="A33849" t="s">
        <v>768</v>
      </c>
      <c r="B33849" t="s">
        <v>8</v>
      </c>
      <c r="C33849" s="2">
        <v>50</v>
      </c>
      <c r="D33849">
        <v>0</v>
      </c>
      <c r="E33849" t="s">
        <v>98810</v>
      </c>
    </row>
    <row r="33850" spans="1:5" x14ac:dyDescent="0.2">
      <c r="A33850" t="s">
        <v>5041</v>
      </c>
      <c r="B33850" t="s">
        <v>8</v>
      </c>
      <c r="C33850" s="2">
        <v>64</v>
      </c>
      <c r="D33850">
        <v>90</v>
      </c>
      <c r="E33850" t="s">
        <v>98811</v>
      </c>
    </row>
    <row r="33851" spans="1:5" x14ac:dyDescent="0.2">
      <c r="A33851" t="s">
        <v>10424</v>
      </c>
      <c r="B33851" t="s">
        <v>36</v>
      </c>
      <c r="C33851" s="2">
        <v>70</v>
      </c>
      <c r="D33851">
        <v>0</v>
      </c>
      <c r="E33851" t="s">
        <v>98812</v>
      </c>
    </row>
    <row r="33852" spans="1:5" x14ac:dyDescent="0.2">
      <c r="A33852" t="s">
        <v>8113</v>
      </c>
      <c r="B33852" t="s">
        <v>33</v>
      </c>
      <c r="C33852" s="2">
        <v>98</v>
      </c>
      <c r="D33852">
        <v>95</v>
      </c>
      <c r="E33852" t="s">
        <v>98813</v>
      </c>
    </row>
    <row r="33853" spans="1:5" x14ac:dyDescent="0.2">
      <c r="A33853" t="s">
        <v>1619</v>
      </c>
      <c r="B33853" t="s">
        <v>29</v>
      </c>
      <c r="C33853" s="2">
        <v>100</v>
      </c>
      <c r="D33853">
        <v>80</v>
      </c>
      <c r="E33853" t="s">
        <v>98814</v>
      </c>
    </row>
    <row r="33854" spans="1:5" x14ac:dyDescent="0.2">
      <c r="A33854" t="s">
        <v>10850</v>
      </c>
      <c r="B33854" t="s">
        <v>33</v>
      </c>
      <c r="C33854" s="2">
        <v>91</v>
      </c>
      <c r="D33854">
        <v>0</v>
      </c>
      <c r="E33854" t="s">
        <v>98815</v>
      </c>
    </row>
    <row r="33855" spans="1:5" x14ac:dyDescent="0.2">
      <c r="A33855" t="s">
        <v>11801</v>
      </c>
      <c r="B33855" t="s">
        <v>33</v>
      </c>
      <c r="C33855" s="2">
        <v>94</v>
      </c>
      <c r="D33855">
        <v>95</v>
      </c>
      <c r="E33855" t="s">
        <v>98816</v>
      </c>
    </row>
    <row r="33856" spans="1:5" x14ac:dyDescent="0.2">
      <c r="A33856" t="s">
        <v>10775</v>
      </c>
      <c r="B33856" t="s">
        <v>29</v>
      </c>
      <c r="C33856" s="2">
        <v>42</v>
      </c>
      <c r="D33856">
        <v>95</v>
      </c>
      <c r="E33856" t="s">
        <v>98817</v>
      </c>
    </row>
    <row r="33857" spans="1:5" x14ac:dyDescent="0.2">
      <c r="A33857" t="s">
        <v>159</v>
      </c>
      <c r="B33857" t="s">
        <v>5</v>
      </c>
      <c r="C33857" s="2">
        <v>68</v>
      </c>
      <c r="D33857">
        <v>95</v>
      </c>
      <c r="E33857" t="s">
        <v>98818</v>
      </c>
    </row>
    <row r="33858" spans="1:5" x14ac:dyDescent="0.2">
      <c r="A33858" t="s">
        <v>4551</v>
      </c>
      <c r="B33858" t="s">
        <v>36</v>
      </c>
      <c r="C33858" s="2">
        <v>59</v>
      </c>
      <c r="D33858">
        <v>0</v>
      </c>
      <c r="E33858" t="s">
        <v>98819</v>
      </c>
    </row>
    <row r="33859" spans="1:5" x14ac:dyDescent="0.2">
      <c r="A33859" t="s">
        <v>1023</v>
      </c>
      <c r="B33859" t="s">
        <v>8</v>
      </c>
      <c r="C33859" s="2">
        <v>97</v>
      </c>
      <c r="D33859">
        <v>80</v>
      </c>
      <c r="E33859" t="s">
        <v>68273</v>
      </c>
    </row>
    <row r="33860" spans="1:5" x14ac:dyDescent="0.2">
      <c r="A33860" t="s">
        <v>2824</v>
      </c>
      <c r="B33860" t="s">
        <v>10</v>
      </c>
      <c r="C33860" s="2">
        <v>88</v>
      </c>
      <c r="D33860">
        <v>95</v>
      </c>
      <c r="E33860" t="s">
        <v>98820</v>
      </c>
    </row>
    <row r="33861" spans="1:5" x14ac:dyDescent="0.2">
      <c r="A33861" t="s">
        <v>8851</v>
      </c>
      <c r="B33861" t="s">
        <v>10</v>
      </c>
      <c r="C33861" s="2">
        <v>61</v>
      </c>
      <c r="D33861">
        <v>90</v>
      </c>
      <c r="E33861" t="s">
        <v>98821</v>
      </c>
    </row>
    <row r="33862" spans="1:5" x14ac:dyDescent="0.2">
      <c r="A33862" t="s">
        <v>7709</v>
      </c>
      <c r="B33862" t="s">
        <v>29</v>
      </c>
      <c r="C33862" s="2">
        <v>53</v>
      </c>
      <c r="D33862">
        <v>0</v>
      </c>
      <c r="E33862" t="s">
        <v>98822</v>
      </c>
    </row>
    <row r="33863" spans="1:5" x14ac:dyDescent="0.2">
      <c r="A33863" t="s">
        <v>10283</v>
      </c>
      <c r="B33863" t="s">
        <v>5</v>
      </c>
      <c r="C33863" s="2">
        <v>82</v>
      </c>
      <c r="D33863">
        <v>90</v>
      </c>
      <c r="E33863" t="s">
        <v>98823</v>
      </c>
    </row>
    <row r="33864" spans="1:5" x14ac:dyDescent="0.2">
      <c r="A33864" t="s">
        <v>11919</v>
      </c>
      <c r="B33864" t="s">
        <v>36</v>
      </c>
      <c r="C33864" s="2">
        <v>94</v>
      </c>
      <c r="D33864">
        <v>80</v>
      </c>
      <c r="E33864" t="s">
        <v>98824</v>
      </c>
    </row>
    <row r="33865" spans="1:5" x14ac:dyDescent="0.2">
      <c r="A33865" t="s">
        <v>9486</v>
      </c>
      <c r="B33865" t="s">
        <v>10</v>
      </c>
      <c r="C33865" s="2">
        <v>91</v>
      </c>
      <c r="D33865">
        <v>0</v>
      </c>
      <c r="E33865" t="s">
        <v>68273</v>
      </c>
    </row>
    <row r="33866" spans="1:5" x14ac:dyDescent="0.2">
      <c r="A33866" t="s">
        <v>3744</v>
      </c>
      <c r="B33866" t="s">
        <v>33</v>
      </c>
      <c r="C33866" s="2">
        <v>41</v>
      </c>
      <c r="D33866">
        <v>95</v>
      </c>
      <c r="E33866" t="s">
        <v>98825</v>
      </c>
    </row>
    <row r="33867" spans="1:5" x14ac:dyDescent="0.2">
      <c r="A33867" t="s">
        <v>1600</v>
      </c>
      <c r="B33867" t="s">
        <v>33</v>
      </c>
      <c r="C33867" s="2">
        <v>59</v>
      </c>
      <c r="D33867">
        <v>100</v>
      </c>
      <c r="E33867" t="s">
        <v>98826</v>
      </c>
    </row>
    <row r="33868" spans="1:5" x14ac:dyDescent="0.2">
      <c r="A33868" t="s">
        <v>6502</v>
      </c>
      <c r="B33868" t="s">
        <v>36</v>
      </c>
      <c r="C33868" s="2">
        <v>81</v>
      </c>
      <c r="D33868">
        <v>95</v>
      </c>
      <c r="E33868" t="s">
        <v>68273</v>
      </c>
    </row>
    <row r="33869" spans="1:5" x14ac:dyDescent="0.2">
      <c r="A33869" t="s">
        <v>6939</v>
      </c>
      <c r="B33869" t="s">
        <v>10</v>
      </c>
      <c r="C33869" s="2">
        <v>73</v>
      </c>
      <c r="D33869">
        <v>0</v>
      </c>
      <c r="E33869" t="s">
        <v>98827</v>
      </c>
    </row>
    <row r="33870" spans="1:5" x14ac:dyDescent="0.2">
      <c r="A33870" t="s">
        <v>7948</v>
      </c>
      <c r="B33870" t="s">
        <v>29</v>
      </c>
      <c r="C33870" s="2">
        <v>62</v>
      </c>
      <c r="D33870">
        <v>100</v>
      </c>
      <c r="E33870" t="s">
        <v>98828</v>
      </c>
    </row>
    <row r="33871" spans="1:5" x14ac:dyDescent="0.2">
      <c r="A33871" t="s">
        <v>1608</v>
      </c>
      <c r="B33871" t="s">
        <v>36</v>
      </c>
      <c r="C33871" s="2">
        <v>72</v>
      </c>
      <c r="D33871">
        <v>90</v>
      </c>
      <c r="E33871" t="s">
        <v>98829</v>
      </c>
    </row>
    <row r="33872" spans="1:5" x14ac:dyDescent="0.2">
      <c r="A33872" t="s">
        <v>7999</v>
      </c>
      <c r="B33872" t="s">
        <v>36</v>
      </c>
      <c r="C33872" s="2">
        <v>60</v>
      </c>
      <c r="D33872">
        <v>90</v>
      </c>
      <c r="E33872" t="s">
        <v>98830</v>
      </c>
    </row>
    <row r="33873" spans="1:5" x14ac:dyDescent="0.2">
      <c r="A33873" t="s">
        <v>8187</v>
      </c>
      <c r="B33873" t="s">
        <v>29</v>
      </c>
      <c r="C33873" s="2">
        <v>100</v>
      </c>
      <c r="D33873">
        <v>95</v>
      </c>
      <c r="E33873" t="s">
        <v>98831</v>
      </c>
    </row>
    <row r="33874" spans="1:5" x14ac:dyDescent="0.2">
      <c r="A33874" t="s">
        <v>3292</v>
      </c>
      <c r="B33874" t="s">
        <v>8</v>
      </c>
      <c r="C33874" s="2">
        <v>66</v>
      </c>
      <c r="D33874">
        <v>100</v>
      </c>
      <c r="E33874" t="s">
        <v>98832</v>
      </c>
    </row>
    <row r="33875" spans="1:5" x14ac:dyDescent="0.2">
      <c r="A33875" t="s">
        <v>1634</v>
      </c>
      <c r="B33875" t="s">
        <v>36</v>
      </c>
      <c r="C33875" s="2">
        <v>100</v>
      </c>
      <c r="D33875">
        <v>90</v>
      </c>
      <c r="E33875" t="s">
        <v>68273</v>
      </c>
    </row>
    <row r="33876" spans="1:5" x14ac:dyDescent="0.2">
      <c r="A33876" t="s">
        <v>8294</v>
      </c>
      <c r="B33876" t="s">
        <v>36</v>
      </c>
      <c r="C33876" s="2">
        <v>58</v>
      </c>
      <c r="D33876">
        <v>0</v>
      </c>
      <c r="E33876" t="s">
        <v>98833</v>
      </c>
    </row>
    <row r="33877" spans="1:5" x14ac:dyDescent="0.2">
      <c r="A33877" t="s">
        <v>1979</v>
      </c>
      <c r="B33877" t="s">
        <v>5</v>
      </c>
      <c r="C33877" s="2">
        <v>59</v>
      </c>
      <c r="D33877">
        <v>95</v>
      </c>
      <c r="E33877" t="s">
        <v>98834</v>
      </c>
    </row>
    <row r="33878" spans="1:5" x14ac:dyDescent="0.2">
      <c r="A33878" t="s">
        <v>496</v>
      </c>
      <c r="B33878" t="s">
        <v>10</v>
      </c>
      <c r="C33878" s="2">
        <v>100</v>
      </c>
      <c r="D33878">
        <v>80</v>
      </c>
      <c r="E33878" t="s">
        <v>98835</v>
      </c>
    </row>
    <row r="33879" spans="1:5" x14ac:dyDescent="0.2">
      <c r="A33879" t="s">
        <v>1597</v>
      </c>
      <c r="B33879" t="s">
        <v>33</v>
      </c>
      <c r="C33879" s="2">
        <v>57</v>
      </c>
      <c r="D33879">
        <v>100</v>
      </c>
      <c r="E33879" t="s">
        <v>98836</v>
      </c>
    </row>
    <row r="33880" spans="1:5" x14ac:dyDescent="0.2">
      <c r="A33880" t="s">
        <v>1810</v>
      </c>
      <c r="B33880" t="s">
        <v>29</v>
      </c>
      <c r="C33880" s="2">
        <v>99</v>
      </c>
      <c r="D33880">
        <v>90</v>
      </c>
      <c r="E33880" t="s">
        <v>98837</v>
      </c>
    </row>
    <row r="33881" spans="1:5" x14ac:dyDescent="0.2">
      <c r="A33881" t="s">
        <v>6500</v>
      </c>
      <c r="B33881" t="s">
        <v>8</v>
      </c>
      <c r="C33881" s="2">
        <v>97</v>
      </c>
      <c r="D33881">
        <v>80</v>
      </c>
      <c r="E33881" t="s">
        <v>98838</v>
      </c>
    </row>
    <row r="33882" spans="1:5" x14ac:dyDescent="0.2">
      <c r="A33882" t="s">
        <v>4482</v>
      </c>
      <c r="B33882" t="s">
        <v>8</v>
      </c>
      <c r="C33882" s="2">
        <v>100</v>
      </c>
      <c r="D33882">
        <v>95</v>
      </c>
      <c r="E33882" t="s">
        <v>98839</v>
      </c>
    </row>
    <row r="33883" spans="1:5" x14ac:dyDescent="0.2">
      <c r="A33883" t="s">
        <v>5698</v>
      </c>
      <c r="B33883" t="s">
        <v>29</v>
      </c>
      <c r="C33883" s="2">
        <v>41</v>
      </c>
      <c r="D33883">
        <v>100</v>
      </c>
      <c r="E33883" t="s">
        <v>98840</v>
      </c>
    </row>
    <row r="33884" spans="1:5" x14ac:dyDescent="0.2">
      <c r="A33884" t="s">
        <v>10943</v>
      </c>
      <c r="B33884" t="s">
        <v>5</v>
      </c>
      <c r="C33884" s="2">
        <v>100</v>
      </c>
      <c r="D33884">
        <v>80</v>
      </c>
      <c r="E33884" t="s">
        <v>98841</v>
      </c>
    </row>
    <row r="33885" spans="1:5" x14ac:dyDescent="0.2">
      <c r="A33885" t="s">
        <v>8197</v>
      </c>
      <c r="B33885" t="s">
        <v>36</v>
      </c>
      <c r="C33885" s="2">
        <v>52</v>
      </c>
      <c r="D33885">
        <v>100</v>
      </c>
      <c r="E33885" t="s">
        <v>98842</v>
      </c>
    </row>
    <row r="33886" spans="1:5" x14ac:dyDescent="0.2">
      <c r="A33886" t="s">
        <v>6422</v>
      </c>
      <c r="B33886" t="s">
        <v>8</v>
      </c>
      <c r="C33886" s="2">
        <v>80</v>
      </c>
      <c r="D33886">
        <v>95</v>
      </c>
      <c r="E33886" t="s">
        <v>98843</v>
      </c>
    </row>
    <row r="33887" spans="1:5" x14ac:dyDescent="0.2">
      <c r="A33887" t="s">
        <v>3467</v>
      </c>
      <c r="B33887" t="s">
        <v>36</v>
      </c>
      <c r="C33887" s="2">
        <v>52</v>
      </c>
      <c r="D33887">
        <v>0</v>
      </c>
      <c r="E33887" t="s">
        <v>68273</v>
      </c>
    </row>
    <row r="33888" spans="1:5" x14ac:dyDescent="0.2">
      <c r="A33888" t="s">
        <v>7697</v>
      </c>
      <c r="B33888" t="s">
        <v>29</v>
      </c>
      <c r="C33888" s="2">
        <v>41</v>
      </c>
      <c r="D33888">
        <v>95</v>
      </c>
      <c r="E33888" t="s">
        <v>98844</v>
      </c>
    </row>
    <row r="33889" spans="1:5" x14ac:dyDescent="0.2">
      <c r="A33889" t="s">
        <v>6090</v>
      </c>
      <c r="B33889" t="s">
        <v>10</v>
      </c>
      <c r="C33889" s="2">
        <v>67</v>
      </c>
      <c r="D33889">
        <v>0</v>
      </c>
      <c r="E33889" t="s">
        <v>98845</v>
      </c>
    </row>
    <row r="33890" spans="1:5" x14ac:dyDescent="0.2">
      <c r="A33890" t="s">
        <v>5009</v>
      </c>
      <c r="B33890" t="s">
        <v>33</v>
      </c>
      <c r="C33890" s="2">
        <v>71</v>
      </c>
      <c r="D33890">
        <v>100</v>
      </c>
      <c r="E33890" t="s">
        <v>98846</v>
      </c>
    </row>
    <row r="33891" spans="1:5" x14ac:dyDescent="0.2">
      <c r="A33891" t="s">
        <v>11502</v>
      </c>
      <c r="B33891" t="s">
        <v>36</v>
      </c>
      <c r="C33891" s="2">
        <v>62</v>
      </c>
      <c r="D33891">
        <v>90</v>
      </c>
      <c r="E33891" t="s">
        <v>98847</v>
      </c>
    </row>
    <row r="33892" spans="1:5" x14ac:dyDescent="0.2">
      <c r="A33892" t="s">
        <v>10321</v>
      </c>
      <c r="B33892" t="s">
        <v>33</v>
      </c>
      <c r="C33892" s="2">
        <v>68</v>
      </c>
      <c r="D33892">
        <v>95</v>
      </c>
      <c r="E33892" t="s">
        <v>98848</v>
      </c>
    </row>
    <row r="33893" spans="1:5" x14ac:dyDescent="0.2">
      <c r="A33893" t="s">
        <v>4703</v>
      </c>
      <c r="B33893" t="s">
        <v>36</v>
      </c>
      <c r="C33893" s="2">
        <v>75</v>
      </c>
      <c r="D33893">
        <v>100</v>
      </c>
      <c r="E33893" t="s">
        <v>98849</v>
      </c>
    </row>
    <row r="33894" spans="1:5" x14ac:dyDescent="0.2">
      <c r="A33894" t="s">
        <v>3117</v>
      </c>
      <c r="B33894" t="s">
        <v>10</v>
      </c>
      <c r="C33894" s="2">
        <v>72</v>
      </c>
      <c r="D33894">
        <v>100</v>
      </c>
      <c r="E33894" t="s">
        <v>98850</v>
      </c>
    </row>
    <row r="33895" spans="1:5" x14ac:dyDescent="0.2">
      <c r="A33895" t="s">
        <v>3009</v>
      </c>
      <c r="B33895" t="s">
        <v>33</v>
      </c>
      <c r="C33895" s="2">
        <v>43</v>
      </c>
      <c r="D33895">
        <v>90</v>
      </c>
      <c r="E33895" t="s">
        <v>98851</v>
      </c>
    </row>
    <row r="33896" spans="1:5" x14ac:dyDescent="0.2">
      <c r="A33896" t="s">
        <v>6896</v>
      </c>
      <c r="B33896" t="s">
        <v>8</v>
      </c>
      <c r="C33896" s="2">
        <v>41</v>
      </c>
      <c r="D33896">
        <v>0</v>
      </c>
      <c r="E33896" t="s">
        <v>98852</v>
      </c>
    </row>
    <row r="33897" spans="1:5" x14ac:dyDescent="0.2">
      <c r="A33897" t="s">
        <v>12004</v>
      </c>
      <c r="B33897" t="s">
        <v>5</v>
      </c>
      <c r="C33897" s="2">
        <v>92</v>
      </c>
      <c r="D33897">
        <v>95</v>
      </c>
      <c r="E33897" t="s">
        <v>98853</v>
      </c>
    </row>
    <row r="33898" spans="1:5" x14ac:dyDescent="0.2">
      <c r="A33898" t="s">
        <v>7741</v>
      </c>
      <c r="B33898" t="s">
        <v>36</v>
      </c>
      <c r="C33898" s="2">
        <v>100</v>
      </c>
      <c r="D33898">
        <v>90</v>
      </c>
      <c r="E33898" t="s">
        <v>98854</v>
      </c>
    </row>
    <row r="33899" spans="1:5" x14ac:dyDescent="0.2">
      <c r="A33899" t="s">
        <v>817</v>
      </c>
      <c r="B33899" t="s">
        <v>36</v>
      </c>
      <c r="C33899" s="2">
        <v>76</v>
      </c>
      <c r="D33899">
        <v>80</v>
      </c>
      <c r="E33899" t="s">
        <v>98855</v>
      </c>
    </row>
    <row r="33900" spans="1:5" x14ac:dyDescent="0.2">
      <c r="A33900" t="s">
        <v>9779</v>
      </c>
      <c r="B33900" t="s">
        <v>33</v>
      </c>
      <c r="C33900" s="2">
        <v>73</v>
      </c>
      <c r="D33900">
        <v>0</v>
      </c>
      <c r="E33900" t="s">
        <v>98856</v>
      </c>
    </row>
    <row r="33901" spans="1:5" x14ac:dyDescent="0.2">
      <c r="A33901" t="s">
        <v>6337</v>
      </c>
      <c r="B33901" t="s">
        <v>36</v>
      </c>
      <c r="C33901" s="2">
        <v>97</v>
      </c>
      <c r="D33901">
        <v>90</v>
      </c>
      <c r="E33901" t="s">
        <v>98857</v>
      </c>
    </row>
    <row r="33902" spans="1:5" x14ac:dyDescent="0.2">
      <c r="A33902" t="s">
        <v>8374</v>
      </c>
      <c r="B33902" t="s">
        <v>5</v>
      </c>
      <c r="C33902" s="2">
        <v>40</v>
      </c>
      <c r="D33902">
        <v>100</v>
      </c>
      <c r="E33902" t="s">
        <v>98858</v>
      </c>
    </row>
    <row r="33903" spans="1:5" x14ac:dyDescent="0.2">
      <c r="A33903" t="s">
        <v>650</v>
      </c>
      <c r="B33903" t="s">
        <v>5</v>
      </c>
      <c r="C33903" s="2">
        <v>100</v>
      </c>
      <c r="D33903">
        <v>0</v>
      </c>
      <c r="E33903" t="s">
        <v>98859</v>
      </c>
    </row>
    <row r="33904" spans="1:5" x14ac:dyDescent="0.2">
      <c r="A33904" t="s">
        <v>11997</v>
      </c>
      <c r="B33904" t="s">
        <v>8</v>
      </c>
      <c r="C33904" s="2">
        <v>84</v>
      </c>
      <c r="D33904">
        <v>95</v>
      </c>
      <c r="E33904" t="s">
        <v>98860</v>
      </c>
    </row>
    <row r="33905" spans="1:5" x14ac:dyDescent="0.2">
      <c r="A33905" t="s">
        <v>39</v>
      </c>
      <c r="B33905" t="s">
        <v>36</v>
      </c>
      <c r="C33905" s="2">
        <v>54</v>
      </c>
      <c r="D33905">
        <v>80</v>
      </c>
      <c r="E33905" t="s">
        <v>98861</v>
      </c>
    </row>
    <row r="33906" spans="1:5" x14ac:dyDescent="0.2">
      <c r="A33906" t="s">
        <v>4935</v>
      </c>
      <c r="B33906" t="s">
        <v>8</v>
      </c>
      <c r="C33906" s="2">
        <v>44</v>
      </c>
      <c r="D33906">
        <v>95</v>
      </c>
      <c r="E33906" t="s">
        <v>98862</v>
      </c>
    </row>
    <row r="33907" spans="1:5" x14ac:dyDescent="0.2">
      <c r="A33907" t="s">
        <v>1374</v>
      </c>
      <c r="B33907" t="s">
        <v>5</v>
      </c>
      <c r="C33907" s="2">
        <v>57</v>
      </c>
      <c r="D33907">
        <v>80</v>
      </c>
      <c r="E33907" t="s">
        <v>98863</v>
      </c>
    </row>
    <row r="33908" spans="1:5" x14ac:dyDescent="0.2">
      <c r="A33908" t="s">
        <v>10045</v>
      </c>
      <c r="B33908" t="s">
        <v>10</v>
      </c>
      <c r="C33908" s="2">
        <v>84</v>
      </c>
      <c r="D33908">
        <v>0</v>
      </c>
      <c r="E33908" t="s">
        <v>98864</v>
      </c>
    </row>
    <row r="33909" spans="1:5" x14ac:dyDescent="0.2">
      <c r="A33909" t="s">
        <v>6470</v>
      </c>
      <c r="B33909" t="s">
        <v>8</v>
      </c>
      <c r="C33909" s="2">
        <v>100</v>
      </c>
      <c r="D33909">
        <v>90</v>
      </c>
      <c r="E33909" t="s">
        <v>68273</v>
      </c>
    </row>
    <row r="33910" spans="1:5" x14ac:dyDescent="0.2">
      <c r="A33910" t="s">
        <v>2845</v>
      </c>
      <c r="B33910" t="s">
        <v>36</v>
      </c>
      <c r="C33910" s="2">
        <v>99</v>
      </c>
      <c r="D33910">
        <v>95</v>
      </c>
      <c r="E33910" t="s">
        <v>98865</v>
      </c>
    </row>
    <row r="33911" spans="1:5" x14ac:dyDescent="0.2">
      <c r="A33911" t="s">
        <v>857</v>
      </c>
      <c r="B33911" t="s">
        <v>36</v>
      </c>
      <c r="C33911" s="2">
        <v>82</v>
      </c>
      <c r="D33911">
        <v>100</v>
      </c>
      <c r="E33911" t="s">
        <v>98866</v>
      </c>
    </row>
    <row r="33912" spans="1:5" x14ac:dyDescent="0.2">
      <c r="A33912" t="s">
        <v>4250</v>
      </c>
      <c r="B33912" t="s">
        <v>5</v>
      </c>
      <c r="C33912" s="2">
        <v>43</v>
      </c>
      <c r="D33912">
        <v>100</v>
      </c>
      <c r="E33912" t="s">
        <v>98867</v>
      </c>
    </row>
    <row r="33913" spans="1:5" x14ac:dyDescent="0.2">
      <c r="A33913" t="s">
        <v>4273</v>
      </c>
      <c r="B33913" t="s">
        <v>8</v>
      </c>
      <c r="C33913" s="2">
        <v>64</v>
      </c>
      <c r="D33913">
        <v>95</v>
      </c>
      <c r="E33913" t="s">
        <v>98868</v>
      </c>
    </row>
    <row r="33914" spans="1:5" x14ac:dyDescent="0.2">
      <c r="A33914" t="s">
        <v>4143</v>
      </c>
      <c r="B33914" t="s">
        <v>10</v>
      </c>
      <c r="C33914" s="2">
        <v>100</v>
      </c>
      <c r="D33914">
        <v>100</v>
      </c>
      <c r="E33914" t="s">
        <v>68273</v>
      </c>
    </row>
    <row r="33915" spans="1:5" x14ac:dyDescent="0.2">
      <c r="A33915" t="s">
        <v>7021</v>
      </c>
      <c r="B33915" t="s">
        <v>10</v>
      </c>
      <c r="C33915" s="2">
        <v>86</v>
      </c>
      <c r="D33915">
        <v>95</v>
      </c>
      <c r="E33915" t="s">
        <v>98869</v>
      </c>
    </row>
    <row r="33916" spans="1:5" x14ac:dyDescent="0.2">
      <c r="A33916" t="s">
        <v>11251</v>
      </c>
      <c r="B33916" t="s">
        <v>33</v>
      </c>
      <c r="C33916" s="2">
        <v>82</v>
      </c>
      <c r="D33916">
        <v>90</v>
      </c>
      <c r="E33916" t="s">
        <v>98870</v>
      </c>
    </row>
    <row r="33917" spans="1:5" x14ac:dyDescent="0.2">
      <c r="A33917" t="s">
        <v>1696</v>
      </c>
      <c r="B33917" t="s">
        <v>10</v>
      </c>
      <c r="C33917" s="2">
        <v>49</v>
      </c>
      <c r="D33917">
        <v>0</v>
      </c>
      <c r="E33917" t="s">
        <v>98871</v>
      </c>
    </row>
    <row r="33918" spans="1:5" x14ac:dyDescent="0.2">
      <c r="A33918" t="s">
        <v>1065</v>
      </c>
      <c r="B33918" t="s">
        <v>5</v>
      </c>
      <c r="C33918" s="2">
        <v>98</v>
      </c>
      <c r="D33918">
        <v>0</v>
      </c>
      <c r="E33918" t="s">
        <v>98872</v>
      </c>
    </row>
    <row r="33919" spans="1:5" x14ac:dyDescent="0.2">
      <c r="A33919" t="s">
        <v>3692</v>
      </c>
      <c r="B33919" t="s">
        <v>10</v>
      </c>
      <c r="C33919" s="2">
        <v>93</v>
      </c>
      <c r="D33919">
        <v>100</v>
      </c>
      <c r="E33919" t="s">
        <v>98873</v>
      </c>
    </row>
    <row r="33920" spans="1:5" x14ac:dyDescent="0.2">
      <c r="A33920" t="s">
        <v>8691</v>
      </c>
      <c r="B33920" t="s">
        <v>10</v>
      </c>
      <c r="C33920" s="2">
        <v>54</v>
      </c>
      <c r="D33920">
        <v>80</v>
      </c>
      <c r="E33920" t="s">
        <v>98874</v>
      </c>
    </row>
    <row r="33921" spans="1:5" x14ac:dyDescent="0.2">
      <c r="A33921" t="s">
        <v>8659</v>
      </c>
      <c r="B33921" t="s">
        <v>10</v>
      </c>
      <c r="C33921" s="2">
        <v>63</v>
      </c>
      <c r="D33921">
        <v>95</v>
      </c>
      <c r="E33921" t="s">
        <v>98875</v>
      </c>
    </row>
    <row r="33922" spans="1:5" x14ac:dyDescent="0.2">
      <c r="A33922" t="s">
        <v>2731</v>
      </c>
      <c r="B33922" t="s">
        <v>29</v>
      </c>
      <c r="C33922" s="2">
        <v>53</v>
      </c>
      <c r="D33922">
        <v>80</v>
      </c>
      <c r="E33922" t="s">
        <v>98876</v>
      </c>
    </row>
    <row r="33923" spans="1:5" x14ac:dyDescent="0.2">
      <c r="A33923" t="s">
        <v>9268</v>
      </c>
      <c r="B33923" t="s">
        <v>8</v>
      </c>
      <c r="C33923" s="2">
        <v>53</v>
      </c>
      <c r="D33923">
        <v>100</v>
      </c>
      <c r="E33923" t="s">
        <v>68273</v>
      </c>
    </row>
    <row r="33924" spans="1:5" x14ac:dyDescent="0.2">
      <c r="A33924" t="s">
        <v>8903</v>
      </c>
      <c r="B33924" t="s">
        <v>29</v>
      </c>
      <c r="C33924" s="2">
        <v>100</v>
      </c>
      <c r="D33924">
        <v>0</v>
      </c>
      <c r="E33924" t="s">
        <v>98877</v>
      </c>
    </row>
    <row r="33925" spans="1:5" x14ac:dyDescent="0.2">
      <c r="A33925" t="s">
        <v>9137</v>
      </c>
      <c r="B33925" t="s">
        <v>29</v>
      </c>
      <c r="C33925" s="2">
        <v>44</v>
      </c>
      <c r="D33925">
        <v>100</v>
      </c>
      <c r="E33925" t="s">
        <v>98878</v>
      </c>
    </row>
    <row r="33926" spans="1:5" x14ac:dyDescent="0.2">
      <c r="A33926" t="s">
        <v>8979</v>
      </c>
      <c r="B33926" t="s">
        <v>33</v>
      </c>
      <c r="C33926" s="2">
        <v>68</v>
      </c>
      <c r="D33926">
        <v>90</v>
      </c>
      <c r="E33926" t="s">
        <v>98879</v>
      </c>
    </row>
    <row r="33927" spans="1:5" x14ac:dyDescent="0.2">
      <c r="A33927" t="s">
        <v>2651</v>
      </c>
      <c r="B33927" t="s">
        <v>5</v>
      </c>
      <c r="C33927" s="2">
        <v>68</v>
      </c>
      <c r="D33927">
        <v>95</v>
      </c>
      <c r="E33927" t="s">
        <v>98880</v>
      </c>
    </row>
    <row r="33928" spans="1:5" x14ac:dyDescent="0.2">
      <c r="A33928" t="s">
        <v>4842</v>
      </c>
      <c r="B33928" t="s">
        <v>29</v>
      </c>
      <c r="C33928" s="2">
        <v>75</v>
      </c>
      <c r="D33928">
        <v>0</v>
      </c>
      <c r="E33928" t="s">
        <v>98881</v>
      </c>
    </row>
    <row r="33929" spans="1:5" x14ac:dyDescent="0.2">
      <c r="A33929" t="s">
        <v>5519</v>
      </c>
      <c r="B33929" t="s">
        <v>5</v>
      </c>
      <c r="C33929" s="2">
        <v>55</v>
      </c>
      <c r="D33929">
        <v>100</v>
      </c>
      <c r="E33929" t="s">
        <v>98882</v>
      </c>
    </row>
    <row r="33930" spans="1:5" x14ac:dyDescent="0.2">
      <c r="A33930" t="s">
        <v>6460</v>
      </c>
      <c r="B33930" t="s">
        <v>5</v>
      </c>
      <c r="C33930" s="2">
        <v>100</v>
      </c>
      <c r="D33930">
        <v>100</v>
      </c>
      <c r="E33930" t="s">
        <v>98883</v>
      </c>
    </row>
    <row r="33931" spans="1:5" x14ac:dyDescent="0.2">
      <c r="A33931" t="s">
        <v>11548</v>
      </c>
      <c r="B33931" t="s">
        <v>8</v>
      </c>
      <c r="C33931" s="2">
        <v>89</v>
      </c>
      <c r="D33931">
        <v>95</v>
      </c>
      <c r="E33931" t="s">
        <v>98884</v>
      </c>
    </row>
    <row r="33932" spans="1:5" x14ac:dyDescent="0.2">
      <c r="A33932" t="s">
        <v>3364</v>
      </c>
      <c r="B33932" t="s">
        <v>8</v>
      </c>
      <c r="C33932" s="2">
        <v>42</v>
      </c>
      <c r="D33932">
        <v>95</v>
      </c>
      <c r="E33932" t="s">
        <v>98885</v>
      </c>
    </row>
    <row r="33933" spans="1:5" x14ac:dyDescent="0.2">
      <c r="A33933" t="s">
        <v>1505</v>
      </c>
      <c r="B33933" t="s">
        <v>33</v>
      </c>
      <c r="C33933" s="2">
        <v>51</v>
      </c>
      <c r="D33933">
        <v>80</v>
      </c>
      <c r="E33933" t="s">
        <v>98886</v>
      </c>
    </row>
    <row r="33934" spans="1:5" x14ac:dyDescent="0.2">
      <c r="A33934" t="s">
        <v>6073</v>
      </c>
      <c r="B33934" t="s">
        <v>8</v>
      </c>
      <c r="C33934" s="2">
        <v>76</v>
      </c>
      <c r="D33934">
        <v>90</v>
      </c>
      <c r="E33934" t="s">
        <v>98887</v>
      </c>
    </row>
    <row r="33935" spans="1:5" x14ac:dyDescent="0.2">
      <c r="A33935" t="s">
        <v>4122</v>
      </c>
      <c r="B33935" t="s">
        <v>10</v>
      </c>
      <c r="C33935" s="2">
        <v>100</v>
      </c>
      <c r="D33935">
        <v>0</v>
      </c>
      <c r="E33935" t="s">
        <v>98888</v>
      </c>
    </row>
    <row r="33936" spans="1:5" x14ac:dyDescent="0.2">
      <c r="A33936" t="s">
        <v>1864</v>
      </c>
      <c r="B33936" t="s">
        <v>8</v>
      </c>
      <c r="C33936" s="2">
        <v>81</v>
      </c>
      <c r="D33936">
        <v>95</v>
      </c>
      <c r="E33936" t="s">
        <v>98889</v>
      </c>
    </row>
    <row r="33937" spans="1:5" x14ac:dyDescent="0.2">
      <c r="A33937" t="s">
        <v>1414</v>
      </c>
      <c r="B33937" t="s">
        <v>33</v>
      </c>
      <c r="C33937" s="2">
        <v>96</v>
      </c>
      <c r="D33937">
        <v>100</v>
      </c>
      <c r="E33937" t="s">
        <v>98890</v>
      </c>
    </row>
    <row r="33938" spans="1:5" x14ac:dyDescent="0.2">
      <c r="A33938" t="s">
        <v>3903</v>
      </c>
      <c r="B33938" t="s">
        <v>8</v>
      </c>
      <c r="C33938" s="2">
        <v>79</v>
      </c>
      <c r="D33938">
        <v>80</v>
      </c>
      <c r="E33938" t="s">
        <v>98891</v>
      </c>
    </row>
    <row r="33939" spans="1:5" x14ac:dyDescent="0.2">
      <c r="A33939" t="s">
        <v>5382</v>
      </c>
      <c r="B33939" t="s">
        <v>33</v>
      </c>
      <c r="C33939" s="2">
        <v>40</v>
      </c>
      <c r="D33939">
        <v>100</v>
      </c>
      <c r="E33939" t="s">
        <v>98892</v>
      </c>
    </row>
    <row r="33940" spans="1:5" x14ac:dyDescent="0.2">
      <c r="A33940" t="s">
        <v>7666</v>
      </c>
      <c r="B33940" t="s">
        <v>29</v>
      </c>
      <c r="C33940" s="2">
        <v>86</v>
      </c>
      <c r="D33940">
        <v>95</v>
      </c>
      <c r="E33940" t="s">
        <v>68273</v>
      </c>
    </row>
    <row r="33941" spans="1:5" x14ac:dyDescent="0.2">
      <c r="A33941" t="s">
        <v>1624</v>
      </c>
      <c r="B33941" t="s">
        <v>33</v>
      </c>
      <c r="C33941" s="2">
        <v>66</v>
      </c>
      <c r="D33941">
        <v>90</v>
      </c>
      <c r="E33941" t="s">
        <v>98893</v>
      </c>
    </row>
    <row r="33942" spans="1:5" x14ac:dyDescent="0.2">
      <c r="A33942" t="s">
        <v>5471</v>
      </c>
      <c r="B33942" t="s">
        <v>29</v>
      </c>
      <c r="C33942" s="2">
        <v>61</v>
      </c>
      <c r="D33942">
        <v>90</v>
      </c>
      <c r="E33942" t="s">
        <v>98894</v>
      </c>
    </row>
    <row r="33943" spans="1:5" x14ac:dyDescent="0.2">
      <c r="A33943" t="s">
        <v>4964</v>
      </c>
      <c r="B33943" t="s">
        <v>29</v>
      </c>
      <c r="C33943" s="2">
        <v>58</v>
      </c>
      <c r="D33943">
        <v>100</v>
      </c>
      <c r="E33943" t="s">
        <v>98895</v>
      </c>
    </row>
    <row r="33944" spans="1:5" x14ac:dyDescent="0.2">
      <c r="A33944" t="s">
        <v>9922</v>
      </c>
      <c r="B33944" t="s">
        <v>36</v>
      </c>
      <c r="C33944" s="2">
        <v>100</v>
      </c>
      <c r="D33944">
        <v>80</v>
      </c>
      <c r="E33944" t="s">
        <v>98896</v>
      </c>
    </row>
    <row r="33945" spans="1:5" x14ac:dyDescent="0.2">
      <c r="A33945" t="s">
        <v>2431</v>
      </c>
      <c r="B33945" t="s">
        <v>10</v>
      </c>
      <c r="C33945" s="2">
        <v>52</v>
      </c>
      <c r="D33945">
        <v>0</v>
      </c>
      <c r="E33945" t="s">
        <v>98897</v>
      </c>
    </row>
    <row r="33946" spans="1:5" x14ac:dyDescent="0.2">
      <c r="A33946" t="s">
        <v>10236</v>
      </c>
      <c r="B33946" t="s">
        <v>5</v>
      </c>
      <c r="C33946" s="2">
        <v>62</v>
      </c>
      <c r="D33946">
        <v>80</v>
      </c>
      <c r="E33946" t="s">
        <v>98898</v>
      </c>
    </row>
    <row r="33947" spans="1:5" x14ac:dyDescent="0.2">
      <c r="A33947" t="s">
        <v>11027</v>
      </c>
      <c r="B33947" t="s">
        <v>8</v>
      </c>
      <c r="C33947" s="2">
        <v>92</v>
      </c>
      <c r="D33947">
        <v>100</v>
      </c>
      <c r="E33947" t="s">
        <v>98899</v>
      </c>
    </row>
    <row r="33948" spans="1:5" x14ac:dyDescent="0.2">
      <c r="A33948" t="s">
        <v>7659</v>
      </c>
      <c r="B33948" t="s">
        <v>5</v>
      </c>
      <c r="C33948" s="2">
        <v>76</v>
      </c>
      <c r="D33948">
        <v>0</v>
      </c>
      <c r="E33948" t="s">
        <v>98900</v>
      </c>
    </row>
    <row r="33949" spans="1:5" x14ac:dyDescent="0.2">
      <c r="A33949" t="s">
        <v>8844</v>
      </c>
      <c r="B33949" t="s">
        <v>8</v>
      </c>
      <c r="C33949" s="2">
        <v>67</v>
      </c>
      <c r="D33949">
        <v>100</v>
      </c>
      <c r="E33949" t="s">
        <v>98901</v>
      </c>
    </row>
    <row r="33950" spans="1:5" x14ac:dyDescent="0.2">
      <c r="A33950" t="s">
        <v>2946</v>
      </c>
      <c r="B33950" t="s">
        <v>8</v>
      </c>
      <c r="C33950" s="2">
        <v>79</v>
      </c>
      <c r="D33950">
        <v>100</v>
      </c>
      <c r="E33950" t="s">
        <v>98902</v>
      </c>
    </row>
    <row r="33951" spans="1:5" x14ac:dyDescent="0.2">
      <c r="A33951" t="s">
        <v>409</v>
      </c>
      <c r="B33951" t="s">
        <v>10</v>
      </c>
      <c r="C33951" s="2">
        <v>48</v>
      </c>
      <c r="D33951">
        <v>95</v>
      </c>
      <c r="E33951" t="s">
        <v>98903</v>
      </c>
    </row>
    <row r="33952" spans="1:5" x14ac:dyDescent="0.2">
      <c r="A33952" t="s">
        <v>676</v>
      </c>
      <c r="B33952" t="s">
        <v>36</v>
      </c>
      <c r="C33952" s="2">
        <v>75</v>
      </c>
      <c r="D33952">
        <v>90</v>
      </c>
      <c r="E33952" t="s">
        <v>98904</v>
      </c>
    </row>
    <row r="33953" spans="1:5" x14ac:dyDescent="0.2">
      <c r="A33953" t="s">
        <v>9865</v>
      </c>
      <c r="B33953" t="s">
        <v>36</v>
      </c>
      <c r="C33953" s="2">
        <v>70</v>
      </c>
      <c r="D33953">
        <v>95</v>
      </c>
      <c r="E33953" t="s">
        <v>98905</v>
      </c>
    </row>
    <row r="33954" spans="1:5" x14ac:dyDescent="0.2">
      <c r="A33954" t="s">
        <v>8926</v>
      </c>
      <c r="B33954" t="s">
        <v>8</v>
      </c>
      <c r="C33954" s="2">
        <v>47</v>
      </c>
      <c r="D33954">
        <v>90</v>
      </c>
      <c r="E33954" t="s">
        <v>98906</v>
      </c>
    </row>
    <row r="33955" spans="1:5" x14ac:dyDescent="0.2">
      <c r="A33955" t="s">
        <v>5613</v>
      </c>
      <c r="B33955" t="s">
        <v>8</v>
      </c>
      <c r="C33955" s="2">
        <v>88</v>
      </c>
      <c r="D33955">
        <v>100</v>
      </c>
      <c r="E33955" t="s">
        <v>98907</v>
      </c>
    </row>
    <row r="33956" spans="1:5" x14ac:dyDescent="0.2">
      <c r="A33956" t="s">
        <v>264</v>
      </c>
      <c r="B33956" t="s">
        <v>33</v>
      </c>
      <c r="C33956" s="2">
        <v>92</v>
      </c>
      <c r="D33956">
        <v>100</v>
      </c>
      <c r="E33956" t="s">
        <v>98908</v>
      </c>
    </row>
    <row r="33957" spans="1:5" x14ac:dyDescent="0.2">
      <c r="A33957" t="s">
        <v>9685</v>
      </c>
      <c r="B33957" t="s">
        <v>29</v>
      </c>
      <c r="C33957" s="2">
        <v>74</v>
      </c>
      <c r="D33957">
        <v>95</v>
      </c>
      <c r="E33957" t="s">
        <v>98909</v>
      </c>
    </row>
    <row r="33958" spans="1:5" x14ac:dyDescent="0.2">
      <c r="A33958" t="s">
        <v>6931</v>
      </c>
      <c r="B33958" t="s">
        <v>5</v>
      </c>
      <c r="C33958" s="2">
        <v>79</v>
      </c>
      <c r="D33958">
        <v>100</v>
      </c>
      <c r="E33958" t="s">
        <v>98910</v>
      </c>
    </row>
    <row r="33959" spans="1:5" x14ac:dyDescent="0.2">
      <c r="A33959" t="s">
        <v>7410</v>
      </c>
      <c r="B33959" t="s">
        <v>36</v>
      </c>
      <c r="C33959" s="2">
        <v>56</v>
      </c>
      <c r="D33959">
        <v>0</v>
      </c>
      <c r="E33959" t="s">
        <v>98911</v>
      </c>
    </row>
    <row r="33960" spans="1:5" x14ac:dyDescent="0.2">
      <c r="A33960" t="s">
        <v>1742</v>
      </c>
      <c r="B33960" t="s">
        <v>36</v>
      </c>
      <c r="C33960" s="2">
        <v>45</v>
      </c>
      <c r="D33960">
        <v>100</v>
      </c>
      <c r="E33960" t="s">
        <v>98912</v>
      </c>
    </row>
    <row r="33961" spans="1:5" x14ac:dyDescent="0.2">
      <c r="A33961" t="s">
        <v>6533</v>
      </c>
      <c r="B33961" t="s">
        <v>36</v>
      </c>
      <c r="C33961" s="2">
        <v>100</v>
      </c>
      <c r="D33961">
        <v>0</v>
      </c>
      <c r="E33961" t="s">
        <v>98913</v>
      </c>
    </row>
    <row r="33962" spans="1:5" x14ac:dyDescent="0.2">
      <c r="A33962" t="s">
        <v>1016</v>
      </c>
      <c r="B33962" t="s">
        <v>36</v>
      </c>
      <c r="C33962" s="2">
        <v>47</v>
      </c>
      <c r="D33962">
        <v>90</v>
      </c>
      <c r="E33962" t="s">
        <v>98914</v>
      </c>
    </row>
    <row r="33963" spans="1:5" x14ac:dyDescent="0.2">
      <c r="A33963" t="s">
        <v>10085</v>
      </c>
      <c r="B33963" t="s">
        <v>10</v>
      </c>
      <c r="C33963" s="2">
        <v>57</v>
      </c>
      <c r="D33963">
        <v>95</v>
      </c>
      <c r="E33963" t="s">
        <v>98915</v>
      </c>
    </row>
    <row r="33964" spans="1:5" x14ac:dyDescent="0.2">
      <c r="A33964" t="s">
        <v>2585</v>
      </c>
      <c r="B33964" t="s">
        <v>29</v>
      </c>
      <c r="C33964" s="2">
        <v>92</v>
      </c>
      <c r="D33964">
        <v>95</v>
      </c>
      <c r="E33964" t="s">
        <v>98916</v>
      </c>
    </row>
    <row r="33965" spans="1:5" x14ac:dyDescent="0.2">
      <c r="A33965" t="s">
        <v>8143</v>
      </c>
      <c r="B33965" t="s">
        <v>10</v>
      </c>
      <c r="C33965" s="2">
        <v>43</v>
      </c>
      <c r="D33965">
        <v>80</v>
      </c>
      <c r="E33965" t="s">
        <v>98917</v>
      </c>
    </row>
    <row r="33966" spans="1:5" x14ac:dyDescent="0.2">
      <c r="A33966" t="s">
        <v>3628</v>
      </c>
      <c r="B33966" t="s">
        <v>36</v>
      </c>
      <c r="C33966" s="2">
        <v>48</v>
      </c>
      <c r="D33966">
        <v>0</v>
      </c>
      <c r="E33966" t="s">
        <v>98918</v>
      </c>
    </row>
    <row r="33967" spans="1:5" x14ac:dyDescent="0.2">
      <c r="A33967" t="s">
        <v>4729</v>
      </c>
      <c r="B33967" t="s">
        <v>36</v>
      </c>
      <c r="C33967" s="2">
        <v>40</v>
      </c>
      <c r="D33967">
        <v>80</v>
      </c>
      <c r="E33967" t="s">
        <v>98919</v>
      </c>
    </row>
    <row r="33968" spans="1:5" x14ac:dyDescent="0.2">
      <c r="A33968" t="s">
        <v>10229</v>
      </c>
      <c r="B33968" t="s">
        <v>8</v>
      </c>
      <c r="C33968" s="2">
        <v>47</v>
      </c>
      <c r="D33968">
        <v>0</v>
      </c>
      <c r="E33968" t="s">
        <v>98920</v>
      </c>
    </row>
    <row r="33969" spans="1:5" x14ac:dyDescent="0.2">
      <c r="A33969" t="s">
        <v>4642</v>
      </c>
      <c r="B33969" t="s">
        <v>36</v>
      </c>
      <c r="C33969" s="2">
        <v>67</v>
      </c>
      <c r="D33969">
        <v>90</v>
      </c>
      <c r="E33969" t="s">
        <v>98921</v>
      </c>
    </row>
    <row r="33970" spans="1:5" x14ac:dyDescent="0.2">
      <c r="A33970" t="s">
        <v>8392</v>
      </c>
      <c r="B33970" t="s">
        <v>29</v>
      </c>
      <c r="C33970" s="2">
        <v>70</v>
      </c>
      <c r="D33970">
        <v>90</v>
      </c>
      <c r="E33970" t="s">
        <v>98922</v>
      </c>
    </row>
    <row r="33971" spans="1:5" x14ac:dyDescent="0.2">
      <c r="A33971" t="s">
        <v>8436</v>
      </c>
      <c r="B33971" t="s">
        <v>8</v>
      </c>
      <c r="C33971" s="2">
        <v>40</v>
      </c>
      <c r="D33971">
        <v>80</v>
      </c>
      <c r="E33971" t="s">
        <v>98923</v>
      </c>
    </row>
    <row r="33972" spans="1:5" x14ac:dyDescent="0.2">
      <c r="A33972" t="s">
        <v>5588</v>
      </c>
      <c r="B33972" t="s">
        <v>36</v>
      </c>
      <c r="C33972" s="2">
        <v>100</v>
      </c>
      <c r="D33972">
        <v>95</v>
      </c>
      <c r="E33972" t="s">
        <v>98924</v>
      </c>
    </row>
    <row r="33973" spans="1:5" x14ac:dyDescent="0.2">
      <c r="A33973" t="s">
        <v>3531</v>
      </c>
      <c r="B33973" t="s">
        <v>10</v>
      </c>
      <c r="C33973" s="2">
        <v>89</v>
      </c>
      <c r="D33973">
        <v>100</v>
      </c>
      <c r="E33973" t="s">
        <v>98925</v>
      </c>
    </row>
    <row r="33974" spans="1:5" x14ac:dyDescent="0.2">
      <c r="A33974" t="s">
        <v>4462</v>
      </c>
      <c r="B33974" t="s">
        <v>36</v>
      </c>
      <c r="C33974" s="2">
        <v>56</v>
      </c>
      <c r="D33974">
        <v>90</v>
      </c>
      <c r="E33974" t="s">
        <v>98926</v>
      </c>
    </row>
    <row r="33975" spans="1:5" x14ac:dyDescent="0.2">
      <c r="A33975" t="s">
        <v>8851</v>
      </c>
      <c r="B33975" t="s">
        <v>5</v>
      </c>
      <c r="C33975" s="2">
        <v>89</v>
      </c>
      <c r="D33975">
        <v>90</v>
      </c>
      <c r="E33975" t="s">
        <v>98927</v>
      </c>
    </row>
    <row r="33976" spans="1:5" x14ac:dyDescent="0.2">
      <c r="A33976" t="s">
        <v>1441</v>
      </c>
      <c r="B33976" t="s">
        <v>29</v>
      </c>
      <c r="C33976" s="2">
        <v>53</v>
      </c>
      <c r="D33976">
        <v>0</v>
      </c>
      <c r="E33976" t="s">
        <v>98928</v>
      </c>
    </row>
    <row r="33977" spans="1:5" x14ac:dyDescent="0.2">
      <c r="A33977" t="s">
        <v>369</v>
      </c>
      <c r="B33977" t="s">
        <v>29</v>
      </c>
      <c r="C33977" s="2">
        <v>42</v>
      </c>
      <c r="D33977">
        <v>95</v>
      </c>
      <c r="E33977" t="s">
        <v>98929</v>
      </c>
    </row>
    <row r="33978" spans="1:5" x14ac:dyDescent="0.2">
      <c r="A33978" t="s">
        <v>10977</v>
      </c>
      <c r="B33978" t="s">
        <v>10</v>
      </c>
      <c r="C33978" s="2">
        <v>88</v>
      </c>
      <c r="D33978">
        <v>80</v>
      </c>
      <c r="E33978" t="s">
        <v>98930</v>
      </c>
    </row>
    <row r="33979" spans="1:5" x14ac:dyDescent="0.2">
      <c r="A33979" t="s">
        <v>5170</v>
      </c>
      <c r="B33979" t="s">
        <v>8</v>
      </c>
      <c r="C33979" s="2">
        <v>40</v>
      </c>
      <c r="D33979">
        <v>80</v>
      </c>
      <c r="E33979" t="s">
        <v>68273</v>
      </c>
    </row>
    <row r="33980" spans="1:5" x14ac:dyDescent="0.2">
      <c r="A33980" t="s">
        <v>10790</v>
      </c>
      <c r="B33980" t="s">
        <v>29</v>
      </c>
      <c r="C33980" s="2">
        <v>95</v>
      </c>
      <c r="D33980">
        <v>80</v>
      </c>
      <c r="E33980" t="s">
        <v>98931</v>
      </c>
    </row>
    <row r="33981" spans="1:5" x14ac:dyDescent="0.2">
      <c r="A33981" t="s">
        <v>3285</v>
      </c>
      <c r="B33981" t="s">
        <v>36</v>
      </c>
      <c r="C33981" s="2">
        <v>63</v>
      </c>
      <c r="D33981">
        <v>0</v>
      </c>
      <c r="E33981" t="s">
        <v>98932</v>
      </c>
    </row>
    <row r="33982" spans="1:5" x14ac:dyDescent="0.2">
      <c r="A33982" t="s">
        <v>7683</v>
      </c>
      <c r="B33982" t="s">
        <v>8</v>
      </c>
      <c r="C33982" s="2">
        <v>41</v>
      </c>
      <c r="D33982">
        <v>80</v>
      </c>
      <c r="E33982" t="s">
        <v>98933</v>
      </c>
    </row>
    <row r="33983" spans="1:5" x14ac:dyDescent="0.2">
      <c r="A33983" t="s">
        <v>11562</v>
      </c>
      <c r="B33983" t="s">
        <v>8</v>
      </c>
      <c r="C33983" s="2">
        <v>97</v>
      </c>
      <c r="D33983">
        <v>100</v>
      </c>
      <c r="E33983" t="s">
        <v>98934</v>
      </c>
    </row>
    <row r="33984" spans="1:5" x14ac:dyDescent="0.2">
      <c r="A33984" t="s">
        <v>4795</v>
      </c>
      <c r="B33984" t="s">
        <v>8</v>
      </c>
      <c r="C33984" s="2">
        <v>54</v>
      </c>
      <c r="D33984">
        <v>90</v>
      </c>
      <c r="E33984" t="s">
        <v>98935</v>
      </c>
    </row>
    <row r="33985" spans="1:5" x14ac:dyDescent="0.2">
      <c r="A33985" t="s">
        <v>9819</v>
      </c>
      <c r="B33985" t="s">
        <v>29</v>
      </c>
      <c r="C33985" s="2">
        <v>47</v>
      </c>
      <c r="D33985">
        <v>0</v>
      </c>
      <c r="E33985" t="s">
        <v>98936</v>
      </c>
    </row>
    <row r="33986" spans="1:5" x14ac:dyDescent="0.2">
      <c r="A33986" t="s">
        <v>353</v>
      </c>
      <c r="B33986" t="s">
        <v>36</v>
      </c>
      <c r="C33986" s="2">
        <v>61</v>
      </c>
      <c r="D33986">
        <v>100</v>
      </c>
      <c r="E33986" t="s">
        <v>68273</v>
      </c>
    </row>
    <row r="33987" spans="1:5" x14ac:dyDescent="0.2">
      <c r="A33987" t="s">
        <v>5632</v>
      </c>
      <c r="B33987" t="s">
        <v>5</v>
      </c>
      <c r="C33987" s="2">
        <v>64</v>
      </c>
      <c r="D33987">
        <v>0</v>
      </c>
      <c r="E33987" t="s">
        <v>68273</v>
      </c>
    </row>
    <row r="33988" spans="1:5" x14ac:dyDescent="0.2">
      <c r="A33988" t="s">
        <v>2868</v>
      </c>
      <c r="B33988" t="s">
        <v>33</v>
      </c>
      <c r="C33988" s="2">
        <v>100</v>
      </c>
      <c r="D33988">
        <v>0</v>
      </c>
      <c r="E33988" t="s">
        <v>98937</v>
      </c>
    </row>
    <row r="33989" spans="1:5" x14ac:dyDescent="0.2">
      <c r="A33989" t="s">
        <v>7092</v>
      </c>
      <c r="B33989" t="s">
        <v>36</v>
      </c>
      <c r="C33989" s="2">
        <v>84</v>
      </c>
      <c r="D33989">
        <v>90</v>
      </c>
      <c r="E33989" t="s">
        <v>98938</v>
      </c>
    </row>
    <row r="33990" spans="1:5" x14ac:dyDescent="0.2">
      <c r="A33990" t="s">
        <v>7622</v>
      </c>
      <c r="B33990" t="s">
        <v>29</v>
      </c>
      <c r="C33990" s="2">
        <v>100</v>
      </c>
      <c r="D33990">
        <v>0</v>
      </c>
      <c r="E33990" t="s">
        <v>68273</v>
      </c>
    </row>
    <row r="33991" spans="1:5" x14ac:dyDescent="0.2">
      <c r="A33991" t="s">
        <v>8284</v>
      </c>
      <c r="B33991" t="s">
        <v>5</v>
      </c>
      <c r="C33991" s="2">
        <v>100</v>
      </c>
      <c r="D33991">
        <v>90</v>
      </c>
      <c r="E33991" t="s">
        <v>98939</v>
      </c>
    </row>
    <row r="33992" spans="1:5" x14ac:dyDescent="0.2">
      <c r="A33992" t="s">
        <v>11296</v>
      </c>
      <c r="B33992" t="s">
        <v>36</v>
      </c>
      <c r="C33992" s="2">
        <v>54</v>
      </c>
      <c r="D33992">
        <v>100</v>
      </c>
      <c r="E33992" t="s">
        <v>98940</v>
      </c>
    </row>
    <row r="33993" spans="1:5" x14ac:dyDescent="0.2">
      <c r="A33993" t="s">
        <v>2370</v>
      </c>
      <c r="B33993" t="s">
        <v>36</v>
      </c>
      <c r="C33993" s="2">
        <v>95</v>
      </c>
      <c r="D33993">
        <v>100</v>
      </c>
      <c r="E33993" t="s">
        <v>98941</v>
      </c>
    </row>
    <row r="33994" spans="1:5" x14ac:dyDescent="0.2">
      <c r="A33994" t="s">
        <v>609</v>
      </c>
      <c r="B33994" t="s">
        <v>5</v>
      </c>
      <c r="C33994" s="2">
        <v>98</v>
      </c>
      <c r="D33994">
        <v>90</v>
      </c>
      <c r="E33994" t="s">
        <v>98942</v>
      </c>
    </row>
    <row r="33995" spans="1:5" x14ac:dyDescent="0.2">
      <c r="A33995" t="s">
        <v>1521</v>
      </c>
      <c r="B33995" t="s">
        <v>10</v>
      </c>
      <c r="C33995" s="2">
        <v>89</v>
      </c>
      <c r="D33995">
        <v>80</v>
      </c>
      <c r="E33995" t="s">
        <v>98943</v>
      </c>
    </row>
    <row r="33996" spans="1:5" x14ac:dyDescent="0.2">
      <c r="A33996" t="s">
        <v>4091</v>
      </c>
      <c r="B33996" t="s">
        <v>8</v>
      </c>
      <c r="C33996" s="2">
        <v>74</v>
      </c>
      <c r="D33996">
        <v>95</v>
      </c>
      <c r="E33996" t="s">
        <v>98944</v>
      </c>
    </row>
    <row r="33997" spans="1:5" x14ac:dyDescent="0.2">
      <c r="A33997" t="s">
        <v>9934</v>
      </c>
      <c r="B33997" t="s">
        <v>36</v>
      </c>
      <c r="C33997" s="2">
        <v>88</v>
      </c>
      <c r="D33997">
        <v>0</v>
      </c>
      <c r="E33997" t="s">
        <v>98945</v>
      </c>
    </row>
    <row r="33998" spans="1:5" x14ac:dyDescent="0.2">
      <c r="A33998" t="s">
        <v>7668</v>
      </c>
      <c r="B33998" t="s">
        <v>5</v>
      </c>
      <c r="C33998" s="2">
        <v>75</v>
      </c>
      <c r="D33998">
        <v>100</v>
      </c>
      <c r="E33998" t="s">
        <v>98946</v>
      </c>
    </row>
    <row r="33999" spans="1:5" x14ac:dyDescent="0.2">
      <c r="A33999" t="s">
        <v>9322</v>
      </c>
      <c r="B33999" t="s">
        <v>29</v>
      </c>
      <c r="C33999" s="2">
        <v>100</v>
      </c>
      <c r="D33999">
        <v>80</v>
      </c>
      <c r="E33999" t="s">
        <v>98947</v>
      </c>
    </row>
    <row r="34000" spans="1:5" x14ac:dyDescent="0.2">
      <c r="A34000" t="s">
        <v>6539</v>
      </c>
      <c r="B34000" t="s">
        <v>5</v>
      </c>
      <c r="C34000" s="2">
        <v>99</v>
      </c>
      <c r="D34000">
        <v>95</v>
      </c>
      <c r="E34000" t="s">
        <v>98948</v>
      </c>
    </row>
    <row r="34001" spans="1:5" x14ac:dyDescent="0.2">
      <c r="A34001" t="s">
        <v>10546</v>
      </c>
      <c r="B34001" t="s">
        <v>33</v>
      </c>
      <c r="C34001" s="2">
        <v>46</v>
      </c>
      <c r="D34001">
        <v>100</v>
      </c>
      <c r="E34001" t="s">
        <v>98949</v>
      </c>
    </row>
    <row r="34002" spans="1:5" x14ac:dyDescent="0.2">
      <c r="A34002" t="s">
        <v>5718</v>
      </c>
      <c r="B34002" t="s">
        <v>36</v>
      </c>
      <c r="C34002" s="2">
        <v>49</v>
      </c>
      <c r="D34002">
        <v>95</v>
      </c>
      <c r="E34002" t="s">
        <v>98950</v>
      </c>
    </row>
    <row r="34003" spans="1:5" x14ac:dyDescent="0.2">
      <c r="A34003" t="s">
        <v>11234</v>
      </c>
      <c r="B34003" t="s">
        <v>29</v>
      </c>
      <c r="C34003" s="2">
        <v>100</v>
      </c>
      <c r="D34003">
        <v>80</v>
      </c>
      <c r="E34003" t="s">
        <v>98951</v>
      </c>
    </row>
    <row r="34004" spans="1:5" x14ac:dyDescent="0.2">
      <c r="A34004" t="s">
        <v>3911</v>
      </c>
      <c r="B34004" t="s">
        <v>10</v>
      </c>
      <c r="C34004" s="2">
        <v>85</v>
      </c>
      <c r="D34004">
        <v>90</v>
      </c>
      <c r="E34004" t="s">
        <v>68273</v>
      </c>
    </row>
    <row r="34005" spans="1:5" x14ac:dyDescent="0.2">
      <c r="A34005" t="s">
        <v>1972</v>
      </c>
      <c r="B34005" t="s">
        <v>8</v>
      </c>
      <c r="C34005" s="2">
        <v>58</v>
      </c>
      <c r="D34005">
        <v>80</v>
      </c>
      <c r="E34005" t="s">
        <v>98952</v>
      </c>
    </row>
    <row r="34006" spans="1:5" x14ac:dyDescent="0.2">
      <c r="A34006" t="s">
        <v>11768</v>
      </c>
      <c r="B34006" t="s">
        <v>5</v>
      </c>
      <c r="C34006" s="2">
        <v>73</v>
      </c>
      <c r="D34006">
        <v>100</v>
      </c>
      <c r="E34006" t="s">
        <v>98953</v>
      </c>
    </row>
    <row r="34007" spans="1:5" x14ac:dyDescent="0.2">
      <c r="A34007" t="s">
        <v>3203</v>
      </c>
      <c r="B34007" t="s">
        <v>5</v>
      </c>
      <c r="C34007" s="2">
        <v>88</v>
      </c>
      <c r="D34007">
        <v>90</v>
      </c>
      <c r="E34007" t="s">
        <v>98954</v>
      </c>
    </row>
    <row r="34008" spans="1:5" x14ac:dyDescent="0.2">
      <c r="A34008" t="s">
        <v>5239</v>
      </c>
      <c r="B34008" t="s">
        <v>5</v>
      </c>
      <c r="C34008" s="2">
        <v>100</v>
      </c>
      <c r="D34008">
        <v>0</v>
      </c>
      <c r="E34008" t="s">
        <v>98955</v>
      </c>
    </row>
    <row r="34009" spans="1:5" x14ac:dyDescent="0.2">
      <c r="A34009" t="s">
        <v>3195</v>
      </c>
      <c r="B34009" t="s">
        <v>10</v>
      </c>
      <c r="C34009" s="2">
        <v>84</v>
      </c>
      <c r="D34009">
        <v>80</v>
      </c>
      <c r="E34009" t="s">
        <v>98956</v>
      </c>
    </row>
    <row r="34010" spans="1:5" x14ac:dyDescent="0.2">
      <c r="A34010" t="s">
        <v>1207</v>
      </c>
      <c r="B34010" t="s">
        <v>36</v>
      </c>
      <c r="C34010" s="2">
        <v>48</v>
      </c>
      <c r="D34010">
        <v>80</v>
      </c>
      <c r="E34010" t="s">
        <v>98957</v>
      </c>
    </row>
    <row r="34011" spans="1:5" x14ac:dyDescent="0.2">
      <c r="A34011" t="s">
        <v>9673</v>
      </c>
      <c r="B34011" t="s">
        <v>5</v>
      </c>
      <c r="C34011" s="2">
        <v>73</v>
      </c>
      <c r="D34011">
        <v>95</v>
      </c>
      <c r="E34011" t="s">
        <v>98958</v>
      </c>
    </row>
    <row r="34012" spans="1:5" x14ac:dyDescent="0.2">
      <c r="A34012" t="s">
        <v>3333</v>
      </c>
      <c r="B34012" t="s">
        <v>5</v>
      </c>
      <c r="C34012" s="2">
        <v>45</v>
      </c>
      <c r="D34012">
        <v>80</v>
      </c>
      <c r="E34012" t="s">
        <v>98959</v>
      </c>
    </row>
    <row r="34013" spans="1:5" x14ac:dyDescent="0.2">
      <c r="A34013" t="s">
        <v>5371</v>
      </c>
      <c r="B34013" t="s">
        <v>5</v>
      </c>
      <c r="C34013" s="2">
        <v>69</v>
      </c>
      <c r="D34013">
        <v>0</v>
      </c>
      <c r="E34013" t="s">
        <v>98960</v>
      </c>
    </row>
    <row r="34014" spans="1:5" x14ac:dyDescent="0.2">
      <c r="A34014" t="s">
        <v>5550</v>
      </c>
      <c r="B34014" t="s">
        <v>5</v>
      </c>
      <c r="C34014" s="2">
        <v>86</v>
      </c>
      <c r="D34014">
        <v>100</v>
      </c>
      <c r="E34014" t="s">
        <v>98961</v>
      </c>
    </row>
    <row r="34015" spans="1:5" x14ac:dyDescent="0.2">
      <c r="A34015" t="s">
        <v>5249</v>
      </c>
      <c r="B34015" t="s">
        <v>29</v>
      </c>
      <c r="C34015" s="2">
        <v>79</v>
      </c>
      <c r="D34015">
        <v>0</v>
      </c>
      <c r="E34015" t="s">
        <v>68273</v>
      </c>
    </row>
    <row r="34016" spans="1:5" x14ac:dyDescent="0.2">
      <c r="A34016" t="s">
        <v>10054</v>
      </c>
      <c r="B34016" t="s">
        <v>10</v>
      </c>
      <c r="C34016" s="2">
        <v>82</v>
      </c>
      <c r="D34016">
        <v>95</v>
      </c>
      <c r="E34016" t="s">
        <v>68273</v>
      </c>
    </row>
    <row r="34017" spans="1:5" x14ac:dyDescent="0.2">
      <c r="A34017" t="s">
        <v>11589</v>
      </c>
      <c r="B34017" t="s">
        <v>29</v>
      </c>
      <c r="C34017" s="2">
        <v>59</v>
      </c>
      <c r="D34017">
        <v>100</v>
      </c>
      <c r="E34017" t="s">
        <v>98962</v>
      </c>
    </row>
    <row r="34018" spans="1:5" x14ac:dyDescent="0.2">
      <c r="A34018" t="s">
        <v>3886</v>
      </c>
      <c r="B34018" t="s">
        <v>36</v>
      </c>
      <c r="C34018" s="2">
        <v>69</v>
      </c>
      <c r="D34018">
        <v>80</v>
      </c>
      <c r="E34018" t="s">
        <v>98963</v>
      </c>
    </row>
    <row r="34019" spans="1:5" x14ac:dyDescent="0.2">
      <c r="A34019" t="s">
        <v>294</v>
      </c>
      <c r="B34019" t="s">
        <v>5</v>
      </c>
      <c r="C34019" s="2">
        <v>91</v>
      </c>
      <c r="D34019">
        <v>80</v>
      </c>
      <c r="E34019" t="s">
        <v>98964</v>
      </c>
    </row>
    <row r="34020" spans="1:5" x14ac:dyDescent="0.2">
      <c r="A34020" t="s">
        <v>1055</v>
      </c>
      <c r="B34020" t="s">
        <v>10</v>
      </c>
      <c r="C34020" s="2">
        <v>46</v>
      </c>
      <c r="D34020">
        <v>0</v>
      </c>
      <c r="E34020" t="s">
        <v>98965</v>
      </c>
    </row>
    <row r="34021" spans="1:5" x14ac:dyDescent="0.2">
      <c r="A34021" t="s">
        <v>5238</v>
      </c>
      <c r="B34021" t="s">
        <v>10</v>
      </c>
      <c r="C34021" s="2">
        <v>41</v>
      </c>
      <c r="D34021">
        <v>0</v>
      </c>
      <c r="E34021" t="s">
        <v>68273</v>
      </c>
    </row>
    <row r="34022" spans="1:5" x14ac:dyDescent="0.2">
      <c r="A34022" t="s">
        <v>3949</v>
      </c>
      <c r="B34022" t="s">
        <v>10</v>
      </c>
      <c r="C34022" s="2">
        <v>55</v>
      </c>
      <c r="D34022">
        <v>100</v>
      </c>
      <c r="E34022" t="s">
        <v>98966</v>
      </c>
    </row>
    <row r="34023" spans="1:5" x14ac:dyDescent="0.2">
      <c r="A34023" t="s">
        <v>8800</v>
      </c>
      <c r="B34023" t="s">
        <v>10</v>
      </c>
      <c r="C34023" s="2">
        <v>83</v>
      </c>
      <c r="D34023">
        <v>0</v>
      </c>
      <c r="E34023" t="s">
        <v>98967</v>
      </c>
    </row>
    <row r="34024" spans="1:5" x14ac:dyDescent="0.2">
      <c r="A34024" t="s">
        <v>2354</v>
      </c>
      <c r="B34024" t="s">
        <v>36</v>
      </c>
      <c r="C34024" s="2">
        <v>68</v>
      </c>
      <c r="D34024">
        <v>80</v>
      </c>
      <c r="E34024" t="s">
        <v>98968</v>
      </c>
    </row>
    <row r="34025" spans="1:5" x14ac:dyDescent="0.2">
      <c r="A34025" t="s">
        <v>8084</v>
      </c>
      <c r="B34025" t="s">
        <v>36</v>
      </c>
      <c r="C34025" s="2">
        <v>100</v>
      </c>
      <c r="D34025">
        <v>95</v>
      </c>
      <c r="E34025" t="s">
        <v>98969</v>
      </c>
    </row>
    <row r="34026" spans="1:5" x14ac:dyDescent="0.2">
      <c r="A34026" t="s">
        <v>1786</v>
      </c>
      <c r="B34026" t="s">
        <v>5</v>
      </c>
      <c r="C34026" s="2">
        <v>81</v>
      </c>
      <c r="D34026">
        <v>100</v>
      </c>
      <c r="E34026" t="s">
        <v>98970</v>
      </c>
    </row>
    <row r="34027" spans="1:5" x14ac:dyDescent="0.2">
      <c r="A34027" t="s">
        <v>12157</v>
      </c>
      <c r="B34027" t="s">
        <v>33</v>
      </c>
      <c r="C34027" s="2">
        <v>75</v>
      </c>
      <c r="D34027">
        <v>90</v>
      </c>
      <c r="E34027" t="s">
        <v>98971</v>
      </c>
    </row>
    <row r="34028" spans="1:5" x14ac:dyDescent="0.2">
      <c r="A34028" t="s">
        <v>8180</v>
      </c>
      <c r="B34028" t="s">
        <v>36</v>
      </c>
      <c r="C34028" s="2">
        <v>92</v>
      </c>
      <c r="D34028">
        <v>0</v>
      </c>
      <c r="E34028" t="s">
        <v>98972</v>
      </c>
    </row>
    <row r="34029" spans="1:5" x14ac:dyDescent="0.2">
      <c r="A34029" t="s">
        <v>3764</v>
      </c>
      <c r="B34029" t="s">
        <v>29</v>
      </c>
      <c r="C34029" s="2">
        <v>82</v>
      </c>
      <c r="D34029">
        <v>0</v>
      </c>
      <c r="E34029" t="s">
        <v>98973</v>
      </c>
    </row>
    <row r="34030" spans="1:5" x14ac:dyDescent="0.2">
      <c r="A34030" t="s">
        <v>8640</v>
      </c>
      <c r="B34030" t="s">
        <v>5</v>
      </c>
      <c r="C34030" s="2">
        <v>56</v>
      </c>
      <c r="D34030">
        <v>95</v>
      </c>
      <c r="E34030" t="s">
        <v>98974</v>
      </c>
    </row>
    <row r="34031" spans="1:5" x14ac:dyDescent="0.2">
      <c r="A34031" t="s">
        <v>11622</v>
      </c>
      <c r="B34031" t="s">
        <v>33</v>
      </c>
      <c r="C34031" s="2">
        <v>87</v>
      </c>
      <c r="D34031">
        <v>95</v>
      </c>
      <c r="E34031" t="s">
        <v>98975</v>
      </c>
    </row>
    <row r="34032" spans="1:5" x14ac:dyDescent="0.2">
      <c r="A34032" t="s">
        <v>389</v>
      </c>
      <c r="B34032" t="s">
        <v>10</v>
      </c>
      <c r="C34032" s="2">
        <v>41</v>
      </c>
      <c r="D34032">
        <v>90</v>
      </c>
      <c r="E34032" t="s">
        <v>98976</v>
      </c>
    </row>
    <row r="34033" spans="1:5" x14ac:dyDescent="0.2">
      <c r="A34033" t="s">
        <v>11209</v>
      </c>
      <c r="B34033" t="s">
        <v>29</v>
      </c>
      <c r="C34033" s="2">
        <v>85</v>
      </c>
      <c r="D34033">
        <v>90</v>
      </c>
      <c r="E34033" t="s">
        <v>98977</v>
      </c>
    </row>
    <row r="34034" spans="1:5" x14ac:dyDescent="0.2">
      <c r="A34034" t="s">
        <v>5283</v>
      </c>
      <c r="B34034" t="s">
        <v>8</v>
      </c>
      <c r="C34034" s="2">
        <v>43</v>
      </c>
      <c r="D34034">
        <v>100</v>
      </c>
      <c r="E34034" t="s">
        <v>98978</v>
      </c>
    </row>
    <row r="34035" spans="1:5" x14ac:dyDescent="0.2">
      <c r="A34035" t="s">
        <v>3089</v>
      </c>
      <c r="B34035" t="s">
        <v>33</v>
      </c>
      <c r="C34035" s="2">
        <v>100</v>
      </c>
      <c r="D34035">
        <v>100</v>
      </c>
      <c r="E34035" t="s">
        <v>98979</v>
      </c>
    </row>
    <row r="34036" spans="1:5" x14ac:dyDescent="0.2">
      <c r="A34036" t="s">
        <v>1998</v>
      </c>
      <c r="B34036" t="s">
        <v>8</v>
      </c>
      <c r="C34036" s="2">
        <v>83</v>
      </c>
      <c r="D34036">
        <v>0</v>
      </c>
      <c r="E34036" t="s">
        <v>98980</v>
      </c>
    </row>
    <row r="34037" spans="1:5" x14ac:dyDescent="0.2">
      <c r="A34037" t="s">
        <v>11325</v>
      </c>
      <c r="B34037" t="s">
        <v>33</v>
      </c>
      <c r="C34037" s="2">
        <v>79</v>
      </c>
      <c r="D34037">
        <v>80</v>
      </c>
      <c r="E34037" t="s">
        <v>98981</v>
      </c>
    </row>
    <row r="34038" spans="1:5" x14ac:dyDescent="0.2">
      <c r="A34038" t="s">
        <v>3209</v>
      </c>
      <c r="B34038" t="s">
        <v>10</v>
      </c>
      <c r="C34038" s="2">
        <v>57</v>
      </c>
      <c r="D34038">
        <v>90</v>
      </c>
      <c r="E34038" t="s">
        <v>98982</v>
      </c>
    </row>
    <row r="34039" spans="1:5" x14ac:dyDescent="0.2">
      <c r="A34039" t="s">
        <v>3232</v>
      </c>
      <c r="B34039" t="s">
        <v>29</v>
      </c>
      <c r="C34039" s="2">
        <v>98</v>
      </c>
      <c r="D34039">
        <v>100</v>
      </c>
      <c r="E34039" t="s">
        <v>98983</v>
      </c>
    </row>
    <row r="34040" spans="1:5" x14ac:dyDescent="0.2">
      <c r="A34040" t="s">
        <v>6197</v>
      </c>
      <c r="B34040" t="s">
        <v>8</v>
      </c>
      <c r="C34040" s="2">
        <v>70</v>
      </c>
      <c r="D34040">
        <v>80</v>
      </c>
      <c r="E34040" t="s">
        <v>98984</v>
      </c>
    </row>
    <row r="34041" spans="1:5" x14ac:dyDescent="0.2">
      <c r="A34041" t="s">
        <v>2604</v>
      </c>
      <c r="B34041" t="s">
        <v>8</v>
      </c>
      <c r="C34041" s="2">
        <v>100</v>
      </c>
      <c r="D34041">
        <v>90</v>
      </c>
      <c r="E34041" t="s">
        <v>98985</v>
      </c>
    </row>
    <row r="34042" spans="1:5" x14ac:dyDescent="0.2">
      <c r="A34042" t="s">
        <v>1953</v>
      </c>
      <c r="B34042" t="s">
        <v>5</v>
      </c>
      <c r="C34042" s="2">
        <v>83</v>
      </c>
      <c r="D34042">
        <v>90</v>
      </c>
      <c r="E34042" t="s">
        <v>98986</v>
      </c>
    </row>
    <row r="34043" spans="1:5" x14ac:dyDescent="0.2">
      <c r="A34043" t="s">
        <v>7349</v>
      </c>
      <c r="B34043" t="s">
        <v>10</v>
      </c>
      <c r="C34043" s="2">
        <v>72</v>
      </c>
      <c r="D34043">
        <v>95</v>
      </c>
      <c r="E34043" t="s">
        <v>98987</v>
      </c>
    </row>
    <row r="34044" spans="1:5" x14ac:dyDescent="0.2">
      <c r="A34044" t="s">
        <v>1920</v>
      </c>
      <c r="B34044" t="s">
        <v>10</v>
      </c>
      <c r="C34044" s="2">
        <v>100</v>
      </c>
      <c r="D34044">
        <v>90</v>
      </c>
      <c r="E34044" t="s">
        <v>98988</v>
      </c>
    </row>
    <row r="34045" spans="1:5" x14ac:dyDescent="0.2">
      <c r="A34045" t="s">
        <v>2201</v>
      </c>
      <c r="B34045" t="s">
        <v>8</v>
      </c>
      <c r="C34045" s="2">
        <v>79</v>
      </c>
      <c r="D34045">
        <v>80</v>
      </c>
      <c r="E34045" t="s">
        <v>98989</v>
      </c>
    </row>
    <row r="34046" spans="1:5" x14ac:dyDescent="0.2">
      <c r="A34046" t="s">
        <v>4256</v>
      </c>
      <c r="B34046" t="s">
        <v>33</v>
      </c>
      <c r="C34046" s="2">
        <v>63</v>
      </c>
      <c r="D34046">
        <v>0</v>
      </c>
      <c r="E34046" t="s">
        <v>98990</v>
      </c>
    </row>
    <row r="34047" spans="1:5" x14ac:dyDescent="0.2">
      <c r="A34047" t="s">
        <v>870</v>
      </c>
      <c r="B34047" t="s">
        <v>8</v>
      </c>
      <c r="C34047" s="2">
        <v>72</v>
      </c>
      <c r="D34047">
        <v>90</v>
      </c>
      <c r="E34047" t="s">
        <v>98991</v>
      </c>
    </row>
    <row r="34048" spans="1:5" x14ac:dyDescent="0.2">
      <c r="A34048" t="s">
        <v>2911</v>
      </c>
      <c r="B34048" t="s">
        <v>33</v>
      </c>
      <c r="C34048" s="2">
        <v>43</v>
      </c>
      <c r="D34048">
        <v>90</v>
      </c>
      <c r="E34048" t="s">
        <v>98992</v>
      </c>
    </row>
    <row r="34049" spans="1:5" x14ac:dyDescent="0.2">
      <c r="A34049" t="s">
        <v>7434</v>
      </c>
      <c r="B34049" t="s">
        <v>10</v>
      </c>
      <c r="C34049" s="2">
        <v>46</v>
      </c>
      <c r="D34049">
        <v>0</v>
      </c>
      <c r="E34049" t="s">
        <v>98993</v>
      </c>
    </row>
    <row r="34050" spans="1:5" x14ac:dyDescent="0.2">
      <c r="A34050" t="s">
        <v>1285</v>
      </c>
      <c r="B34050" t="s">
        <v>8</v>
      </c>
      <c r="C34050" s="2">
        <v>85</v>
      </c>
      <c r="D34050">
        <v>90</v>
      </c>
      <c r="E34050" t="s">
        <v>98994</v>
      </c>
    </row>
    <row r="34051" spans="1:5" x14ac:dyDescent="0.2">
      <c r="A34051" t="s">
        <v>7694</v>
      </c>
      <c r="B34051" t="s">
        <v>36</v>
      </c>
      <c r="C34051" s="2">
        <v>98</v>
      </c>
      <c r="D34051">
        <v>0</v>
      </c>
      <c r="E34051" t="s">
        <v>98995</v>
      </c>
    </row>
    <row r="34052" spans="1:5" x14ac:dyDescent="0.2">
      <c r="A34052" t="s">
        <v>4410</v>
      </c>
      <c r="B34052" t="s">
        <v>29</v>
      </c>
      <c r="C34052" s="2">
        <v>70</v>
      </c>
      <c r="D34052">
        <v>90</v>
      </c>
      <c r="E34052" t="s">
        <v>98996</v>
      </c>
    </row>
    <row r="34053" spans="1:5" x14ac:dyDescent="0.2">
      <c r="A34053" t="s">
        <v>1136</v>
      </c>
      <c r="B34053" t="s">
        <v>10</v>
      </c>
      <c r="C34053" s="2">
        <v>71</v>
      </c>
      <c r="D34053">
        <v>100</v>
      </c>
      <c r="E34053" t="s">
        <v>98997</v>
      </c>
    </row>
    <row r="34054" spans="1:5" x14ac:dyDescent="0.2">
      <c r="A34054" t="s">
        <v>1313</v>
      </c>
      <c r="B34054" t="s">
        <v>8</v>
      </c>
      <c r="C34054" s="2">
        <v>96</v>
      </c>
      <c r="D34054">
        <v>90</v>
      </c>
      <c r="E34054" t="s">
        <v>68273</v>
      </c>
    </row>
    <row r="34055" spans="1:5" x14ac:dyDescent="0.2">
      <c r="A34055" t="s">
        <v>3141</v>
      </c>
      <c r="B34055" t="s">
        <v>8</v>
      </c>
      <c r="C34055" s="2">
        <v>92</v>
      </c>
      <c r="D34055">
        <v>100</v>
      </c>
      <c r="E34055" t="s">
        <v>98998</v>
      </c>
    </row>
    <row r="34056" spans="1:5" x14ac:dyDescent="0.2">
      <c r="A34056" t="s">
        <v>7848</v>
      </c>
      <c r="B34056" t="s">
        <v>10</v>
      </c>
      <c r="C34056" s="2">
        <v>78</v>
      </c>
      <c r="D34056">
        <v>95</v>
      </c>
      <c r="E34056" t="s">
        <v>98999</v>
      </c>
    </row>
    <row r="34057" spans="1:5" x14ac:dyDescent="0.2">
      <c r="A34057" t="s">
        <v>8524</v>
      </c>
      <c r="B34057" t="s">
        <v>5</v>
      </c>
      <c r="C34057" s="2">
        <v>73</v>
      </c>
      <c r="D34057">
        <v>95</v>
      </c>
      <c r="E34057" t="s">
        <v>99000</v>
      </c>
    </row>
    <row r="34058" spans="1:5" x14ac:dyDescent="0.2">
      <c r="A34058" t="s">
        <v>9160</v>
      </c>
      <c r="B34058" t="s">
        <v>29</v>
      </c>
      <c r="C34058" s="2">
        <v>54</v>
      </c>
      <c r="D34058">
        <v>80</v>
      </c>
      <c r="E34058" t="s">
        <v>99001</v>
      </c>
    </row>
    <row r="34059" spans="1:5" x14ac:dyDescent="0.2">
      <c r="A34059" t="s">
        <v>5356</v>
      </c>
      <c r="B34059" t="s">
        <v>8</v>
      </c>
      <c r="C34059" s="2">
        <v>100</v>
      </c>
      <c r="D34059">
        <v>90</v>
      </c>
      <c r="E34059" t="s">
        <v>99002</v>
      </c>
    </row>
    <row r="34060" spans="1:5" x14ac:dyDescent="0.2">
      <c r="A34060" t="s">
        <v>1429</v>
      </c>
      <c r="B34060" t="s">
        <v>29</v>
      </c>
      <c r="C34060" s="2">
        <v>99</v>
      </c>
      <c r="D34060">
        <v>90</v>
      </c>
      <c r="E34060" t="s">
        <v>99003</v>
      </c>
    </row>
    <row r="34061" spans="1:5" x14ac:dyDescent="0.2">
      <c r="A34061" t="s">
        <v>6762</v>
      </c>
      <c r="B34061" t="s">
        <v>29</v>
      </c>
      <c r="C34061" s="2">
        <v>100</v>
      </c>
      <c r="D34061">
        <v>95</v>
      </c>
      <c r="E34061" t="s">
        <v>99004</v>
      </c>
    </row>
    <row r="34062" spans="1:5" x14ac:dyDescent="0.2">
      <c r="A34062" t="s">
        <v>4173</v>
      </c>
      <c r="B34062" t="s">
        <v>10</v>
      </c>
      <c r="C34062" s="2">
        <v>63</v>
      </c>
      <c r="D34062">
        <v>90</v>
      </c>
      <c r="E34062" t="s">
        <v>99005</v>
      </c>
    </row>
    <row r="34063" spans="1:5" x14ac:dyDescent="0.2">
      <c r="A34063" t="s">
        <v>533</v>
      </c>
      <c r="B34063" t="s">
        <v>36</v>
      </c>
      <c r="C34063" s="2">
        <v>54</v>
      </c>
      <c r="D34063">
        <v>80</v>
      </c>
      <c r="E34063" t="s">
        <v>99006</v>
      </c>
    </row>
    <row r="34064" spans="1:5" x14ac:dyDescent="0.2">
      <c r="A34064" t="s">
        <v>3519</v>
      </c>
      <c r="B34064" t="s">
        <v>8</v>
      </c>
      <c r="C34064" s="2">
        <v>85</v>
      </c>
      <c r="D34064">
        <v>95</v>
      </c>
      <c r="E34064" t="s">
        <v>99007</v>
      </c>
    </row>
    <row r="34065" spans="1:5" x14ac:dyDescent="0.2">
      <c r="A34065" t="s">
        <v>1955</v>
      </c>
      <c r="B34065" t="s">
        <v>10</v>
      </c>
      <c r="C34065" s="2">
        <v>76</v>
      </c>
      <c r="D34065">
        <v>90</v>
      </c>
      <c r="E34065" t="s">
        <v>99008</v>
      </c>
    </row>
    <row r="34066" spans="1:5" x14ac:dyDescent="0.2">
      <c r="A34066" t="s">
        <v>11967</v>
      </c>
      <c r="B34066" t="s">
        <v>36</v>
      </c>
      <c r="C34066" s="2">
        <v>71</v>
      </c>
      <c r="D34066">
        <v>90</v>
      </c>
      <c r="E34066" t="s">
        <v>99009</v>
      </c>
    </row>
    <row r="34067" spans="1:5" x14ac:dyDescent="0.2">
      <c r="A34067" t="s">
        <v>11705</v>
      </c>
      <c r="B34067" t="s">
        <v>5</v>
      </c>
      <c r="C34067" s="2">
        <v>84</v>
      </c>
      <c r="D34067">
        <v>0</v>
      </c>
      <c r="E34067" t="s">
        <v>99010</v>
      </c>
    </row>
    <row r="34068" spans="1:5" x14ac:dyDescent="0.2">
      <c r="A34068" t="s">
        <v>11513</v>
      </c>
      <c r="B34068" t="s">
        <v>29</v>
      </c>
      <c r="C34068" s="2">
        <v>64</v>
      </c>
      <c r="D34068">
        <v>80</v>
      </c>
      <c r="E34068" t="s">
        <v>68273</v>
      </c>
    </row>
    <row r="34069" spans="1:5" x14ac:dyDescent="0.2">
      <c r="A34069" t="s">
        <v>9343</v>
      </c>
      <c r="B34069" t="s">
        <v>33</v>
      </c>
      <c r="C34069" s="2">
        <v>81</v>
      </c>
      <c r="D34069">
        <v>90</v>
      </c>
      <c r="E34069" t="s">
        <v>99011</v>
      </c>
    </row>
    <row r="34070" spans="1:5" x14ac:dyDescent="0.2">
      <c r="A34070" t="s">
        <v>7382</v>
      </c>
      <c r="B34070" t="s">
        <v>10</v>
      </c>
      <c r="C34070" s="2">
        <v>92</v>
      </c>
      <c r="D34070">
        <v>0</v>
      </c>
      <c r="E34070" t="s">
        <v>68273</v>
      </c>
    </row>
    <row r="34071" spans="1:5" x14ac:dyDescent="0.2">
      <c r="A34071" t="s">
        <v>3618</v>
      </c>
      <c r="B34071" t="s">
        <v>5</v>
      </c>
      <c r="C34071" s="2">
        <v>95</v>
      </c>
      <c r="D34071">
        <v>80</v>
      </c>
      <c r="E34071" t="s">
        <v>99012</v>
      </c>
    </row>
    <row r="34072" spans="1:5" x14ac:dyDescent="0.2">
      <c r="A34072" t="s">
        <v>5320</v>
      </c>
      <c r="B34072" t="s">
        <v>29</v>
      </c>
      <c r="C34072" s="2">
        <v>77</v>
      </c>
      <c r="D34072">
        <v>80</v>
      </c>
      <c r="E34072" t="s">
        <v>68273</v>
      </c>
    </row>
    <row r="34073" spans="1:5" x14ac:dyDescent="0.2">
      <c r="A34073" t="s">
        <v>635</v>
      </c>
      <c r="B34073" t="s">
        <v>8</v>
      </c>
      <c r="C34073" s="2">
        <v>59</v>
      </c>
      <c r="D34073">
        <v>80</v>
      </c>
      <c r="E34073" t="s">
        <v>99013</v>
      </c>
    </row>
    <row r="34074" spans="1:5" x14ac:dyDescent="0.2">
      <c r="A34074" t="s">
        <v>6319</v>
      </c>
      <c r="B34074" t="s">
        <v>33</v>
      </c>
      <c r="C34074" s="2">
        <v>43</v>
      </c>
      <c r="D34074">
        <v>95</v>
      </c>
      <c r="E34074" t="s">
        <v>99014</v>
      </c>
    </row>
    <row r="34075" spans="1:5" x14ac:dyDescent="0.2">
      <c r="A34075" t="s">
        <v>228</v>
      </c>
      <c r="B34075" t="s">
        <v>10</v>
      </c>
      <c r="C34075" s="2">
        <v>84</v>
      </c>
      <c r="D34075">
        <v>100</v>
      </c>
      <c r="E34075" t="s">
        <v>99015</v>
      </c>
    </row>
    <row r="34076" spans="1:5" x14ac:dyDescent="0.2">
      <c r="A34076" t="s">
        <v>3809</v>
      </c>
      <c r="B34076" t="s">
        <v>36</v>
      </c>
      <c r="C34076" s="2">
        <v>71</v>
      </c>
      <c r="D34076">
        <v>80</v>
      </c>
      <c r="E34076" t="s">
        <v>99016</v>
      </c>
    </row>
    <row r="34077" spans="1:5" x14ac:dyDescent="0.2">
      <c r="A34077" t="s">
        <v>1593</v>
      </c>
      <c r="B34077" t="s">
        <v>8</v>
      </c>
      <c r="C34077" s="2">
        <v>49</v>
      </c>
      <c r="D34077">
        <v>80</v>
      </c>
      <c r="E34077" t="s">
        <v>99017</v>
      </c>
    </row>
    <row r="34078" spans="1:5" x14ac:dyDescent="0.2">
      <c r="A34078" t="s">
        <v>4418</v>
      </c>
      <c r="B34078" t="s">
        <v>10</v>
      </c>
      <c r="C34078" s="2">
        <v>74</v>
      </c>
      <c r="D34078">
        <v>0</v>
      </c>
      <c r="E34078" t="s">
        <v>99018</v>
      </c>
    </row>
    <row r="34079" spans="1:5" x14ac:dyDescent="0.2">
      <c r="A34079" t="s">
        <v>8792</v>
      </c>
      <c r="B34079" t="s">
        <v>36</v>
      </c>
      <c r="C34079" s="2">
        <v>99</v>
      </c>
      <c r="D34079">
        <v>0</v>
      </c>
      <c r="E34079" t="s">
        <v>99019</v>
      </c>
    </row>
    <row r="34080" spans="1:5" x14ac:dyDescent="0.2">
      <c r="A34080" t="s">
        <v>10772</v>
      </c>
      <c r="B34080" t="s">
        <v>10</v>
      </c>
      <c r="C34080" s="2">
        <v>100</v>
      </c>
      <c r="D34080">
        <v>95</v>
      </c>
      <c r="E34080" t="s">
        <v>99020</v>
      </c>
    </row>
    <row r="34081" spans="1:5" x14ac:dyDescent="0.2">
      <c r="A34081" t="s">
        <v>2560</v>
      </c>
      <c r="B34081" t="s">
        <v>36</v>
      </c>
      <c r="C34081" s="2">
        <v>86</v>
      </c>
      <c r="D34081">
        <v>90</v>
      </c>
      <c r="E34081" t="s">
        <v>99021</v>
      </c>
    </row>
    <row r="34082" spans="1:5" x14ac:dyDescent="0.2">
      <c r="A34082" t="s">
        <v>8247</v>
      </c>
      <c r="B34082" t="s">
        <v>33</v>
      </c>
      <c r="C34082" s="2">
        <v>54</v>
      </c>
      <c r="D34082">
        <v>100</v>
      </c>
      <c r="E34082" t="s">
        <v>99022</v>
      </c>
    </row>
    <row r="34083" spans="1:5" x14ac:dyDescent="0.2">
      <c r="A34083" t="s">
        <v>5800</v>
      </c>
      <c r="B34083" t="s">
        <v>29</v>
      </c>
      <c r="C34083" s="2">
        <v>55</v>
      </c>
      <c r="D34083">
        <v>95</v>
      </c>
      <c r="E34083" t="s">
        <v>99023</v>
      </c>
    </row>
    <row r="34084" spans="1:5" x14ac:dyDescent="0.2">
      <c r="A34084" t="s">
        <v>11919</v>
      </c>
      <c r="B34084" t="s">
        <v>33</v>
      </c>
      <c r="C34084" s="2">
        <v>77</v>
      </c>
      <c r="D34084">
        <v>90</v>
      </c>
      <c r="E34084" t="s">
        <v>99024</v>
      </c>
    </row>
    <row r="34085" spans="1:5" x14ac:dyDescent="0.2">
      <c r="A34085" t="s">
        <v>11320</v>
      </c>
      <c r="B34085" t="s">
        <v>8</v>
      </c>
      <c r="C34085" s="2">
        <v>75</v>
      </c>
      <c r="D34085">
        <v>100</v>
      </c>
      <c r="E34085" t="s">
        <v>99025</v>
      </c>
    </row>
    <row r="34086" spans="1:5" x14ac:dyDescent="0.2">
      <c r="A34086" t="s">
        <v>10152</v>
      </c>
      <c r="B34086" t="s">
        <v>29</v>
      </c>
      <c r="C34086" s="2">
        <v>79</v>
      </c>
      <c r="D34086">
        <v>100</v>
      </c>
      <c r="E34086" t="s">
        <v>68273</v>
      </c>
    </row>
    <row r="34087" spans="1:5" x14ac:dyDescent="0.2">
      <c r="A34087" t="s">
        <v>2255</v>
      </c>
      <c r="B34087" t="s">
        <v>33</v>
      </c>
      <c r="C34087" s="2">
        <v>100</v>
      </c>
      <c r="D34087">
        <v>100</v>
      </c>
      <c r="E34087" t="s">
        <v>99026</v>
      </c>
    </row>
    <row r="34088" spans="1:5" x14ac:dyDescent="0.2">
      <c r="A34088" t="s">
        <v>11156</v>
      </c>
      <c r="B34088" t="s">
        <v>29</v>
      </c>
      <c r="C34088" s="2">
        <v>67</v>
      </c>
      <c r="D34088">
        <v>80</v>
      </c>
      <c r="E34088" t="s">
        <v>99027</v>
      </c>
    </row>
    <row r="34089" spans="1:5" x14ac:dyDescent="0.2">
      <c r="A34089" t="s">
        <v>2773</v>
      </c>
      <c r="B34089" t="s">
        <v>29</v>
      </c>
      <c r="C34089" s="2">
        <v>100</v>
      </c>
      <c r="D34089">
        <v>90</v>
      </c>
      <c r="E34089" t="s">
        <v>99028</v>
      </c>
    </row>
    <row r="34090" spans="1:5" x14ac:dyDescent="0.2">
      <c r="A34090" t="s">
        <v>11166</v>
      </c>
      <c r="B34090" t="s">
        <v>8</v>
      </c>
      <c r="C34090" s="2">
        <v>79</v>
      </c>
      <c r="D34090">
        <v>95</v>
      </c>
      <c r="E34090" t="s">
        <v>99029</v>
      </c>
    </row>
    <row r="34091" spans="1:5" x14ac:dyDescent="0.2">
      <c r="A34091" t="s">
        <v>2976</v>
      </c>
      <c r="B34091" t="s">
        <v>36</v>
      </c>
      <c r="C34091" s="2">
        <v>85</v>
      </c>
      <c r="D34091">
        <v>90</v>
      </c>
      <c r="E34091" t="s">
        <v>99030</v>
      </c>
    </row>
    <row r="34092" spans="1:5" x14ac:dyDescent="0.2">
      <c r="A34092" t="s">
        <v>2158</v>
      </c>
      <c r="B34092" t="s">
        <v>36</v>
      </c>
      <c r="C34092" s="2">
        <v>82</v>
      </c>
      <c r="D34092">
        <v>0</v>
      </c>
      <c r="E34092" t="s">
        <v>99031</v>
      </c>
    </row>
    <row r="34093" spans="1:5" x14ac:dyDescent="0.2">
      <c r="A34093" t="s">
        <v>4690</v>
      </c>
      <c r="B34093" t="s">
        <v>29</v>
      </c>
      <c r="C34093" s="2">
        <v>92</v>
      </c>
      <c r="D34093">
        <v>90</v>
      </c>
      <c r="E34093" t="s">
        <v>99032</v>
      </c>
    </row>
    <row r="34094" spans="1:5" x14ac:dyDescent="0.2">
      <c r="A34094" t="s">
        <v>3768</v>
      </c>
      <c r="B34094" t="s">
        <v>36</v>
      </c>
      <c r="C34094" s="2">
        <v>42</v>
      </c>
      <c r="D34094">
        <v>90</v>
      </c>
      <c r="E34094" t="s">
        <v>99033</v>
      </c>
    </row>
    <row r="34095" spans="1:5" x14ac:dyDescent="0.2">
      <c r="A34095" t="s">
        <v>10339</v>
      </c>
      <c r="B34095" t="s">
        <v>36</v>
      </c>
      <c r="C34095" s="2">
        <v>44</v>
      </c>
      <c r="D34095">
        <v>0</v>
      </c>
      <c r="E34095" t="s">
        <v>99034</v>
      </c>
    </row>
    <row r="34096" spans="1:5" x14ac:dyDescent="0.2">
      <c r="A34096" t="s">
        <v>6922</v>
      </c>
      <c r="B34096" t="s">
        <v>10</v>
      </c>
      <c r="C34096" s="2">
        <v>41</v>
      </c>
      <c r="D34096">
        <v>100</v>
      </c>
      <c r="E34096" t="s">
        <v>99035</v>
      </c>
    </row>
    <row r="34097" spans="1:5" x14ac:dyDescent="0.2">
      <c r="A34097" t="s">
        <v>5576</v>
      </c>
      <c r="B34097" t="s">
        <v>10</v>
      </c>
      <c r="C34097" s="2">
        <v>98</v>
      </c>
      <c r="D34097">
        <v>95</v>
      </c>
      <c r="E34097" t="s">
        <v>99036</v>
      </c>
    </row>
    <row r="34098" spans="1:5" x14ac:dyDescent="0.2">
      <c r="A34098" t="s">
        <v>3255</v>
      </c>
      <c r="B34098" t="s">
        <v>29</v>
      </c>
      <c r="C34098" s="2">
        <v>94</v>
      </c>
      <c r="D34098">
        <v>90</v>
      </c>
      <c r="E34098" t="s">
        <v>99037</v>
      </c>
    </row>
    <row r="34099" spans="1:5" x14ac:dyDescent="0.2">
      <c r="A34099" t="s">
        <v>2604</v>
      </c>
      <c r="B34099" t="s">
        <v>10</v>
      </c>
      <c r="C34099" s="2">
        <v>52</v>
      </c>
      <c r="D34099">
        <v>90</v>
      </c>
      <c r="E34099" t="s">
        <v>99038</v>
      </c>
    </row>
    <row r="34100" spans="1:5" x14ac:dyDescent="0.2">
      <c r="A34100" t="s">
        <v>5048</v>
      </c>
      <c r="B34100" t="s">
        <v>8</v>
      </c>
      <c r="C34100" s="2">
        <v>98</v>
      </c>
      <c r="D34100">
        <v>100</v>
      </c>
      <c r="E34100" t="s">
        <v>99039</v>
      </c>
    </row>
    <row r="34101" spans="1:5" x14ac:dyDescent="0.2">
      <c r="A34101" t="s">
        <v>3054</v>
      </c>
      <c r="B34101" t="s">
        <v>33</v>
      </c>
      <c r="C34101" s="2">
        <v>85</v>
      </c>
      <c r="D34101">
        <v>0</v>
      </c>
      <c r="E34101" t="s">
        <v>99040</v>
      </c>
    </row>
    <row r="34102" spans="1:5" x14ac:dyDescent="0.2">
      <c r="A34102" t="s">
        <v>7897</v>
      </c>
      <c r="B34102" t="s">
        <v>8</v>
      </c>
      <c r="C34102" s="2">
        <v>81</v>
      </c>
      <c r="D34102">
        <v>80</v>
      </c>
      <c r="E34102" t="s">
        <v>99041</v>
      </c>
    </row>
    <row r="34103" spans="1:5" x14ac:dyDescent="0.2">
      <c r="A34103" t="s">
        <v>10230</v>
      </c>
      <c r="B34103" t="s">
        <v>5</v>
      </c>
      <c r="C34103" s="2">
        <v>77</v>
      </c>
      <c r="D34103">
        <v>100</v>
      </c>
      <c r="E34103" t="s">
        <v>99042</v>
      </c>
    </row>
    <row r="34104" spans="1:5" x14ac:dyDescent="0.2">
      <c r="A34104" t="s">
        <v>6522</v>
      </c>
      <c r="B34104" t="s">
        <v>29</v>
      </c>
      <c r="C34104" s="2">
        <v>68</v>
      </c>
      <c r="D34104">
        <v>95</v>
      </c>
      <c r="E34104" t="s">
        <v>99043</v>
      </c>
    </row>
    <row r="34105" spans="1:5" x14ac:dyDescent="0.2">
      <c r="A34105" t="s">
        <v>8557</v>
      </c>
      <c r="B34105" t="s">
        <v>10</v>
      </c>
      <c r="C34105" s="2">
        <v>65</v>
      </c>
      <c r="D34105">
        <v>90</v>
      </c>
      <c r="E34105" t="s">
        <v>99044</v>
      </c>
    </row>
    <row r="34106" spans="1:5" x14ac:dyDescent="0.2">
      <c r="A34106" t="s">
        <v>11445</v>
      </c>
      <c r="B34106" t="s">
        <v>33</v>
      </c>
      <c r="C34106" s="2">
        <v>78</v>
      </c>
      <c r="D34106">
        <v>80</v>
      </c>
      <c r="E34106" t="s">
        <v>99045</v>
      </c>
    </row>
    <row r="34107" spans="1:5" x14ac:dyDescent="0.2">
      <c r="A34107" t="s">
        <v>5608</v>
      </c>
      <c r="B34107" t="s">
        <v>29</v>
      </c>
      <c r="C34107" s="2">
        <v>47</v>
      </c>
      <c r="D34107">
        <v>100</v>
      </c>
      <c r="E34107" t="s">
        <v>99046</v>
      </c>
    </row>
    <row r="34108" spans="1:5" x14ac:dyDescent="0.2">
      <c r="A34108" t="s">
        <v>10086</v>
      </c>
      <c r="B34108" t="s">
        <v>36</v>
      </c>
      <c r="C34108" s="2">
        <v>43</v>
      </c>
      <c r="D34108">
        <v>0</v>
      </c>
      <c r="E34108" t="s">
        <v>99047</v>
      </c>
    </row>
    <row r="34109" spans="1:5" x14ac:dyDescent="0.2">
      <c r="A34109" t="s">
        <v>5645</v>
      </c>
      <c r="B34109" t="s">
        <v>29</v>
      </c>
      <c r="C34109" s="2">
        <v>45</v>
      </c>
      <c r="D34109">
        <v>90</v>
      </c>
      <c r="E34109" t="s">
        <v>68273</v>
      </c>
    </row>
    <row r="34110" spans="1:5" x14ac:dyDescent="0.2">
      <c r="A34110" t="s">
        <v>11107</v>
      </c>
      <c r="B34110" t="s">
        <v>8</v>
      </c>
      <c r="C34110" s="2">
        <v>100</v>
      </c>
      <c r="D34110">
        <v>100</v>
      </c>
      <c r="E34110" t="s">
        <v>99048</v>
      </c>
    </row>
    <row r="34111" spans="1:5" x14ac:dyDescent="0.2">
      <c r="A34111" t="s">
        <v>3812</v>
      </c>
      <c r="B34111" t="s">
        <v>8</v>
      </c>
      <c r="C34111" s="2">
        <v>72</v>
      </c>
      <c r="D34111">
        <v>90</v>
      </c>
      <c r="E34111" t="s">
        <v>99049</v>
      </c>
    </row>
    <row r="34112" spans="1:5" x14ac:dyDescent="0.2">
      <c r="A34112" t="s">
        <v>1460</v>
      </c>
      <c r="B34112" t="s">
        <v>8</v>
      </c>
      <c r="C34112" s="2">
        <v>43</v>
      </c>
      <c r="D34112">
        <v>0</v>
      </c>
      <c r="E34112" t="s">
        <v>68273</v>
      </c>
    </row>
    <row r="34113" spans="1:5" x14ac:dyDescent="0.2">
      <c r="A34113" t="s">
        <v>1479</v>
      </c>
      <c r="B34113" t="s">
        <v>29</v>
      </c>
      <c r="C34113" s="2">
        <v>51</v>
      </c>
      <c r="D34113">
        <v>80</v>
      </c>
      <c r="E34113" t="s">
        <v>99050</v>
      </c>
    </row>
    <row r="34114" spans="1:5" x14ac:dyDescent="0.2">
      <c r="A34114" t="s">
        <v>6318</v>
      </c>
      <c r="B34114" t="s">
        <v>10</v>
      </c>
      <c r="C34114" s="2">
        <v>70</v>
      </c>
      <c r="D34114">
        <v>90</v>
      </c>
      <c r="E34114" t="s">
        <v>99051</v>
      </c>
    </row>
    <row r="34115" spans="1:5" x14ac:dyDescent="0.2">
      <c r="A34115" t="s">
        <v>11561</v>
      </c>
      <c r="B34115" t="s">
        <v>33</v>
      </c>
      <c r="C34115" s="2">
        <v>66</v>
      </c>
      <c r="D34115">
        <v>0</v>
      </c>
      <c r="E34115" t="s">
        <v>99052</v>
      </c>
    </row>
    <row r="34116" spans="1:5" x14ac:dyDescent="0.2">
      <c r="A34116" t="s">
        <v>1936</v>
      </c>
      <c r="B34116" t="s">
        <v>8</v>
      </c>
      <c r="C34116" s="2">
        <v>52</v>
      </c>
      <c r="D34116">
        <v>95</v>
      </c>
      <c r="E34116" t="s">
        <v>99053</v>
      </c>
    </row>
    <row r="34117" spans="1:5" x14ac:dyDescent="0.2">
      <c r="A34117" t="s">
        <v>9698</v>
      </c>
      <c r="B34117" t="s">
        <v>36</v>
      </c>
      <c r="C34117" s="2">
        <v>99</v>
      </c>
      <c r="D34117">
        <v>95</v>
      </c>
      <c r="E34117" t="s">
        <v>99054</v>
      </c>
    </row>
    <row r="34118" spans="1:5" x14ac:dyDescent="0.2">
      <c r="A34118" t="s">
        <v>7121</v>
      </c>
      <c r="B34118" t="s">
        <v>33</v>
      </c>
      <c r="C34118" s="2">
        <v>100</v>
      </c>
      <c r="D34118">
        <v>0</v>
      </c>
      <c r="E34118" t="s">
        <v>99055</v>
      </c>
    </row>
    <row r="34119" spans="1:5" x14ac:dyDescent="0.2">
      <c r="A34119" t="s">
        <v>4095</v>
      </c>
      <c r="B34119" t="s">
        <v>36</v>
      </c>
      <c r="C34119" s="2">
        <v>59</v>
      </c>
      <c r="D34119">
        <v>90</v>
      </c>
      <c r="E34119" t="s">
        <v>99056</v>
      </c>
    </row>
    <row r="34120" spans="1:5" x14ac:dyDescent="0.2">
      <c r="A34120" t="s">
        <v>2740</v>
      </c>
      <c r="B34120" t="s">
        <v>33</v>
      </c>
      <c r="C34120" s="2">
        <v>73</v>
      </c>
      <c r="D34120">
        <v>90</v>
      </c>
      <c r="E34120" t="s">
        <v>99057</v>
      </c>
    </row>
    <row r="34121" spans="1:5" x14ac:dyDescent="0.2">
      <c r="A34121" t="s">
        <v>11229</v>
      </c>
      <c r="B34121" t="s">
        <v>8</v>
      </c>
      <c r="C34121" s="2">
        <v>50</v>
      </c>
      <c r="D34121">
        <v>100</v>
      </c>
      <c r="E34121" t="s">
        <v>99058</v>
      </c>
    </row>
    <row r="34122" spans="1:5" x14ac:dyDescent="0.2">
      <c r="A34122" t="s">
        <v>3723</v>
      </c>
      <c r="B34122" t="s">
        <v>33</v>
      </c>
      <c r="C34122" s="2">
        <v>100</v>
      </c>
      <c r="D34122">
        <v>90</v>
      </c>
      <c r="E34122" t="s">
        <v>99059</v>
      </c>
    </row>
    <row r="34123" spans="1:5" x14ac:dyDescent="0.2">
      <c r="A34123" t="s">
        <v>6109</v>
      </c>
      <c r="B34123" t="s">
        <v>29</v>
      </c>
      <c r="C34123" s="2">
        <v>49</v>
      </c>
      <c r="D34123">
        <v>80</v>
      </c>
      <c r="E34123" t="s">
        <v>99060</v>
      </c>
    </row>
    <row r="34124" spans="1:5" x14ac:dyDescent="0.2">
      <c r="A34124" t="s">
        <v>7611</v>
      </c>
      <c r="B34124" t="s">
        <v>33</v>
      </c>
      <c r="C34124" s="2">
        <v>91</v>
      </c>
      <c r="D34124">
        <v>80</v>
      </c>
      <c r="E34124" t="s">
        <v>99061</v>
      </c>
    </row>
    <row r="34125" spans="1:5" x14ac:dyDescent="0.2">
      <c r="A34125" t="s">
        <v>10221</v>
      </c>
      <c r="B34125" t="s">
        <v>29</v>
      </c>
      <c r="C34125" s="2">
        <v>44</v>
      </c>
      <c r="D34125">
        <v>100</v>
      </c>
      <c r="E34125" t="s">
        <v>99062</v>
      </c>
    </row>
    <row r="34126" spans="1:5" x14ac:dyDescent="0.2">
      <c r="A34126" t="s">
        <v>11438</v>
      </c>
      <c r="B34126" t="s">
        <v>8</v>
      </c>
      <c r="C34126" s="2">
        <v>100</v>
      </c>
      <c r="D34126">
        <v>90</v>
      </c>
      <c r="E34126" t="s">
        <v>99063</v>
      </c>
    </row>
    <row r="34127" spans="1:5" x14ac:dyDescent="0.2">
      <c r="A34127" t="s">
        <v>959</v>
      </c>
      <c r="B34127" t="s">
        <v>36</v>
      </c>
      <c r="C34127" s="2">
        <v>53</v>
      </c>
      <c r="D34127">
        <v>80</v>
      </c>
      <c r="E34127" t="s">
        <v>99064</v>
      </c>
    </row>
    <row r="34128" spans="1:5" x14ac:dyDescent="0.2">
      <c r="A34128" t="s">
        <v>1857</v>
      </c>
      <c r="B34128" t="s">
        <v>5</v>
      </c>
      <c r="C34128" s="2">
        <v>92</v>
      </c>
      <c r="D34128">
        <v>90</v>
      </c>
      <c r="E34128" t="s">
        <v>99065</v>
      </c>
    </row>
    <row r="34129" spans="1:5" x14ac:dyDescent="0.2">
      <c r="A34129" t="s">
        <v>8749</v>
      </c>
      <c r="B34129" t="s">
        <v>29</v>
      </c>
      <c r="C34129" s="2">
        <v>81</v>
      </c>
      <c r="D34129">
        <v>95</v>
      </c>
      <c r="E34129" t="s">
        <v>99066</v>
      </c>
    </row>
    <row r="34130" spans="1:5" x14ac:dyDescent="0.2">
      <c r="A34130" t="s">
        <v>9232</v>
      </c>
      <c r="B34130" t="s">
        <v>36</v>
      </c>
      <c r="C34130" s="2">
        <v>58</v>
      </c>
      <c r="D34130">
        <v>100</v>
      </c>
      <c r="E34130" t="s">
        <v>99067</v>
      </c>
    </row>
    <row r="34131" spans="1:5" x14ac:dyDescent="0.2">
      <c r="A34131" t="s">
        <v>960</v>
      </c>
      <c r="B34131" t="s">
        <v>29</v>
      </c>
      <c r="C34131" s="2">
        <v>64</v>
      </c>
      <c r="D34131">
        <v>100</v>
      </c>
      <c r="E34131" t="s">
        <v>99068</v>
      </c>
    </row>
    <row r="34132" spans="1:5" x14ac:dyDescent="0.2">
      <c r="A34132" t="s">
        <v>6814</v>
      </c>
      <c r="B34132" t="s">
        <v>8</v>
      </c>
      <c r="C34132" s="2">
        <v>80</v>
      </c>
      <c r="D34132">
        <v>80</v>
      </c>
      <c r="E34132" t="s">
        <v>99069</v>
      </c>
    </row>
    <row r="34133" spans="1:5" x14ac:dyDescent="0.2">
      <c r="A34133" t="s">
        <v>9156</v>
      </c>
      <c r="B34133" t="s">
        <v>10</v>
      </c>
      <c r="C34133" s="2">
        <v>100</v>
      </c>
      <c r="D34133">
        <v>0</v>
      </c>
      <c r="E34133" t="s">
        <v>99070</v>
      </c>
    </row>
    <row r="34134" spans="1:5" x14ac:dyDescent="0.2">
      <c r="A34134" t="s">
        <v>3991</v>
      </c>
      <c r="B34134" t="s">
        <v>29</v>
      </c>
      <c r="C34134" s="2">
        <v>87</v>
      </c>
      <c r="D34134">
        <v>100</v>
      </c>
      <c r="E34134" t="s">
        <v>99071</v>
      </c>
    </row>
    <row r="34135" spans="1:5" x14ac:dyDescent="0.2">
      <c r="A34135" t="s">
        <v>2970</v>
      </c>
      <c r="B34135" t="s">
        <v>36</v>
      </c>
      <c r="C34135" s="2">
        <v>86</v>
      </c>
      <c r="D34135">
        <v>100</v>
      </c>
      <c r="E34135" t="s">
        <v>99072</v>
      </c>
    </row>
    <row r="34136" spans="1:5" x14ac:dyDescent="0.2">
      <c r="A34136" t="s">
        <v>1840</v>
      </c>
      <c r="B34136" t="s">
        <v>36</v>
      </c>
      <c r="C34136" s="2">
        <v>53</v>
      </c>
      <c r="D34136">
        <v>90</v>
      </c>
      <c r="E34136" t="s">
        <v>68273</v>
      </c>
    </row>
    <row r="34137" spans="1:5" x14ac:dyDescent="0.2">
      <c r="A34137" t="s">
        <v>5727</v>
      </c>
      <c r="B34137" t="s">
        <v>36</v>
      </c>
      <c r="C34137" s="2">
        <v>72</v>
      </c>
      <c r="D34137">
        <v>80</v>
      </c>
      <c r="E34137" t="s">
        <v>99073</v>
      </c>
    </row>
    <row r="34138" spans="1:5" x14ac:dyDescent="0.2">
      <c r="A34138" t="s">
        <v>11043</v>
      </c>
      <c r="B34138" t="s">
        <v>10</v>
      </c>
      <c r="C34138" s="2">
        <v>75</v>
      </c>
      <c r="D34138">
        <v>90</v>
      </c>
      <c r="E34138" t="s">
        <v>68273</v>
      </c>
    </row>
    <row r="34139" spans="1:5" x14ac:dyDescent="0.2">
      <c r="A34139" t="s">
        <v>7433</v>
      </c>
      <c r="B34139" t="s">
        <v>5</v>
      </c>
      <c r="C34139" s="2">
        <v>88</v>
      </c>
      <c r="D34139">
        <v>0</v>
      </c>
      <c r="E34139" t="s">
        <v>99074</v>
      </c>
    </row>
    <row r="34140" spans="1:5" x14ac:dyDescent="0.2">
      <c r="A34140" t="s">
        <v>6431</v>
      </c>
      <c r="B34140" t="s">
        <v>29</v>
      </c>
      <c r="C34140" s="2">
        <v>46</v>
      </c>
      <c r="D34140">
        <v>0</v>
      </c>
      <c r="E34140" t="s">
        <v>99075</v>
      </c>
    </row>
    <row r="34141" spans="1:5" x14ac:dyDescent="0.2">
      <c r="A34141" t="s">
        <v>9278</v>
      </c>
      <c r="B34141" t="s">
        <v>33</v>
      </c>
      <c r="C34141" s="2">
        <v>76</v>
      </c>
      <c r="D34141">
        <v>100</v>
      </c>
      <c r="E34141" t="s">
        <v>99076</v>
      </c>
    </row>
    <row r="34142" spans="1:5" x14ac:dyDescent="0.2">
      <c r="A34142" t="s">
        <v>3983</v>
      </c>
      <c r="B34142" t="s">
        <v>33</v>
      </c>
      <c r="C34142" s="2">
        <v>52</v>
      </c>
      <c r="D34142">
        <v>90</v>
      </c>
      <c r="E34142" t="s">
        <v>99077</v>
      </c>
    </row>
    <row r="34143" spans="1:5" x14ac:dyDescent="0.2">
      <c r="A34143" t="s">
        <v>10834</v>
      </c>
      <c r="B34143" t="s">
        <v>5</v>
      </c>
      <c r="C34143" s="2">
        <v>48</v>
      </c>
      <c r="D34143">
        <v>95</v>
      </c>
      <c r="E34143" t="s">
        <v>99078</v>
      </c>
    </row>
    <row r="34144" spans="1:5" x14ac:dyDescent="0.2">
      <c r="A34144" t="s">
        <v>9655</v>
      </c>
      <c r="B34144" t="s">
        <v>5</v>
      </c>
      <c r="C34144" s="2">
        <v>70</v>
      </c>
      <c r="D34144">
        <v>0</v>
      </c>
      <c r="E34144" t="s">
        <v>99079</v>
      </c>
    </row>
    <row r="34145" spans="1:5" x14ac:dyDescent="0.2">
      <c r="A34145" t="s">
        <v>10679</v>
      </c>
      <c r="B34145" t="s">
        <v>8</v>
      </c>
      <c r="C34145" s="2">
        <v>54</v>
      </c>
      <c r="D34145">
        <v>0</v>
      </c>
      <c r="E34145" t="s">
        <v>68273</v>
      </c>
    </row>
    <row r="34146" spans="1:5" x14ac:dyDescent="0.2">
      <c r="A34146" t="s">
        <v>5493</v>
      </c>
      <c r="B34146" t="s">
        <v>10</v>
      </c>
      <c r="C34146" s="2">
        <v>93</v>
      </c>
      <c r="D34146">
        <v>95</v>
      </c>
      <c r="E34146" t="s">
        <v>99080</v>
      </c>
    </row>
    <row r="34147" spans="1:5" x14ac:dyDescent="0.2">
      <c r="A34147" t="s">
        <v>5132</v>
      </c>
      <c r="B34147" t="s">
        <v>5</v>
      </c>
      <c r="C34147" s="2">
        <v>64</v>
      </c>
      <c r="D34147">
        <v>95</v>
      </c>
      <c r="E34147" t="s">
        <v>99081</v>
      </c>
    </row>
    <row r="34148" spans="1:5" x14ac:dyDescent="0.2">
      <c r="A34148" t="s">
        <v>9523</v>
      </c>
      <c r="B34148" t="s">
        <v>33</v>
      </c>
      <c r="C34148" s="2">
        <v>85</v>
      </c>
      <c r="D34148">
        <v>80</v>
      </c>
      <c r="E34148" t="s">
        <v>99082</v>
      </c>
    </row>
    <row r="34149" spans="1:5" x14ac:dyDescent="0.2">
      <c r="A34149" t="s">
        <v>807</v>
      </c>
      <c r="B34149" t="s">
        <v>29</v>
      </c>
      <c r="C34149" s="2">
        <v>41</v>
      </c>
      <c r="D34149">
        <v>95</v>
      </c>
      <c r="E34149" t="s">
        <v>99083</v>
      </c>
    </row>
    <row r="34150" spans="1:5" x14ac:dyDescent="0.2">
      <c r="A34150" t="s">
        <v>9399</v>
      </c>
      <c r="B34150" t="s">
        <v>36</v>
      </c>
      <c r="C34150" s="2">
        <v>84</v>
      </c>
      <c r="D34150">
        <v>90</v>
      </c>
      <c r="E34150" t="s">
        <v>99084</v>
      </c>
    </row>
    <row r="34151" spans="1:5" x14ac:dyDescent="0.2">
      <c r="A34151" t="s">
        <v>11000</v>
      </c>
      <c r="B34151" t="s">
        <v>8</v>
      </c>
      <c r="C34151" s="2">
        <v>96</v>
      </c>
      <c r="D34151">
        <v>90</v>
      </c>
      <c r="E34151" t="s">
        <v>99085</v>
      </c>
    </row>
    <row r="34152" spans="1:5" x14ac:dyDescent="0.2">
      <c r="A34152" t="s">
        <v>6209</v>
      </c>
      <c r="B34152" t="s">
        <v>33</v>
      </c>
      <c r="C34152" s="2">
        <v>44</v>
      </c>
      <c r="D34152">
        <v>100</v>
      </c>
      <c r="E34152" t="s">
        <v>99086</v>
      </c>
    </row>
    <row r="34153" spans="1:5" x14ac:dyDescent="0.2">
      <c r="A34153" t="s">
        <v>1197</v>
      </c>
      <c r="B34153" t="s">
        <v>5</v>
      </c>
      <c r="C34153" s="2">
        <v>100</v>
      </c>
      <c r="D34153">
        <v>100</v>
      </c>
      <c r="E34153" t="s">
        <v>99087</v>
      </c>
    </row>
    <row r="34154" spans="1:5" x14ac:dyDescent="0.2">
      <c r="A34154" t="s">
        <v>11224</v>
      </c>
      <c r="B34154" t="s">
        <v>33</v>
      </c>
      <c r="C34154" s="2">
        <v>48</v>
      </c>
      <c r="D34154">
        <v>95</v>
      </c>
      <c r="E34154" t="s">
        <v>99088</v>
      </c>
    </row>
    <row r="34155" spans="1:5" x14ac:dyDescent="0.2">
      <c r="A34155" t="s">
        <v>408</v>
      </c>
      <c r="B34155" t="s">
        <v>8</v>
      </c>
      <c r="C34155" s="2">
        <v>93</v>
      </c>
      <c r="D34155">
        <v>90</v>
      </c>
      <c r="E34155" t="s">
        <v>99089</v>
      </c>
    </row>
    <row r="34156" spans="1:5" x14ac:dyDescent="0.2">
      <c r="A34156" t="s">
        <v>4921</v>
      </c>
      <c r="B34156" t="s">
        <v>5</v>
      </c>
      <c r="C34156" s="2">
        <v>100</v>
      </c>
      <c r="D34156">
        <v>90</v>
      </c>
      <c r="E34156" t="s">
        <v>99090</v>
      </c>
    </row>
    <row r="34157" spans="1:5" x14ac:dyDescent="0.2">
      <c r="A34157" t="s">
        <v>11017</v>
      </c>
      <c r="B34157" t="s">
        <v>8</v>
      </c>
      <c r="C34157" s="2">
        <v>85</v>
      </c>
      <c r="D34157">
        <v>100</v>
      </c>
      <c r="E34157" t="s">
        <v>99091</v>
      </c>
    </row>
    <row r="34158" spans="1:5" x14ac:dyDescent="0.2">
      <c r="A34158" t="s">
        <v>6742</v>
      </c>
      <c r="B34158" t="s">
        <v>10</v>
      </c>
      <c r="C34158" s="2">
        <v>41</v>
      </c>
      <c r="D34158">
        <v>80</v>
      </c>
      <c r="E34158" t="s">
        <v>99092</v>
      </c>
    </row>
    <row r="34159" spans="1:5" x14ac:dyDescent="0.2">
      <c r="A34159" t="s">
        <v>10155</v>
      </c>
      <c r="B34159" t="s">
        <v>8</v>
      </c>
      <c r="C34159" s="2">
        <v>47</v>
      </c>
      <c r="D34159">
        <v>100</v>
      </c>
      <c r="E34159" t="s">
        <v>99093</v>
      </c>
    </row>
    <row r="34160" spans="1:5" x14ac:dyDescent="0.2">
      <c r="A34160" t="s">
        <v>11774</v>
      </c>
      <c r="B34160" t="s">
        <v>8</v>
      </c>
      <c r="C34160" s="2">
        <v>49</v>
      </c>
      <c r="D34160">
        <v>100</v>
      </c>
      <c r="E34160" t="s">
        <v>99094</v>
      </c>
    </row>
    <row r="34161" spans="1:5" x14ac:dyDescent="0.2">
      <c r="A34161" t="s">
        <v>11819</v>
      </c>
      <c r="B34161" t="s">
        <v>33</v>
      </c>
      <c r="C34161" s="2">
        <v>52</v>
      </c>
      <c r="D34161">
        <v>80</v>
      </c>
      <c r="E34161" t="s">
        <v>99095</v>
      </c>
    </row>
    <row r="34162" spans="1:5" x14ac:dyDescent="0.2">
      <c r="A34162" t="s">
        <v>1381</v>
      </c>
      <c r="B34162" t="s">
        <v>36</v>
      </c>
      <c r="C34162" s="2">
        <v>86</v>
      </c>
      <c r="D34162">
        <v>100</v>
      </c>
      <c r="E34162" t="s">
        <v>68273</v>
      </c>
    </row>
    <row r="34163" spans="1:5" x14ac:dyDescent="0.2">
      <c r="A34163" t="s">
        <v>9035</v>
      </c>
      <c r="B34163" t="s">
        <v>36</v>
      </c>
      <c r="C34163" s="2">
        <v>79</v>
      </c>
      <c r="D34163">
        <v>90</v>
      </c>
      <c r="E34163" t="s">
        <v>99096</v>
      </c>
    </row>
    <row r="34164" spans="1:5" x14ac:dyDescent="0.2">
      <c r="A34164" t="s">
        <v>12016</v>
      </c>
      <c r="B34164" t="s">
        <v>29</v>
      </c>
      <c r="C34164" s="2">
        <v>100</v>
      </c>
      <c r="D34164">
        <v>0</v>
      </c>
      <c r="E34164" t="s">
        <v>99097</v>
      </c>
    </row>
    <row r="34165" spans="1:5" x14ac:dyDescent="0.2">
      <c r="A34165" t="s">
        <v>10176</v>
      </c>
      <c r="B34165" t="s">
        <v>36</v>
      </c>
      <c r="C34165" s="2">
        <v>61</v>
      </c>
      <c r="D34165">
        <v>90</v>
      </c>
      <c r="E34165" t="s">
        <v>99098</v>
      </c>
    </row>
    <row r="34166" spans="1:5" x14ac:dyDescent="0.2">
      <c r="A34166" t="s">
        <v>7871</v>
      </c>
      <c r="B34166" t="s">
        <v>29</v>
      </c>
      <c r="C34166" s="2">
        <v>96</v>
      </c>
      <c r="D34166">
        <v>80</v>
      </c>
      <c r="E34166" t="s">
        <v>99099</v>
      </c>
    </row>
    <row r="34167" spans="1:5" x14ac:dyDescent="0.2">
      <c r="A34167" t="s">
        <v>10920</v>
      </c>
      <c r="B34167" t="s">
        <v>5</v>
      </c>
      <c r="C34167" s="2">
        <v>86</v>
      </c>
      <c r="D34167">
        <v>80</v>
      </c>
      <c r="E34167" t="s">
        <v>99100</v>
      </c>
    </row>
    <row r="34168" spans="1:5" x14ac:dyDescent="0.2">
      <c r="A34168" t="s">
        <v>7125</v>
      </c>
      <c r="B34168" t="s">
        <v>29</v>
      </c>
      <c r="C34168" s="2">
        <v>100</v>
      </c>
      <c r="D34168">
        <v>100</v>
      </c>
      <c r="E34168" t="s">
        <v>99101</v>
      </c>
    </row>
    <row r="34169" spans="1:5" x14ac:dyDescent="0.2">
      <c r="A34169" t="s">
        <v>10541</v>
      </c>
      <c r="B34169" t="s">
        <v>33</v>
      </c>
      <c r="C34169" s="2">
        <v>100</v>
      </c>
      <c r="D34169">
        <v>95</v>
      </c>
      <c r="E34169" t="s">
        <v>99102</v>
      </c>
    </row>
    <row r="34170" spans="1:5" x14ac:dyDescent="0.2">
      <c r="A34170" t="s">
        <v>11581</v>
      </c>
      <c r="B34170" t="s">
        <v>10</v>
      </c>
      <c r="C34170" s="2">
        <v>100</v>
      </c>
      <c r="D34170">
        <v>100</v>
      </c>
      <c r="E34170" t="s">
        <v>99103</v>
      </c>
    </row>
    <row r="34171" spans="1:5" x14ac:dyDescent="0.2">
      <c r="A34171" t="s">
        <v>4438</v>
      </c>
      <c r="B34171" t="s">
        <v>5</v>
      </c>
      <c r="C34171" s="2">
        <v>62</v>
      </c>
      <c r="D34171">
        <v>100</v>
      </c>
      <c r="E34171" t="s">
        <v>99104</v>
      </c>
    </row>
    <row r="34172" spans="1:5" x14ac:dyDescent="0.2">
      <c r="A34172" t="s">
        <v>3720</v>
      </c>
      <c r="B34172" t="s">
        <v>36</v>
      </c>
      <c r="C34172" s="2">
        <v>98</v>
      </c>
      <c r="D34172">
        <v>100</v>
      </c>
      <c r="E34172" t="s">
        <v>99105</v>
      </c>
    </row>
    <row r="34173" spans="1:5" x14ac:dyDescent="0.2">
      <c r="A34173" t="s">
        <v>7942</v>
      </c>
      <c r="B34173" t="s">
        <v>33</v>
      </c>
      <c r="C34173" s="2">
        <v>98</v>
      </c>
      <c r="D34173">
        <v>90</v>
      </c>
      <c r="E34173" t="s">
        <v>99106</v>
      </c>
    </row>
    <row r="34174" spans="1:5" x14ac:dyDescent="0.2">
      <c r="A34174" t="s">
        <v>7778</v>
      </c>
      <c r="B34174" t="s">
        <v>8</v>
      </c>
      <c r="C34174" s="2">
        <v>54</v>
      </c>
      <c r="D34174">
        <v>95</v>
      </c>
      <c r="E34174" t="s">
        <v>99107</v>
      </c>
    </row>
    <row r="34175" spans="1:5" x14ac:dyDescent="0.2">
      <c r="A34175" t="s">
        <v>5835</v>
      </c>
      <c r="B34175" t="s">
        <v>33</v>
      </c>
      <c r="C34175" s="2">
        <v>74</v>
      </c>
      <c r="D34175">
        <v>95</v>
      </c>
      <c r="E34175" t="s">
        <v>99108</v>
      </c>
    </row>
    <row r="34176" spans="1:5" x14ac:dyDescent="0.2">
      <c r="A34176" t="s">
        <v>2364</v>
      </c>
      <c r="B34176" t="s">
        <v>8</v>
      </c>
      <c r="C34176" s="2">
        <v>62</v>
      </c>
      <c r="D34176">
        <v>90</v>
      </c>
      <c r="E34176" t="s">
        <v>99109</v>
      </c>
    </row>
    <row r="34177" spans="1:5" x14ac:dyDescent="0.2">
      <c r="A34177" t="s">
        <v>10364</v>
      </c>
      <c r="B34177" t="s">
        <v>33</v>
      </c>
      <c r="C34177" s="2">
        <v>76</v>
      </c>
      <c r="D34177">
        <v>100</v>
      </c>
      <c r="E34177" t="s">
        <v>99110</v>
      </c>
    </row>
    <row r="34178" spans="1:5" x14ac:dyDescent="0.2">
      <c r="A34178" t="s">
        <v>539</v>
      </c>
      <c r="B34178" t="s">
        <v>10</v>
      </c>
      <c r="C34178" s="2">
        <v>93</v>
      </c>
      <c r="D34178">
        <v>80</v>
      </c>
      <c r="E34178" t="s">
        <v>99111</v>
      </c>
    </row>
    <row r="34179" spans="1:5" x14ac:dyDescent="0.2">
      <c r="A34179" t="s">
        <v>10007</v>
      </c>
      <c r="B34179" t="s">
        <v>10</v>
      </c>
      <c r="C34179" s="2">
        <v>72</v>
      </c>
      <c r="D34179">
        <v>90</v>
      </c>
      <c r="E34179" t="s">
        <v>99112</v>
      </c>
    </row>
    <row r="34180" spans="1:5" x14ac:dyDescent="0.2">
      <c r="A34180" t="s">
        <v>10694</v>
      </c>
      <c r="B34180" t="s">
        <v>10</v>
      </c>
      <c r="C34180" s="2">
        <v>86</v>
      </c>
      <c r="D34180">
        <v>90</v>
      </c>
      <c r="E34180" t="s">
        <v>99113</v>
      </c>
    </row>
    <row r="34181" spans="1:5" x14ac:dyDescent="0.2">
      <c r="A34181" t="s">
        <v>3017</v>
      </c>
      <c r="B34181" t="s">
        <v>36</v>
      </c>
      <c r="C34181" s="2">
        <v>100</v>
      </c>
      <c r="D34181">
        <v>80</v>
      </c>
      <c r="E34181" t="s">
        <v>99114</v>
      </c>
    </row>
    <row r="34182" spans="1:5" x14ac:dyDescent="0.2">
      <c r="A34182" t="s">
        <v>2208</v>
      </c>
      <c r="B34182" t="s">
        <v>8</v>
      </c>
      <c r="C34182" s="2">
        <v>75</v>
      </c>
      <c r="D34182">
        <v>80</v>
      </c>
      <c r="E34182" t="s">
        <v>99115</v>
      </c>
    </row>
    <row r="34183" spans="1:5" x14ac:dyDescent="0.2">
      <c r="A34183" t="s">
        <v>5074</v>
      </c>
      <c r="B34183" t="s">
        <v>29</v>
      </c>
      <c r="C34183" s="2">
        <v>40</v>
      </c>
      <c r="D34183">
        <v>95</v>
      </c>
      <c r="E34183" t="s">
        <v>68273</v>
      </c>
    </row>
    <row r="34184" spans="1:5" x14ac:dyDescent="0.2">
      <c r="A34184" t="s">
        <v>9638</v>
      </c>
      <c r="B34184" t="s">
        <v>8</v>
      </c>
      <c r="C34184" s="2">
        <v>94</v>
      </c>
      <c r="D34184">
        <v>95</v>
      </c>
      <c r="E34184" t="s">
        <v>99116</v>
      </c>
    </row>
    <row r="34185" spans="1:5" x14ac:dyDescent="0.2">
      <c r="A34185" t="s">
        <v>6872</v>
      </c>
      <c r="B34185" t="s">
        <v>5</v>
      </c>
      <c r="C34185" s="2">
        <v>53</v>
      </c>
      <c r="D34185">
        <v>0</v>
      </c>
      <c r="E34185" t="s">
        <v>99117</v>
      </c>
    </row>
    <row r="34186" spans="1:5" x14ac:dyDescent="0.2">
      <c r="A34186" t="s">
        <v>1595</v>
      </c>
      <c r="B34186" t="s">
        <v>8</v>
      </c>
      <c r="C34186" s="2">
        <v>69</v>
      </c>
      <c r="D34186">
        <v>80</v>
      </c>
      <c r="E34186" t="s">
        <v>99118</v>
      </c>
    </row>
    <row r="34187" spans="1:5" x14ac:dyDescent="0.2">
      <c r="A34187" t="s">
        <v>9904</v>
      </c>
      <c r="B34187" t="s">
        <v>36</v>
      </c>
      <c r="C34187" s="2">
        <v>100</v>
      </c>
      <c r="D34187">
        <v>0</v>
      </c>
      <c r="E34187" t="s">
        <v>99119</v>
      </c>
    </row>
    <row r="34188" spans="1:5" x14ac:dyDescent="0.2">
      <c r="A34188" t="s">
        <v>7174</v>
      </c>
      <c r="B34188" t="s">
        <v>10</v>
      </c>
      <c r="C34188" s="2">
        <v>61</v>
      </c>
      <c r="D34188">
        <v>90</v>
      </c>
      <c r="E34188" t="s">
        <v>99120</v>
      </c>
    </row>
    <row r="34189" spans="1:5" x14ac:dyDescent="0.2">
      <c r="A34189" t="s">
        <v>7307</v>
      </c>
      <c r="B34189" t="s">
        <v>10</v>
      </c>
      <c r="C34189" s="2">
        <v>81</v>
      </c>
      <c r="D34189">
        <v>0</v>
      </c>
      <c r="E34189" t="s">
        <v>99121</v>
      </c>
    </row>
    <row r="34190" spans="1:5" x14ac:dyDescent="0.2">
      <c r="A34190" t="s">
        <v>7616</v>
      </c>
      <c r="B34190" t="s">
        <v>29</v>
      </c>
      <c r="C34190" s="2">
        <v>58</v>
      </c>
      <c r="D34190">
        <v>95</v>
      </c>
      <c r="E34190" t="s">
        <v>99122</v>
      </c>
    </row>
    <row r="34191" spans="1:5" x14ac:dyDescent="0.2">
      <c r="A34191" t="s">
        <v>3106</v>
      </c>
      <c r="B34191" t="s">
        <v>29</v>
      </c>
      <c r="C34191" s="2">
        <v>99</v>
      </c>
      <c r="D34191">
        <v>80</v>
      </c>
      <c r="E34191" t="s">
        <v>99123</v>
      </c>
    </row>
    <row r="34192" spans="1:5" x14ac:dyDescent="0.2">
      <c r="A34192" t="s">
        <v>2053</v>
      </c>
      <c r="B34192" t="s">
        <v>10</v>
      </c>
      <c r="C34192" s="2">
        <v>100</v>
      </c>
      <c r="D34192">
        <v>95</v>
      </c>
      <c r="E34192" t="s">
        <v>99124</v>
      </c>
    </row>
    <row r="34193" spans="1:5" x14ac:dyDescent="0.2">
      <c r="A34193" t="s">
        <v>8037</v>
      </c>
      <c r="B34193" t="s">
        <v>8</v>
      </c>
      <c r="C34193" s="2">
        <v>78</v>
      </c>
      <c r="D34193">
        <v>95</v>
      </c>
      <c r="E34193" t="s">
        <v>99125</v>
      </c>
    </row>
    <row r="34194" spans="1:5" x14ac:dyDescent="0.2">
      <c r="A34194" t="s">
        <v>5392</v>
      </c>
      <c r="B34194" t="s">
        <v>33</v>
      </c>
      <c r="C34194" s="2">
        <v>78</v>
      </c>
      <c r="D34194">
        <v>100</v>
      </c>
      <c r="E34194" t="s">
        <v>99126</v>
      </c>
    </row>
    <row r="34195" spans="1:5" x14ac:dyDescent="0.2">
      <c r="A34195" t="s">
        <v>10310</v>
      </c>
      <c r="B34195" t="s">
        <v>29</v>
      </c>
      <c r="C34195" s="2">
        <v>44</v>
      </c>
      <c r="D34195">
        <v>100</v>
      </c>
      <c r="E34195" t="s">
        <v>99127</v>
      </c>
    </row>
    <row r="34196" spans="1:5" x14ac:dyDescent="0.2">
      <c r="A34196" t="s">
        <v>10532</v>
      </c>
      <c r="B34196" t="s">
        <v>10</v>
      </c>
      <c r="C34196" s="2">
        <v>87</v>
      </c>
      <c r="D34196">
        <v>100</v>
      </c>
      <c r="E34196" t="s">
        <v>99128</v>
      </c>
    </row>
    <row r="34197" spans="1:5" x14ac:dyDescent="0.2">
      <c r="A34197" t="s">
        <v>11282</v>
      </c>
      <c r="B34197" t="s">
        <v>36</v>
      </c>
      <c r="C34197" s="2">
        <v>68</v>
      </c>
      <c r="D34197">
        <v>0</v>
      </c>
      <c r="E34197" t="s">
        <v>99129</v>
      </c>
    </row>
    <row r="34198" spans="1:5" x14ac:dyDescent="0.2">
      <c r="A34198" t="s">
        <v>4460</v>
      </c>
      <c r="B34198" t="s">
        <v>10</v>
      </c>
      <c r="C34198" s="2">
        <v>100</v>
      </c>
      <c r="D34198">
        <v>95</v>
      </c>
      <c r="E34198" t="s">
        <v>99130</v>
      </c>
    </row>
    <row r="34199" spans="1:5" x14ac:dyDescent="0.2">
      <c r="A34199" t="s">
        <v>5911</v>
      </c>
      <c r="B34199" t="s">
        <v>5</v>
      </c>
      <c r="C34199" s="2">
        <v>100</v>
      </c>
      <c r="D34199">
        <v>95</v>
      </c>
      <c r="E34199" t="s">
        <v>99131</v>
      </c>
    </row>
    <row r="34200" spans="1:5" x14ac:dyDescent="0.2">
      <c r="A34200" t="s">
        <v>11489</v>
      </c>
      <c r="B34200" t="s">
        <v>5</v>
      </c>
      <c r="C34200" s="2">
        <v>43</v>
      </c>
      <c r="D34200">
        <v>95</v>
      </c>
      <c r="E34200" t="s">
        <v>68273</v>
      </c>
    </row>
    <row r="34201" spans="1:5" x14ac:dyDescent="0.2">
      <c r="A34201" t="s">
        <v>10795</v>
      </c>
      <c r="B34201" t="s">
        <v>8</v>
      </c>
      <c r="C34201" s="2">
        <v>98</v>
      </c>
      <c r="D34201">
        <v>80</v>
      </c>
      <c r="E34201" t="s">
        <v>99132</v>
      </c>
    </row>
    <row r="34202" spans="1:5" x14ac:dyDescent="0.2">
      <c r="A34202" t="s">
        <v>3134</v>
      </c>
      <c r="B34202" t="s">
        <v>10</v>
      </c>
      <c r="C34202" s="2">
        <v>79</v>
      </c>
      <c r="D34202">
        <v>90</v>
      </c>
      <c r="E34202" t="s">
        <v>99133</v>
      </c>
    </row>
    <row r="34203" spans="1:5" x14ac:dyDescent="0.2">
      <c r="A34203" t="s">
        <v>8452</v>
      </c>
      <c r="B34203" t="s">
        <v>36</v>
      </c>
      <c r="C34203" s="2">
        <v>100</v>
      </c>
      <c r="D34203">
        <v>100</v>
      </c>
      <c r="E34203" t="s">
        <v>99134</v>
      </c>
    </row>
    <row r="34204" spans="1:5" x14ac:dyDescent="0.2">
      <c r="A34204" t="s">
        <v>3214</v>
      </c>
      <c r="B34204" t="s">
        <v>10</v>
      </c>
      <c r="C34204" s="2">
        <v>100</v>
      </c>
      <c r="D34204">
        <v>0</v>
      </c>
      <c r="E34204" t="s">
        <v>68273</v>
      </c>
    </row>
    <row r="34205" spans="1:5" x14ac:dyDescent="0.2">
      <c r="A34205" t="s">
        <v>10759</v>
      </c>
      <c r="B34205" t="s">
        <v>33</v>
      </c>
      <c r="C34205" s="2">
        <v>100</v>
      </c>
      <c r="D34205">
        <v>80</v>
      </c>
      <c r="E34205" t="s">
        <v>99135</v>
      </c>
    </row>
    <row r="34206" spans="1:5" x14ac:dyDescent="0.2">
      <c r="A34206" t="s">
        <v>3488</v>
      </c>
      <c r="B34206" t="s">
        <v>5</v>
      </c>
      <c r="C34206" s="2">
        <v>47</v>
      </c>
      <c r="D34206">
        <v>90</v>
      </c>
      <c r="E34206" t="s">
        <v>99136</v>
      </c>
    </row>
    <row r="34207" spans="1:5" x14ac:dyDescent="0.2">
      <c r="A34207" t="s">
        <v>2549</v>
      </c>
      <c r="B34207" t="s">
        <v>33</v>
      </c>
      <c r="C34207" s="2">
        <v>82</v>
      </c>
      <c r="D34207">
        <v>100</v>
      </c>
      <c r="E34207" t="s">
        <v>99137</v>
      </c>
    </row>
    <row r="34208" spans="1:5" x14ac:dyDescent="0.2">
      <c r="A34208" t="s">
        <v>8804</v>
      </c>
      <c r="B34208" t="s">
        <v>10</v>
      </c>
      <c r="C34208" s="2">
        <v>75</v>
      </c>
      <c r="D34208">
        <v>90</v>
      </c>
      <c r="E34208" t="s">
        <v>99138</v>
      </c>
    </row>
    <row r="34209" spans="1:5" x14ac:dyDescent="0.2">
      <c r="A34209" t="s">
        <v>7180</v>
      </c>
      <c r="B34209" t="s">
        <v>8</v>
      </c>
      <c r="C34209" s="2">
        <v>81</v>
      </c>
      <c r="D34209">
        <v>0</v>
      </c>
      <c r="E34209" t="s">
        <v>99139</v>
      </c>
    </row>
    <row r="34210" spans="1:5" x14ac:dyDescent="0.2">
      <c r="A34210" t="s">
        <v>4145</v>
      </c>
      <c r="B34210" t="s">
        <v>36</v>
      </c>
      <c r="C34210" s="2">
        <v>70</v>
      </c>
      <c r="D34210">
        <v>90</v>
      </c>
      <c r="E34210" t="s">
        <v>99140</v>
      </c>
    </row>
    <row r="34211" spans="1:5" x14ac:dyDescent="0.2">
      <c r="A34211" t="s">
        <v>10509</v>
      </c>
      <c r="B34211" t="s">
        <v>33</v>
      </c>
      <c r="C34211" s="2">
        <v>97</v>
      </c>
      <c r="D34211">
        <v>0</v>
      </c>
      <c r="E34211" t="s">
        <v>99141</v>
      </c>
    </row>
    <row r="34212" spans="1:5" x14ac:dyDescent="0.2">
      <c r="A34212" t="s">
        <v>986</v>
      </c>
      <c r="B34212" t="s">
        <v>10</v>
      </c>
      <c r="C34212" s="2">
        <v>100</v>
      </c>
      <c r="D34212">
        <v>80</v>
      </c>
      <c r="E34212" t="s">
        <v>99142</v>
      </c>
    </row>
    <row r="34213" spans="1:5" x14ac:dyDescent="0.2">
      <c r="A34213" t="s">
        <v>5274</v>
      </c>
      <c r="B34213" t="s">
        <v>10</v>
      </c>
      <c r="C34213" s="2">
        <v>56</v>
      </c>
      <c r="D34213">
        <v>95</v>
      </c>
      <c r="E34213" t="s">
        <v>99143</v>
      </c>
    </row>
    <row r="34214" spans="1:5" x14ac:dyDescent="0.2">
      <c r="A34214" t="s">
        <v>12073</v>
      </c>
      <c r="B34214" t="s">
        <v>10</v>
      </c>
      <c r="C34214" s="2">
        <v>44</v>
      </c>
      <c r="D34214">
        <v>0</v>
      </c>
      <c r="E34214" t="s">
        <v>99144</v>
      </c>
    </row>
    <row r="34215" spans="1:5" x14ac:dyDescent="0.2">
      <c r="A34215" t="s">
        <v>4659</v>
      </c>
      <c r="B34215" t="s">
        <v>36</v>
      </c>
      <c r="C34215" s="2">
        <v>91</v>
      </c>
      <c r="D34215">
        <v>0</v>
      </c>
      <c r="E34215" t="s">
        <v>99145</v>
      </c>
    </row>
    <row r="34216" spans="1:5" x14ac:dyDescent="0.2">
      <c r="A34216" t="s">
        <v>4534</v>
      </c>
      <c r="B34216" t="s">
        <v>33</v>
      </c>
      <c r="C34216" s="2">
        <v>55</v>
      </c>
      <c r="D34216">
        <v>90</v>
      </c>
      <c r="E34216" t="s">
        <v>99146</v>
      </c>
    </row>
    <row r="34217" spans="1:5" x14ac:dyDescent="0.2">
      <c r="A34217" t="s">
        <v>7804</v>
      </c>
      <c r="B34217" t="s">
        <v>36</v>
      </c>
      <c r="C34217" s="2">
        <v>93</v>
      </c>
      <c r="D34217">
        <v>90</v>
      </c>
      <c r="E34217" t="s">
        <v>99147</v>
      </c>
    </row>
    <row r="34218" spans="1:5" x14ac:dyDescent="0.2">
      <c r="A34218" t="s">
        <v>9459</v>
      </c>
      <c r="B34218" t="s">
        <v>36</v>
      </c>
      <c r="C34218" s="2">
        <v>98</v>
      </c>
      <c r="D34218">
        <v>95</v>
      </c>
      <c r="E34218" t="s">
        <v>99148</v>
      </c>
    </row>
    <row r="34219" spans="1:5" x14ac:dyDescent="0.2">
      <c r="A34219" t="s">
        <v>2171</v>
      </c>
      <c r="B34219" t="s">
        <v>5</v>
      </c>
      <c r="C34219" s="2">
        <v>86</v>
      </c>
      <c r="D34219">
        <v>90</v>
      </c>
      <c r="E34219" t="s">
        <v>99149</v>
      </c>
    </row>
    <row r="34220" spans="1:5" x14ac:dyDescent="0.2">
      <c r="A34220" t="s">
        <v>436</v>
      </c>
      <c r="B34220" t="s">
        <v>33</v>
      </c>
      <c r="C34220" s="2">
        <v>95</v>
      </c>
      <c r="D34220">
        <v>100</v>
      </c>
      <c r="E34220" t="s">
        <v>99150</v>
      </c>
    </row>
    <row r="34221" spans="1:5" x14ac:dyDescent="0.2">
      <c r="A34221" t="s">
        <v>7324</v>
      </c>
      <c r="B34221" t="s">
        <v>29</v>
      </c>
      <c r="C34221" s="2">
        <v>93</v>
      </c>
      <c r="D34221">
        <v>90</v>
      </c>
      <c r="E34221" t="s">
        <v>99151</v>
      </c>
    </row>
    <row r="34222" spans="1:5" x14ac:dyDescent="0.2">
      <c r="A34222" t="s">
        <v>8424</v>
      </c>
      <c r="B34222" t="s">
        <v>29</v>
      </c>
      <c r="C34222" s="2">
        <v>90</v>
      </c>
      <c r="D34222">
        <v>80</v>
      </c>
      <c r="E34222" t="s">
        <v>99152</v>
      </c>
    </row>
    <row r="34223" spans="1:5" x14ac:dyDescent="0.2">
      <c r="A34223" t="s">
        <v>7675</v>
      </c>
      <c r="B34223" t="s">
        <v>29</v>
      </c>
      <c r="C34223" s="2">
        <v>54</v>
      </c>
      <c r="D34223">
        <v>0</v>
      </c>
      <c r="E34223" t="s">
        <v>99153</v>
      </c>
    </row>
    <row r="34224" spans="1:5" x14ac:dyDescent="0.2">
      <c r="A34224" t="s">
        <v>6997</v>
      </c>
      <c r="B34224" t="s">
        <v>29</v>
      </c>
      <c r="C34224" s="2">
        <v>69</v>
      </c>
      <c r="D34224">
        <v>90</v>
      </c>
      <c r="E34224" t="s">
        <v>99154</v>
      </c>
    </row>
    <row r="34225" spans="1:5" x14ac:dyDescent="0.2">
      <c r="A34225" t="s">
        <v>4866</v>
      </c>
      <c r="B34225" t="s">
        <v>36</v>
      </c>
      <c r="C34225" s="2">
        <v>79</v>
      </c>
      <c r="D34225">
        <v>90</v>
      </c>
      <c r="E34225" t="s">
        <v>99155</v>
      </c>
    </row>
    <row r="34226" spans="1:5" x14ac:dyDescent="0.2">
      <c r="A34226" t="s">
        <v>8005</v>
      </c>
      <c r="B34226" t="s">
        <v>36</v>
      </c>
      <c r="C34226" s="2">
        <v>62</v>
      </c>
      <c r="D34226">
        <v>0</v>
      </c>
      <c r="E34226" t="s">
        <v>99156</v>
      </c>
    </row>
    <row r="34227" spans="1:5" x14ac:dyDescent="0.2">
      <c r="A34227" t="s">
        <v>3911</v>
      </c>
      <c r="B34227" t="s">
        <v>36</v>
      </c>
      <c r="C34227" s="2">
        <v>46</v>
      </c>
      <c r="D34227">
        <v>0</v>
      </c>
      <c r="E34227" t="s">
        <v>99157</v>
      </c>
    </row>
    <row r="34228" spans="1:5" x14ac:dyDescent="0.2">
      <c r="A34228" t="s">
        <v>1539</v>
      </c>
      <c r="B34228" t="s">
        <v>29</v>
      </c>
      <c r="C34228" s="2">
        <v>75</v>
      </c>
      <c r="D34228">
        <v>95</v>
      </c>
      <c r="E34228" t="s">
        <v>99158</v>
      </c>
    </row>
    <row r="34229" spans="1:5" x14ac:dyDescent="0.2">
      <c r="A34229" t="s">
        <v>6585</v>
      </c>
      <c r="B34229" t="s">
        <v>5</v>
      </c>
      <c r="C34229" s="2">
        <v>79</v>
      </c>
      <c r="D34229">
        <v>0</v>
      </c>
      <c r="E34229" t="s">
        <v>99159</v>
      </c>
    </row>
    <row r="34230" spans="1:5" x14ac:dyDescent="0.2">
      <c r="A34230" t="s">
        <v>371</v>
      </c>
      <c r="B34230" t="s">
        <v>8</v>
      </c>
      <c r="C34230" s="2">
        <v>85</v>
      </c>
      <c r="D34230">
        <v>95</v>
      </c>
      <c r="E34230" t="s">
        <v>99160</v>
      </c>
    </row>
    <row r="34231" spans="1:5" x14ac:dyDescent="0.2">
      <c r="A34231" t="s">
        <v>2653</v>
      </c>
      <c r="B34231" t="s">
        <v>8</v>
      </c>
      <c r="C34231" s="2">
        <v>97</v>
      </c>
      <c r="D34231">
        <v>95</v>
      </c>
      <c r="E34231" t="s">
        <v>99161</v>
      </c>
    </row>
    <row r="34232" spans="1:5" x14ac:dyDescent="0.2">
      <c r="A34232" t="s">
        <v>8354</v>
      </c>
      <c r="B34232" t="s">
        <v>5</v>
      </c>
      <c r="C34232" s="2">
        <v>83</v>
      </c>
      <c r="D34232">
        <v>100</v>
      </c>
      <c r="E34232" t="s">
        <v>99162</v>
      </c>
    </row>
    <row r="34233" spans="1:5" x14ac:dyDescent="0.2">
      <c r="A34233" t="s">
        <v>5449</v>
      </c>
      <c r="B34233" t="s">
        <v>10</v>
      </c>
      <c r="C34233" s="2">
        <v>92</v>
      </c>
      <c r="D34233">
        <v>80</v>
      </c>
      <c r="E34233" t="s">
        <v>99163</v>
      </c>
    </row>
    <row r="34234" spans="1:5" x14ac:dyDescent="0.2">
      <c r="A34234" t="s">
        <v>3147</v>
      </c>
      <c r="B34234" t="s">
        <v>29</v>
      </c>
      <c r="C34234" s="2">
        <v>66</v>
      </c>
      <c r="D34234">
        <v>0</v>
      </c>
      <c r="E34234" t="s">
        <v>68273</v>
      </c>
    </row>
    <row r="34235" spans="1:5" x14ac:dyDescent="0.2">
      <c r="A34235" t="s">
        <v>2032</v>
      </c>
      <c r="B34235" t="s">
        <v>8</v>
      </c>
      <c r="C34235" s="2">
        <v>45</v>
      </c>
      <c r="D34235">
        <v>90</v>
      </c>
      <c r="E34235" t="s">
        <v>99164</v>
      </c>
    </row>
    <row r="34236" spans="1:5" x14ac:dyDescent="0.2">
      <c r="A34236" t="s">
        <v>6313</v>
      </c>
      <c r="B34236" t="s">
        <v>5</v>
      </c>
      <c r="C34236" s="2">
        <v>93</v>
      </c>
      <c r="D34236">
        <v>100</v>
      </c>
      <c r="E34236" t="s">
        <v>99165</v>
      </c>
    </row>
    <row r="34237" spans="1:5" x14ac:dyDescent="0.2">
      <c r="A34237" t="s">
        <v>7030</v>
      </c>
      <c r="B34237" t="s">
        <v>8</v>
      </c>
      <c r="C34237" s="2">
        <v>63</v>
      </c>
      <c r="D34237">
        <v>0</v>
      </c>
      <c r="E34237" t="s">
        <v>99166</v>
      </c>
    </row>
    <row r="34238" spans="1:5" x14ac:dyDescent="0.2">
      <c r="A34238" t="s">
        <v>5853</v>
      </c>
      <c r="B34238" t="s">
        <v>10</v>
      </c>
      <c r="C34238" s="2">
        <v>91</v>
      </c>
      <c r="D34238">
        <v>0</v>
      </c>
      <c r="E34238" t="s">
        <v>68273</v>
      </c>
    </row>
    <row r="34239" spans="1:5" x14ac:dyDescent="0.2">
      <c r="A34239" t="s">
        <v>7936</v>
      </c>
      <c r="B34239" t="s">
        <v>5</v>
      </c>
      <c r="C34239" s="2">
        <v>62</v>
      </c>
      <c r="D34239">
        <v>0</v>
      </c>
      <c r="E34239" t="s">
        <v>99167</v>
      </c>
    </row>
    <row r="34240" spans="1:5" x14ac:dyDescent="0.2">
      <c r="A34240" t="s">
        <v>10893</v>
      </c>
      <c r="B34240" t="s">
        <v>10</v>
      </c>
      <c r="C34240" s="2">
        <v>59</v>
      </c>
      <c r="D34240">
        <v>0</v>
      </c>
      <c r="E34240" t="s">
        <v>99168</v>
      </c>
    </row>
    <row r="34241" spans="1:5" x14ac:dyDescent="0.2">
      <c r="A34241" t="s">
        <v>5744</v>
      </c>
      <c r="B34241" t="s">
        <v>10</v>
      </c>
      <c r="C34241" s="2">
        <v>54</v>
      </c>
      <c r="D34241">
        <v>0</v>
      </c>
      <c r="E34241" t="s">
        <v>99169</v>
      </c>
    </row>
    <row r="34242" spans="1:5" x14ac:dyDescent="0.2">
      <c r="A34242" t="s">
        <v>6508</v>
      </c>
      <c r="B34242" t="s">
        <v>33</v>
      </c>
      <c r="C34242" s="2">
        <v>78</v>
      </c>
      <c r="D34242">
        <v>0</v>
      </c>
      <c r="E34242" t="s">
        <v>99170</v>
      </c>
    </row>
    <row r="34243" spans="1:5" x14ac:dyDescent="0.2">
      <c r="A34243" t="s">
        <v>9882</v>
      </c>
      <c r="B34243" t="s">
        <v>10</v>
      </c>
      <c r="C34243" s="2">
        <v>100</v>
      </c>
      <c r="D34243">
        <v>80</v>
      </c>
      <c r="E34243" t="s">
        <v>99171</v>
      </c>
    </row>
    <row r="34244" spans="1:5" x14ac:dyDescent="0.2">
      <c r="A34244" t="s">
        <v>2149</v>
      </c>
      <c r="B34244" t="s">
        <v>8</v>
      </c>
      <c r="C34244" s="2">
        <v>100</v>
      </c>
      <c r="D34244">
        <v>100</v>
      </c>
      <c r="E34244" t="s">
        <v>99172</v>
      </c>
    </row>
    <row r="34245" spans="1:5" x14ac:dyDescent="0.2">
      <c r="A34245" t="s">
        <v>7787</v>
      </c>
      <c r="B34245" t="s">
        <v>33</v>
      </c>
      <c r="C34245" s="2">
        <v>78</v>
      </c>
      <c r="D34245">
        <v>100</v>
      </c>
      <c r="E34245" t="s">
        <v>99173</v>
      </c>
    </row>
    <row r="34246" spans="1:5" x14ac:dyDescent="0.2">
      <c r="A34246" t="s">
        <v>4211</v>
      </c>
      <c r="B34246" t="s">
        <v>33</v>
      </c>
      <c r="C34246" s="2">
        <v>100</v>
      </c>
      <c r="D34246">
        <v>95</v>
      </c>
      <c r="E34246" t="s">
        <v>99174</v>
      </c>
    </row>
    <row r="34247" spans="1:5" x14ac:dyDescent="0.2">
      <c r="A34247" t="s">
        <v>1019</v>
      </c>
      <c r="B34247" t="s">
        <v>29</v>
      </c>
      <c r="C34247" s="2">
        <v>54</v>
      </c>
      <c r="D34247">
        <v>100</v>
      </c>
      <c r="E34247" t="s">
        <v>99175</v>
      </c>
    </row>
    <row r="34248" spans="1:5" x14ac:dyDescent="0.2">
      <c r="A34248" t="s">
        <v>6691</v>
      </c>
      <c r="B34248" t="s">
        <v>33</v>
      </c>
      <c r="C34248" s="2">
        <v>65</v>
      </c>
      <c r="D34248">
        <v>0</v>
      </c>
      <c r="E34248" t="s">
        <v>99176</v>
      </c>
    </row>
    <row r="34249" spans="1:5" x14ac:dyDescent="0.2">
      <c r="A34249" t="s">
        <v>7604</v>
      </c>
      <c r="B34249" t="s">
        <v>29</v>
      </c>
      <c r="C34249" s="2">
        <v>92</v>
      </c>
      <c r="D34249">
        <v>100</v>
      </c>
      <c r="E34249" t="s">
        <v>99177</v>
      </c>
    </row>
    <row r="34250" spans="1:5" x14ac:dyDescent="0.2">
      <c r="A34250" t="s">
        <v>5748</v>
      </c>
      <c r="B34250" t="s">
        <v>29</v>
      </c>
      <c r="C34250" s="2">
        <v>88</v>
      </c>
      <c r="D34250">
        <v>100</v>
      </c>
      <c r="E34250" t="s">
        <v>68273</v>
      </c>
    </row>
    <row r="34251" spans="1:5" x14ac:dyDescent="0.2">
      <c r="A34251" t="s">
        <v>4458</v>
      </c>
      <c r="B34251" t="s">
        <v>5</v>
      </c>
      <c r="C34251" s="2">
        <v>45</v>
      </c>
      <c r="D34251">
        <v>0</v>
      </c>
      <c r="E34251" t="s">
        <v>99178</v>
      </c>
    </row>
    <row r="34252" spans="1:5" x14ac:dyDescent="0.2">
      <c r="A34252" t="s">
        <v>1209</v>
      </c>
      <c r="B34252" t="s">
        <v>8</v>
      </c>
      <c r="C34252" s="2">
        <v>55</v>
      </c>
      <c r="D34252">
        <v>0</v>
      </c>
      <c r="E34252" t="s">
        <v>99179</v>
      </c>
    </row>
    <row r="34253" spans="1:5" x14ac:dyDescent="0.2">
      <c r="A34253" t="s">
        <v>7554</v>
      </c>
      <c r="B34253" t="s">
        <v>36</v>
      </c>
      <c r="C34253" s="2">
        <v>100</v>
      </c>
      <c r="D34253">
        <v>100</v>
      </c>
      <c r="E34253" t="s">
        <v>99180</v>
      </c>
    </row>
    <row r="34254" spans="1:5" x14ac:dyDescent="0.2">
      <c r="A34254" t="s">
        <v>8240</v>
      </c>
      <c r="B34254" t="s">
        <v>5</v>
      </c>
      <c r="C34254" s="2">
        <v>97</v>
      </c>
      <c r="D34254">
        <v>80</v>
      </c>
      <c r="E34254" t="s">
        <v>99181</v>
      </c>
    </row>
    <row r="34255" spans="1:5" x14ac:dyDescent="0.2">
      <c r="A34255" t="s">
        <v>11565</v>
      </c>
      <c r="B34255" t="s">
        <v>10</v>
      </c>
      <c r="C34255" s="2">
        <v>68</v>
      </c>
      <c r="D34255">
        <v>100</v>
      </c>
      <c r="E34255" t="s">
        <v>99182</v>
      </c>
    </row>
    <row r="34256" spans="1:5" x14ac:dyDescent="0.2">
      <c r="A34256" t="s">
        <v>6048</v>
      </c>
      <c r="B34256" t="s">
        <v>5</v>
      </c>
      <c r="C34256" s="2">
        <v>62</v>
      </c>
      <c r="D34256">
        <v>100</v>
      </c>
      <c r="E34256" t="s">
        <v>68273</v>
      </c>
    </row>
    <row r="34257" spans="1:5" x14ac:dyDescent="0.2">
      <c r="A34257" t="s">
        <v>3110</v>
      </c>
      <c r="B34257" t="s">
        <v>29</v>
      </c>
      <c r="C34257" s="2">
        <v>41</v>
      </c>
      <c r="D34257">
        <v>0</v>
      </c>
      <c r="E34257" t="s">
        <v>68273</v>
      </c>
    </row>
    <row r="34258" spans="1:5" x14ac:dyDescent="0.2">
      <c r="A34258" t="s">
        <v>1005</v>
      </c>
      <c r="B34258" t="s">
        <v>10</v>
      </c>
      <c r="C34258" s="2">
        <v>65</v>
      </c>
      <c r="D34258">
        <v>95</v>
      </c>
      <c r="E34258" t="s">
        <v>99183</v>
      </c>
    </row>
    <row r="34259" spans="1:5" x14ac:dyDescent="0.2">
      <c r="A34259" t="s">
        <v>1230</v>
      </c>
      <c r="B34259" t="s">
        <v>29</v>
      </c>
      <c r="C34259" s="2">
        <v>100</v>
      </c>
      <c r="D34259">
        <v>0</v>
      </c>
      <c r="E34259" t="s">
        <v>99184</v>
      </c>
    </row>
    <row r="34260" spans="1:5" x14ac:dyDescent="0.2">
      <c r="A34260" t="s">
        <v>11155</v>
      </c>
      <c r="B34260" t="s">
        <v>29</v>
      </c>
      <c r="C34260" s="2">
        <v>47</v>
      </c>
      <c r="D34260">
        <v>90</v>
      </c>
      <c r="E34260" t="s">
        <v>99185</v>
      </c>
    </row>
    <row r="34261" spans="1:5" x14ac:dyDescent="0.2">
      <c r="A34261" t="s">
        <v>9000</v>
      </c>
      <c r="B34261" t="s">
        <v>10</v>
      </c>
      <c r="C34261" s="2">
        <v>51</v>
      </c>
      <c r="D34261">
        <v>90</v>
      </c>
      <c r="E34261" t="s">
        <v>99186</v>
      </c>
    </row>
    <row r="34262" spans="1:5" x14ac:dyDescent="0.2">
      <c r="A34262" t="s">
        <v>8631</v>
      </c>
      <c r="B34262" t="s">
        <v>33</v>
      </c>
      <c r="C34262" s="2">
        <v>89</v>
      </c>
      <c r="D34262">
        <v>100</v>
      </c>
      <c r="E34262" t="s">
        <v>99187</v>
      </c>
    </row>
    <row r="34263" spans="1:5" x14ac:dyDescent="0.2">
      <c r="A34263" t="s">
        <v>10709</v>
      </c>
      <c r="B34263" t="s">
        <v>36</v>
      </c>
      <c r="C34263" s="2">
        <v>52</v>
      </c>
      <c r="D34263">
        <v>90</v>
      </c>
      <c r="E34263" t="s">
        <v>99188</v>
      </c>
    </row>
    <row r="34264" spans="1:5" x14ac:dyDescent="0.2">
      <c r="A34264" t="s">
        <v>10655</v>
      </c>
      <c r="B34264" t="s">
        <v>8</v>
      </c>
      <c r="C34264" s="2">
        <v>100</v>
      </c>
      <c r="D34264">
        <v>100</v>
      </c>
      <c r="E34264" t="s">
        <v>99189</v>
      </c>
    </row>
    <row r="34265" spans="1:5" x14ac:dyDescent="0.2">
      <c r="A34265" t="s">
        <v>8125</v>
      </c>
      <c r="B34265" t="s">
        <v>33</v>
      </c>
      <c r="C34265" s="2">
        <v>89</v>
      </c>
      <c r="D34265">
        <v>95</v>
      </c>
      <c r="E34265" t="s">
        <v>99190</v>
      </c>
    </row>
    <row r="34266" spans="1:5" x14ac:dyDescent="0.2">
      <c r="A34266" t="s">
        <v>11914</v>
      </c>
      <c r="B34266" t="s">
        <v>10</v>
      </c>
      <c r="C34266" s="2">
        <v>100</v>
      </c>
      <c r="D34266">
        <v>0</v>
      </c>
      <c r="E34266" t="s">
        <v>99191</v>
      </c>
    </row>
    <row r="34267" spans="1:5" x14ac:dyDescent="0.2">
      <c r="A34267" t="s">
        <v>9510</v>
      </c>
      <c r="B34267" t="s">
        <v>5</v>
      </c>
      <c r="C34267" s="2">
        <v>100</v>
      </c>
      <c r="D34267">
        <v>100</v>
      </c>
      <c r="E34267" t="s">
        <v>99192</v>
      </c>
    </row>
    <row r="34268" spans="1:5" x14ac:dyDescent="0.2">
      <c r="A34268" t="s">
        <v>924</v>
      </c>
      <c r="B34268" t="s">
        <v>36</v>
      </c>
      <c r="C34268" s="2">
        <v>62</v>
      </c>
      <c r="D34268">
        <v>95</v>
      </c>
      <c r="E34268" t="s">
        <v>99193</v>
      </c>
    </row>
    <row r="34269" spans="1:5" x14ac:dyDescent="0.2">
      <c r="A34269" t="s">
        <v>5845</v>
      </c>
      <c r="B34269" t="s">
        <v>8</v>
      </c>
      <c r="C34269" s="2">
        <v>52</v>
      </c>
      <c r="D34269">
        <v>90</v>
      </c>
      <c r="E34269" t="s">
        <v>68273</v>
      </c>
    </row>
    <row r="34270" spans="1:5" x14ac:dyDescent="0.2">
      <c r="A34270" t="s">
        <v>10269</v>
      </c>
      <c r="B34270" t="s">
        <v>5</v>
      </c>
      <c r="C34270" s="2">
        <v>100</v>
      </c>
      <c r="D34270">
        <v>80</v>
      </c>
      <c r="E34270" t="s">
        <v>99194</v>
      </c>
    </row>
    <row r="34271" spans="1:5" x14ac:dyDescent="0.2">
      <c r="A34271" t="s">
        <v>12094</v>
      </c>
      <c r="B34271" t="s">
        <v>5</v>
      </c>
      <c r="C34271" s="2">
        <v>89</v>
      </c>
      <c r="D34271">
        <v>100</v>
      </c>
      <c r="E34271" t="s">
        <v>99195</v>
      </c>
    </row>
    <row r="34272" spans="1:5" x14ac:dyDescent="0.2">
      <c r="A34272" t="s">
        <v>3919</v>
      </c>
      <c r="B34272" t="s">
        <v>36</v>
      </c>
      <c r="C34272" s="2">
        <v>71</v>
      </c>
      <c r="D34272">
        <v>90</v>
      </c>
      <c r="E34272" t="s">
        <v>99196</v>
      </c>
    </row>
    <row r="34273" spans="1:5" x14ac:dyDescent="0.2">
      <c r="A34273" t="s">
        <v>9613</v>
      </c>
      <c r="B34273" t="s">
        <v>5</v>
      </c>
      <c r="C34273" s="2">
        <v>100</v>
      </c>
      <c r="D34273">
        <v>80</v>
      </c>
      <c r="E34273" t="s">
        <v>99197</v>
      </c>
    </row>
    <row r="34274" spans="1:5" x14ac:dyDescent="0.2">
      <c r="A34274" t="s">
        <v>3239</v>
      </c>
      <c r="B34274" t="s">
        <v>8</v>
      </c>
      <c r="C34274" s="2">
        <v>63</v>
      </c>
      <c r="D34274">
        <v>80</v>
      </c>
      <c r="E34274" t="s">
        <v>99198</v>
      </c>
    </row>
    <row r="34275" spans="1:5" x14ac:dyDescent="0.2">
      <c r="A34275" t="s">
        <v>5375</v>
      </c>
      <c r="B34275" t="s">
        <v>8</v>
      </c>
      <c r="C34275" s="2">
        <v>62</v>
      </c>
      <c r="D34275">
        <v>95</v>
      </c>
      <c r="E34275" t="s">
        <v>99199</v>
      </c>
    </row>
    <row r="34276" spans="1:5" x14ac:dyDescent="0.2">
      <c r="A34276" t="s">
        <v>10938</v>
      </c>
      <c r="B34276" t="s">
        <v>33</v>
      </c>
      <c r="C34276" s="2">
        <v>57</v>
      </c>
      <c r="D34276">
        <v>100</v>
      </c>
      <c r="E34276" t="s">
        <v>99200</v>
      </c>
    </row>
    <row r="34277" spans="1:5" x14ac:dyDescent="0.2">
      <c r="A34277" t="s">
        <v>791</v>
      </c>
      <c r="B34277" t="s">
        <v>8</v>
      </c>
      <c r="C34277" s="2">
        <v>62</v>
      </c>
      <c r="D34277">
        <v>95</v>
      </c>
      <c r="E34277" t="s">
        <v>99201</v>
      </c>
    </row>
    <row r="34278" spans="1:5" x14ac:dyDescent="0.2">
      <c r="A34278" t="s">
        <v>5821</v>
      </c>
      <c r="B34278" t="s">
        <v>36</v>
      </c>
      <c r="C34278" s="2">
        <v>83</v>
      </c>
      <c r="D34278">
        <v>95</v>
      </c>
      <c r="E34278" t="s">
        <v>99202</v>
      </c>
    </row>
    <row r="34279" spans="1:5" x14ac:dyDescent="0.2">
      <c r="A34279" t="s">
        <v>8911</v>
      </c>
      <c r="B34279" t="s">
        <v>8</v>
      </c>
      <c r="C34279" s="2">
        <v>41</v>
      </c>
      <c r="D34279">
        <v>0</v>
      </c>
      <c r="E34279" t="s">
        <v>99203</v>
      </c>
    </row>
    <row r="34280" spans="1:5" x14ac:dyDescent="0.2">
      <c r="A34280" t="s">
        <v>10492</v>
      </c>
      <c r="B34280" t="s">
        <v>33</v>
      </c>
      <c r="C34280" s="2">
        <v>46</v>
      </c>
      <c r="D34280">
        <v>90</v>
      </c>
      <c r="E34280" t="s">
        <v>99204</v>
      </c>
    </row>
    <row r="34281" spans="1:5" x14ac:dyDescent="0.2">
      <c r="A34281" t="s">
        <v>4309</v>
      </c>
      <c r="B34281" t="s">
        <v>5</v>
      </c>
      <c r="C34281" s="2">
        <v>95</v>
      </c>
      <c r="D34281">
        <v>80</v>
      </c>
      <c r="E34281" t="s">
        <v>99205</v>
      </c>
    </row>
    <row r="34282" spans="1:5" x14ac:dyDescent="0.2">
      <c r="A34282" t="s">
        <v>1413</v>
      </c>
      <c r="B34282" t="s">
        <v>10</v>
      </c>
      <c r="C34282" s="2">
        <v>93</v>
      </c>
      <c r="D34282">
        <v>80</v>
      </c>
      <c r="E34282" t="s">
        <v>99206</v>
      </c>
    </row>
    <row r="34283" spans="1:5" x14ac:dyDescent="0.2">
      <c r="A34283" t="s">
        <v>11529</v>
      </c>
      <c r="B34283" t="s">
        <v>33</v>
      </c>
      <c r="C34283" s="2">
        <v>93</v>
      </c>
      <c r="D34283">
        <v>95</v>
      </c>
      <c r="E34283" t="s">
        <v>99207</v>
      </c>
    </row>
    <row r="34284" spans="1:5" x14ac:dyDescent="0.2">
      <c r="A34284" t="s">
        <v>7243</v>
      </c>
      <c r="B34284" t="s">
        <v>29</v>
      </c>
      <c r="C34284" s="2">
        <v>73</v>
      </c>
      <c r="D34284">
        <v>95</v>
      </c>
      <c r="E34284" t="s">
        <v>99208</v>
      </c>
    </row>
    <row r="34285" spans="1:5" x14ac:dyDescent="0.2">
      <c r="A34285" t="s">
        <v>2976</v>
      </c>
      <c r="B34285" t="s">
        <v>5</v>
      </c>
      <c r="C34285" s="2">
        <v>59</v>
      </c>
      <c r="D34285">
        <v>95</v>
      </c>
      <c r="E34285" t="s">
        <v>99209</v>
      </c>
    </row>
    <row r="34286" spans="1:5" x14ac:dyDescent="0.2">
      <c r="A34286" t="s">
        <v>3780</v>
      </c>
      <c r="B34286" t="s">
        <v>29</v>
      </c>
      <c r="C34286" s="2">
        <v>85</v>
      </c>
      <c r="D34286">
        <v>95</v>
      </c>
      <c r="E34286" t="s">
        <v>99210</v>
      </c>
    </row>
    <row r="34287" spans="1:5" x14ac:dyDescent="0.2">
      <c r="A34287" t="s">
        <v>3835</v>
      </c>
      <c r="B34287" t="s">
        <v>29</v>
      </c>
      <c r="C34287" s="2">
        <v>95</v>
      </c>
      <c r="D34287">
        <v>95</v>
      </c>
      <c r="E34287" t="s">
        <v>99211</v>
      </c>
    </row>
    <row r="34288" spans="1:5" x14ac:dyDescent="0.2">
      <c r="A34288" t="s">
        <v>6481</v>
      </c>
      <c r="B34288" t="s">
        <v>8</v>
      </c>
      <c r="C34288" s="2">
        <v>88</v>
      </c>
      <c r="D34288">
        <v>0</v>
      </c>
      <c r="E34288" t="s">
        <v>99212</v>
      </c>
    </row>
    <row r="34289" spans="1:5" x14ac:dyDescent="0.2">
      <c r="A34289" t="s">
        <v>10557</v>
      </c>
      <c r="B34289" t="s">
        <v>5</v>
      </c>
      <c r="C34289" s="2">
        <v>90</v>
      </c>
      <c r="D34289">
        <v>0</v>
      </c>
      <c r="E34289" t="s">
        <v>99213</v>
      </c>
    </row>
    <row r="34290" spans="1:5" x14ac:dyDescent="0.2">
      <c r="A34290" t="s">
        <v>9766</v>
      </c>
      <c r="B34290" t="s">
        <v>36</v>
      </c>
      <c r="C34290" s="2">
        <v>49</v>
      </c>
      <c r="D34290">
        <v>95</v>
      </c>
      <c r="E34290" t="s">
        <v>99214</v>
      </c>
    </row>
    <row r="34291" spans="1:5" x14ac:dyDescent="0.2">
      <c r="A34291" t="s">
        <v>5450</v>
      </c>
      <c r="B34291" t="s">
        <v>8</v>
      </c>
      <c r="C34291" s="2">
        <v>89</v>
      </c>
      <c r="D34291">
        <v>80</v>
      </c>
      <c r="E34291" t="s">
        <v>99215</v>
      </c>
    </row>
    <row r="34292" spans="1:5" x14ac:dyDescent="0.2">
      <c r="A34292" t="s">
        <v>10879</v>
      </c>
      <c r="B34292" t="s">
        <v>8</v>
      </c>
      <c r="C34292" s="2">
        <v>76</v>
      </c>
      <c r="D34292">
        <v>80</v>
      </c>
      <c r="E34292" t="s">
        <v>99216</v>
      </c>
    </row>
    <row r="34293" spans="1:5" x14ac:dyDescent="0.2">
      <c r="A34293" t="s">
        <v>9165</v>
      </c>
      <c r="B34293" t="s">
        <v>29</v>
      </c>
      <c r="C34293" s="2">
        <v>73</v>
      </c>
      <c r="D34293">
        <v>90</v>
      </c>
      <c r="E34293" t="s">
        <v>99217</v>
      </c>
    </row>
    <row r="34294" spans="1:5" x14ac:dyDescent="0.2">
      <c r="A34294" t="s">
        <v>8086</v>
      </c>
      <c r="B34294" t="s">
        <v>36</v>
      </c>
      <c r="C34294" s="2">
        <v>99</v>
      </c>
      <c r="D34294">
        <v>90</v>
      </c>
      <c r="E34294" t="s">
        <v>99218</v>
      </c>
    </row>
    <row r="34295" spans="1:5" x14ac:dyDescent="0.2">
      <c r="A34295" t="s">
        <v>3779</v>
      </c>
      <c r="B34295" t="s">
        <v>5</v>
      </c>
      <c r="C34295" s="2">
        <v>54</v>
      </c>
      <c r="D34295">
        <v>80</v>
      </c>
      <c r="E34295" t="s">
        <v>99219</v>
      </c>
    </row>
    <row r="34296" spans="1:5" x14ac:dyDescent="0.2">
      <c r="A34296" t="s">
        <v>7295</v>
      </c>
      <c r="B34296" t="s">
        <v>8</v>
      </c>
      <c r="C34296" s="2">
        <v>77</v>
      </c>
      <c r="D34296">
        <v>100</v>
      </c>
      <c r="E34296" t="s">
        <v>68273</v>
      </c>
    </row>
    <row r="34297" spans="1:5" x14ac:dyDescent="0.2">
      <c r="A34297" t="s">
        <v>1776</v>
      </c>
      <c r="B34297" t="s">
        <v>5</v>
      </c>
      <c r="C34297" s="2">
        <v>41</v>
      </c>
      <c r="D34297">
        <v>0</v>
      </c>
      <c r="E34297" t="s">
        <v>99220</v>
      </c>
    </row>
    <row r="34298" spans="1:5" x14ac:dyDescent="0.2">
      <c r="A34298" t="s">
        <v>10244</v>
      </c>
      <c r="B34298" t="s">
        <v>10</v>
      </c>
      <c r="C34298" s="2">
        <v>95</v>
      </c>
      <c r="D34298">
        <v>90</v>
      </c>
      <c r="E34298" t="s">
        <v>99221</v>
      </c>
    </row>
    <row r="34299" spans="1:5" x14ac:dyDescent="0.2">
      <c r="A34299" t="s">
        <v>9059</v>
      </c>
      <c r="B34299" t="s">
        <v>8</v>
      </c>
      <c r="C34299" s="2">
        <v>100</v>
      </c>
      <c r="D34299">
        <v>80</v>
      </c>
      <c r="E34299" t="s">
        <v>99222</v>
      </c>
    </row>
    <row r="34300" spans="1:5" x14ac:dyDescent="0.2">
      <c r="A34300" t="s">
        <v>5667</v>
      </c>
      <c r="B34300" t="s">
        <v>33</v>
      </c>
      <c r="C34300" s="2">
        <v>53</v>
      </c>
      <c r="D34300">
        <v>0</v>
      </c>
      <c r="E34300" t="s">
        <v>99223</v>
      </c>
    </row>
    <row r="34301" spans="1:5" x14ac:dyDescent="0.2">
      <c r="A34301" t="s">
        <v>9776</v>
      </c>
      <c r="B34301" t="s">
        <v>36</v>
      </c>
      <c r="C34301" s="2">
        <v>100</v>
      </c>
      <c r="D34301">
        <v>95</v>
      </c>
      <c r="E34301" t="s">
        <v>99224</v>
      </c>
    </row>
    <row r="34302" spans="1:5" x14ac:dyDescent="0.2">
      <c r="A34302" t="s">
        <v>10678</v>
      </c>
      <c r="B34302" t="s">
        <v>5</v>
      </c>
      <c r="C34302" s="2">
        <v>59</v>
      </c>
      <c r="D34302">
        <v>90</v>
      </c>
      <c r="E34302" t="s">
        <v>99225</v>
      </c>
    </row>
    <row r="34303" spans="1:5" x14ac:dyDescent="0.2">
      <c r="A34303" t="s">
        <v>10471</v>
      </c>
      <c r="B34303" t="s">
        <v>5</v>
      </c>
      <c r="C34303" s="2">
        <v>94</v>
      </c>
      <c r="D34303">
        <v>80</v>
      </c>
      <c r="E34303" t="s">
        <v>99226</v>
      </c>
    </row>
    <row r="34304" spans="1:5" x14ac:dyDescent="0.2">
      <c r="A34304" t="s">
        <v>6873</v>
      </c>
      <c r="B34304" t="s">
        <v>36</v>
      </c>
      <c r="C34304" s="2">
        <v>100</v>
      </c>
      <c r="D34304">
        <v>90</v>
      </c>
      <c r="E34304" t="s">
        <v>99227</v>
      </c>
    </row>
    <row r="34305" spans="1:5" x14ac:dyDescent="0.2">
      <c r="A34305" t="s">
        <v>5559</v>
      </c>
      <c r="B34305" t="s">
        <v>36</v>
      </c>
      <c r="C34305" s="2">
        <v>62</v>
      </c>
      <c r="D34305">
        <v>80</v>
      </c>
      <c r="E34305" t="s">
        <v>99228</v>
      </c>
    </row>
    <row r="34306" spans="1:5" x14ac:dyDescent="0.2">
      <c r="A34306" t="s">
        <v>4480</v>
      </c>
      <c r="B34306" t="s">
        <v>8</v>
      </c>
      <c r="C34306" s="2">
        <v>91</v>
      </c>
      <c r="D34306">
        <v>0</v>
      </c>
      <c r="E34306" t="s">
        <v>99229</v>
      </c>
    </row>
    <row r="34307" spans="1:5" x14ac:dyDescent="0.2">
      <c r="A34307" t="s">
        <v>9849</v>
      </c>
      <c r="B34307" t="s">
        <v>36</v>
      </c>
      <c r="C34307" s="2">
        <v>62</v>
      </c>
      <c r="D34307">
        <v>0</v>
      </c>
      <c r="E34307" t="s">
        <v>99230</v>
      </c>
    </row>
    <row r="34308" spans="1:5" x14ac:dyDescent="0.2">
      <c r="A34308" t="s">
        <v>1760</v>
      </c>
      <c r="B34308" t="s">
        <v>10</v>
      </c>
      <c r="C34308" s="2">
        <v>94</v>
      </c>
      <c r="D34308">
        <v>0</v>
      </c>
      <c r="E34308" t="s">
        <v>99231</v>
      </c>
    </row>
    <row r="34309" spans="1:5" x14ac:dyDescent="0.2">
      <c r="A34309" t="s">
        <v>941</v>
      </c>
      <c r="B34309" t="s">
        <v>29</v>
      </c>
      <c r="C34309" s="2">
        <v>69</v>
      </c>
      <c r="D34309">
        <v>0</v>
      </c>
      <c r="E34309" t="s">
        <v>99232</v>
      </c>
    </row>
    <row r="34310" spans="1:5" x14ac:dyDescent="0.2">
      <c r="A34310" t="s">
        <v>3438</v>
      </c>
      <c r="B34310" t="s">
        <v>33</v>
      </c>
      <c r="C34310" s="2">
        <v>67</v>
      </c>
      <c r="D34310">
        <v>80</v>
      </c>
      <c r="E34310" t="s">
        <v>99233</v>
      </c>
    </row>
    <row r="34311" spans="1:5" x14ac:dyDescent="0.2">
      <c r="A34311" t="s">
        <v>1326</v>
      </c>
      <c r="B34311" t="s">
        <v>29</v>
      </c>
      <c r="C34311" s="2">
        <v>100</v>
      </c>
      <c r="D34311">
        <v>0</v>
      </c>
      <c r="E34311" t="s">
        <v>99234</v>
      </c>
    </row>
    <row r="34312" spans="1:5" x14ac:dyDescent="0.2">
      <c r="A34312" t="s">
        <v>10451</v>
      </c>
      <c r="B34312" t="s">
        <v>36</v>
      </c>
      <c r="C34312" s="2">
        <v>65</v>
      </c>
      <c r="D34312">
        <v>80</v>
      </c>
      <c r="E34312" t="s">
        <v>99235</v>
      </c>
    </row>
    <row r="34313" spans="1:5" x14ac:dyDescent="0.2">
      <c r="A34313" t="s">
        <v>1204</v>
      </c>
      <c r="B34313" t="s">
        <v>29</v>
      </c>
      <c r="C34313" s="2">
        <v>68</v>
      </c>
      <c r="D34313">
        <v>0</v>
      </c>
      <c r="E34313" t="s">
        <v>99236</v>
      </c>
    </row>
    <row r="34314" spans="1:5" x14ac:dyDescent="0.2">
      <c r="A34314" t="s">
        <v>7876</v>
      </c>
      <c r="B34314" t="s">
        <v>10</v>
      </c>
      <c r="C34314" s="2">
        <v>100</v>
      </c>
      <c r="D34314">
        <v>0</v>
      </c>
      <c r="E34314" t="s">
        <v>99237</v>
      </c>
    </row>
    <row r="34315" spans="1:5" x14ac:dyDescent="0.2">
      <c r="A34315" t="s">
        <v>3707</v>
      </c>
      <c r="B34315" t="s">
        <v>36</v>
      </c>
      <c r="C34315" s="2">
        <v>89</v>
      </c>
      <c r="D34315">
        <v>90</v>
      </c>
      <c r="E34315" t="s">
        <v>99238</v>
      </c>
    </row>
    <row r="34316" spans="1:5" x14ac:dyDescent="0.2">
      <c r="A34316" t="s">
        <v>4809</v>
      </c>
      <c r="B34316" t="s">
        <v>29</v>
      </c>
      <c r="C34316" s="2">
        <v>47</v>
      </c>
      <c r="D34316">
        <v>95</v>
      </c>
      <c r="E34316" t="s">
        <v>99239</v>
      </c>
    </row>
    <row r="34317" spans="1:5" x14ac:dyDescent="0.2">
      <c r="A34317" t="s">
        <v>2899</v>
      </c>
      <c r="B34317" t="s">
        <v>10</v>
      </c>
      <c r="C34317" s="2">
        <v>49</v>
      </c>
      <c r="D34317">
        <v>95</v>
      </c>
      <c r="E34317" t="s">
        <v>99240</v>
      </c>
    </row>
    <row r="34318" spans="1:5" x14ac:dyDescent="0.2">
      <c r="A34318" t="s">
        <v>10787</v>
      </c>
      <c r="B34318" t="s">
        <v>33</v>
      </c>
      <c r="C34318" s="2">
        <v>40</v>
      </c>
      <c r="D34318">
        <v>80</v>
      </c>
      <c r="E34318" t="s">
        <v>68273</v>
      </c>
    </row>
    <row r="34319" spans="1:5" x14ac:dyDescent="0.2">
      <c r="A34319" t="s">
        <v>3091</v>
      </c>
      <c r="B34319" t="s">
        <v>36</v>
      </c>
      <c r="C34319" s="2">
        <v>90</v>
      </c>
      <c r="D34319">
        <v>95</v>
      </c>
      <c r="E34319" t="s">
        <v>99241</v>
      </c>
    </row>
    <row r="34320" spans="1:5" x14ac:dyDescent="0.2">
      <c r="A34320" t="s">
        <v>10221</v>
      </c>
      <c r="B34320" t="s">
        <v>33</v>
      </c>
      <c r="C34320" s="2">
        <v>79</v>
      </c>
      <c r="D34320">
        <v>90</v>
      </c>
      <c r="E34320" t="s">
        <v>99242</v>
      </c>
    </row>
    <row r="34321" spans="1:5" x14ac:dyDescent="0.2">
      <c r="A34321" t="s">
        <v>999</v>
      </c>
      <c r="B34321" t="s">
        <v>10</v>
      </c>
      <c r="C34321" s="2">
        <v>77</v>
      </c>
      <c r="D34321">
        <v>95</v>
      </c>
      <c r="E34321" t="s">
        <v>99243</v>
      </c>
    </row>
    <row r="34322" spans="1:5" x14ac:dyDescent="0.2">
      <c r="A34322" t="s">
        <v>7726</v>
      </c>
      <c r="B34322" t="s">
        <v>5</v>
      </c>
      <c r="C34322" s="2">
        <v>53</v>
      </c>
      <c r="D34322">
        <v>100</v>
      </c>
      <c r="E34322" t="s">
        <v>99244</v>
      </c>
    </row>
    <row r="34323" spans="1:5" x14ac:dyDescent="0.2">
      <c r="A34323" t="s">
        <v>7965</v>
      </c>
      <c r="B34323" t="s">
        <v>10</v>
      </c>
      <c r="C34323" s="2">
        <v>55</v>
      </c>
      <c r="D34323">
        <v>100</v>
      </c>
      <c r="E34323" t="s">
        <v>99245</v>
      </c>
    </row>
    <row r="34324" spans="1:5" x14ac:dyDescent="0.2">
      <c r="A34324" t="s">
        <v>8012</v>
      </c>
      <c r="B34324" t="s">
        <v>5</v>
      </c>
      <c r="C34324" s="2">
        <v>62</v>
      </c>
      <c r="D34324">
        <v>0</v>
      </c>
      <c r="E34324" t="s">
        <v>99246</v>
      </c>
    </row>
    <row r="34325" spans="1:5" x14ac:dyDescent="0.2">
      <c r="A34325" t="s">
        <v>8169</v>
      </c>
      <c r="B34325" t="s">
        <v>33</v>
      </c>
      <c r="C34325" s="2">
        <v>42</v>
      </c>
      <c r="D34325">
        <v>90</v>
      </c>
      <c r="E34325" t="s">
        <v>99247</v>
      </c>
    </row>
    <row r="34326" spans="1:5" x14ac:dyDescent="0.2">
      <c r="A34326" t="s">
        <v>634</v>
      </c>
      <c r="B34326" t="s">
        <v>33</v>
      </c>
      <c r="C34326" s="2">
        <v>78</v>
      </c>
      <c r="D34326">
        <v>80</v>
      </c>
      <c r="E34326" t="s">
        <v>99248</v>
      </c>
    </row>
    <row r="34327" spans="1:5" x14ac:dyDescent="0.2">
      <c r="A34327" t="s">
        <v>7250</v>
      </c>
      <c r="B34327" t="s">
        <v>36</v>
      </c>
      <c r="C34327" s="2">
        <v>43</v>
      </c>
      <c r="D34327">
        <v>0</v>
      </c>
      <c r="E34327" t="s">
        <v>99249</v>
      </c>
    </row>
    <row r="34328" spans="1:5" x14ac:dyDescent="0.2">
      <c r="A34328" t="s">
        <v>6470</v>
      </c>
      <c r="B34328" t="s">
        <v>5</v>
      </c>
      <c r="C34328" s="2">
        <v>100</v>
      </c>
      <c r="D34328">
        <v>95</v>
      </c>
      <c r="E34328" t="s">
        <v>99250</v>
      </c>
    </row>
    <row r="34329" spans="1:5" x14ac:dyDescent="0.2">
      <c r="A34329" t="s">
        <v>361</v>
      </c>
      <c r="B34329" t="s">
        <v>10</v>
      </c>
      <c r="C34329" s="2">
        <v>44</v>
      </c>
      <c r="D34329">
        <v>80</v>
      </c>
      <c r="E34329" t="s">
        <v>99251</v>
      </c>
    </row>
    <row r="34330" spans="1:5" x14ac:dyDescent="0.2">
      <c r="A34330" t="s">
        <v>3158</v>
      </c>
      <c r="B34330" t="s">
        <v>5</v>
      </c>
      <c r="C34330" s="2">
        <v>74</v>
      </c>
      <c r="D34330">
        <v>90</v>
      </c>
      <c r="E34330" t="s">
        <v>99252</v>
      </c>
    </row>
    <row r="34331" spans="1:5" x14ac:dyDescent="0.2">
      <c r="A34331" t="s">
        <v>8514</v>
      </c>
      <c r="B34331" t="s">
        <v>10</v>
      </c>
      <c r="C34331" s="2">
        <v>87</v>
      </c>
      <c r="D34331">
        <v>0</v>
      </c>
      <c r="E34331" t="s">
        <v>99253</v>
      </c>
    </row>
    <row r="34332" spans="1:5" x14ac:dyDescent="0.2">
      <c r="A34332" t="s">
        <v>11948</v>
      </c>
      <c r="B34332" t="s">
        <v>33</v>
      </c>
      <c r="C34332" s="2">
        <v>40</v>
      </c>
      <c r="D34332">
        <v>90</v>
      </c>
      <c r="E34332" t="s">
        <v>99254</v>
      </c>
    </row>
    <row r="34333" spans="1:5" x14ac:dyDescent="0.2">
      <c r="A34333" t="s">
        <v>8749</v>
      </c>
      <c r="B34333" t="s">
        <v>8</v>
      </c>
      <c r="C34333" s="2">
        <v>77</v>
      </c>
      <c r="D34333">
        <v>100</v>
      </c>
      <c r="E34333" t="s">
        <v>99255</v>
      </c>
    </row>
    <row r="34334" spans="1:5" x14ac:dyDescent="0.2">
      <c r="A34334" t="s">
        <v>6275</v>
      </c>
      <c r="B34334" t="s">
        <v>36</v>
      </c>
      <c r="C34334" s="2">
        <v>58</v>
      </c>
      <c r="D34334">
        <v>100</v>
      </c>
      <c r="E34334" t="s">
        <v>99256</v>
      </c>
    </row>
    <row r="34335" spans="1:5" x14ac:dyDescent="0.2">
      <c r="A34335" t="s">
        <v>6380</v>
      </c>
      <c r="B34335" t="s">
        <v>8</v>
      </c>
      <c r="C34335" s="2">
        <v>50</v>
      </c>
      <c r="D34335">
        <v>80</v>
      </c>
      <c r="E34335" t="s">
        <v>99257</v>
      </c>
    </row>
    <row r="34336" spans="1:5" x14ac:dyDescent="0.2">
      <c r="A34336" t="s">
        <v>1907</v>
      </c>
      <c r="B34336" t="s">
        <v>29</v>
      </c>
      <c r="C34336" s="2">
        <v>82</v>
      </c>
      <c r="D34336">
        <v>100</v>
      </c>
      <c r="E34336" t="s">
        <v>99258</v>
      </c>
    </row>
    <row r="34337" spans="1:5" x14ac:dyDescent="0.2">
      <c r="A34337" t="s">
        <v>10003</v>
      </c>
      <c r="B34337" t="s">
        <v>8</v>
      </c>
      <c r="C34337" s="2">
        <v>98</v>
      </c>
      <c r="D34337">
        <v>80</v>
      </c>
      <c r="E34337" t="s">
        <v>99259</v>
      </c>
    </row>
    <row r="34338" spans="1:5" x14ac:dyDescent="0.2">
      <c r="A34338" t="s">
        <v>1283</v>
      </c>
      <c r="B34338" t="s">
        <v>29</v>
      </c>
      <c r="C34338" s="2">
        <v>83</v>
      </c>
      <c r="D34338">
        <v>90</v>
      </c>
      <c r="E34338" t="s">
        <v>99260</v>
      </c>
    </row>
    <row r="34339" spans="1:5" x14ac:dyDescent="0.2">
      <c r="A34339" t="s">
        <v>7483</v>
      </c>
      <c r="B34339" t="s">
        <v>5</v>
      </c>
      <c r="C34339" s="2">
        <v>43</v>
      </c>
      <c r="D34339">
        <v>100</v>
      </c>
      <c r="E34339" t="s">
        <v>99261</v>
      </c>
    </row>
    <row r="34340" spans="1:5" x14ac:dyDescent="0.2">
      <c r="A34340" t="s">
        <v>11305</v>
      </c>
      <c r="B34340" t="s">
        <v>8</v>
      </c>
      <c r="C34340" s="2">
        <v>89</v>
      </c>
      <c r="D34340">
        <v>80</v>
      </c>
      <c r="E34340" t="s">
        <v>99262</v>
      </c>
    </row>
    <row r="34341" spans="1:5" x14ac:dyDescent="0.2">
      <c r="A34341" t="s">
        <v>4972</v>
      </c>
      <c r="B34341" t="s">
        <v>29</v>
      </c>
      <c r="C34341" s="2">
        <v>92</v>
      </c>
      <c r="D34341">
        <v>90</v>
      </c>
      <c r="E34341" t="s">
        <v>99263</v>
      </c>
    </row>
    <row r="34342" spans="1:5" x14ac:dyDescent="0.2">
      <c r="A34342" t="s">
        <v>8441</v>
      </c>
      <c r="B34342" t="s">
        <v>33</v>
      </c>
      <c r="C34342" s="2">
        <v>84</v>
      </c>
      <c r="D34342">
        <v>0</v>
      </c>
      <c r="E34342" t="s">
        <v>99264</v>
      </c>
    </row>
    <row r="34343" spans="1:5" x14ac:dyDescent="0.2">
      <c r="A34343" t="s">
        <v>4056</v>
      </c>
      <c r="B34343" t="s">
        <v>10</v>
      </c>
      <c r="C34343" s="2">
        <v>71</v>
      </c>
      <c r="D34343">
        <v>100</v>
      </c>
      <c r="E34343" t="s">
        <v>99265</v>
      </c>
    </row>
    <row r="34344" spans="1:5" x14ac:dyDescent="0.2">
      <c r="A34344" t="s">
        <v>5709</v>
      </c>
      <c r="B34344" t="s">
        <v>29</v>
      </c>
      <c r="C34344" s="2">
        <v>100</v>
      </c>
      <c r="D34344">
        <v>95</v>
      </c>
      <c r="E34344" t="s">
        <v>99266</v>
      </c>
    </row>
    <row r="34345" spans="1:5" x14ac:dyDescent="0.2">
      <c r="A34345" t="s">
        <v>79</v>
      </c>
      <c r="B34345" t="s">
        <v>5</v>
      </c>
      <c r="C34345" s="2">
        <v>88</v>
      </c>
      <c r="D34345">
        <v>90</v>
      </c>
      <c r="E34345" t="s">
        <v>99267</v>
      </c>
    </row>
    <row r="34346" spans="1:5" x14ac:dyDescent="0.2">
      <c r="A34346" t="s">
        <v>6075</v>
      </c>
      <c r="B34346" t="s">
        <v>5</v>
      </c>
      <c r="C34346" s="2">
        <v>83</v>
      </c>
      <c r="D34346">
        <v>95</v>
      </c>
      <c r="E34346" t="s">
        <v>68273</v>
      </c>
    </row>
    <row r="34347" spans="1:5" x14ac:dyDescent="0.2">
      <c r="A34347" t="s">
        <v>7522</v>
      </c>
      <c r="B34347" t="s">
        <v>8</v>
      </c>
      <c r="C34347" s="2">
        <v>44</v>
      </c>
      <c r="D34347">
        <v>0</v>
      </c>
      <c r="E34347" t="s">
        <v>99268</v>
      </c>
    </row>
    <row r="34348" spans="1:5" x14ac:dyDescent="0.2">
      <c r="A34348" t="s">
        <v>7164</v>
      </c>
      <c r="B34348" t="s">
        <v>29</v>
      </c>
      <c r="C34348" s="2">
        <v>93</v>
      </c>
      <c r="D34348">
        <v>90</v>
      </c>
      <c r="E34348" t="s">
        <v>99269</v>
      </c>
    </row>
    <row r="34349" spans="1:5" x14ac:dyDescent="0.2">
      <c r="A34349" t="s">
        <v>967</v>
      </c>
      <c r="B34349" t="s">
        <v>33</v>
      </c>
      <c r="C34349" s="2">
        <v>48</v>
      </c>
      <c r="D34349">
        <v>80</v>
      </c>
      <c r="E34349" t="s">
        <v>99270</v>
      </c>
    </row>
    <row r="34350" spans="1:5" x14ac:dyDescent="0.2">
      <c r="A34350" t="s">
        <v>11430</v>
      </c>
      <c r="B34350" t="s">
        <v>8</v>
      </c>
      <c r="C34350" s="2">
        <v>49</v>
      </c>
      <c r="D34350">
        <v>95</v>
      </c>
      <c r="E34350" t="s">
        <v>99271</v>
      </c>
    </row>
    <row r="34351" spans="1:5" x14ac:dyDescent="0.2">
      <c r="A34351" t="s">
        <v>3131</v>
      </c>
      <c r="B34351" t="s">
        <v>8</v>
      </c>
      <c r="C34351" s="2">
        <v>100</v>
      </c>
      <c r="D34351">
        <v>0</v>
      </c>
      <c r="E34351" t="s">
        <v>99272</v>
      </c>
    </row>
    <row r="34352" spans="1:5" x14ac:dyDescent="0.2">
      <c r="A34352" t="s">
        <v>3390</v>
      </c>
      <c r="B34352" t="s">
        <v>36</v>
      </c>
      <c r="C34352" s="2">
        <v>81</v>
      </c>
      <c r="D34352">
        <v>0</v>
      </c>
      <c r="E34352" t="s">
        <v>99273</v>
      </c>
    </row>
    <row r="34353" spans="1:5" x14ac:dyDescent="0.2">
      <c r="A34353" t="s">
        <v>3858</v>
      </c>
      <c r="B34353" t="s">
        <v>36</v>
      </c>
      <c r="C34353" s="2">
        <v>65</v>
      </c>
      <c r="D34353">
        <v>100</v>
      </c>
      <c r="E34353" t="s">
        <v>99274</v>
      </c>
    </row>
    <row r="34354" spans="1:5" x14ac:dyDescent="0.2">
      <c r="A34354" t="s">
        <v>5571</v>
      </c>
      <c r="B34354" t="s">
        <v>36</v>
      </c>
      <c r="C34354" s="2">
        <v>73</v>
      </c>
      <c r="D34354">
        <v>0</v>
      </c>
      <c r="E34354" t="s">
        <v>99275</v>
      </c>
    </row>
    <row r="34355" spans="1:5" x14ac:dyDescent="0.2">
      <c r="A34355" t="s">
        <v>10197</v>
      </c>
      <c r="B34355" t="s">
        <v>8</v>
      </c>
      <c r="C34355" s="2">
        <v>66</v>
      </c>
      <c r="D34355">
        <v>95</v>
      </c>
      <c r="E34355" t="s">
        <v>99276</v>
      </c>
    </row>
    <row r="34356" spans="1:5" x14ac:dyDescent="0.2">
      <c r="A34356" t="s">
        <v>6179</v>
      </c>
      <c r="B34356" t="s">
        <v>29</v>
      </c>
      <c r="C34356" s="2">
        <v>87</v>
      </c>
      <c r="D34356">
        <v>90</v>
      </c>
      <c r="E34356" t="s">
        <v>99277</v>
      </c>
    </row>
    <row r="34357" spans="1:5" x14ac:dyDescent="0.2">
      <c r="A34357" t="s">
        <v>198</v>
      </c>
      <c r="B34357" t="s">
        <v>5</v>
      </c>
      <c r="C34357" s="2">
        <v>66</v>
      </c>
      <c r="D34357">
        <v>100</v>
      </c>
      <c r="E34357" t="s">
        <v>99278</v>
      </c>
    </row>
    <row r="34358" spans="1:5" x14ac:dyDescent="0.2">
      <c r="A34358" t="s">
        <v>8636</v>
      </c>
      <c r="B34358" t="s">
        <v>10</v>
      </c>
      <c r="C34358" s="2">
        <v>79</v>
      </c>
      <c r="D34358">
        <v>0</v>
      </c>
      <c r="E34358" t="s">
        <v>99279</v>
      </c>
    </row>
    <row r="34359" spans="1:5" x14ac:dyDescent="0.2">
      <c r="A34359" t="s">
        <v>1798</v>
      </c>
      <c r="B34359" t="s">
        <v>29</v>
      </c>
      <c r="C34359" s="2">
        <v>80</v>
      </c>
      <c r="D34359">
        <v>0</v>
      </c>
      <c r="E34359" t="s">
        <v>68273</v>
      </c>
    </row>
    <row r="34360" spans="1:5" x14ac:dyDescent="0.2">
      <c r="A34360" t="s">
        <v>4276</v>
      </c>
      <c r="B34360" t="s">
        <v>36</v>
      </c>
      <c r="C34360" s="2">
        <v>97</v>
      </c>
      <c r="D34360">
        <v>95</v>
      </c>
      <c r="E34360" t="s">
        <v>99280</v>
      </c>
    </row>
    <row r="34361" spans="1:5" x14ac:dyDescent="0.2">
      <c r="A34361" t="s">
        <v>8438</v>
      </c>
      <c r="B34361" t="s">
        <v>36</v>
      </c>
      <c r="C34361" s="2">
        <v>74</v>
      </c>
      <c r="D34361">
        <v>100</v>
      </c>
      <c r="E34361" t="s">
        <v>68273</v>
      </c>
    </row>
    <row r="34362" spans="1:5" x14ac:dyDescent="0.2">
      <c r="A34362" t="s">
        <v>8567</v>
      </c>
      <c r="B34362" t="s">
        <v>36</v>
      </c>
      <c r="C34362" s="2">
        <v>49</v>
      </c>
      <c r="D34362">
        <v>90</v>
      </c>
      <c r="E34362" t="s">
        <v>99281</v>
      </c>
    </row>
    <row r="34363" spans="1:5" x14ac:dyDescent="0.2">
      <c r="A34363" t="s">
        <v>3512</v>
      </c>
      <c r="B34363" t="s">
        <v>8</v>
      </c>
      <c r="C34363" s="2">
        <v>73</v>
      </c>
      <c r="D34363">
        <v>80</v>
      </c>
      <c r="E34363" t="s">
        <v>99282</v>
      </c>
    </row>
    <row r="34364" spans="1:5" x14ac:dyDescent="0.2">
      <c r="A34364" t="s">
        <v>5801</v>
      </c>
      <c r="B34364" t="s">
        <v>5</v>
      </c>
      <c r="C34364" s="2">
        <v>64</v>
      </c>
      <c r="D34364">
        <v>100</v>
      </c>
      <c r="E34364" t="s">
        <v>99283</v>
      </c>
    </row>
    <row r="34365" spans="1:5" x14ac:dyDescent="0.2">
      <c r="A34365" t="s">
        <v>9551</v>
      </c>
      <c r="B34365" t="s">
        <v>8</v>
      </c>
      <c r="C34365" s="2">
        <v>60</v>
      </c>
      <c r="D34365">
        <v>95</v>
      </c>
      <c r="E34365" t="s">
        <v>99284</v>
      </c>
    </row>
    <row r="34366" spans="1:5" x14ac:dyDescent="0.2">
      <c r="A34366" t="s">
        <v>4903</v>
      </c>
      <c r="B34366" t="s">
        <v>8</v>
      </c>
      <c r="C34366" s="2">
        <v>61</v>
      </c>
      <c r="D34366">
        <v>100</v>
      </c>
      <c r="E34366" t="s">
        <v>99285</v>
      </c>
    </row>
    <row r="34367" spans="1:5" x14ac:dyDescent="0.2">
      <c r="A34367" t="s">
        <v>7320</v>
      </c>
      <c r="B34367" t="s">
        <v>29</v>
      </c>
      <c r="C34367" s="2">
        <v>49</v>
      </c>
      <c r="D34367">
        <v>0</v>
      </c>
      <c r="E34367" t="s">
        <v>99286</v>
      </c>
    </row>
    <row r="34368" spans="1:5" x14ac:dyDescent="0.2">
      <c r="A34368" t="s">
        <v>7284</v>
      </c>
      <c r="B34368" t="s">
        <v>33</v>
      </c>
      <c r="C34368" s="2">
        <v>52</v>
      </c>
      <c r="D34368">
        <v>95</v>
      </c>
      <c r="E34368" t="s">
        <v>99287</v>
      </c>
    </row>
    <row r="34369" spans="1:5" x14ac:dyDescent="0.2">
      <c r="A34369" t="s">
        <v>2002</v>
      </c>
      <c r="B34369" t="s">
        <v>36</v>
      </c>
      <c r="C34369" s="2">
        <v>92</v>
      </c>
      <c r="D34369">
        <v>95</v>
      </c>
      <c r="E34369" t="s">
        <v>99288</v>
      </c>
    </row>
    <row r="34370" spans="1:5" x14ac:dyDescent="0.2">
      <c r="A34370" t="s">
        <v>1264</v>
      </c>
      <c r="B34370" t="s">
        <v>5</v>
      </c>
      <c r="C34370" s="2">
        <v>72</v>
      </c>
      <c r="D34370">
        <v>95</v>
      </c>
      <c r="E34370" t="s">
        <v>99289</v>
      </c>
    </row>
    <row r="34371" spans="1:5" x14ac:dyDescent="0.2">
      <c r="A34371" t="s">
        <v>1533</v>
      </c>
      <c r="B34371" t="s">
        <v>8</v>
      </c>
      <c r="C34371" s="2">
        <v>43</v>
      </c>
      <c r="D34371">
        <v>0</v>
      </c>
      <c r="E34371" t="s">
        <v>99290</v>
      </c>
    </row>
    <row r="34372" spans="1:5" x14ac:dyDescent="0.2">
      <c r="A34372" t="s">
        <v>2047</v>
      </c>
      <c r="B34372" t="s">
        <v>5</v>
      </c>
      <c r="C34372" s="2">
        <v>48</v>
      </c>
      <c r="D34372">
        <v>100</v>
      </c>
      <c r="E34372" t="s">
        <v>99291</v>
      </c>
    </row>
    <row r="34373" spans="1:5" x14ac:dyDescent="0.2">
      <c r="A34373" t="s">
        <v>5979</v>
      </c>
      <c r="B34373" t="s">
        <v>29</v>
      </c>
      <c r="C34373" s="2">
        <v>45</v>
      </c>
      <c r="D34373">
        <v>95</v>
      </c>
      <c r="E34373" t="s">
        <v>99292</v>
      </c>
    </row>
    <row r="34374" spans="1:5" x14ac:dyDescent="0.2">
      <c r="A34374" t="s">
        <v>2756</v>
      </c>
      <c r="B34374" t="s">
        <v>5</v>
      </c>
      <c r="C34374" s="2">
        <v>90</v>
      </c>
      <c r="D34374">
        <v>100</v>
      </c>
      <c r="E34374" t="s">
        <v>99293</v>
      </c>
    </row>
    <row r="34375" spans="1:5" x14ac:dyDescent="0.2">
      <c r="A34375" t="s">
        <v>698</v>
      </c>
      <c r="B34375" t="s">
        <v>5</v>
      </c>
      <c r="C34375" s="2">
        <v>89</v>
      </c>
      <c r="D34375">
        <v>100</v>
      </c>
      <c r="E34375" t="s">
        <v>99294</v>
      </c>
    </row>
    <row r="34376" spans="1:5" x14ac:dyDescent="0.2">
      <c r="A34376" t="s">
        <v>7968</v>
      </c>
      <c r="B34376" t="s">
        <v>29</v>
      </c>
      <c r="C34376" s="2">
        <v>40</v>
      </c>
      <c r="D34376">
        <v>80</v>
      </c>
      <c r="E34376" t="s">
        <v>99295</v>
      </c>
    </row>
    <row r="34377" spans="1:5" x14ac:dyDescent="0.2">
      <c r="A34377" t="s">
        <v>2450</v>
      </c>
      <c r="B34377" t="s">
        <v>5</v>
      </c>
      <c r="C34377" s="2">
        <v>54</v>
      </c>
      <c r="D34377">
        <v>0</v>
      </c>
      <c r="E34377" t="s">
        <v>99296</v>
      </c>
    </row>
    <row r="34378" spans="1:5" x14ac:dyDescent="0.2">
      <c r="A34378" t="s">
        <v>9464</v>
      </c>
      <c r="B34378" t="s">
        <v>5</v>
      </c>
      <c r="C34378" s="2">
        <v>100</v>
      </c>
      <c r="D34378">
        <v>80</v>
      </c>
      <c r="E34378" t="s">
        <v>68273</v>
      </c>
    </row>
    <row r="34379" spans="1:5" x14ac:dyDescent="0.2">
      <c r="A34379" t="s">
        <v>2390</v>
      </c>
      <c r="B34379" t="s">
        <v>29</v>
      </c>
      <c r="C34379" s="2">
        <v>57</v>
      </c>
      <c r="D34379">
        <v>95</v>
      </c>
      <c r="E34379" t="s">
        <v>99297</v>
      </c>
    </row>
    <row r="34380" spans="1:5" x14ac:dyDescent="0.2">
      <c r="A34380" t="s">
        <v>10159</v>
      </c>
      <c r="B34380" t="s">
        <v>8</v>
      </c>
      <c r="C34380" s="2">
        <v>44</v>
      </c>
      <c r="D34380">
        <v>80</v>
      </c>
      <c r="E34380" t="s">
        <v>99298</v>
      </c>
    </row>
    <row r="34381" spans="1:5" x14ac:dyDescent="0.2">
      <c r="A34381" t="s">
        <v>7293</v>
      </c>
      <c r="B34381" t="s">
        <v>10</v>
      </c>
      <c r="C34381" s="2">
        <v>100</v>
      </c>
      <c r="D34381">
        <v>0</v>
      </c>
      <c r="E34381" t="s">
        <v>99299</v>
      </c>
    </row>
    <row r="34382" spans="1:5" x14ac:dyDescent="0.2">
      <c r="A34382" t="s">
        <v>6807</v>
      </c>
      <c r="B34382" t="s">
        <v>33</v>
      </c>
      <c r="C34382" s="2">
        <v>81</v>
      </c>
      <c r="D34382">
        <v>80</v>
      </c>
      <c r="E34382" t="s">
        <v>99300</v>
      </c>
    </row>
    <row r="34383" spans="1:5" x14ac:dyDescent="0.2">
      <c r="A34383" t="s">
        <v>3713</v>
      </c>
      <c r="B34383" t="s">
        <v>33</v>
      </c>
      <c r="C34383" s="2">
        <v>60</v>
      </c>
      <c r="D34383">
        <v>100</v>
      </c>
      <c r="E34383" t="s">
        <v>99301</v>
      </c>
    </row>
    <row r="34384" spans="1:5" x14ac:dyDescent="0.2">
      <c r="A34384" t="s">
        <v>5405</v>
      </c>
      <c r="B34384" t="s">
        <v>5</v>
      </c>
      <c r="C34384" s="2">
        <v>97</v>
      </c>
      <c r="D34384">
        <v>95</v>
      </c>
      <c r="E34384" t="s">
        <v>68273</v>
      </c>
    </row>
    <row r="34385" spans="1:5" x14ac:dyDescent="0.2">
      <c r="A34385" t="s">
        <v>5691</v>
      </c>
      <c r="B34385" t="s">
        <v>36</v>
      </c>
      <c r="C34385" s="2">
        <v>88</v>
      </c>
      <c r="D34385">
        <v>95</v>
      </c>
      <c r="E34385" t="s">
        <v>99302</v>
      </c>
    </row>
    <row r="34386" spans="1:5" x14ac:dyDescent="0.2">
      <c r="A34386" t="s">
        <v>3811</v>
      </c>
      <c r="B34386" t="s">
        <v>36</v>
      </c>
      <c r="C34386" s="2">
        <v>81</v>
      </c>
      <c r="D34386">
        <v>0</v>
      </c>
      <c r="E34386" t="s">
        <v>99303</v>
      </c>
    </row>
    <row r="34387" spans="1:5" x14ac:dyDescent="0.2">
      <c r="A34387" t="s">
        <v>4465</v>
      </c>
      <c r="B34387" t="s">
        <v>10</v>
      </c>
      <c r="C34387" s="2">
        <v>100</v>
      </c>
      <c r="D34387">
        <v>90</v>
      </c>
      <c r="E34387" t="s">
        <v>99304</v>
      </c>
    </row>
    <row r="34388" spans="1:5" x14ac:dyDescent="0.2">
      <c r="A34388" t="s">
        <v>2311</v>
      </c>
      <c r="B34388" t="s">
        <v>36</v>
      </c>
      <c r="C34388" s="2">
        <v>81</v>
      </c>
      <c r="D34388">
        <v>95</v>
      </c>
      <c r="E34388" t="s">
        <v>68273</v>
      </c>
    </row>
    <row r="34389" spans="1:5" x14ac:dyDescent="0.2">
      <c r="A34389" t="s">
        <v>1257</v>
      </c>
      <c r="B34389" t="s">
        <v>29</v>
      </c>
      <c r="C34389" s="2">
        <v>100</v>
      </c>
      <c r="D34389">
        <v>100</v>
      </c>
      <c r="E34389" t="s">
        <v>99305</v>
      </c>
    </row>
    <row r="34390" spans="1:5" x14ac:dyDescent="0.2">
      <c r="A34390" t="s">
        <v>7984</v>
      </c>
      <c r="B34390" t="s">
        <v>29</v>
      </c>
      <c r="C34390" s="2">
        <v>71</v>
      </c>
      <c r="D34390">
        <v>100</v>
      </c>
      <c r="E34390" t="s">
        <v>99306</v>
      </c>
    </row>
    <row r="34391" spans="1:5" x14ac:dyDescent="0.2">
      <c r="A34391" t="s">
        <v>5875</v>
      </c>
      <c r="B34391" t="s">
        <v>33</v>
      </c>
      <c r="C34391" s="2">
        <v>81</v>
      </c>
      <c r="D34391">
        <v>100</v>
      </c>
      <c r="E34391" t="s">
        <v>99307</v>
      </c>
    </row>
    <row r="34392" spans="1:5" x14ac:dyDescent="0.2">
      <c r="A34392" t="s">
        <v>11678</v>
      </c>
      <c r="B34392" t="s">
        <v>10</v>
      </c>
      <c r="C34392" s="2">
        <v>49</v>
      </c>
      <c r="D34392">
        <v>100</v>
      </c>
      <c r="E34392" t="s">
        <v>99308</v>
      </c>
    </row>
    <row r="34393" spans="1:5" x14ac:dyDescent="0.2">
      <c r="A34393" t="s">
        <v>10102</v>
      </c>
      <c r="B34393" t="s">
        <v>5</v>
      </c>
      <c r="C34393" s="2">
        <v>59</v>
      </c>
      <c r="D34393">
        <v>95</v>
      </c>
      <c r="E34393" t="s">
        <v>99309</v>
      </c>
    </row>
    <row r="34394" spans="1:5" x14ac:dyDescent="0.2">
      <c r="A34394" t="s">
        <v>3865</v>
      </c>
      <c r="B34394" t="s">
        <v>8</v>
      </c>
      <c r="C34394" s="2">
        <v>61</v>
      </c>
      <c r="D34394">
        <v>95</v>
      </c>
      <c r="E34394" t="s">
        <v>99310</v>
      </c>
    </row>
    <row r="34395" spans="1:5" x14ac:dyDescent="0.2">
      <c r="A34395" t="s">
        <v>6255</v>
      </c>
      <c r="B34395" t="s">
        <v>29</v>
      </c>
      <c r="C34395" s="2">
        <v>76</v>
      </c>
      <c r="D34395">
        <v>90</v>
      </c>
      <c r="E34395" t="s">
        <v>99311</v>
      </c>
    </row>
    <row r="34396" spans="1:5" x14ac:dyDescent="0.2">
      <c r="A34396" t="s">
        <v>5314</v>
      </c>
      <c r="B34396" t="s">
        <v>8</v>
      </c>
      <c r="C34396" s="2">
        <v>98</v>
      </c>
      <c r="D34396">
        <v>100</v>
      </c>
      <c r="E34396" t="s">
        <v>99312</v>
      </c>
    </row>
    <row r="34397" spans="1:5" x14ac:dyDescent="0.2">
      <c r="A34397" t="s">
        <v>2383</v>
      </c>
      <c r="B34397" t="s">
        <v>36</v>
      </c>
      <c r="C34397" s="2">
        <v>100</v>
      </c>
      <c r="D34397">
        <v>90</v>
      </c>
      <c r="E34397" t="s">
        <v>99313</v>
      </c>
    </row>
    <row r="34398" spans="1:5" x14ac:dyDescent="0.2">
      <c r="A34398" t="s">
        <v>3119</v>
      </c>
      <c r="B34398" t="s">
        <v>33</v>
      </c>
      <c r="C34398" s="2">
        <v>82</v>
      </c>
      <c r="D34398">
        <v>0</v>
      </c>
      <c r="E34398" t="s">
        <v>99314</v>
      </c>
    </row>
    <row r="34399" spans="1:5" x14ac:dyDescent="0.2">
      <c r="A34399" t="s">
        <v>1518</v>
      </c>
      <c r="B34399" t="s">
        <v>33</v>
      </c>
      <c r="C34399" s="2">
        <v>71</v>
      </c>
      <c r="D34399">
        <v>90</v>
      </c>
      <c r="E34399" t="s">
        <v>99315</v>
      </c>
    </row>
    <row r="34400" spans="1:5" x14ac:dyDescent="0.2">
      <c r="A34400" t="s">
        <v>10150</v>
      </c>
      <c r="B34400" t="s">
        <v>33</v>
      </c>
      <c r="C34400" s="2">
        <v>51</v>
      </c>
      <c r="D34400">
        <v>0</v>
      </c>
      <c r="E34400" t="s">
        <v>99316</v>
      </c>
    </row>
    <row r="34401" spans="1:5" x14ac:dyDescent="0.2">
      <c r="A34401" t="s">
        <v>5696</v>
      </c>
      <c r="B34401" t="s">
        <v>33</v>
      </c>
      <c r="C34401" s="2">
        <v>67</v>
      </c>
      <c r="D34401">
        <v>100</v>
      </c>
      <c r="E34401" t="s">
        <v>99317</v>
      </c>
    </row>
    <row r="34402" spans="1:5" x14ac:dyDescent="0.2">
      <c r="A34402" t="s">
        <v>2188</v>
      </c>
      <c r="B34402" t="s">
        <v>8</v>
      </c>
      <c r="C34402" s="2">
        <v>41</v>
      </c>
      <c r="D34402">
        <v>80</v>
      </c>
      <c r="E34402" t="s">
        <v>99318</v>
      </c>
    </row>
    <row r="34403" spans="1:5" x14ac:dyDescent="0.2">
      <c r="A34403" t="s">
        <v>5150</v>
      </c>
      <c r="B34403" t="s">
        <v>36</v>
      </c>
      <c r="C34403" s="2">
        <v>48</v>
      </c>
      <c r="D34403">
        <v>95</v>
      </c>
      <c r="E34403" t="s">
        <v>99319</v>
      </c>
    </row>
    <row r="34404" spans="1:5" x14ac:dyDescent="0.2">
      <c r="A34404" t="s">
        <v>3684</v>
      </c>
      <c r="B34404" t="s">
        <v>36</v>
      </c>
      <c r="C34404" s="2">
        <v>47</v>
      </c>
      <c r="D34404">
        <v>0</v>
      </c>
      <c r="E34404" t="s">
        <v>68273</v>
      </c>
    </row>
    <row r="34405" spans="1:5" x14ac:dyDescent="0.2">
      <c r="A34405" t="s">
        <v>10144</v>
      </c>
      <c r="B34405" t="s">
        <v>5</v>
      </c>
      <c r="C34405" s="2">
        <v>52</v>
      </c>
      <c r="D34405">
        <v>100</v>
      </c>
      <c r="E34405" t="s">
        <v>99320</v>
      </c>
    </row>
    <row r="34406" spans="1:5" x14ac:dyDescent="0.2">
      <c r="A34406" t="s">
        <v>2743</v>
      </c>
      <c r="B34406" t="s">
        <v>36</v>
      </c>
      <c r="C34406" s="2">
        <v>40</v>
      </c>
      <c r="D34406">
        <v>0</v>
      </c>
      <c r="E34406" t="s">
        <v>99321</v>
      </c>
    </row>
    <row r="34407" spans="1:5" x14ac:dyDescent="0.2">
      <c r="A34407" t="s">
        <v>8014</v>
      </c>
      <c r="B34407" t="s">
        <v>29</v>
      </c>
      <c r="C34407" s="2">
        <v>80</v>
      </c>
      <c r="D34407">
        <v>95</v>
      </c>
      <c r="E34407" t="s">
        <v>99322</v>
      </c>
    </row>
    <row r="34408" spans="1:5" x14ac:dyDescent="0.2">
      <c r="A34408" t="s">
        <v>6548</v>
      </c>
      <c r="B34408" t="s">
        <v>29</v>
      </c>
      <c r="C34408" s="2">
        <v>82</v>
      </c>
      <c r="D34408">
        <v>100</v>
      </c>
      <c r="E34408" t="s">
        <v>99323</v>
      </c>
    </row>
    <row r="34409" spans="1:5" x14ac:dyDescent="0.2">
      <c r="A34409" t="s">
        <v>8713</v>
      </c>
      <c r="B34409" t="s">
        <v>8</v>
      </c>
      <c r="C34409" s="2">
        <v>82</v>
      </c>
      <c r="D34409">
        <v>100</v>
      </c>
      <c r="E34409" t="s">
        <v>68273</v>
      </c>
    </row>
    <row r="34410" spans="1:5" x14ac:dyDescent="0.2">
      <c r="A34410" t="s">
        <v>6060</v>
      </c>
      <c r="B34410" t="s">
        <v>33</v>
      </c>
      <c r="C34410" s="2">
        <v>88</v>
      </c>
      <c r="D34410">
        <v>95</v>
      </c>
      <c r="E34410" t="s">
        <v>99324</v>
      </c>
    </row>
    <row r="34411" spans="1:5" x14ac:dyDescent="0.2">
      <c r="A34411" t="s">
        <v>4990</v>
      </c>
      <c r="B34411" t="s">
        <v>10</v>
      </c>
      <c r="C34411" s="2">
        <v>74</v>
      </c>
      <c r="D34411">
        <v>95</v>
      </c>
      <c r="E34411" t="s">
        <v>99325</v>
      </c>
    </row>
    <row r="34412" spans="1:5" x14ac:dyDescent="0.2">
      <c r="A34412" t="s">
        <v>12015</v>
      </c>
      <c r="B34412" t="s">
        <v>5</v>
      </c>
      <c r="C34412" s="2">
        <v>82</v>
      </c>
      <c r="D34412">
        <v>95</v>
      </c>
      <c r="E34412" t="s">
        <v>99326</v>
      </c>
    </row>
    <row r="34413" spans="1:5" x14ac:dyDescent="0.2">
      <c r="A34413" t="s">
        <v>11815</v>
      </c>
      <c r="B34413" t="s">
        <v>8</v>
      </c>
      <c r="C34413" s="2">
        <v>57</v>
      </c>
      <c r="D34413">
        <v>90</v>
      </c>
      <c r="E34413" t="s">
        <v>99327</v>
      </c>
    </row>
    <row r="34414" spans="1:5" x14ac:dyDescent="0.2">
      <c r="A34414" t="s">
        <v>3700</v>
      </c>
      <c r="B34414" t="s">
        <v>8</v>
      </c>
      <c r="C34414" s="2">
        <v>100</v>
      </c>
      <c r="D34414">
        <v>90</v>
      </c>
      <c r="E34414" t="s">
        <v>99328</v>
      </c>
    </row>
    <row r="34415" spans="1:5" x14ac:dyDescent="0.2">
      <c r="A34415" t="s">
        <v>7679</v>
      </c>
      <c r="B34415" t="s">
        <v>29</v>
      </c>
      <c r="C34415" s="2">
        <v>55</v>
      </c>
      <c r="D34415">
        <v>0</v>
      </c>
      <c r="E34415" t="s">
        <v>99329</v>
      </c>
    </row>
    <row r="34416" spans="1:5" x14ac:dyDescent="0.2">
      <c r="A34416" t="s">
        <v>11788</v>
      </c>
      <c r="B34416" t="s">
        <v>5</v>
      </c>
      <c r="C34416" s="2">
        <v>43</v>
      </c>
      <c r="D34416">
        <v>80</v>
      </c>
      <c r="E34416" t="s">
        <v>99330</v>
      </c>
    </row>
    <row r="34417" spans="1:5" x14ac:dyDescent="0.2">
      <c r="A34417" t="s">
        <v>7742</v>
      </c>
      <c r="B34417" t="s">
        <v>10</v>
      </c>
      <c r="C34417" s="2">
        <v>95</v>
      </c>
      <c r="D34417">
        <v>95</v>
      </c>
      <c r="E34417" t="s">
        <v>68273</v>
      </c>
    </row>
    <row r="34418" spans="1:5" x14ac:dyDescent="0.2">
      <c r="A34418" t="s">
        <v>8756</v>
      </c>
      <c r="B34418" t="s">
        <v>8</v>
      </c>
      <c r="C34418" s="2">
        <v>45</v>
      </c>
      <c r="D34418">
        <v>90</v>
      </c>
      <c r="E34418" t="s">
        <v>68273</v>
      </c>
    </row>
    <row r="34419" spans="1:5" x14ac:dyDescent="0.2">
      <c r="A34419" t="s">
        <v>1954</v>
      </c>
      <c r="B34419" t="s">
        <v>5</v>
      </c>
      <c r="C34419" s="2">
        <v>49</v>
      </c>
      <c r="D34419">
        <v>90</v>
      </c>
      <c r="E34419" t="s">
        <v>99331</v>
      </c>
    </row>
    <row r="34420" spans="1:5" x14ac:dyDescent="0.2">
      <c r="A34420" t="s">
        <v>6134</v>
      </c>
      <c r="B34420" t="s">
        <v>5</v>
      </c>
      <c r="C34420" s="2">
        <v>100</v>
      </c>
      <c r="D34420">
        <v>0</v>
      </c>
      <c r="E34420" t="s">
        <v>99332</v>
      </c>
    </row>
    <row r="34421" spans="1:5" x14ac:dyDescent="0.2">
      <c r="A34421" t="s">
        <v>12124</v>
      </c>
      <c r="B34421" t="s">
        <v>8</v>
      </c>
      <c r="C34421" s="2">
        <v>64</v>
      </c>
      <c r="D34421">
        <v>95</v>
      </c>
      <c r="E34421" t="s">
        <v>99333</v>
      </c>
    </row>
    <row r="34422" spans="1:5" x14ac:dyDescent="0.2">
      <c r="A34422" t="s">
        <v>1777</v>
      </c>
      <c r="B34422" t="s">
        <v>5</v>
      </c>
      <c r="C34422" s="2">
        <v>97</v>
      </c>
      <c r="D34422">
        <v>95</v>
      </c>
      <c r="E34422" t="s">
        <v>99334</v>
      </c>
    </row>
    <row r="34423" spans="1:5" x14ac:dyDescent="0.2">
      <c r="A34423" t="s">
        <v>9974</v>
      </c>
      <c r="B34423" t="s">
        <v>33</v>
      </c>
      <c r="C34423" s="2">
        <v>49</v>
      </c>
      <c r="D34423">
        <v>0</v>
      </c>
      <c r="E34423" t="s">
        <v>99335</v>
      </c>
    </row>
    <row r="34424" spans="1:5" x14ac:dyDescent="0.2">
      <c r="A34424" t="s">
        <v>10808</v>
      </c>
      <c r="B34424" t="s">
        <v>10</v>
      </c>
      <c r="C34424" s="2">
        <v>100</v>
      </c>
      <c r="D34424">
        <v>100</v>
      </c>
      <c r="E34424" t="s">
        <v>99336</v>
      </c>
    </row>
    <row r="34425" spans="1:5" x14ac:dyDescent="0.2">
      <c r="A34425" t="s">
        <v>4899</v>
      </c>
      <c r="B34425" t="s">
        <v>33</v>
      </c>
      <c r="C34425" s="2">
        <v>63</v>
      </c>
      <c r="D34425">
        <v>100</v>
      </c>
      <c r="E34425" t="s">
        <v>99337</v>
      </c>
    </row>
    <row r="34426" spans="1:5" x14ac:dyDescent="0.2">
      <c r="A34426" t="s">
        <v>3907</v>
      </c>
      <c r="B34426" t="s">
        <v>8</v>
      </c>
      <c r="C34426" s="2">
        <v>77</v>
      </c>
      <c r="D34426">
        <v>90</v>
      </c>
      <c r="E34426" t="s">
        <v>99338</v>
      </c>
    </row>
    <row r="34427" spans="1:5" x14ac:dyDescent="0.2">
      <c r="A34427" t="s">
        <v>8904</v>
      </c>
      <c r="B34427" t="s">
        <v>33</v>
      </c>
      <c r="C34427" s="2">
        <v>53</v>
      </c>
      <c r="D34427">
        <v>90</v>
      </c>
      <c r="E34427" t="s">
        <v>99339</v>
      </c>
    </row>
    <row r="34428" spans="1:5" x14ac:dyDescent="0.2">
      <c r="A34428" t="s">
        <v>10909</v>
      </c>
      <c r="B34428" t="s">
        <v>29</v>
      </c>
      <c r="C34428" s="2">
        <v>50</v>
      </c>
      <c r="D34428">
        <v>0</v>
      </c>
      <c r="E34428" t="s">
        <v>99340</v>
      </c>
    </row>
    <row r="34429" spans="1:5" x14ac:dyDescent="0.2">
      <c r="A34429" t="s">
        <v>7220</v>
      </c>
      <c r="B34429" t="s">
        <v>36</v>
      </c>
      <c r="C34429" s="2">
        <v>60</v>
      </c>
      <c r="D34429">
        <v>100</v>
      </c>
      <c r="E34429" t="s">
        <v>99341</v>
      </c>
    </row>
    <row r="34430" spans="1:5" x14ac:dyDescent="0.2">
      <c r="A34430" t="s">
        <v>1991</v>
      </c>
      <c r="B34430" t="s">
        <v>36</v>
      </c>
      <c r="C34430" s="2">
        <v>64</v>
      </c>
      <c r="D34430">
        <v>80</v>
      </c>
      <c r="E34430" t="s">
        <v>99342</v>
      </c>
    </row>
    <row r="34431" spans="1:5" x14ac:dyDescent="0.2">
      <c r="A34431" t="s">
        <v>4419</v>
      </c>
      <c r="B34431" t="s">
        <v>29</v>
      </c>
      <c r="C34431" s="2">
        <v>58</v>
      </c>
      <c r="D34431">
        <v>0</v>
      </c>
      <c r="E34431" t="s">
        <v>99343</v>
      </c>
    </row>
    <row r="34432" spans="1:5" x14ac:dyDescent="0.2">
      <c r="A34432" t="s">
        <v>8154</v>
      </c>
      <c r="B34432" t="s">
        <v>10</v>
      </c>
      <c r="C34432" s="2">
        <v>71</v>
      </c>
      <c r="D34432">
        <v>90</v>
      </c>
      <c r="E34432" t="s">
        <v>99344</v>
      </c>
    </row>
    <row r="34433" spans="1:5" x14ac:dyDescent="0.2">
      <c r="A34433" t="s">
        <v>9326</v>
      </c>
      <c r="B34433" t="s">
        <v>36</v>
      </c>
      <c r="C34433" s="2">
        <v>87</v>
      </c>
      <c r="D34433">
        <v>100</v>
      </c>
      <c r="E34433" t="s">
        <v>99345</v>
      </c>
    </row>
    <row r="34434" spans="1:5" x14ac:dyDescent="0.2">
      <c r="A34434" t="s">
        <v>2044</v>
      </c>
      <c r="B34434" t="s">
        <v>8</v>
      </c>
      <c r="C34434" s="2">
        <v>89</v>
      </c>
      <c r="D34434">
        <v>100</v>
      </c>
      <c r="E34434" t="s">
        <v>68273</v>
      </c>
    </row>
    <row r="34435" spans="1:5" x14ac:dyDescent="0.2">
      <c r="A34435" t="s">
        <v>6264</v>
      </c>
      <c r="B34435" t="s">
        <v>10</v>
      </c>
      <c r="C34435" s="2">
        <v>59</v>
      </c>
      <c r="D34435">
        <v>100</v>
      </c>
      <c r="E34435" t="s">
        <v>99346</v>
      </c>
    </row>
    <row r="34436" spans="1:5" x14ac:dyDescent="0.2">
      <c r="A34436" t="s">
        <v>3712</v>
      </c>
      <c r="B34436" t="s">
        <v>8</v>
      </c>
      <c r="C34436" s="2">
        <v>84</v>
      </c>
      <c r="D34436">
        <v>95</v>
      </c>
      <c r="E34436" t="s">
        <v>99347</v>
      </c>
    </row>
    <row r="34437" spans="1:5" x14ac:dyDescent="0.2">
      <c r="A34437" t="s">
        <v>2117</v>
      </c>
      <c r="B34437" t="s">
        <v>29</v>
      </c>
      <c r="C34437" s="2">
        <v>100</v>
      </c>
      <c r="D34437">
        <v>80</v>
      </c>
      <c r="E34437" t="s">
        <v>99348</v>
      </c>
    </row>
    <row r="34438" spans="1:5" x14ac:dyDescent="0.2">
      <c r="A34438" t="s">
        <v>8823</v>
      </c>
      <c r="B34438" t="s">
        <v>8</v>
      </c>
      <c r="C34438" s="2">
        <v>65</v>
      </c>
      <c r="D34438">
        <v>100</v>
      </c>
      <c r="E34438" t="s">
        <v>99349</v>
      </c>
    </row>
    <row r="34439" spans="1:5" x14ac:dyDescent="0.2">
      <c r="A34439" t="s">
        <v>1164</v>
      </c>
      <c r="B34439" t="s">
        <v>29</v>
      </c>
      <c r="C34439" s="2">
        <v>41</v>
      </c>
      <c r="D34439">
        <v>100</v>
      </c>
      <c r="E34439" t="s">
        <v>99350</v>
      </c>
    </row>
    <row r="34440" spans="1:5" x14ac:dyDescent="0.2">
      <c r="A34440" t="s">
        <v>348</v>
      </c>
      <c r="B34440" t="s">
        <v>5</v>
      </c>
      <c r="C34440" s="2">
        <v>100</v>
      </c>
      <c r="D34440">
        <v>100</v>
      </c>
      <c r="E34440" t="s">
        <v>99351</v>
      </c>
    </row>
    <row r="34441" spans="1:5" x14ac:dyDescent="0.2">
      <c r="A34441" t="s">
        <v>298</v>
      </c>
      <c r="B34441" t="s">
        <v>10</v>
      </c>
      <c r="C34441" s="2">
        <v>88</v>
      </c>
      <c r="D34441">
        <v>0</v>
      </c>
      <c r="E34441" t="s">
        <v>99352</v>
      </c>
    </row>
    <row r="34442" spans="1:5" x14ac:dyDescent="0.2">
      <c r="A34442" t="s">
        <v>9741</v>
      </c>
      <c r="B34442" t="s">
        <v>29</v>
      </c>
      <c r="C34442" s="2">
        <v>100</v>
      </c>
      <c r="D34442">
        <v>100</v>
      </c>
      <c r="E34442" t="s">
        <v>99353</v>
      </c>
    </row>
    <row r="34443" spans="1:5" x14ac:dyDescent="0.2">
      <c r="A34443" t="s">
        <v>9441</v>
      </c>
      <c r="B34443" t="s">
        <v>8</v>
      </c>
      <c r="C34443" s="2">
        <v>63</v>
      </c>
      <c r="D34443">
        <v>95</v>
      </c>
      <c r="E34443" t="s">
        <v>99354</v>
      </c>
    </row>
    <row r="34444" spans="1:5" x14ac:dyDescent="0.2">
      <c r="A34444" t="s">
        <v>6166</v>
      </c>
      <c r="B34444" t="s">
        <v>5</v>
      </c>
      <c r="C34444" s="2">
        <v>43</v>
      </c>
      <c r="D34444">
        <v>95</v>
      </c>
      <c r="E34444" t="s">
        <v>99355</v>
      </c>
    </row>
    <row r="34445" spans="1:5" x14ac:dyDescent="0.2">
      <c r="A34445" t="s">
        <v>1640</v>
      </c>
      <c r="B34445" t="s">
        <v>5</v>
      </c>
      <c r="C34445" s="2">
        <v>91</v>
      </c>
      <c r="D34445">
        <v>80</v>
      </c>
      <c r="E34445" t="s">
        <v>99356</v>
      </c>
    </row>
    <row r="34446" spans="1:5" x14ac:dyDescent="0.2">
      <c r="A34446" t="s">
        <v>4129</v>
      </c>
      <c r="B34446" t="s">
        <v>29</v>
      </c>
      <c r="C34446" s="2">
        <v>47</v>
      </c>
      <c r="D34446">
        <v>95</v>
      </c>
      <c r="E34446" t="s">
        <v>99357</v>
      </c>
    </row>
    <row r="34447" spans="1:5" x14ac:dyDescent="0.2">
      <c r="A34447" t="s">
        <v>6917</v>
      </c>
      <c r="B34447" t="s">
        <v>8</v>
      </c>
      <c r="C34447" s="2">
        <v>86</v>
      </c>
      <c r="D34447">
        <v>0</v>
      </c>
      <c r="E34447" t="s">
        <v>99358</v>
      </c>
    </row>
    <row r="34448" spans="1:5" x14ac:dyDescent="0.2">
      <c r="A34448" t="s">
        <v>4275</v>
      </c>
      <c r="B34448" t="s">
        <v>8</v>
      </c>
      <c r="C34448" s="2">
        <v>67</v>
      </c>
      <c r="D34448">
        <v>0</v>
      </c>
      <c r="E34448" t="s">
        <v>99359</v>
      </c>
    </row>
    <row r="34449" spans="1:5" x14ac:dyDescent="0.2">
      <c r="A34449" t="s">
        <v>11807</v>
      </c>
      <c r="B34449" t="s">
        <v>5</v>
      </c>
      <c r="C34449" s="2">
        <v>41</v>
      </c>
      <c r="D34449">
        <v>0</v>
      </c>
      <c r="E34449" t="s">
        <v>99360</v>
      </c>
    </row>
    <row r="34450" spans="1:5" x14ac:dyDescent="0.2">
      <c r="A34450" t="s">
        <v>7758</v>
      </c>
      <c r="B34450" t="s">
        <v>10</v>
      </c>
      <c r="C34450" s="2">
        <v>76</v>
      </c>
      <c r="D34450">
        <v>95</v>
      </c>
      <c r="E34450" t="s">
        <v>99361</v>
      </c>
    </row>
    <row r="34451" spans="1:5" x14ac:dyDescent="0.2">
      <c r="A34451" t="s">
        <v>5982</v>
      </c>
      <c r="B34451" t="s">
        <v>33</v>
      </c>
      <c r="C34451" s="2">
        <v>99</v>
      </c>
      <c r="D34451">
        <v>80</v>
      </c>
      <c r="E34451" t="s">
        <v>99362</v>
      </c>
    </row>
    <row r="34452" spans="1:5" x14ac:dyDescent="0.2">
      <c r="A34452" t="s">
        <v>4015</v>
      </c>
      <c r="B34452" t="s">
        <v>10</v>
      </c>
      <c r="C34452" s="2">
        <v>63</v>
      </c>
      <c r="D34452">
        <v>0</v>
      </c>
      <c r="E34452" t="s">
        <v>68273</v>
      </c>
    </row>
    <row r="34453" spans="1:5" x14ac:dyDescent="0.2">
      <c r="A34453" t="s">
        <v>3511</v>
      </c>
      <c r="B34453" t="s">
        <v>5</v>
      </c>
      <c r="C34453" s="2">
        <v>100</v>
      </c>
      <c r="D34453">
        <v>100</v>
      </c>
      <c r="E34453" t="s">
        <v>99363</v>
      </c>
    </row>
    <row r="34454" spans="1:5" x14ac:dyDescent="0.2">
      <c r="A34454" t="s">
        <v>11363</v>
      </c>
      <c r="B34454" t="s">
        <v>33</v>
      </c>
      <c r="C34454" s="2">
        <v>41</v>
      </c>
      <c r="D34454">
        <v>80</v>
      </c>
      <c r="E34454" t="s">
        <v>99364</v>
      </c>
    </row>
    <row r="34455" spans="1:5" x14ac:dyDescent="0.2">
      <c r="A34455" t="s">
        <v>4419</v>
      </c>
      <c r="B34455" t="s">
        <v>8</v>
      </c>
      <c r="C34455" s="2">
        <v>61</v>
      </c>
      <c r="D34455">
        <v>80</v>
      </c>
      <c r="E34455" t="s">
        <v>68273</v>
      </c>
    </row>
    <row r="34456" spans="1:5" x14ac:dyDescent="0.2">
      <c r="A34456" t="s">
        <v>7828</v>
      </c>
      <c r="B34456" t="s">
        <v>36</v>
      </c>
      <c r="C34456" s="2">
        <v>100</v>
      </c>
      <c r="D34456">
        <v>80</v>
      </c>
      <c r="E34456" t="s">
        <v>99365</v>
      </c>
    </row>
    <row r="34457" spans="1:5" x14ac:dyDescent="0.2">
      <c r="A34457" t="s">
        <v>9165</v>
      </c>
      <c r="B34457" t="s">
        <v>10</v>
      </c>
      <c r="C34457" s="2">
        <v>76</v>
      </c>
      <c r="D34457">
        <v>0</v>
      </c>
      <c r="E34457" t="s">
        <v>99366</v>
      </c>
    </row>
    <row r="34458" spans="1:5" x14ac:dyDescent="0.2">
      <c r="A34458" t="s">
        <v>2705</v>
      </c>
      <c r="B34458" t="s">
        <v>5</v>
      </c>
      <c r="C34458" s="2">
        <v>87</v>
      </c>
      <c r="D34458">
        <v>100</v>
      </c>
      <c r="E34458" t="s">
        <v>99367</v>
      </c>
    </row>
    <row r="34459" spans="1:5" x14ac:dyDescent="0.2">
      <c r="A34459" t="s">
        <v>7582</v>
      </c>
      <c r="B34459" t="s">
        <v>10</v>
      </c>
      <c r="C34459" s="2">
        <v>80</v>
      </c>
      <c r="D34459">
        <v>95</v>
      </c>
      <c r="E34459" t="s">
        <v>99368</v>
      </c>
    </row>
    <row r="34460" spans="1:5" x14ac:dyDescent="0.2">
      <c r="A34460" t="s">
        <v>7756</v>
      </c>
      <c r="B34460" t="s">
        <v>29</v>
      </c>
      <c r="C34460" s="2">
        <v>84</v>
      </c>
      <c r="D34460">
        <v>80</v>
      </c>
      <c r="E34460" t="s">
        <v>99369</v>
      </c>
    </row>
    <row r="34461" spans="1:5" x14ac:dyDescent="0.2">
      <c r="A34461" t="s">
        <v>9630</v>
      </c>
      <c r="B34461" t="s">
        <v>8</v>
      </c>
      <c r="C34461" s="2">
        <v>53</v>
      </c>
      <c r="D34461">
        <v>95</v>
      </c>
      <c r="E34461" t="s">
        <v>99370</v>
      </c>
    </row>
    <row r="34462" spans="1:5" x14ac:dyDescent="0.2">
      <c r="A34462" t="s">
        <v>10361</v>
      </c>
      <c r="B34462" t="s">
        <v>10</v>
      </c>
      <c r="C34462" s="2">
        <v>46</v>
      </c>
      <c r="D34462">
        <v>80</v>
      </c>
      <c r="E34462" t="s">
        <v>99371</v>
      </c>
    </row>
    <row r="34463" spans="1:5" x14ac:dyDescent="0.2">
      <c r="A34463" t="s">
        <v>6702</v>
      </c>
      <c r="B34463" t="s">
        <v>8</v>
      </c>
      <c r="C34463" s="2">
        <v>62</v>
      </c>
      <c r="D34463">
        <v>0</v>
      </c>
      <c r="E34463" t="s">
        <v>99372</v>
      </c>
    </row>
    <row r="34464" spans="1:5" x14ac:dyDescent="0.2">
      <c r="A34464" t="s">
        <v>8939</v>
      </c>
      <c r="B34464" t="s">
        <v>36</v>
      </c>
      <c r="C34464" s="2">
        <v>69</v>
      </c>
      <c r="D34464">
        <v>100</v>
      </c>
      <c r="E34464" t="s">
        <v>68273</v>
      </c>
    </row>
    <row r="34465" spans="1:5" x14ac:dyDescent="0.2">
      <c r="A34465" t="s">
        <v>10174</v>
      </c>
      <c r="B34465" t="s">
        <v>8</v>
      </c>
      <c r="C34465" s="2">
        <v>45</v>
      </c>
      <c r="D34465">
        <v>90</v>
      </c>
      <c r="E34465" t="s">
        <v>99373</v>
      </c>
    </row>
    <row r="34466" spans="1:5" x14ac:dyDescent="0.2">
      <c r="A34466" t="s">
        <v>5805</v>
      </c>
      <c r="B34466" t="s">
        <v>10</v>
      </c>
      <c r="C34466" s="2">
        <v>49</v>
      </c>
      <c r="D34466">
        <v>0</v>
      </c>
      <c r="E34466" t="s">
        <v>99374</v>
      </c>
    </row>
    <row r="34467" spans="1:5" x14ac:dyDescent="0.2">
      <c r="A34467" t="s">
        <v>9061</v>
      </c>
      <c r="B34467" t="s">
        <v>10</v>
      </c>
      <c r="C34467" s="2">
        <v>100</v>
      </c>
      <c r="D34467">
        <v>80</v>
      </c>
      <c r="E34467" t="s">
        <v>99375</v>
      </c>
    </row>
    <row r="34468" spans="1:5" x14ac:dyDescent="0.2">
      <c r="A34468" t="s">
        <v>9661</v>
      </c>
      <c r="B34468" t="s">
        <v>36</v>
      </c>
      <c r="C34468" s="2">
        <v>89</v>
      </c>
      <c r="D34468">
        <v>80</v>
      </c>
      <c r="E34468" t="s">
        <v>99376</v>
      </c>
    </row>
    <row r="34469" spans="1:5" x14ac:dyDescent="0.2">
      <c r="A34469" t="s">
        <v>9072</v>
      </c>
      <c r="B34469" t="s">
        <v>36</v>
      </c>
      <c r="C34469" s="2">
        <v>99</v>
      </c>
      <c r="D34469">
        <v>95</v>
      </c>
      <c r="E34469" t="s">
        <v>99377</v>
      </c>
    </row>
    <row r="34470" spans="1:5" x14ac:dyDescent="0.2">
      <c r="A34470" t="s">
        <v>3403</v>
      </c>
      <c r="B34470" t="s">
        <v>10</v>
      </c>
      <c r="C34470" s="2">
        <v>94</v>
      </c>
      <c r="D34470">
        <v>100</v>
      </c>
      <c r="E34470" t="s">
        <v>99378</v>
      </c>
    </row>
    <row r="34471" spans="1:5" x14ac:dyDescent="0.2">
      <c r="A34471" t="s">
        <v>4422</v>
      </c>
      <c r="B34471" t="s">
        <v>5</v>
      </c>
      <c r="C34471" s="2">
        <v>41</v>
      </c>
      <c r="D34471">
        <v>0</v>
      </c>
      <c r="E34471" t="s">
        <v>99379</v>
      </c>
    </row>
    <row r="34472" spans="1:5" x14ac:dyDescent="0.2">
      <c r="A34472" t="s">
        <v>11101</v>
      </c>
      <c r="B34472" t="s">
        <v>5</v>
      </c>
      <c r="C34472" s="2">
        <v>100</v>
      </c>
      <c r="D34472">
        <v>80</v>
      </c>
      <c r="E34472" t="s">
        <v>99380</v>
      </c>
    </row>
    <row r="34473" spans="1:5" x14ac:dyDescent="0.2">
      <c r="A34473" t="s">
        <v>3670</v>
      </c>
      <c r="B34473" t="s">
        <v>33</v>
      </c>
      <c r="C34473" s="2">
        <v>47</v>
      </c>
      <c r="D34473">
        <v>80</v>
      </c>
      <c r="E34473" t="s">
        <v>99381</v>
      </c>
    </row>
    <row r="34474" spans="1:5" x14ac:dyDescent="0.2">
      <c r="A34474" t="s">
        <v>1781</v>
      </c>
      <c r="B34474" t="s">
        <v>8</v>
      </c>
      <c r="C34474" s="2">
        <v>58</v>
      </c>
      <c r="D34474">
        <v>95</v>
      </c>
      <c r="E34474" t="s">
        <v>99382</v>
      </c>
    </row>
    <row r="34475" spans="1:5" x14ac:dyDescent="0.2">
      <c r="A34475" t="s">
        <v>7085</v>
      </c>
      <c r="B34475" t="s">
        <v>36</v>
      </c>
      <c r="C34475" s="2">
        <v>62</v>
      </c>
      <c r="D34475">
        <v>100</v>
      </c>
      <c r="E34475" t="s">
        <v>99383</v>
      </c>
    </row>
    <row r="34476" spans="1:5" x14ac:dyDescent="0.2">
      <c r="A34476" t="s">
        <v>10565</v>
      </c>
      <c r="B34476" t="s">
        <v>5</v>
      </c>
      <c r="C34476" s="2">
        <v>100</v>
      </c>
      <c r="D34476">
        <v>90</v>
      </c>
      <c r="E34476" t="s">
        <v>99384</v>
      </c>
    </row>
    <row r="34477" spans="1:5" x14ac:dyDescent="0.2">
      <c r="A34477" t="s">
        <v>11082</v>
      </c>
      <c r="B34477" t="s">
        <v>5</v>
      </c>
      <c r="C34477" s="2">
        <v>43</v>
      </c>
      <c r="D34477">
        <v>90</v>
      </c>
      <c r="E34477" t="s">
        <v>99385</v>
      </c>
    </row>
    <row r="34478" spans="1:5" x14ac:dyDescent="0.2">
      <c r="A34478" t="s">
        <v>6145</v>
      </c>
      <c r="B34478" t="s">
        <v>33</v>
      </c>
      <c r="C34478" s="2">
        <v>79</v>
      </c>
      <c r="D34478">
        <v>100</v>
      </c>
      <c r="E34478" t="s">
        <v>99386</v>
      </c>
    </row>
    <row r="34479" spans="1:5" x14ac:dyDescent="0.2">
      <c r="A34479" t="s">
        <v>3465</v>
      </c>
      <c r="B34479" t="s">
        <v>33</v>
      </c>
      <c r="C34479" s="2">
        <v>97</v>
      </c>
      <c r="D34479">
        <v>95</v>
      </c>
      <c r="E34479" t="s">
        <v>99387</v>
      </c>
    </row>
    <row r="34480" spans="1:5" x14ac:dyDescent="0.2">
      <c r="A34480" t="s">
        <v>11928</v>
      </c>
      <c r="B34480" t="s">
        <v>5</v>
      </c>
      <c r="C34480" s="2">
        <v>77</v>
      </c>
      <c r="D34480">
        <v>0</v>
      </c>
      <c r="E34480" t="s">
        <v>99388</v>
      </c>
    </row>
    <row r="34481" spans="1:5" x14ac:dyDescent="0.2">
      <c r="A34481" t="s">
        <v>8504</v>
      </c>
      <c r="B34481" t="s">
        <v>29</v>
      </c>
      <c r="C34481" s="2">
        <v>51</v>
      </c>
      <c r="D34481">
        <v>100</v>
      </c>
      <c r="E34481" t="s">
        <v>68273</v>
      </c>
    </row>
    <row r="34482" spans="1:5" x14ac:dyDescent="0.2">
      <c r="A34482" t="s">
        <v>10830</v>
      </c>
      <c r="B34482" t="s">
        <v>36</v>
      </c>
      <c r="C34482" s="2">
        <v>58</v>
      </c>
      <c r="D34482">
        <v>0</v>
      </c>
      <c r="E34482" t="s">
        <v>99389</v>
      </c>
    </row>
    <row r="34483" spans="1:5" x14ac:dyDescent="0.2">
      <c r="A34483" t="s">
        <v>9968</v>
      </c>
      <c r="B34483" t="s">
        <v>5</v>
      </c>
      <c r="C34483" s="2">
        <v>49</v>
      </c>
      <c r="D34483">
        <v>95</v>
      </c>
      <c r="E34483" t="s">
        <v>99390</v>
      </c>
    </row>
    <row r="34484" spans="1:5" x14ac:dyDescent="0.2">
      <c r="A34484" t="s">
        <v>4310</v>
      </c>
      <c r="B34484" t="s">
        <v>36</v>
      </c>
      <c r="C34484" s="2">
        <v>98</v>
      </c>
      <c r="D34484">
        <v>0</v>
      </c>
      <c r="E34484" t="s">
        <v>99391</v>
      </c>
    </row>
    <row r="34485" spans="1:5" x14ac:dyDescent="0.2">
      <c r="A34485" t="s">
        <v>8283</v>
      </c>
      <c r="B34485" t="s">
        <v>29</v>
      </c>
      <c r="C34485" s="2">
        <v>93</v>
      </c>
      <c r="D34485">
        <v>95</v>
      </c>
      <c r="E34485" t="s">
        <v>68273</v>
      </c>
    </row>
    <row r="34486" spans="1:5" x14ac:dyDescent="0.2">
      <c r="A34486" t="s">
        <v>3580</v>
      </c>
      <c r="B34486" t="s">
        <v>33</v>
      </c>
      <c r="C34486" s="2">
        <v>45</v>
      </c>
      <c r="D34486">
        <v>80</v>
      </c>
      <c r="E34486" t="s">
        <v>99392</v>
      </c>
    </row>
    <row r="34487" spans="1:5" x14ac:dyDescent="0.2">
      <c r="A34487" t="s">
        <v>10081</v>
      </c>
      <c r="B34487" t="s">
        <v>36</v>
      </c>
      <c r="C34487" s="2">
        <v>98</v>
      </c>
      <c r="D34487">
        <v>80</v>
      </c>
      <c r="E34487" t="s">
        <v>99393</v>
      </c>
    </row>
    <row r="34488" spans="1:5" x14ac:dyDescent="0.2">
      <c r="A34488" t="s">
        <v>8655</v>
      </c>
      <c r="B34488" t="s">
        <v>8</v>
      </c>
      <c r="C34488" s="2">
        <v>47</v>
      </c>
      <c r="D34488">
        <v>95</v>
      </c>
      <c r="E34488" t="s">
        <v>99394</v>
      </c>
    </row>
    <row r="34489" spans="1:5" x14ac:dyDescent="0.2">
      <c r="A34489" t="s">
        <v>11499</v>
      </c>
      <c r="B34489" t="s">
        <v>5</v>
      </c>
      <c r="C34489" s="2">
        <v>92</v>
      </c>
      <c r="D34489">
        <v>80</v>
      </c>
      <c r="E34489" t="s">
        <v>99395</v>
      </c>
    </row>
    <row r="34490" spans="1:5" x14ac:dyDescent="0.2">
      <c r="A34490" t="s">
        <v>6852</v>
      </c>
      <c r="B34490" t="s">
        <v>33</v>
      </c>
      <c r="C34490" s="2">
        <v>90</v>
      </c>
      <c r="D34490">
        <v>95</v>
      </c>
      <c r="E34490" t="s">
        <v>99396</v>
      </c>
    </row>
    <row r="34491" spans="1:5" x14ac:dyDescent="0.2">
      <c r="A34491" t="s">
        <v>155</v>
      </c>
      <c r="B34491" t="s">
        <v>33</v>
      </c>
      <c r="C34491" s="2">
        <v>100</v>
      </c>
      <c r="D34491">
        <v>100</v>
      </c>
      <c r="E34491" t="s">
        <v>68273</v>
      </c>
    </row>
    <row r="34492" spans="1:5" x14ac:dyDescent="0.2">
      <c r="A34492" t="s">
        <v>8550</v>
      </c>
      <c r="B34492" t="s">
        <v>5</v>
      </c>
      <c r="C34492" s="2">
        <v>59</v>
      </c>
      <c r="D34492">
        <v>90</v>
      </c>
      <c r="E34492" t="s">
        <v>99397</v>
      </c>
    </row>
    <row r="34493" spans="1:5" x14ac:dyDescent="0.2">
      <c r="A34493" t="s">
        <v>2041</v>
      </c>
      <c r="B34493" t="s">
        <v>36</v>
      </c>
      <c r="C34493" s="2">
        <v>46</v>
      </c>
      <c r="D34493">
        <v>80</v>
      </c>
      <c r="E34493" t="s">
        <v>99398</v>
      </c>
    </row>
    <row r="34494" spans="1:5" x14ac:dyDescent="0.2">
      <c r="A34494" t="s">
        <v>6902</v>
      </c>
      <c r="B34494" t="s">
        <v>5</v>
      </c>
      <c r="C34494" s="2">
        <v>94</v>
      </c>
      <c r="D34494">
        <v>95</v>
      </c>
      <c r="E34494" t="s">
        <v>99399</v>
      </c>
    </row>
    <row r="34495" spans="1:5" x14ac:dyDescent="0.2">
      <c r="A34495" t="s">
        <v>4841</v>
      </c>
      <c r="B34495" t="s">
        <v>5</v>
      </c>
      <c r="C34495" s="2">
        <v>90</v>
      </c>
      <c r="D34495">
        <v>90</v>
      </c>
      <c r="E34495" t="s">
        <v>99400</v>
      </c>
    </row>
    <row r="34496" spans="1:5" x14ac:dyDescent="0.2">
      <c r="A34496" t="s">
        <v>11552</v>
      </c>
      <c r="B34496" t="s">
        <v>36</v>
      </c>
      <c r="C34496" s="2">
        <v>50</v>
      </c>
      <c r="D34496">
        <v>95</v>
      </c>
      <c r="E34496" t="s">
        <v>99401</v>
      </c>
    </row>
    <row r="34497" spans="1:5" x14ac:dyDescent="0.2">
      <c r="A34497" t="s">
        <v>7110</v>
      </c>
      <c r="B34497" t="s">
        <v>5</v>
      </c>
      <c r="C34497" s="2">
        <v>58</v>
      </c>
      <c r="D34497">
        <v>0</v>
      </c>
      <c r="E34497" t="s">
        <v>99402</v>
      </c>
    </row>
    <row r="34498" spans="1:5" x14ac:dyDescent="0.2">
      <c r="A34498" t="s">
        <v>2101</v>
      </c>
      <c r="B34498" t="s">
        <v>33</v>
      </c>
      <c r="C34498" s="2">
        <v>65</v>
      </c>
      <c r="D34498">
        <v>100</v>
      </c>
      <c r="E34498" t="s">
        <v>68273</v>
      </c>
    </row>
    <row r="34499" spans="1:5" x14ac:dyDescent="0.2">
      <c r="A34499" t="s">
        <v>10114</v>
      </c>
      <c r="B34499" t="s">
        <v>29</v>
      </c>
      <c r="C34499" s="2">
        <v>68</v>
      </c>
      <c r="D34499">
        <v>80</v>
      </c>
      <c r="E34499" t="s">
        <v>99403</v>
      </c>
    </row>
    <row r="34500" spans="1:5" x14ac:dyDescent="0.2">
      <c r="A34500" t="s">
        <v>8859</v>
      </c>
      <c r="B34500" t="s">
        <v>10</v>
      </c>
      <c r="C34500" s="2">
        <v>91</v>
      </c>
      <c r="D34500">
        <v>80</v>
      </c>
      <c r="E34500" t="s">
        <v>99404</v>
      </c>
    </row>
    <row r="34501" spans="1:5" x14ac:dyDescent="0.2">
      <c r="A34501" t="s">
        <v>9872</v>
      </c>
      <c r="B34501" t="s">
        <v>10</v>
      </c>
      <c r="C34501" s="2">
        <v>70</v>
      </c>
      <c r="D34501">
        <v>95</v>
      </c>
      <c r="E34501" t="s">
        <v>68273</v>
      </c>
    </row>
    <row r="34502" spans="1:5" x14ac:dyDescent="0.2">
      <c r="A34502" t="s">
        <v>7075</v>
      </c>
      <c r="B34502" t="s">
        <v>8</v>
      </c>
      <c r="C34502" s="2">
        <v>55</v>
      </c>
      <c r="D34502">
        <v>95</v>
      </c>
      <c r="E34502" t="s">
        <v>99405</v>
      </c>
    </row>
    <row r="34503" spans="1:5" x14ac:dyDescent="0.2">
      <c r="A34503" t="s">
        <v>8270</v>
      </c>
      <c r="B34503" t="s">
        <v>36</v>
      </c>
      <c r="C34503" s="2">
        <v>99</v>
      </c>
      <c r="D34503">
        <v>100</v>
      </c>
      <c r="E34503" t="s">
        <v>99406</v>
      </c>
    </row>
    <row r="34504" spans="1:5" x14ac:dyDescent="0.2">
      <c r="A34504" t="s">
        <v>9542</v>
      </c>
      <c r="B34504" t="s">
        <v>33</v>
      </c>
      <c r="C34504" s="2">
        <v>77</v>
      </c>
      <c r="D34504">
        <v>100</v>
      </c>
      <c r="E34504" t="s">
        <v>68273</v>
      </c>
    </row>
    <row r="34505" spans="1:5" x14ac:dyDescent="0.2">
      <c r="A34505" t="s">
        <v>1669</v>
      </c>
      <c r="B34505" t="s">
        <v>8</v>
      </c>
      <c r="C34505" s="2">
        <v>41</v>
      </c>
      <c r="D34505">
        <v>100</v>
      </c>
      <c r="E34505" t="s">
        <v>68273</v>
      </c>
    </row>
    <row r="34506" spans="1:5" x14ac:dyDescent="0.2">
      <c r="A34506" t="s">
        <v>6399</v>
      </c>
      <c r="B34506" t="s">
        <v>29</v>
      </c>
      <c r="C34506" s="2">
        <v>86</v>
      </c>
      <c r="D34506">
        <v>0</v>
      </c>
      <c r="E34506" t="s">
        <v>99407</v>
      </c>
    </row>
    <row r="34507" spans="1:5" x14ac:dyDescent="0.2">
      <c r="A34507" t="s">
        <v>4874</v>
      </c>
      <c r="B34507" t="s">
        <v>5</v>
      </c>
      <c r="C34507" s="2">
        <v>100</v>
      </c>
      <c r="D34507">
        <v>90</v>
      </c>
      <c r="E34507" t="s">
        <v>99408</v>
      </c>
    </row>
    <row r="34508" spans="1:5" x14ac:dyDescent="0.2">
      <c r="A34508" t="s">
        <v>9301</v>
      </c>
      <c r="B34508" t="s">
        <v>36</v>
      </c>
      <c r="C34508" s="2">
        <v>78</v>
      </c>
      <c r="D34508">
        <v>0</v>
      </c>
      <c r="E34508" t="s">
        <v>99409</v>
      </c>
    </row>
    <row r="34509" spans="1:5" x14ac:dyDescent="0.2">
      <c r="A34509" t="s">
        <v>1756</v>
      </c>
      <c r="B34509" t="s">
        <v>8</v>
      </c>
      <c r="C34509" s="2">
        <v>54</v>
      </c>
      <c r="D34509">
        <v>90</v>
      </c>
      <c r="E34509" t="s">
        <v>99410</v>
      </c>
    </row>
    <row r="34510" spans="1:5" x14ac:dyDescent="0.2">
      <c r="A34510" t="s">
        <v>4665</v>
      </c>
      <c r="B34510" t="s">
        <v>29</v>
      </c>
      <c r="C34510" s="2">
        <v>68</v>
      </c>
      <c r="D34510">
        <v>80</v>
      </c>
      <c r="E34510" t="s">
        <v>99411</v>
      </c>
    </row>
    <row r="34511" spans="1:5" x14ac:dyDescent="0.2">
      <c r="A34511" t="s">
        <v>7531</v>
      </c>
      <c r="B34511" t="s">
        <v>8</v>
      </c>
      <c r="C34511" s="2">
        <v>88</v>
      </c>
      <c r="D34511">
        <v>90</v>
      </c>
      <c r="E34511" t="s">
        <v>99412</v>
      </c>
    </row>
    <row r="34512" spans="1:5" x14ac:dyDescent="0.2">
      <c r="A34512" t="s">
        <v>6320</v>
      </c>
      <c r="B34512" t="s">
        <v>5</v>
      </c>
      <c r="C34512" s="2">
        <v>89</v>
      </c>
      <c r="D34512">
        <v>95</v>
      </c>
      <c r="E34512" t="s">
        <v>99413</v>
      </c>
    </row>
    <row r="34513" spans="1:5" x14ac:dyDescent="0.2">
      <c r="A34513" t="s">
        <v>1744</v>
      </c>
      <c r="B34513" t="s">
        <v>8</v>
      </c>
      <c r="C34513" s="2">
        <v>78</v>
      </c>
      <c r="D34513">
        <v>0</v>
      </c>
      <c r="E34513" t="s">
        <v>99414</v>
      </c>
    </row>
    <row r="34514" spans="1:5" x14ac:dyDescent="0.2">
      <c r="A34514" t="s">
        <v>4383</v>
      </c>
      <c r="B34514" t="s">
        <v>5</v>
      </c>
      <c r="C34514" s="2">
        <v>78</v>
      </c>
      <c r="D34514">
        <v>95</v>
      </c>
      <c r="E34514" t="s">
        <v>99415</v>
      </c>
    </row>
    <row r="34515" spans="1:5" x14ac:dyDescent="0.2">
      <c r="A34515" t="s">
        <v>12060</v>
      </c>
      <c r="B34515" t="s">
        <v>36</v>
      </c>
      <c r="C34515" s="2">
        <v>100</v>
      </c>
      <c r="D34515">
        <v>100</v>
      </c>
      <c r="E34515" t="s">
        <v>99416</v>
      </c>
    </row>
    <row r="34516" spans="1:5" x14ac:dyDescent="0.2">
      <c r="A34516" t="s">
        <v>7033</v>
      </c>
      <c r="B34516" t="s">
        <v>36</v>
      </c>
      <c r="C34516" s="2">
        <v>85</v>
      </c>
      <c r="D34516">
        <v>100</v>
      </c>
      <c r="E34516" t="s">
        <v>99417</v>
      </c>
    </row>
    <row r="34517" spans="1:5" x14ac:dyDescent="0.2">
      <c r="A34517" t="s">
        <v>778</v>
      </c>
      <c r="B34517" t="s">
        <v>8</v>
      </c>
      <c r="C34517" s="2">
        <v>70</v>
      </c>
      <c r="D34517">
        <v>90</v>
      </c>
      <c r="E34517" t="s">
        <v>99418</v>
      </c>
    </row>
    <row r="34518" spans="1:5" x14ac:dyDescent="0.2">
      <c r="A34518" t="s">
        <v>1447</v>
      </c>
      <c r="B34518" t="s">
        <v>33</v>
      </c>
      <c r="C34518" s="2">
        <v>100</v>
      </c>
      <c r="D34518">
        <v>0</v>
      </c>
      <c r="E34518" t="s">
        <v>99419</v>
      </c>
    </row>
    <row r="34519" spans="1:5" x14ac:dyDescent="0.2">
      <c r="A34519" t="s">
        <v>9496</v>
      </c>
      <c r="B34519" t="s">
        <v>33</v>
      </c>
      <c r="C34519" s="2">
        <v>100</v>
      </c>
      <c r="D34519">
        <v>90</v>
      </c>
      <c r="E34519" t="s">
        <v>99420</v>
      </c>
    </row>
    <row r="34520" spans="1:5" x14ac:dyDescent="0.2">
      <c r="A34520" t="s">
        <v>9805</v>
      </c>
      <c r="B34520" t="s">
        <v>33</v>
      </c>
      <c r="C34520" s="2">
        <v>68</v>
      </c>
      <c r="D34520">
        <v>100</v>
      </c>
      <c r="E34520" t="s">
        <v>99421</v>
      </c>
    </row>
    <row r="34521" spans="1:5" x14ac:dyDescent="0.2">
      <c r="A34521" t="s">
        <v>2400</v>
      </c>
      <c r="B34521" t="s">
        <v>36</v>
      </c>
      <c r="C34521" s="2">
        <v>67</v>
      </c>
      <c r="D34521">
        <v>95</v>
      </c>
      <c r="E34521" t="s">
        <v>99422</v>
      </c>
    </row>
    <row r="34522" spans="1:5" x14ac:dyDescent="0.2">
      <c r="A34522" t="s">
        <v>5440</v>
      </c>
      <c r="B34522" t="s">
        <v>10</v>
      </c>
      <c r="C34522" s="2">
        <v>65</v>
      </c>
      <c r="D34522">
        <v>80</v>
      </c>
      <c r="E34522" t="s">
        <v>99423</v>
      </c>
    </row>
    <row r="34523" spans="1:5" x14ac:dyDescent="0.2">
      <c r="A34523" t="s">
        <v>2200</v>
      </c>
      <c r="B34523" t="s">
        <v>33</v>
      </c>
      <c r="C34523" s="2">
        <v>57</v>
      </c>
      <c r="D34523">
        <v>100</v>
      </c>
      <c r="E34523" t="s">
        <v>99424</v>
      </c>
    </row>
    <row r="34524" spans="1:5" x14ac:dyDescent="0.2">
      <c r="A34524" t="s">
        <v>4932</v>
      </c>
      <c r="B34524" t="s">
        <v>8</v>
      </c>
      <c r="C34524" s="2">
        <v>89</v>
      </c>
      <c r="D34524">
        <v>90</v>
      </c>
      <c r="E34524" t="s">
        <v>68273</v>
      </c>
    </row>
    <row r="34525" spans="1:5" x14ac:dyDescent="0.2">
      <c r="A34525" t="s">
        <v>3629</v>
      </c>
      <c r="B34525" t="s">
        <v>36</v>
      </c>
      <c r="C34525" s="2">
        <v>76</v>
      </c>
      <c r="D34525">
        <v>80</v>
      </c>
      <c r="E34525" t="s">
        <v>68273</v>
      </c>
    </row>
    <row r="34526" spans="1:5" x14ac:dyDescent="0.2">
      <c r="A34526" t="s">
        <v>11274</v>
      </c>
      <c r="B34526" t="s">
        <v>8</v>
      </c>
      <c r="C34526" s="2">
        <v>44</v>
      </c>
      <c r="D34526">
        <v>95</v>
      </c>
      <c r="E34526" t="s">
        <v>68273</v>
      </c>
    </row>
    <row r="34527" spans="1:5" x14ac:dyDescent="0.2">
      <c r="A34527" t="s">
        <v>11503</v>
      </c>
      <c r="B34527" t="s">
        <v>5</v>
      </c>
      <c r="C34527" s="2">
        <v>89</v>
      </c>
      <c r="D34527">
        <v>80</v>
      </c>
      <c r="E34527" t="s">
        <v>99425</v>
      </c>
    </row>
    <row r="34528" spans="1:5" x14ac:dyDescent="0.2">
      <c r="A34528" t="s">
        <v>6663</v>
      </c>
      <c r="B34528" t="s">
        <v>5</v>
      </c>
      <c r="C34528" s="2">
        <v>73</v>
      </c>
      <c r="D34528">
        <v>95</v>
      </c>
      <c r="E34528" t="s">
        <v>99426</v>
      </c>
    </row>
    <row r="34529" spans="1:5" x14ac:dyDescent="0.2">
      <c r="A34529" t="s">
        <v>8188</v>
      </c>
      <c r="B34529" t="s">
        <v>10</v>
      </c>
      <c r="C34529" s="2">
        <v>53</v>
      </c>
      <c r="D34529">
        <v>0</v>
      </c>
      <c r="E34529" t="s">
        <v>99427</v>
      </c>
    </row>
    <row r="34530" spans="1:5" x14ac:dyDescent="0.2">
      <c r="A34530" t="s">
        <v>11228</v>
      </c>
      <c r="B34530" t="s">
        <v>8</v>
      </c>
      <c r="C34530" s="2">
        <v>65</v>
      </c>
      <c r="D34530">
        <v>0</v>
      </c>
      <c r="E34530" t="s">
        <v>99428</v>
      </c>
    </row>
    <row r="34531" spans="1:5" x14ac:dyDescent="0.2">
      <c r="A34531" t="s">
        <v>8787</v>
      </c>
      <c r="B34531" t="s">
        <v>33</v>
      </c>
      <c r="C34531" s="2">
        <v>78</v>
      </c>
      <c r="D34531">
        <v>80</v>
      </c>
      <c r="E34531" t="s">
        <v>68273</v>
      </c>
    </row>
    <row r="34532" spans="1:5" x14ac:dyDescent="0.2">
      <c r="A34532" t="s">
        <v>3371</v>
      </c>
      <c r="B34532" t="s">
        <v>33</v>
      </c>
      <c r="C34532" s="2">
        <v>98</v>
      </c>
      <c r="D34532">
        <v>0</v>
      </c>
      <c r="E34532" t="s">
        <v>99429</v>
      </c>
    </row>
    <row r="34533" spans="1:5" x14ac:dyDescent="0.2">
      <c r="A34533" t="s">
        <v>5755</v>
      </c>
      <c r="B34533" t="s">
        <v>10</v>
      </c>
      <c r="C34533" s="2">
        <v>81</v>
      </c>
      <c r="D34533">
        <v>100</v>
      </c>
      <c r="E34533" t="s">
        <v>99430</v>
      </c>
    </row>
    <row r="34534" spans="1:5" x14ac:dyDescent="0.2">
      <c r="A34534" t="s">
        <v>7590</v>
      </c>
      <c r="B34534" t="s">
        <v>33</v>
      </c>
      <c r="C34534" s="2">
        <v>100</v>
      </c>
      <c r="D34534">
        <v>90</v>
      </c>
      <c r="E34534" t="s">
        <v>99431</v>
      </c>
    </row>
    <row r="34535" spans="1:5" x14ac:dyDescent="0.2">
      <c r="A34535" t="s">
        <v>8901</v>
      </c>
      <c r="B34535" t="s">
        <v>33</v>
      </c>
      <c r="C34535" s="2">
        <v>52</v>
      </c>
      <c r="D34535">
        <v>100</v>
      </c>
      <c r="E34535" t="s">
        <v>99432</v>
      </c>
    </row>
    <row r="34536" spans="1:5" x14ac:dyDescent="0.2">
      <c r="A34536" t="s">
        <v>406</v>
      </c>
      <c r="B34536" t="s">
        <v>5</v>
      </c>
      <c r="C34536" s="2">
        <v>65</v>
      </c>
      <c r="D34536">
        <v>80</v>
      </c>
      <c r="E34536" t="s">
        <v>99433</v>
      </c>
    </row>
    <row r="34537" spans="1:5" x14ac:dyDescent="0.2">
      <c r="A34537" t="s">
        <v>9696</v>
      </c>
      <c r="B34537" t="s">
        <v>5</v>
      </c>
      <c r="C34537" s="2">
        <v>68</v>
      </c>
      <c r="D34537">
        <v>80</v>
      </c>
      <c r="E34537" t="s">
        <v>99434</v>
      </c>
    </row>
    <row r="34538" spans="1:5" x14ac:dyDescent="0.2">
      <c r="A34538" t="s">
        <v>11037</v>
      </c>
      <c r="B34538" t="s">
        <v>29</v>
      </c>
      <c r="C34538" s="2">
        <v>91</v>
      </c>
      <c r="D34538">
        <v>90</v>
      </c>
      <c r="E34538" t="s">
        <v>99435</v>
      </c>
    </row>
    <row r="34539" spans="1:5" x14ac:dyDescent="0.2">
      <c r="A34539" t="s">
        <v>1303</v>
      </c>
      <c r="B34539" t="s">
        <v>33</v>
      </c>
      <c r="C34539" s="2">
        <v>66</v>
      </c>
      <c r="D34539">
        <v>95</v>
      </c>
      <c r="E34539" t="s">
        <v>99436</v>
      </c>
    </row>
    <row r="34540" spans="1:5" x14ac:dyDescent="0.2">
      <c r="A34540" t="s">
        <v>7886</v>
      </c>
      <c r="B34540" t="s">
        <v>8</v>
      </c>
      <c r="C34540" s="2">
        <v>45</v>
      </c>
      <c r="D34540">
        <v>100</v>
      </c>
      <c r="E34540" t="s">
        <v>68273</v>
      </c>
    </row>
    <row r="34541" spans="1:5" x14ac:dyDescent="0.2">
      <c r="A34541" t="s">
        <v>7684</v>
      </c>
      <c r="B34541" t="s">
        <v>33</v>
      </c>
      <c r="C34541" s="2">
        <v>70</v>
      </c>
      <c r="D34541">
        <v>95</v>
      </c>
      <c r="E34541" t="s">
        <v>99437</v>
      </c>
    </row>
    <row r="34542" spans="1:5" x14ac:dyDescent="0.2">
      <c r="A34542" t="s">
        <v>6163</v>
      </c>
      <c r="B34542" t="s">
        <v>8</v>
      </c>
      <c r="C34542" s="2">
        <v>78</v>
      </c>
      <c r="D34542">
        <v>95</v>
      </c>
      <c r="E34542" t="s">
        <v>99438</v>
      </c>
    </row>
    <row r="34543" spans="1:5" x14ac:dyDescent="0.2">
      <c r="A34543" t="s">
        <v>6181</v>
      </c>
      <c r="B34543" t="s">
        <v>29</v>
      </c>
      <c r="C34543" s="2">
        <v>57</v>
      </c>
      <c r="D34543">
        <v>100</v>
      </c>
      <c r="E34543" t="s">
        <v>99439</v>
      </c>
    </row>
    <row r="34544" spans="1:5" x14ac:dyDescent="0.2">
      <c r="A34544" t="s">
        <v>11836</v>
      </c>
      <c r="B34544" t="s">
        <v>5</v>
      </c>
      <c r="C34544" s="2">
        <v>67</v>
      </c>
      <c r="D34544">
        <v>80</v>
      </c>
      <c r="E34544" t="s">
        <v>99440</v>
      </c>
    </row>
    <row r="34545" spans="1:5" x14ac:dyDescent="0.2">
      <c r="A34545" t="s">
        <v>11373</v>
      </c>
      <c r="B34545" t="s">
        <v>33</v>
      </c>
      <c r="C34545" s="2">
        <v>98</v>
      </c>
      <c r="D34545">
        <v>80</v>
      </c>
      <c r="E34545" t="s">
        <v>99441</v>
      </c>
    </row>
    <row r="34546" spans="1:5" x14ac:dyDescent="0.2">
      <c r="A34546" t="s">
        <v>11712</v>
      </c>
      <c r="B34546" t="s">
        <v>5</v>
      </c>
      <c r="C34546" s="2">
        <v>100</v>
      </c>
      <c r="D34546">
        <v>90</v>
      </c>
      <c r="E34546" t="s">
        <v>99442</v>
      </c>
    </row>
    <row r="34547" spans="1:5" x14ac:dyDescent="0.2">
      <c r="A34547" t="s">
        <v>8267</v>
      </c>
      <c r="B34547" t="s">
        <v>5</v>
      </c>
      <c r="C34547" s="2">
        <v>72</v>
      </c>
      <c r="D34547">
        <v>95</v>
      </c>
      <c r="E34547" t="s">
        <v>99443</v>
      </c>
    </row>
    <row r="34548" spans="1:5" x14ac:dyDescent="0.2">
      <c r="A34548" t="s">
        <v>11978</v>
      </c>
      <c r="B34548" t="s">
        <v>36</v>
      </c>
      <c r="C34548" s="2">
        <v>57</v>
      </c>
      <c r="D34548">
        <v>0</v>
      </c>
      <c r="E34548" t="s">
        <v>99444</v>
      </c>
    </row>
    <row r="34549" spans="1:5" x14ac:dyDescent="0.2">
      <c r="A34549" t="s">
        <v>6878</v>
      </c>
      <c r="B34549" t="s">
        <v>29</v>
      </c>
      <c r="C34549" s="2">
        <v>59</v>
      </c>
      <c r="D34549">
        <v>80</v>
      </c>
      <c r="E34549" t="s">
        <v>99445</v>
      </c>
    </row>
    <row r="34550" spans="1:5" x14ac:dyDescent="0.2">
      <c r="A34550" t="s">
        <v>10744</v>
      </c>
      <c r="B34550" t="s">
        <v>36</v>
      </c>
      <c r="C34550" s="2">
        <v>79</v>
      </c>
      <c r="D34550">
        <v>80</v>
      </c>
      <c r="E34550" t="s">
        <v>99446</v>
      </c>
    </row>
    <row r="34551" spans="1:5" x14ac:dyDescent="0.2">
      <c r="A34551" t="s">
        <v>8811</v>
      </c>
      <c r="B34551" t="s">
        <v>29</v>
      </c>
      <c r="C34551" s="2">
        <v>93</v>
      </c>
      <c r="D34551">
        <v>90</v>
      </c>
      <c r="E34551" t="s">
        <v>99447</v>
      </c>
    </row>
    <row r="34552" spans="1:5" x14ac:dyDescent="0.2">
      <c r="A34552" t="s">
        <v>6940</v>
      </c>
      <c r="B34552" t="s">
        <v>5</v>
      </c>
      <c r="C34552" s="2">
        <v>43</v>
      </c>
      <c r="D34552">
        <v>100</v>
      </c>
      <c r="E34552" t="s">
        <v>68273</v>
      </c>
    </row>
    <row r="34553" spans="1:5" x14ac:dyDescent="0.2">
      <c r="A34553" t="s">
        <v>9723</v>
      </c>
      <c r="B34553" t="s">
        <v>33</v>
      </c>
      <c r="C34553" s="2">
        <v>44</v>
      </c>
      <c r="D34553">
        <v>0</v>
      </c>
      <c r="E34553" t="s">
        <v>99448</v>
      </c>
    </row>
    <row r="34554" spans="1:5" x14ac:dyDescent="0.2">
      <c r="A34554" t="s">
        <v>6303</v>
      </c>
      <c r="B34554" t="s">
        <v>5</v>
      </c>
      <c r="C34554" s="2">
        <v>55</v>
      </c>
      <c r="D34554">
        <v>90</v>
      </c>
      <c r="E34554" t="s">
        <v>99449</v>
      </c>
    </row>
    <row r="34555" spans="1:5" x14ac:dyDescent="0.2">
      <c r="A34555" t="s">
        <v>10117</v>
      </c>
      <c r="B34555" t="s">
        <v>5</v>
      </c>
      <c r="C34555" s="2">
        <v>100</v>
      </c>
      <c r="D34555">
        <v>95</v>
      </c>
      <c r="E34555" t="s">
        <v>99450</v>
      </c>
    </row>
    <row r="34556" spans="1:5" x14ac:dyDescent="0.2">
      <c r="A34556" t="s">
        <v>6991</v>
      </c>
      <c r="B34556" t="s">
        <v>10</v>
      </c>
      <c r="C34556" s="2">
        <v>100</v>
      </c>
      <c r="D34556">
        <v>90</v>
      </c>
      <c r="E34556" t="s">
        <v>99451</v>
      </c>
    </row>
    <row r="34557" spans="1:5" x14ac:dyDescent="0.2">
      <c r="A34557" t="s">
        <v>9834</v>
      </c>
      <c r="B34557" t="s">
        <v>10</v>
      </c>
      <c r="C34557" s="2">
        <v>73</v>
      </c>
      <c r="D34557">
        <v>80</v>
      </c>
      <c r="E34557" t="s">
        <v>68273</v>
      </c>
    </row>
    <row r="34558" spans="1:5" x14ac:dyDescent="0.2">
      <c r="A34558" t="s">
        <v>9438</v>
      </c>
      <c r="B34558" t="s">
        <v>10</v>
      </c>
      <c r="C34558" s="2">
        <v>78</v>
      </c>
      <c r="D34558">
        <v>80</v>
      </c>
      <c r="E34558" t="s">
        <v>99452</v>
      </c>
    </row>
    <row r="34559" spans="1:5" x14ac:dyDescent="0.2">
      <c r="A34559" t="s">
        <v>963</v>
      </c>
      <c r="B34559" t="s">
        <v>36</v>
      </c>
      <c r="C34559" s="2">
        <v>60</v>
      </c>
      <c r="D34559">
        <v>90</v>
      </c>
      <c r="E34559" t="s">
        <v>99453</v>
      </c>
    </row>
    <row r="34560" spans="1:5" x14ac:dyDescent="0.2">
      <c r="A34560" t="s">
        <v>10945</v>
      </c>
      <c r="B34560" t="s">
        <v>5</v>
      </c>
      <c r="C34560" s="2">
        <v>93</v>
      </c>
      <c r="D34560">
        <v>80</v>
      </c>
      <c r="E34560" t="s">
        <v>99454</v>
      </c>
    </row>
    <row r="34561" spans="1:5" x14ac:dyDescent="0.2">
      <c r="A34561" t="s">
        <v>4250</v>
      </c>
      <c r="B34561" t="s">
        <v>8</v>
      </c>
      <c r="C34561" s="2">
        <v>51</v>
      </c>
      <c r="D34561">
        <v>95</v>
      </c>
      <c r="E34561" t="s">
        <v>68273</v>
      </c>
    </row>
    <row r="34562" spans="1:5" x14ac:dyDescent="0.2">
      <c r="A34562" t="s">
        <v>4094</v>
      </c>
      <c r="B34562" t="s">
        <v>10</v>
      </c>
      <c r="C34562" s="2">
        <v>58</v>
      </c>
      <c r="D34562">
        <v>80</v>
      </c>
      <c r="E34562" t="s">
        <v>99455</v>
      </c>
    </row>
    <row r="34563" spans="1:5" x14ac:dyDescent="0.2">
      <c r="A34563" t="s">
        <v>245</v>
      </c>
      <c r="B34563" t="s">
        <v>33</v>
      </c>
      <c r="C34563" s="2">
        <v>63</v>
      </c>
      <c r="D34563">
        <v>0</v>
      </c>
      <c r="E34563" t="s">
        <v>99456</v>
      </c>
    </row>
    <row r="34564" spans="1:5" x14ac:dyDescent="0.2">
      <c r="A34564" t="s">
        <v>8088</v>
      </c>
      <c r="B34564" t="s">
        <v>5</v>
      </c>
      <c r="C34564" s="2">
        <v>46</v>
      </c>
      <c r="D34564">
        <v>90</v>
      </c>
      <c r="E34564" t="s">
        <v>99457</v>
      </c>
    </row>
    <row r="34565" spans="1:5" x14ac:dyDescent="0.2">
      <c r="A34565" t="s">
        <v>11181</v>
      </c>
      <c r="B34565" t="s">
        <v>5</v>
      </c>
      <c r="C34565" s="2">
        <v>100</v>
      </c>
      <c r="D34565">
        <v>0</v>
      </c>
      <c r="E34565" t="s">
        <v>99458</v>
      </c>
    </row>
    <row r="34566" spans="1:5" x14ac:dyDescent="0.2">
      <c r="A34566" t="s">
        <v>1333</v>
      </c>
      <c r="B34566" t="s">
        <v>29</v>
      </c>
      <c r="C34566" s="2">
        <v>83</v>
      </c>
      <c r="D34566">
        <v>95</v>
      </c>
      <c r="E34566" t="s">
        <v>99459</v>
      </c>
    </row>
    <row r="34567" spans="1:5" x14ac:dyDescent="0.2">
      <c r="A34567" t="s">
        <v>9696</v>
      </c>
      <c r="B34567" t="s">
        <v>10</v>
      </c>
      <c r="C34567" s="2">
        <v>60</v>
      </c>
      <c r="D34567">
        <v>80</v>
      </c>
      <c r="E34567" t="s">
        <v>99460</v>
      </c>
    </row>
    <row r="34568" spans="1:5" x14ac:dyDescent="0.2">
      <c r="A34568" t="s">
        <v>6505</v>
      </c>
      <c r="B34568" t="s">
        <v>5</v>
      </c>
      <c r="C34568" s="2">
        <v>44</v>
      </c>
      <c r="D34568">
        <v>80</v>
      </c>
      <c r="E34568" t="s">
        <v>99461</v>
      </c>
    </row>
    <row r="34569" spans="1:5" x14ac:dyDescent="0.2">
      <c r="A34569" t="s">
        <v>5272</v>
      </c>
      <c r="B34569" t="s">
        <v>5</v>
      </c>
      <c r="C34569" s="2">
        <v>100</v>
      </c>
      <c r="D34569">
        <v>100</v>
      </c>
      <c r="E34569" t="s">
        <v>99462</v>
      </c>
    </row>
    <row r="34570" spans="1:5" x14ac:dyDescent="0.2">
      <c r="A34570" t="s">
        <v>11689</v>
      </c>
      <c r="B34570" t="s">
        <v>10</v>
      </c>
      <c r="C34570" s="2">
        <v>84</v>
      </c>
      <c r="D34570">
        <v>0</v>
      </c>
      <c r="E34570" t="s">
        <v>99463</v>
      </c>
    </row>
    <row r="34571" spans="1:5" x14ac:dyDescent="0.2">
      <c r="A34571" t="s">
        <v>6258</v>
      </c>
      <c r="B34571" t="s">
        <v>8</v>
      </c>
      <c r="C34571" s="2">
        <v>100</v>
      </c>
      <c r="D34571">
        <v>80</v>
      </c>
      <c r="E34571" t="s">
        <v>99464</v>
      </c>
    </row>
    <row r="34572" spans="1:5" x14ac:dyDescent="0.2">
      <c r="A34572" t="s">
        <v>7804</v>
      </c>
      <c r="B34572" t="s">
        <v>29</v>
      </c>
      <c r="C34572" s="2">
        <v>71</v>
      </c>
      <c r="D34572">
        <v>0</v>
      </c>
      <c r="E34572" t="s">
        <v>68273</v>
      </c>
    </row>
    <row r="34573" spans="1:5" x14ac:dyDescent="0.2">
      <c r="A34573" t="s">
        <v>8221</v>
      </c>
      <c r="B34573" t="s">
        <v>33</v>
      </c>
      <c r="C34573" s="2">
        <v>100</v>
      </c>
      <c r="D34573">
        <v>80</v>
      </c>
      <c r="E34573" t="s">
        <v>99465</v>
      </c>
    </row>
    <row r="34574" spans="1:5" x14ac:dyDescent="0.2">
      <c r="A34574" t="s">
        <v>10761</v>
      </c>
      <c r="B34574" t="s">
        <v>8</v>
      </c>
      <c r="C34574" s="2">
        <v>83</v>
      </c>
      <c r="D34574">
        <v>100</v>
      </c>
      <c r="E34574" t="s">
        <v>99466</v>
      </c>
    </row>
    <row r="34575" spans="1:5" x14ac:dyDescent="0.2">
      <c r="A34575" t="s">
        <v>10936</v>
      </c>
      <c r="B34575" t="s">
        <v>36</v>
      </c>
      <c r="C34575" s="2">
        <v>73</v>
      </c>
      <c r="D34575">
        <v>80</v>
      </c>
      <c r="E34575" t="s">
        <v>99467</v>
      </c>
    </row>
    <row r="34576" spans="1:5" x14ac:dyDescent="0.2">
      <c r="A34576" t="s">
        <v>994</v>
      </c>
      <c r="B34576" t="s">
        <v>10</v>
      </c>
      <c r="C34576" s="2">
        <v>40</v>
      </c>
      <c r="D34576">
        <v>100</v>
      </c>
      <c r="E34576" t="s">
        <v>99468</v>
      </c>
    </row>
    <row r="34577" spans="1:5" x14ac:dyDescent="0.2">
      <c r="A34577" t="s">
        <v>1115</v>
      </c>
      <c r="B34577" t="s">
        <v>5</v>
      </c>
      <c r="C34577" s="2">
        <v>60</v>
      </c>
      <c r="D34577">
        <v>80</v>
      </c>
      <c r="E34577" t="s">
        <v>99469</v>
      </c>
    </row>
    <row r="34578" spans="1:5" x14ac:dyDescent="0.2">
      <c r="A34578" t="s">
        <v>2479</v>
      </c>
      <c r="B34578" t="s">
        <v>8</v>
      </c>
      <c r="C34578" s="2">
        <v>42</v>
      </c>
      <c r="D34578">
        <v>100</v>
      </c>
      <c r="E34578" t="s">
        <v>68273</v>
      </c>
    </row>
    <row r="34579" spans="1:5" x14ac:dyDescent="0.2">
      <c r="A34579" t="s">
        <v>9624</v>
      </c>
      <c r="B34579" t="s">
        <v>8</v>
      </c>
      <c r="C34579" s="2">
        <v>58</v>
      </c>
      <c r="D34579">
        <v>100</v>
      </c>
      <c r="E34579" t="s">
        <v>68273</v>
      </c>
    </row>
    <row r="34580" spans="1:5" x14ac:dyDescent="0.2">
      <c r="A34580" t="s">
        <v>3656</v>
      </c>
      <c r="B34580" t="s">
        <v>36</v>
      </c>
      <c r="C34580" s="2">
        <v>40</v>
      </c>
      <c r="D34580">
        <v>90</v>
      </c>
      <c r="E34580" t="s">
        <v>99470</v>
      </c>
    </row>
    <row r="34581" spans="1:5" x14ac:dyDescent="0.2">
      <c r="A34581" t="s">
        <v>4684</v>
      </c>
      <c r="B34581" t="s">
        <v>8</v>
      </c>
      <c r="C34581" s="2">
        <v>63</v>
      </c>
      <c r="D34581">
        <v>95</v>
      </c>
      <c r="E34581" t="s">
        <v>99471</v>
      </c>
    </row>
    <row r="34582" spans="1:5" x14ac:dyDescent="0.2">
      <c r="A34582" t="s">
        <v>2551</v>
      </c>
      <c r="B34582" t="s">
        <v>29</v>
      </c>
      <c r="C34582" s="2">
        <v>100</v>
      </c>
      <c r="D34582">
        <v>80</v>
      </c>
      <c r="E34582" t="s">
        <v>99472</v>
      </c>
    </row>
    <row r="34583" spans="1:5" x14ac:dyDescent="0.2">
      <c r="A34583" t="s">
        <v>4935</v>
      </c>
      <c r="B34583" t="s">
        <v>10</v>
      </c>
      <c r="C34583" s="2">
        <v>55</v>
      </c>
      <c r="D34583">
        <v>95</v>
      </c>
      <c r="E34583" t="s">
        <v>99473</v>
      </c>
    </row>
    <row r="34584" spans="1:5" x14ac:dyDescent="0.2">
      <c r="A34584" t="s">
        <v>7604</v>
      </c>
      <c r="B34584" t="s">
        <v>8</v>
      </c>
      <c r="C34584" s="2">
        <v>79</v>
      </c>
      <c r="D34584">
        <v>90</v>
      </c>
      <c r="E34584" t="s">
        <v>68273</v>
      </c>
    </row>
    <row r="34585" spans="1:5" x14ac:dyDescent="0.2">
      <c r="A34585" t="s">
        <v>3872</v>
      </c>
      <c r="B34585" t="s">
        <v>10</v>
      </c>
      <c r="C34585" s="2">
        <v>51</v>
      </c>
      <c r="D34585">
        <v>80</v>
      </c>
      <c r="E34585" t="s">
        <v>99474</v>
      </c>
    </row>
    <row r="34586" spans="1:5" x14ac:dyDescent="0.2">
      <c r="A34586" t="s">
        <v>6306</v>
      </c>
      <c r="B34586" t="s">
        <v>29</v>
      </c>
      <c r="C34586" s="2">
        <v>87</v>
      </c>
      <c r="D34586">
        <v>80</v>
      </c>
      <c r="E34586" t="s">
        <v>99475</v>
      </c>
    </row>
    <row r="34587" spans="1:5" x14ac:dyDescent="0.2">
      <c r="A34587" t="s">
        <v>6398</v>
      </c>
      <c r="B34587" t="s">
        <v>33</v>
      </c>
      <c r="C34587" s="2">
        <v>97</v>
      </c>
      <c r="D34587">
        <v>80</v>
      </c>
      <c r="E34587" t="s">
        <v>99476</v>
      </c>
    </row>
    <row r="34588" spans="1:5" x14ac:dyDescent="0.2">
      <c r="A34588" t="s">
        <v>9779</v>
      </c>
      <c r="B34588" t="s">
        <v>8</v>
      </c>
      <c r="C34588" s="2">
        <v>61</v>
      </c>
      <c r="D34588">
        <v>80</v>
      </c>
      <c r="E34588" t="s">
        <v>99477</v>
      </c>
    </row>
    <row r="34589" spans="1:5" x14ac:dyDescent="0.2">
      <c r="A34589" t="s">
        <v>10816</v>
      </c>
      <c r="B34589" t="s">
        <v>33</v>
      </c>
      <c r="C34589" s="2">
        <v>86</v>
      </c>
      <c r="D34589">
        <v>95</v>
      </c>
      <c r="E34589" t="s">
        <v>99478</v>
      </c>
    </row>
    <row r="34590" spans="1:5" x14ac:dyDescent="0.2">
      <c r="A34590" t="s">
        <v>7299</v>
      </c>
      <c r="B34590" t="s">
        <v>36</v>
      </c>
      <c r="C34590" s="2">
        <v>82</v>
      </c>
      <c r="D34590">
        <v>80</v>
      </c>
      <c r="E34590" t="s">
        <v>99479</v>
      </c>
    </row>
    <row r="34591" spans="1:5" x14ac:dyDescent="0.2">
      <c r="A34591" t="s">
        <v>863</v>
      </c>
      <c r="B34591" t="s">
        <v>5</v>
      </c>
      <c r="C34591" s="2">
        <v>83</v>
      </c>
      <c r="D34591">
        <v>95</v>
      </c>
      <c r="E34591" t="s">
        <v>99480</v>
      </c>
    </row>
    <row r="34592" spans="1:5" x14ac:dyDescent="0.2">
      <c r="A34592" t="s">
        <v>5614</v>
      </c>
      <c r="B34592" t="s">
        <v>10</v>
      </c>
      <c r="C34592" s="2">
        <v>86</v>
      </c>
      <c r="D34592">
        <v>95</v>
      </c>
      <c r="E34592" t="s">
        <v>99481</v>
      </c>
    </row>
    <row r="34593" spans="1:5" x14ac:dyDescent="0.2">
      <c r="A34593" t="s">
        <v>8733</v>
      </c>
      <c r="B34593" t="s">
        <v>8</v>
      </c>
      <c r="C34593" s="2">
        <v>79</v>
      </c>
      <c r="D34593">
        <v>80</v>
      </c>
      <c r="E34593" t="s">
        <v>99482</v>
      </c>
    </row>
    <row r="34594" spans="1:5" x14ac:dyDescent="0.2">
      <c r="A34594" t="s">
        <v>2067</v>
      </c>
      <c r="B34594" t="s">
        <v>29</v>
      </c>
      <c r="C34594" s="2">
        <v>68</v>
      </c>
      <c r="D34594">
        <v>100</v>
      </c>
      <c r="E34594" t="s">
        <v>99483</v>
      </c>
    </row>
    <row r="34595" spans="1:5" x14ac:dyDescent="0.2">
      <c r="A34595" t="s">
        <v>8289</v>
      </c>
      <c r="B34595" t="s">
        <v>33</v>
      </c>
      <c r="C34595" s="2">
        <v>49</v>
      </c>
      <c r="D34595">
        <v>90</v>
      </c>
      <c r="E34595" t="s">
        <v>99484</v>
      </c>
    </row>
    <row r="34596" spans="1:5" x14ac:dyDescent="0.2">
      <c r="A34596" t="s">
        <v>9987</v>
      </c>
      <c r="B34596" t="s">
        <v>33</v>
      </c>
      <c r="C34596" s="2">
        <v>100</v>
      </c>
      <c r="D34596">
        <v>90</v>
      </c>
      <c r="E34596" t="s">
        <v>99485</v>
      </c>
    </row>
    <row r="34597" spans="1:5" x14ac:dyDescent="0.2">
      <c r="A34597" t="s">
        <v>5989</v>
      </c>
      <c r="B34597" t="s">
        <v>36</v>
      </c>
      <c r="C34597" s="2">
        <v>64</v>
      </c>
      <c r="D34597">
        <v>80</v>
      </c>
      <c r="E34597" t="s">
        <v>99486</v>
      </c>
    </row>
    <row r="34598" spans="1:5" x14ac:dyDescent="0.2">
      <c r="A34598" t="s">
        <v>6759</v>
      </c>
      <c r="B34598" t="s">
        <v>29</v>
      </c>
      <c r="C34598" s="2">
        <v>94</v>
      </c>
      <c r="D34598">
        <v>90</v>
      </c>
      <c r="E34598" t="s">
        <v>99487</v>
      </c>
    </row>
    <row r="34599" spans="1:5" x14ac:dyDescent="0.2">
      <c r="A34599" t="s">
        <v>1287</v>
      </c>
      <c r="B34599" t="s">
        <v>10</v>
      </c>
      <c r="C34599" s="2">
        <v>84</v>
      </c>
      <c r="D34599">
        <v>90</v>
      </c>
      <c r="E34599" t="s">
        <v>99488</v>
      </c>
    </row>
    <row r="34600" spans="1:5" x14ac:dyDescent="0.2">
      <c r="A34600" t="s">
        <v>11231</v>
      </c>
      <c r="B34600" t="s">
        <v>33</v>
      </c>
      <c r="C34600" s="2">
        <v>93</v>
      </c>
      <c r="D34600">
        <v>80</v>
      </c>
      <c r="E34600" t="s">
        <v>99489</v>
      </c>
    </row>
    <row r="34601" spans="1:5" x14ac:dyDescent="0.2">
      <c r="A34601" t="s">
        <v>3203</v>
      </c>
      <c r="B34601" t="s">
        <v>10</v>
      </c>
      <c r="C34601" s="2">
        <v>69</v>
      </c>
      <c r="D34601">
        <v>90</v>
      </c>
      <c r="E34601" t="s">
        <v>99490</v>
      </c>
    </row>
    <row r="34602" spans="1:5" x14ac:dyDescent="0.2">
      <c r="A34602" t="s">
        <v>10042</v>
      </c>
      <c r="B34602" t="s">
        <v>10</v>
      </c>
      <c r="C34602" s="2">
        <v>76</v>
      </c>
      <c r="D34602">
        <v>80</v>
      </c>
      <c r="E34602" t="s">
        <v>99491</v>
      </c>
    </row>
    <row r="34603" spans="1:5" x14ac:dyDescent="0.2">
      <c r="A34603" t="s">
        <v>613</v>
      </c>
      <c r="B34603" t="s">
        <v>8</v>
      </c>
      <c r="C34603" s="2">
        <v>64</v>
      </c>
      <c r="D34603">
        <v>90</v>
      </c>
      <c r="E34603" t="s">
        <v>99492</v>
      </c>
    </row>
    <row r="34604" spans="1:5" x14ac:dyDescent="0.2">
      <c r="A34604" t="s">
        <v>2688</v>
      </c>
      <c r="B34604" t="s">
        <v>8</v>
      </c>
      <c r="C34604" s="2">
        <v>92</v>
      </c>
      <c r="D34604">
        <v>100</v>
      </c>
      <c r="E34604" t="s">
        <v>99493</v>
      </c>
    </row>
    <row r="34605" spans="1:5" x14ac:dyDescent="0.2">
      <c r="A34605" t="s">
        <v>4030</v>
      </c>
      <c r="B34605" t="s">
        <v>29</v>
      </c>
      <c r="C34605" s="2">
        <v>62</v>
      </c>
      <c r="D34605">
        <v>100</v>
      </c>
      <c r="E34605" t="s">
        <v>99494</v>
      </c>
    </row>
    <row r="34606" spans="1:5" x14ac:dyDescent="0.2">
      <c r="A34606" t="s">
        <v>9569</v>
      </c>
      <c r="B34606" t="s">
        <v>29</v>
      </c>
      <c r="C34606" s="2">
        <v>100</v>
      </c>
      <c r="D34606">
        <v>100</v>
      </c>
      <c r="E34606" t="s">
        <v>99495</v>
      </c>
    </row>
    <row r="34607" spans="1:5" x14ac:dyDescent="0.2">
      <c r="A34607" t="s">
        <v>9822</v>
      </c>
      <c r="B34607" t="s">
        <v>10</v>
      </c>
      <c r="C34607" s="2">
        <v>40</v>
      </c>
      <c r="D34607">
        <v>100</v>
      </c>
      <c r="E34607" t="s">
        <v>99496</v>
      </c>
    </row>
    <row r="34608" spans="1:5" x14ac:dyDescent="0.2">
      <c r="A34608" t="s">
        <v>3951</v>
      </c>
      <c r="B34608" t="s">
        <v>10</v>
      </c>
      <c r="C34608" s="2">
        <v>74</v>
      </c>
      <c r="D34608">
        <v>90</v>
      </c>
      <c r="E34608" t="s">
        <v>99497</v>
      </c>
    </row>
    <row r="34609" spans="1:5" x14ac:dyDescent="0.2">
      <c r="A34609" t="s">
        <v>10678</v>
      </c>
      <c r="B34609" t="s">
        <v>36</v>
      </c>
      <c r="C34609" s="2">
        <v>100</v>
      </c>
      <c r="D34609">
        <v>100</v>
      </c>
      <c r="E34609" t="s">
        <v>99498</v>
      </c>
    </row>
    <row r="34610" spans="1:5" x14ac:dyDescent="0.2">
      <c r="A34610" t="s">
        <v>10781</v>
      </c>
      <c r="B34610" t="s">
        <v>33</v>
      </c>
      <c r="C34610" s="2">
        <v>75</v>
      </c>
      <c r="D34610">
        <v>100</v>
      </c>
      <c r="E34610" t="s">
        <v>99499</v>
      </c>
    </row>
    <row r="34611" spans="1:5" x14ac:dyDescent="0.2">
      <c r="A34611" t="s">
        <v>3982</v>
      </c>
      <c r="B34611" t="s">
        <v>29</v>
      </c>
      <c r="C34611" s="2">
        <v>87</v>
      </c>
      <c r="D34611">
        <v>90</v>
      </c>
      <c r="E34611" t="s">
        <v>99500</v>
      </c>
    </row>
    <row r="34612" spans="1:5" x14ac:dyDescent="0.2">
      <c r="A34612" t="s">
        <v>5771</v>
      </c>
      <c r="B34612" t="s">
        <v>10</v>
      </c>
      <c r="C34612" s="2">
        <v>64</v>
      </c>
      <c r="D34612">
        <v>0</v>
      </c>
      <c r="E34612" t="s">
        <v>99501</v>
      </c>
    </row>
    <row r="34613" spans="1:5" x14ac:dyDescent="0.2">
      <c r="A34613" t="s">
        <v>11400</v>
      </c>
      <c r="B34613" t="s">
        <v>5</v>
      </c>
      <c r="C34613" s="2">
        <v>78</v>
      </c>
      <c r="D34613">
        <v>100</v>
      </c>
      <c r="E34613" t="s">
        <v>68273</v>
      </c>
    </row>
    <row r="34614" spans="1:5" x14ac:dyDescent="0.2">
      <c r="A34614" t="s">
        <v>1741</v>
      </c>
      <c r="B34614" t="s">
        <v>33</v>
      </c>
      <c r="C34614" s="2">
        <v>70</v>
      </c>
      <c r="D34614">
        <v>90</v>
      </c>
      <c r="E34614" t="s">
        <v>99502</v>
      </c>
    </row>
    <row r="34615" spans="1:5" x14ac:dyDescent="0.2">
      <c r="A34615" t="s">
        <v>6198</v>
      </c>
      <c r="B34615" t="s">
        <v>36</v>
      </c>
      <c r="C34615" s="2">
        <v>82</v>
      </c>
      <c r="D34615">
        <v>100</v>
      </c>
      <c r="E34615" t="s">
        <v>99503</v>
      </c>
    </row>
    <row r="34616" spans="1:5" x14ac:dyDescent="0.2">
      <c r="A34616" t="s">
        <v>1856</v>
      </c>
      <c r="B34616" t="s">
        <v>5</v>
      </c>
      <c r="C34616" s="2">
        <v>74</v>
      </c>
      <c r="D34616">
        <v>0</v>
      </c>
      <c r="E34616" t="s">
        <v>99504</v>
      </c>
    </row>
    <row r="34617" spans="1:5" x14ac:dyDescent="0.2">
      <c r="A34617" t="s">
        <v>4545</v>
      </c>
      <c r="B34617" t="s">
        <v>29</v>
      </c>
      <c r="C34617" s="2">
        <v>60</v>
      </c>
      <c r="D34617">
        <v>0</v>
      </c>
      <c r="E34617" t="s">
        <v>99505</v>
      </c>
    </row>
    <row r="34618" spans="1:5" x14ac:dyDescent="0.2">
      <c r="A34618" t="s">
        <v>7201</v>
      </c>
      <c r="B34618" t="s">
        <v>29</v>
      </c>
      <c r="C34618" s="2">
        <v>77</v>
      </c>
      <c r="D34618">
        <v>95</v>
      </c>
      <c r="E34618" t="s">
        <v>99506</v>
      </c>
    </row>
    <row r="34619" spans="1:5" x14ac:dyDescent="0.2">
      <c r="A34619" t="s">
        <v>2055</v>
      </c>
      <c r="B34619" t="s">
        <v>36</v>
      </c>
      <c r="C34619" s="2">
        <v>100</v>
      </c>
      <c r="D34619">
        <v>95</v>
      </c>
      <c r="E34619" t="s">
        <v>99507</v>
      </c>
    </row>
    <row r="34620" spans="1:5" x14ac:dyDescent="0.2">
      <c r="A34620" t="s">
        <v>10910</v>
      </c>
      <c r="B34620" t="s">
        <v>10</v>
      </c>
      <c r="C34620" s="2">
        <v>55</v>
      </c>
      <c r="D34620">
        <v>0</v>
      </c>
      <c r="E34620" t="s">
        <v>99508</v>
      </c>
    </row>
    <row r="34621" spans="1:5" x14ac:dyDescent="0.2">
      <c r="A34621" t="s">
        <v>3273</v>
      </c>
      <c r="B34621" t="s">
        <v>5</v>
      </c>
      <c r="C34621" s="2">
        <v>64</v>
      </c>
      <c r="D34621">
        <v>90</v>
      </c>
      <c r="E34621" t="s">
        <v>99509</v>
      </c>
    </row>
    <row r="34622" spans="1:5" x14ac:dyDescent="0.2">
      <c r="A34622" t="s">
        <v>7033</v>
      </c>
      <c r="B34622" t="s">
        <v>29</v>
      </c>
      <c r="C34622" s="2">
        <v>91</v>
      </c>
      <c r="D34622">
        <v>100</v>
      </c>
      <c r="E34622" t="s">
        <v>99510</v>
      </c>
    </row>
    <row r="34623" spans="1:5" x14ac:dyDescent="0.2">
      <c r="A34623" t="s">
        <v>4511</v>
      </c>
      <c r="B34623" t="s">
        <v>36</v>
      </c>
      <c r="C34623" s="2">
        <v>94</v>
      </c>
      <c r="D34623">
        <v>100</v>
      </c>
      <c r="E34623" t="s">
        <v>99511</v>
      </c>
    </row>
    <row r="34624" spans="1:5" x14ac:dyDescent="0.2">
      <c r="A34624" t="s">
        <v>11318</v>
      </c>
      <c r="B34624" t="s">
        <v>8</v>
      </c>
      <c r="C34624" s="2">
        <v>81</v>
      </c>
      <c r="D34624">
        <v>0</v>
      </c>
      <c r="E34624" t="s">
        <v>99512</v>
      </c>
    </row>
    <row r="34625" spans="1:5" x14ac:dyDescent="0.2">
      <c r="A34625" t="s">
        <v>4391</v>
      </c>
      <c r="B34625" t="s">
        <v>10</v>
      </c>
      <c r="C34625" s="2">
        <v>52</v>
      </c>
      <c r="D34625">
        <v>100</v>
      </c>
      <c r="E34625" t="s">
        <v>99513</v>
      </c>
    </row>
    <row r="34626" spans="1:5" x14ac:dyDescent="0.2">
      <c r="A34626" t="s">
        <v>11293</v>
      </c>
      <c r="B34626" t="s">
        <v>8</v>
      </c>
      <c r="C34626" s="2">
        <v>100</v>
      </c>
      <c r="D34626">
        <v>90</v>
      </c>
      <c r="E34626" t="s">
        <v>99514</v>
      </c>
    </row>
    <row r="34627" spans="1:5" x14ac:dyDescent="0.2">
      <c r="A34627" t="s">
        <v>9695</v>
      </c>
      <c r="B34627" t="s">
        <v>8</v>
      </c>
      <c r="C34627" s="2">
        <v>51</v>
      </c>
      <c r="D34627">
        <v>100</v>
      </c>
      <c r="E34627" t="s">
        <v>99515</v>
      </c>
    </row>
    <row r="34628" spans="1:5" x14ac:dyDescent="0.2">
      <c r="A34628" t="s">
        <v>11189</v>
      </c>
      <c r="B34628" t="s">
        <v>10</v>
      </c>
      <c r="C34628" s="2">
        <v>42</v>
      </c>
      <c r="D34628">
        <v>80</v>
      </c>
      <c r="E34628" t="s">
        <v>99516</v>
      </c>
    </row>
    <row r="34629" spans="1:5" x14ac:dyDescent="0.2">
      <c r="A34629" t="s">
        <v>11842</v>
      </c>
      <c r="B34629" t="s">
        <v>5</v>
      </c>
      <c r="C34629" s="2">
        <v>100</v>
      </c>
      <c r="D34629">
        <v>100</v>
      </c>
      <c r="E34629" t="s">
        <v>68273</v>
      </c>
    </row>
    <row r="34630" spans="1:5" x14ac:dyDescent="0.2">
      <c r="A34630" t="s">
        <v>8561</v>
      </c>
      <c r="B34630" t="s">
        <v>10</v>
      </c>
      <c r="C34630" s="2">
        <v>58</v>
      </c>
      <c r="D34630">
        <v>0</v>
      </c>
      <c r="E34630" t="s">
        <v>99517</v>
      </c>
    </row>
    <row r="34631" spans="1:5" x14ac:dyDescent="0.2">
      <c r="A34631" t="s">
        <v>4859</v>
      </c>
      <c r="B34631" t="s">
        <v>36</v>
      </c>
      <c r="C34631" s="2">
        <v>44</v>
      </c>
      <c r="D34631">
        <v>90</v>
      </c>
      <c r="E34631" t="s">
        <v>68273</v>
      </c>
    </row>
    <row r="34632" spans="1:5" x14ac:dyDescent="0.2">
      <c r="A34632" t="s">
        <v>8878</v>
      </c>
      <c r="B34632" t="s">
        <v>10</v>
      </c>
      <c r="C34632" s="2">
        <v>50</v>
      </c>
      <c r="D34632">
        <v>0</v>
      </c>
      <c r="E34632" t="s">
        <v>99518</v>
      </c>
    </row>
    <row r="34633" spans="1:5" x14ac:dyDescent="0.2">
      <c r="A34633" t="s">
        <v>4673</v>
      </c>
      <c r="B34633" t="s">
        <v>10</v>
      </c>
      <c r="C34633" s="2">
        <v>46</v>
      </c>
      <c r="D34633">
        <v>0</v>
      </c>
      <c r="E34633" t="s">
        <v>99519</v>
      </c>
    </row>
    <row r="34634" spans="1:5" x14ac:dyDescent="0.2">
      <c r="A34634" t="s">
        <v>4230</v>
      </c>
      <c r="B34634" t="s">
        <v>8</v>
      </c>
      <c r="C34634" s="2">
        <v>90</v>
      </c>
      <c r="D34634">
        <v>95</v>
      </c>
      <c r="E34634" t="s">
        <v>99520</v>
      </c>
    </row>
    <row r="34635" spans="1:5" x14ac:dyDescent="0.2">
      <c r="A34635" t="s">
        <v>4504</v>
      </c>
      <c r="B34635" t="s">
        <v>33</v>
      </c>
      <c r="C34635" s="2">
        <v>80</v>
      </c>
      <c r="D34635">
        <v>100</v>
      </c>
      <c r="E34635" t="s">
        <v>99521</v>
      </c>
    </row>
    <row r="34636" spans="1:5" x14ac:dyDescent="0.2">
      <c r="A34636" t="s">
        <v>5612</v>
      </c>
      <c r="B34636" t="s">
        <v>5</v>
      </c>
      <c r="C34636" s="2">
        <v>73</v>
      </c>
      <c r="D34636">
        <v>95</v>
      </c>
      <c r="E34636" t="s">
        <v>99522</v>
      </c>
    </row>
    <row r="34637" spans="1:5" x14ac:dyDescent="0.2">
      <c r="A34637" t="s">
        <v>2268</v>
      </c>
      <c r="B34637" t="s">
        <v>29</v>
      </c>
      <c r="C34637" s="2">
        <v>59</v>
      </c>
      <c r="D34637">
        <v>80</v>
      </c>
      <c r="E34637" t="s">
        <v>99523</v>
      </c>
    </row>
    <row r="34638" spans="1:5" x14ac:dyDescent="0.2">
      <c r="A34638" t="s">
        <v>6218</v>
      </c>
      <c r="B34638" t="s">
        <v>36</v>
      </c>
      <c r="C34638" s="2">
        <v>100</v>
      </c>
      <c r="D34638">
        <v>90</v>
      </c>
      <c r="E34638" t="s">
        <v>99524</v>
      </c>
    </row>
    <row r="34639" spans="1:5" x14ac:dyDescent="0.2">
      <c r="A34639" t="s">
        <v>2220</v>
      </c>
      <c r="B34639" t="s">
        <v>36</v>
      </c>
      <c r="C34639" s="2">
        <v>93</v>
      </c>
      <c r="D34639">
        <v>90</v>
      </c>
      <c r="E34639" t="s">
        <v>99525</v>
      </c>
    </row>
    <row r="34640" spans="1:5" x14ac:dyDescent="0.2">
      <c r="A34640" t="s">
        <v>2441</v>
      </c>
      <c r="B34640" t="s">
        <v>29</v>
      </c>
      <c r="C34640" s="2">
        <v>80</v>
      </c>
      <c r="D34640">
        <v>80</v>
      </c>
      <c r="E34640" t="s">
        <v>99526</v>
      </c>
    </row>
    <row r="34641" spans="1:5" x14ac:dyDescent="0.2">
      <c r="A34641" t="s">
        <v>201</v>
      </c>
      <c r="B34641" t="s">
        <v>8</v>
      </c>
      <c r="C34641" s="2">
        <v>92</v>
      </c>
      <c r="D34641">
        <v>95</v>
      </c>
      <c r="E34641" t="s">
        <v>99527</v>
      </c>
    </row>
    <row r="34642" spans="1:5" x14ac:dyDescent="0.2">
      <c r="A34642" t="s">
        <v>4168</v>
      </c>
      <c r="B34642" t="s">
        <v>29</v>
      </c>
      <c r="C34642" s="2">
        <v>94</v>
      </c>
      <c r="D34642">
        <v>95</v>
      </c>
      <c r="E34642" t="s">
        <v>99528</v>
      </c>
    </row>
    <row r="34643" spans="1:5" x14ac:dyDescent="0.2">
      <c r="A34643" t="s">
        <v>2298</v>
      </c>
      <c r="B34643" t="s">
        <v>10</v>
      </c>
      <c r="C34643" s="2">
        <v>48</v>
      </c>
      <c r="D34643">
        <v>80</v>
      </c>
      <c r="E34643" t="s">
        <v>99529</v>
      </c>
    </row>
    <row r="34644" spans="1:5" x14ac:dyDescent="0.2">
      <c r="A34644" t="s">
        <v>1533</v>
      </c>
      <c r="B34644" t="s">
        <v>36</v>
      </c>
      <c r="C34644" s="2">
        <v>49</v>
      </c>
      <c r="D34644">
        <v>100</v>
      </c>
      <c r="E34644" t="s">
        <v>99530</v>
      </c>
    </row>
    <row r="34645" spans="1:5" x14ac:dyDescent="0.2">
      <c r="A34645" t="s">
        <v>305</v>
      </c>
      <c r="B34645" t="s">
        <v>5</v>
      </c>
      <c r="C34645" s="2">
        <v>63</v>
      </c>
      <c r="D34645">
        <v>95</v>
      </c>
      <c r="E34645" t="s">
        <v>99531</v>
      </c>
    </row>
    <row r="34646" spans="1:5" x14ac:dyDescent="0.2">
      <c r="A34646" t="s">
        <v>3815</v>
      </c>
      <c r="B34646" t="s">
        <v>8</v>
      </c>
      <c r="C34646" s="2">
        <v>100</v>
      </c>
      <c r="D34646">
        <v>80</v>
      </c>
      <c r="E34646" t="s">
        <v>99532</v>
      </c>
    </row>
    <row r="34647" spans="1:5" x14ac:dyDescent="0.2">
      <c r="A34647" t="s">
        <v>7527</v>
      </c>
      <c r="B34647" t="s">
        <v>33</v>
      </c>
      <c r="C34647" s="2">
        <v>100</v>
      </c>
      <c r="D34647">
        <v>80</v>
      </c>
      <c r="E34647" t="s">
        <v>99533</v>
      </c>
    </row>
    <row r="34648" spans="1:5" x14ac:dyDescent="0.2">
      <c r="A34648" t="s">
        <v>10338</v>
      </c>
      <c r="B34648" t="s">
        <v>36</v>
      </c>
      <c r="C34648" s="2">
        <v>88</v>
      </c>
      <c r="D34648">
        <v>95</v>
      </c>
      <c r="E34648" t="s">
        <v>99534</v>
      </c>
    </row>
    <row r="34649" spans="1:5" x14ac:dyDescent="0.2">
      <c r="A34649" t="s">
        <v>5298</v>
      </c>
      <c r="B34649" t="s">
        <v>8</v>
      </c>
      <c r="C34649" s="2">
        <v>88</v>
      </c>
      <c r="D34649">
        <v>90</v>
      </c>
      <c r="E34649" t="s">
        <v>99535</v>
      </c>
    </row>
    <row r="34650" spans="1:5" x14ac:dyDescent="0.2">
      <c r="A34650" t="s">
        <v>872</v>
      </c>
      <c r="B34650" t="s">
        <v>33</v>
      </c>
      <c r="C34650" s="2">
        <v>68</v>
      </c>
      <c r="D34650">
        <v>0</v>
      </c>
      <c r="E34650" t="s">
        <v>99536</v>
      </c>
    </row>
    <row r="34651" spans="1:5" x14ac:dyDescent="0.2">
      <c r="A34651" t="s">
        <v>7884</v>
      </c>
      <c r="B34651" t="s">
        <v>36</v>
      </c>
      <c r="C34651" s="2">
        <v>97</v>
      </c>
      <c r="D34651">
        <v>100</v>
      </c>
      <c r="E34651" t="s">
        <v>99537</v>
      </c>
    </row>
    <row r="34652" spans="1:5" x14ac:dyDescent="0.2">
      <c r="A34652" t="s">
        <v>8831</v>
      </c>
      <c r="B34652" t="s">
        <v>33</v>
      </c>
      <c r="C34652" s="2">
        <v>58</v>
      </c>
      <c r="D34652">
        <v>90</v>
      </c>
      <c r="E34652" t="s">
        <v>68273</v>
      </c>
    </row>
    <row r="34653" spans="1:5" x14ac:dyDescent="0.2">
      <c r="A34653" t="s">
        <v>3412</v>
      </c>
      <c r="B34653" t="s">
        <v>5</v>
      </c>
      <c r="C34653" s="2">
        <v>41</v>
      </c>
      <c r="D34653">
        <v>90</v>
      </c>
      <c r="E34653" t="s">
        <v>99538</v>
      </c>
    </row>
    <row r="34654" spans="1:5" x14ac:dyDescent="0.2">
      <c r="A34654" t="s">
        <v>7520</v>
      </c>
      <c r="B34654" t="s">
        <v>33</v>
      </c>
      <c r="C34654" s="2">
        <v>100</v>
      </c>
      <c r="D34654">
        <v>90</v>
      </c>
      <c r="E34654" t="s">
        <v>99539</v>
      </c>
    </row>
    <row r="34655" spans="1:5" x14ac:dyDescent="0.2">
      <c r="A34655" t="s">
        <v>9243</v>
      </c>
      <c r="B34655" t="s">
        <v>5</v>
      </c>
      <c r="C34655" s="2">
        <v>100</v>
      </c>
      <c r="D34655">
        <v>95</v>
      </c>
      <c r="E34655" t="s">
        <v>68273</v>
      </c>
    </row>
    <row r="34656" spans="1:5" x14ac:dyDescent="0.2">
      <c r="A34656" t="s">
        <v>9786</v>
      </c>
      <c r="B34656" t="s">
        <v>8</v>
      </c>
      <c r="C34656" s="2">
        <v>74</v>
      </c>
      <c r="D34656">
        <v>80</v>
      </c>
      <c r="E34656" t="s">
        <v>99540</v>
      </c>
    </row>
    <row r="34657" spans="1:5" x14ac:dyDescent="0.2">
      <c r="A34657" t="s">
        <v>5776</v>
      </c>
      <c r="B34657" t="s">
        <v>29</v>
      </c>
      <c r="C34657" s="2">
        <v>74</v>
      </c>
      <c r="D34657">
        <v>95</v>
      </c>
      <c r="E34657" t="s">
        <v>99541</v>
      </c>
    </row>
    <row r="34658" spans="1:5" x14ac:dyDescent="0.2">
      <c r="A34658" t="s">
        <v>9761</v>
      </c>
      <c r="B34658" t="s">
        <v>29</v>
      </c>
      <c r="C34658" s="2">
        <v>99</v>
      </c>
      <c r="D34658">
        <v>95</v>
      </c>
      <c r="E34658" t="s">
        <v>99542</v>
      </c>
    </row>
    <row r="34659" spans="1:5" x14ac:dyDescent="0.2">
      <c r="A34659" t="s">
        <v>6463</v>
      </c>
      <c r="B34659" t="s">
        <v>36</v>
      </c>
      <c r="C34659" s="2">
        <v>100</v>
      </c>
      <c r="D34659">
        <v>0</v>
      </c>
      <c r="E34659" t="s">
        <v>99543</v>
      </c>
    </row>
    <row r="34660" spans="1:5" x14ac:dyDescent="0.2">
      <c r="A34660" t="s">
        <v>4096</v>
      </c>
      <c r="B34660" t="s">
        <v>8</v>
      </c>
      <c r="C34660" s="2">
        <v>75</v>
      </c>
      <c r="D34660">
        <v>95</v>
      </c>
      <c r="E34660" t="s">
        <v>99544</v>
      </c>
    </row>
    <row r="34661" spans="1:5" x14ac:dyDescent="0.2">
      <c r="A34661" t="s">
        <v>7348</v>
      </c>
      <c r="B34661" t="s">
        <v>8</v>
      </c>
      <c r="C34661" s="2">
        <v>73</v>
      </c>
      <c r="D34661">
        <v>100</v>
      </c>
      <c r="E34661" t="s">
        <v>99545</v>
      </c>
    </row>
    <row r="34662" spans="1:5" x14ac:dyDescent="0.2">
      <c r="A34662" t="s">
        <v>1609</v>
      </c>
      <c r="B34662" t="s">
        <v>29</v>
      </c>
      <c r="C34662" s="2">
        <v>57</v>
      </c>
      <c r="D34662">
        <v>80</v>
      </c>
      <c r="E34662" t="s">
        <v>99546</v>
      </c>
    </row>
    <row r="34663" spans="1:5" x14ac:dyDescent="0.2">
      <c r="A34663" t="s">
        <v>7182</v>
      </c>
      <c r="B34663" t="s">
        <v>5</v>
      </c>
      <c r="C34663" s="2">
        <v>81</v>
      </c>
      <c r="D34663">
        <v>0</v>
      </c>
      <c r="E34663" t="s">
        <v>99547</v>
      </c>
    </row>
    <row r="34664" spans="1:5" x14ac:dyDescent="0.2">
      <c r="A34664" t="s">
        <v>10028</v>
      </c>
      <c r="B34664" t="s">
        <v>8</v>
      </c>
      <c r="C34664" s="2">
        <v>47</v>
      </c>
      <c r="D34664">
        <v>0</v>
      </c>
      <c r="E34664" t="s">
        <v>99548</v>
      </c>
    </row>
    <row r="34665" spans="1:5" x14ac:dyDescent="0.2">
      <c r="A34665" t="s">
        <v>9058</v>
      </c>
      <c r="B34665" t="s">
        <v>10</v>
      </c>
      <c r="C34665" s="2">
        <v>90</v>
      </c>
      <c r="D34665">
        <v>95</v>
      </c>
      <c r="E34665" t="s">
        <v>99549</v>
      </c>
    </row>
    <row r="34666" spans="1:5" x14ac:dyDescent="0.2">
      <c r="A34666" t="s">
        <v>1351</v>
      </c>
      <c r="B34666" t="s">
        <v>29</v>
      </c>
      <c r="C34666" s="2">
        <v>100</v>
      </c>
      <c r="D34666">
        <v>100</v>
      </c>
      <c r="E34666" t="s">
        <v>99550</v>
      </c>
    </row>
    <row r="34667" spans="1:5" x14ac:dyDescent="0.2">
      <c r="A34667" t="s">
        <v>1987</v>
      </c>
      <c r="B34667" t="s">
        <v>10</v>
      </c>
      <c r="C34667" s="2">
        <v>80</v>
      </c>
      <c r="D34667">
        <v>80</v>
      </c>
      <c r="E34667" t="s">
        <v>99551</v>
      </c>
    </row>
    <row r="34668" spans="1:5" x14ac:dyDescent="0.2">
      <c r="A34668" t="s">
        <v>7236</v>
      </c>
      <c r="B34668" t="s">
        <v>33</v>
      </c>
      <c r="C34668" s="2">
        <v>75</v>
      </c>
      <c r="D34668">
        <v>90</v>
      </c>
      <c r="E34668" t="s">
        <v>99552</v>
      </c>
    </row>
    <row r="34669" spans="1:5" x14ac:dyDescent="0.2">
      <c r="A34669" t="s">
        <v>2331</v>
      </c>
      <c r="B34669" t="s">
        <v>8</v>
      </c>
      <c r="C34669" s="2">
        <v>99</v>
      </c>
      <c r="D34669">
        <v>95</v>
      </c>
      <c r="E34669" t="s">
        <v>99553</v>
      </c>
    </row>
    <row r="34670" spans="1:5" x14ac:dyDescent="0.2">
      <c r="A34670" t="s">
        <v>967</v>
      </c>
      <c r="B34670" t="s">
        <v>33</v>
      </c>
      <c r="C34670" s="2">
        <v>63</v>
      </c>
      <c r="D34670">
        <v>90</v>
      </c>
      <c r="E34670" t="s">
        <v>99554</v>
      </c>
    </row>
    <row r="34671" spans="1:5" x14ac:dyDescent="0.2">
      <c r="A34671" t="s">
        <v>8156</v>
      </c>
      <c r="B34671" t="s">
        <v>36</v>
      </c>
      <c r="C34671" s="2">
        <v>100</v>
      </c>
      <c r="D34671">
        <v>95</v>
      </c>
      <c r="E34671" t="s">
        <v>99555</v>
      </c>
    </row>
    <row r="34672" spans="1:5" x14ac:dyDescent="0.2">
      <c r="A34672" t="s">
        <v>6558</v>
      </c>
      <c r="B34672" t="s">
        <v>29</v>
      </c>
      <c r="C34672" s="2">
        <v>95</v>
      </c>
      <c r="D34672">
        <v>95</v>
      </c>
      <c r="E34672" t="s">
        <v>99556</v>
      </c>
    </row>
    <row r="34673" spans="1:5" x14ac:dyDescent="0.2">
      <c r="A34673" t="s">
        <v>4789</v>
      </c>
      <c r="B34673" t="s">
        <v>8</v>
      </c>
      <c r="C34673" s="2">
        <v>59</v>
      </c>
      <c r="D34673">
        <v>0</v>
      </c>
      <c r="E34673" t="s">
        <v>99557</v>
      </c>
    </row>
    <row r="34674" spans="1:5" x14ac:dyDescent="0.2">
      <c r="A34674" t="s">
        <v>7650</v>
      </c>
      <c r="B34674" t="s">
        <v>36</v>
      </c>
      <c r="C34674" s="2">
        <v>72</v>
      </c>
      <c r="D34674">
        <v>80</v>
      </c>
      <c r="E34674" t="s">
        <v>99558</v>
      </c>
    </row>
    <row r="34675" spans="1:5" x14ac:dyDescent="0.2">
      <c r="A34675" t="s">
        <v>3438</v>
      </c>
      <c r="B34675" t="s">
        <v>36</v>
      </c>
      <c r="C34675" s="2">
        <v>64</v>
      </c>
      <c r="D34675">
        <v>0</v>
      </c>
      <c r="E34675" t="s">
        <v>99559</v>
      </c>
    </row>
    <row r="34676" spans="1:5" x14ac:dyDescent="0.2">
      <c r="A34676" t="s">
        <v>10776</v>
      </c>
      <c r="B34676" t="s">
        <v>33</v>
      </c>
      <c r="C34676" s="2">
        <v>100</v>
      </c>
      <c r="D34676">
        <v>80</v>
      </c>
      <c r="E34676" t="s">
        <v>99560</v>
      </c>
    </row>
    <row r="34677" spans="1:5" x14ac:dyDescent="0.2">
      <c r="A34677" t="s">
        <v>913</v>
      </c>
      <c r="B34677" t="s">
        <v>5</v>
      </c>
      <c r="C34677" s="2">
        <v>97</v>
      </c>
      <c r="D34677">
        <v>0</v>
      </c>
      <c r="E34677" t="s">
        <v>99561</v>
      </c>
    </row>
    <row r="34678" spans="1:5" x14ac:dyDescent="0.2">
      <c r="A34678" t="s">
        <v>11604</v>
      </c>
      <c r="B34678" t="s">
        <v>29</v>
      </c>
      <c r="C34678" s="2">
        <v>56</v>
      </c>
      <c r="D34678">
        <v>80</v>
      </c>
      <c r="E34678" t="s">
        <v>99562</v>
      </c>
    </row>
    <row r="34679" spans="1:5" x14ac:dyDescent="0.2">
      <c r="A34679" t="s">
        <v>9832</v>
      </c>
      <c r="B34679" t="s">
        <v>33</v>
      </c>
      <c r="C34679" s="2">
        <v>84</v>
      </c>
      <c r="D34679">
        <v>90</v>
      </c>
      <c r="E34679" t="s">
        <v>68273</v>
      </c>
    </row>
    <row r="34680" spans="1:5" x14ac:dyDescent="0.2">
      <c r="A34680" t="s">
        <v>10498</v>
      </c>
      <c r="B34680" t="s">
        <v>36</v>
      </c>
      <c r="C34680" s="2">
        <v>100</v>
      </c>
      <c r="D34680">
        <v>90</v>
      </c>
      <c r="E34680" t="s">
        <v>99563</v>
      </c>
    </row>
    <row r="34681" spans="1:5" x14ac:dyDescent="0.2">
      <c r="A34681" t="s">
        <v>4044</v>
      </c>
      <c r="B34681" t="s">
        <v>29</v>
      </c>
      <c r="C34681" s="2">
        <v>100</v>
      </c>
      <c r="D34681">
        <v>0</v>
      </c>
      <c r="E34681" t="s">
        <v>99564</v>
      </c>
    </row>
    <row r="34682" spans="1:5" x14ac:dyDescent="0.2">
      <c r="A34682" t="s">
        <v>6496</v>
      </c>
      <c r="B34682" t="s">
        <v>29</v>
      </c>
      <c r="C34682" s="2">
        <v>64</v>
      </c>
      <c r="D34682">
        <v>80</v>
      </c>
      <c r="E34682" t="s">
        <v>99565</v>
      </c>
    </row>
    <row r="34683" spans="1:5" x14ac:dyDescent="0.2">
      <c r="A34683" t="s">
        <v>7801</v>
      </c>
      <c r="B34683" t="s">
        <v>36</v>
      </c>
      <c r="C34683" s="2">
        <v>97</v>
      </c>
      <c r="D34683">
        <v>0</v>
      </c>
      <c r="E34683" t="s">
        <v>99566</v>
      </c>
    </row>
    <row r="34684" spans="1:5" x14ac:dyDescent="0.2">
      <c r="A34684" t="s">
        <v>9905</v>
      </c>
      <c r="B34684" t="s">
        <v>10</v>
      </c>
      <c r="C34684" s="2">
        <v>82</v>
      </c>
      <c r="D34684">
        <v>100</v>
      </c>
      <c r="E34684" t="s">
        <v>99567</v>
      </c>
    </row>
    <row r="34685" spans="1:5" x14ac:dyDescent="0.2">
      <c r="A34685" t="s">
        <v>5867</v>
      </c>
      <c r="B34685" t="s">
        <v>5</v>
      </c>
      <c r="C34685" s="2">
        <v>42</v>
      </c>
      <c r="D34685">
        <v>100</v>
      </c>
      <c r="E34685" t="s">
        <v>99568</v>
      </c>
    </row>
    <row r="34686" spans="1:5" x14ac:dyDescent="0.2">
      <c r="A34686" t="s">
        <v>6715</v>
      </c>
      <c r="B34686" t="s">
        <v>33</v>
      </c>
      <c r="C34686" s="2">
        <v>72</v>
      </c>
      <c r="D34686">
        <v>0</v>
      </c>
      <c r="E34686" t="s">
        <v>99569</v>
      </c>
    </row>
    <row r="34687" spans="1:5" x14ac:dyDescent="0.2">
      <c r="A34687" t="s">
        <v>1835</v>
      </c>
      <c r="B34687" t="s">
        <v>36</v>
      </c>
      <c r="C34687" s="2">
        <v>62</v>
      </c>
      <c r="D34687">
        <v>0</v>
      </c>
      <c r="E34687" t="s">
        <v>99570</v>
      </c>
    </row>
    <row r="34688" spans="1:5" x14ac:dyDescent="0.2">
      <c r="A34688" t="s">
        <v>3429</v>
      </c>
      <c r="B34688" t="s">
        <v>10</v>
      </c>
      <c r="C34688" s="2">
        <v>46</v>
      </c>
      <c r="D34688">
        <v>0</v>
      </c>
      <c r="E34688" t="s">
        <v>99571</v>
      </c>
    </row>
    <row r="34689" spans="1:5" x14ac:dyDescent="0.2">
      <c r="A34689" t="s">
        <v>12150</v>
      </c>
      <c r="B34689" t="s">
        <v>29</v>
      </c>
      <c r="C34689" s="2">
        <v>91</v>
      </c>
      <c r="D34689">
        <v>80</v>
      </c>
      <c r="E34689" t="s">
        <v>99572</v>
      </c>
    </row>
    <row r="34690" spans="1:5" x14ac:dyDescent="0.2">
      <c r="A34690" t="s">
        <v>917</v>
      </c>
      <c r="B34690" t="s">
        <v>36</v>
      </c>
      <c r="C34690" s="2">
        <v>90</v>
      </c>
      <c r="D34690">
        <v>95</v>
      </c>
      <c r="E34690" t="s">
        <v>99573</v>
      </c>
    </row>
    <row r="34691" spans="1:5" x14ac:dyDescent="0.2">
      <c r="A34691" t="s">
        <v>10709</v>
      </c>
      <c r="B34691" t="s">
        <v>8</v>
      </c>
      <c r="C34691" s="2">
        <v>100</v>
      </c>
      <c r="D34691">
        <v>90</v>
      </c>
      <c r="E34691" t="s">
        <v>99574</v>
      </c>
    </row>
    <row r="34692" spans="1:5" x14ac:dyDescent="0.2">
      <c r="A34692" t="s">
        <v>10673</v>
      </c>
      <c r="B34692" t="s">
        <v>33</v>
      </c>
      <c r="C34692" s="2">
        <v>50</v>
      </c>
      <c r="D34692">
        <v>100</v>
      </c>
      <c r="E34692" t="s">
        <v>68273</v>
      </c>
    </row>
    <row r="34693" spans="1:5" x14ac:dyDescent="0.2">
      <c r="A34693" t="s">
        <v>1732</v>
      </c>
      <c r="B34693" t="s">
        <v>5</v>
      </c>
      <c r="C34693" s="2">
        <v>100</v>
      </c>
      <c r="D34693">
        <v>95</v>
      </c>
      <c r="E34693" t="s">
        <v>99575</v>
      </c>
    </row>
    <row r="34694" spans="1:5" x14ac:dyDescent="0.2">
      <c r="A34694" t="s">
        <v>8804</v>
      </c>
      <c r="B34694" t="s">
        <v>8</v>
      </c>
      <c r="C34694" s="2">
        <v>98</v>
      </c>
      <c r="D34694">
        <v>100</v>
      </c>
      <c r="E34694" t="s">
        <v>99576</v>
      </c>
    </row>
    <row r="34695" spans="1:5" x14ac:dyDescent="0.2">
      <c r="A34695" t="s">
        <v>9997</v>
      </c>
      <c r="B34695" t="s">
        <v>8</v>
      </c>
      <c r="C34695" s="2">
        <v>91</v>
      </c>
      <c r="D34695">
        <v>100</v>
      </c>
      <c r="E34695" t="s">
        <v>99577</v>
      </c>
    </row>
    <row r="34696" spans="1:5" x14ac:dyDescent="0.2">
      <c r="A34696" t="s">
        <v>8428</v>
      </c>
      <c r="B34696" t="s">
        <v>29</v>
      </c>
      <c r="C34696" s="2">
        <v>75</v>
      </c>
      <c r="D34696">
        <v>80</v>
      </c>
      <c r="E34696" t="s">
        <v>99578</v>
      </c>
    </row>
    <row r="34697" spans="1:5" x14ac:dyDescent="0.2">
      <c r="A34697" t="s">
        <v>11389</v>
      </c>
      <c r="B34697" t="s">
        <v>33</v>
      </c>
      <c r="C34697" s="2">
        <v>100</v>
      </c>
      <c r="D34697">
        <v>0</v>
      </c>
      <c r="E34697" t="s">
        <v>99579</v>
      </c>
    </row>
    <row r="34698" spans="1:5" x14ac:dyDescent="0.2">
      <c r="A34698" t="s">
        <v>7938</v>
      </c>
      <c r="B34698" t="s">
        <v>10</v>
      </c>
      <c r="C34698" s="2">
        <v>51</v>
      </c>
      <c r="D34698">
        <v>0</v>
      </c>
      <c r="E34698" t="s">
        <v>99580</v>
      </c>
    </row>
    <row r="34699" spans="1:5" x14ac:dyDescent="0.2">
      <c r="A34699" t="s">
        <v>1562</v>
      </c>
      <c r="B34699" t="s">
        <v>5</v>
      </c>
      <c r="C34699" s="2">
        <v>69</v>
      </c>
      <c r="D34699">
        <v>90</v>
      </c>
      <c r="E34699" t="s">
        <v>99581</v>
      </c>
    </row>
    <row r="34700" spans="1:5" x14ac:dyDescent="0.2">
      <c r="A34700" t="s">
        <v>7538</v>
      </c>
      <c r="B34700" t="s">
        <v>5</v>
      </c>
      <c r="C34700" s="2">
        <v>81</v>
      </c>
      <c r="D34700">
        <v>100</v>
      </c>
      <c r="E34700" t="s">
        <v>99582</v>
      </c>
    </row>
    <row r="34701" spans="1:5" x14ac:dyDescent="0.2">
      <c r="A34701" t="s">
        <v>8406</v>
      </c>
      <c r="B34701" t="s">
        <v>10</v>
      </c>
      <c r="C34701" s="2">
        <v>58</v>
      </c>
      <c r="D34701">
        <v>100</v>
      </c>
      <c r="E34701" t="s">
        <v>99583</v>
      </c>
    </row>
    <row r="34702" spans="1:5" x14ac:dyDescent="0.2">
      <c r="A34702" t="s">
        <v>3212</v>
      </c>
      <c r="B34702" t="s">
        <v>10</v>
      </c>
      <c r="C34702" s="2">
        <v>61</v>
      </c>
      <c r="D34702">
        <v>90</v>
      </c>
      <c r="E34702" t="s">
        <v>99584</v>
      </c>
    </row>
    <row r="34703" spans="1:5" x14ac:dyDescent="0.2">
      <c r="A34703" t="s">
        <v>9600</v>
      </c>
      <c r="B34703" t="s">
        <v>5</v>
      </c>
      <c r="C34703" s="2">
        <v>52</v>
      </c>
      <c r="D34703">
        <v>95</v>
      </c>
      <c r="E34703" t="s">
        <v>99585</v>
      </c>
    </row>
    <row r="34704" spans="1:5" x14ac:dyDescent="0.2">
      <c r="A34704" t="s">
        <v>10019</v>
      </c>
      <c r="B34704" t="s">
        <v>29</v>
      </c>
      <c r="C34704" s="2">
        <v>100</v>
      </c>
      <c r="D34704">
        <v>100</v>
      </c>
      <c r="E34704" t="s">
        <v>99586</v>
      </c>
    </row>
    <row r="34705" spans="1:5" x14ac:dyDescent="0.2">
      <c r="A34705" t="s">
        <v>6225</v>
      </c>
      <c r="B34705" t="s">
        <v>36</v>
      </c>
      <c r="C34705" s="2">
        <v>81</v>
      </c>
      <c r="D34705">
        <v>90</v>
      </c>
      <c r="E34705" t="s">
        <v>99587</v>
      </c>
    </row>
    <row r="34706" spans="1:5" x14ac:dyDescent="0.2">
      <c r="A34706" t="s">
        <v>7008</v>
      </c>
      <c r="B34706" t="s">
        <v>10</v>
      </c>
      <c r="C34706" s="2">
        <v>55</v>
      </c>
      <c r="D34706">
        <v>90</v>
      </c>
      <c r="E34706" t="s">
        <v>99588</v>
      </c>
    </row>
    <row r="34707" spans="1:5" x14ac:dyDescent="0.2">
      <c r="A34707" t="s">
        <v>600</v>
      </c>
      <c r="B34707" t="s">
        <v>33</v>
      </c>
      <c r="C34707" s="2">
        <v>72</v>
      </c>
      <c r="D34707">
        <v>0</v>
      </c>
      <c r="E34707" t="s">
        <v>99589</v>
      </c>
    </row>
    <row r="34708" spans="1:5" x14ac:dyDescent="0.2">
      <c r="A34708" t="s">
        <v>988</v>
      </c>
      <c r="B34708" t="s">
        <v>36</v>
      </c>
      <c r="C34708" s="2">
        <v>68</v>
      </c>
      <c r="D34708">
        <v>0</v>
      </c>
      <c r="E34708" t="s">
        <v>99590</v>
      </c>
    </row>
    <row r="34709" spans="1:5" x14ac:dyDescent="0.2">
      <c r="A34709" t="s">
        <v>11584</v>
      </c>
      <c r="B34709" t="s">
        <v>29</v>
      </c>
      <c r="C34709" s="2">
        <v>70</v>
      </c>
      <c r="D34709">
        <v>80</v>
      </c>
      <c r="E34709" t="s">
        <v>99591</v>
      </c>
    </row>
    <row r="34710" spans="1:5" x14ac:dyDescent="0.2">
      <c r="A34710" t="s">
        <v>11446</v>
      </c>
      <c r="B34710" t="s">
        <v>5</v>
      </c>
      <c r="C34710" s="2">
        <v>78</v>
      </c>
      <c r="D34710">
        <v>100</v>
      </c>
      <c r="E34710" t="s">
        <v>68273</v>
      </c>
    </row>
    <row r="34711" spans="1:5" x14ac:dyDescent="0.2">
      <c r="A34711" t="s">
        <v>2281</v>
      </c>
      <c r="B34711" t="s">
        <v>33</v>
      </c>
      <c r="C34711" s="2">
        <v>49</v>
      </c>
      <c r="D34711">
        <v>100</v>
      </c>
      <c r="E34711" t="s">
        <v>99592</v>
      </c>
    </row>
    <row r="34712" spans="1:5" x14ac:dyDescent="0.2">
      <c r="A34712" t="s">
        <v>7331</v>
      </c>
      <c r="B34712" t="s">
        <v>10</v>
      </c>
      <c r="C34712" s="2">
        <v>68</v>
      </c>
      <c r="D34712">
        <v>0</v>
      </c>
      <c r="E34712" t="s">
        <v>99593</v>
      </c>
    </row>
    <row r="34713" spans="1:5" x14ac:dyDescent="0.2">
      <c r="A34713" t="s">
        <v>4680</v>
      </c>
      <c r="B34713" t="s">
        <v>5</v>
      </c>
      <c r="C34713" s="2">
        <v>71</v>
      </c>
      <c r="D34713">
        <v>100</v>
      </c>
      <c r="E34713" t="s">
        <v>99594</v>
      </c>
    </row>
    <row r="34714" spans="1:5" x14ac:dyDescent="0.2">
      <c r="A34714" t="s">
        <v>9617</v>
      </c>
      <c r="B34714" t="s">
        <v>10</v>
      </c>
      <c r="C34714" s="2">
        <v>62</v>
      </c>
      <c r="D34714">
        <v>90</v>
      </c>
      <c r="E34714" t="s">
        <v>99595</v>
      </c>
    </row>
    <row r="34715" spans="1:5" x14ac:dyDescent="0.2">
      <c r="A34715" t="s">
        <v>180</v>
      </c>
      <c r="B34715" t="s">
        <v>29</v>
      </c>
      <c r="C34715" s="2">
        <v>86</v>
      </c>
      <c r="D34715">
        <v>95</v>
      </c>
      <c r="E34715" t="s">
        <v>99596</v>
      </c>
    </row>
    <row r="34716" spans="1:5" x14ac:dyDescent="0.2">
      <c r="A34716" t="s">
        <v>10961</v>
      </c>
      <c r="B34716" t="s">
        <v>5</v>
      </c>
      <c r="C34716" s="2">
        <v>86</v>
      </c>
      <c r="D34716">
        <v>90</v>
      </c>
      <c r="E34716" t="s">
        <v>99597</v>
      </c>
    </row>
    <row r="34717" spans="1:5" x14ac:dyDescent="0.2">
      <c r="A34717" t="s">
        <v>12152</v>
      </c>
      <c r="B34717" t="s">
        <v>10</v>
      </c>
      <c r="C34717" s="2">
        <v>100</v>
      </c>
      <c r="D34717">
        <v>80</v>
      </c>
      <c r="E34717" t="s">
        <v>99598</v>
      </c>
    </row>
    <row r="34718" spans="1:5" x14ac:dyDescent="0.2">
      <c r="A34718" t="s">
        <v>11467</v>
      </c>
      <c r="B34718" t="s">
        <v>29</v>
      </c>
      <c r="C34718" s="2">
        <v>81</v>
      </c>
      <c r="D34718">
        <v>95</v>
      </c>
      <c r="E34718" t="s">
        <v>99599</v>
      </c>
    </row>
    <row r="34719" spans="1:5" x14ac:dyDescent="0.2">
      <c r="A34719" t="s">
        <v>12067</v>
      </c>
      <c r="B34719" t="s">
        <v>10</v>
      </c>
      <c r="C34719" s="2">
        <v>74</v>
      </c>
      <c r="D34719">
        <v>90</v>
      </c>
      <c r="E34719" t="s">
        <v>99600</v>
      </c>
    </row>
    <row r="34720" spans="1:5" x14ac:dyDescent="0.2">
      <c r="A34720" t="s">
        <v>7332</v>
      </c>
      <c r="B34720" t="s">
        <v>8</v>
      </c>
      <c r="C34720" s="2">
        <v>42</v>
      </c>
      <c r="D34720">
        <v>90</v>
      </c>
      <c r="E34720" t="s">
        <v>99601</v>
      </c>
    </row>
    <row r="34721" spans="1:5" x14ac:dyDescent="0.2">
      <c r="A34721" t="s">
        <v>11588</v>
      </c>
      <c r="B34721" t="s">
        <v>5</v>
      </c>
      <c r="C34721" s="2">
        <v>92</v>
      </c>
      <c r="D34721">
        <v>90</v>
      </c>
      <c r="E34721" t="s">
        <v>99602</v>
      </c>
    </row>
    <row r="34722" spans="1:5" x14ac:dyDescent="0.2">
      <c r="A34722" t="s">
        <v>3291</v>
      </c>
      <c r="B34722" t="s">
        <v>36</v>
      </c>
      <c r="C34722" s="2">
        <v>100</v>
      </c>
      <c r="D34722">
        <v>95</v>
      </c>
      <c r="E34722" t="s">
        <v>68273</v>
      </c>
    </row>
    <row r="34723" spans="1:5" x14ac:dyDescent="0.2">
      <c r="A34723" t="s">
        <v>7847</v>
      </c>
      <c r="B34723" t="s">
        <v>8</v>
      </c>
      <c r="C34723" s="2">
        <v>85</v>
      </c>
      <c r="D34723">
        <v>80</v>
      </c>
      <c r="E34723" t="s">
        <v>99603</v>
      </c>
    </row>
    <row r="34724" spans="1:5" x14ac:dyDescent="0.2">
      <c r="A34724" t="s">
        <v>903</v>
      </c>
      <c r="B34724" t="s">
        <v>36</v>
      </c>
      <c r="C34724" s="2">
        <v>57</v>
      </c>
      <c r="D34724">
        <v>0</v>
      </c>
      <c r="E34724" t="s">
        <v>99604</v>
      </c>
    </row>
    <row r="34725" spans="1:5" x14ac:dyDescent="0.2">
      <c r="A34725" t="s">
        <v>8394</v>
      </c>
      <c r="B34725" t="s">
        <v>29</v>
      </c>
      <c r="C34725" s="2">
        <v>73</v>
      </c>
      <c r="D34725">
        <v>0</v>
      </c>
      <c r="E34725" t="s">
        <v>99605</v>
      </c>
    </row>
    <row r="34726" spans="1:5" x14ac:dyDescent="0.2">
      <c r="A34726" t="s">
        <v>7519</v>
      </c>
      <c r="B34726" t="s">
        <v>5</v>
      </c>
      <c r="C34726" s="2">
        <v>67</v>
      </c>
      <c r="D34726">
        <v>95</v>
      </c>
      <c r="E34726" t="s">
        <v>99606</v>
      </c>
    </row>
    <row r="34727" spans="1:5" x14ac:dyDescent="0.2">
      <c r="A34727" t="s">
        <v>7557</v>
      </c>
      <c r="B34727" t="s">
        <v>5</v>
      </c>
      <c r="C34727" s="2">
        <v>97</v>
      </c>
      <c r="D34727">
        <v>90</v>
      </c>
      <c r="E34727" t="s">
        <v>99607</v>
      </c>
    </row>
    <row r="34728" spans="1:5" x14ac:dyDescent="0.2">
      <c r="A34728" t="s">
        <v>10470</v>
      </c>
      <c r="B34728" t="s">
        <v>29</v>
      </c>
      <c r="C34728" s="2">
        <v>100</v>
      </c>
      <c r="D34728">
        <v>100</v>
      </c>
      <c r="E34728" t="s">
        <v>99608</v>
      </c>
    </row>
    <row r="34729" spans="1:5" x14ac:dyDescent="0.2">
      <c r="A34729" t="s">
        <v>6360</v>
      </c>
      <c r="B34729" t="s">
        <v>33</v>
      </c>
      <c r="C34729" s="2">
        <v>96</v>
      </c>
      <c r="D34729">
        <v>90</v>
      </c>
      <c r="E34729" t="s">
        <v>99609</v>
      </c>
    </row>
    <row r="34730" spans="1:5" x14ac:dyDescent="0.2">
      <c r="A34730" t="s">
        <v>2398</v>
      </c>
      <c r="B34730" t="s">
        <v>8</v>
      </c>
      <c r="C34730" s="2">
        <v>100</v>
      </c>
      <c r="D34730">
        <v>95</v>
      </c>
      <c r="E34730" t="s">
        <v>99610</v>
      </c>
    </row>
    <row r="34731" spans="1:5" x14ac:dyDescent="0.2">
      <c r="A34731" t="s">
        <v>8771</v>
      </c>
      <c r="B34731" t="s">
        <v>10</v>
      </c>
      <c r="C34731" s="2">
        <v>59</v>
      </c>
      <c r="D34731">
        <v>90</v>
      </c>
      <c r="E34731" t="s">
        <v>99611</v>
      </c>
    </row>
    <row r="34732" spans="1:5" x14ac:dyDescent="0.2">
      <c r="A34732" t="s">
        <v>3015</v>
      </c>
      <c r="B34732" t="s">
        <v>8</v>
      </c>
      <c r="C34732" s="2">
        <v>82</v>
      </c>
      <c r="D34732">
        <v>95</v>
      </c>
      <c r="E34732" t="s">
        <v>99612</v>
      </c>
    </row>
    <row r="34733" spans="1:5" x14ac:dyDescent="0.2">
      <c r="A34733" t="s">
        <v>4915</v>
      </c>
      <c r="B34733" t="s">
        <v>5</v>
      </c>
      <c r="C34733" s="2">
        <v>44</v>
      </c>
      <c r="D34733">
        <v>100</v>
      </c>
      <c r="E34733" t="s">
        <v>99613</v>
      </c>
    </row>
    <row r="34734" spans="1:5" x14ac:dyDescent="0.2">
      <c r="A34734" t="s">
        <v>4227</v>
      </c>
      <c r="B34734" t="s">
        <v>5</v>
      </c>
      <c r="C34734" s="2">
        <v>100</v>
      </c>
      <c r="D34734">
        <v>0</v>
      </c>
      <c r="E34734" t="s">
        <v>99614</v>
      </c>
    </row>
    <row r="34735" spans="1:5" x14ac:dyDescent="0.2">
      <c r="A34735" t="s">
        <v>1393</v>
      </c>
      <c r="B34735" t="s">
        <v>10</v>
      </c>
      <c r="C34735" s="2">
        <v>45</v>
      </c>
      <c r="D34735">
        <v>100</v>
      </c>
      <c r="E34735" t="s">
        <v>99615</v>
      </c>
    </row>
    <row r="34736" spans="1:5" x14ac:dyDescent="0.2">
      <c r="A34736" t="s">
        <v>9124</v>
      </c>
      <c r="B34736" t="s">
        <v>8</v>
      </c>
      <c r="C34736" s="2">
        <v>56</v>
      </c>
      <c r="D34736">
        <v>100</v>
      </c>
      <c r="E34736" t="s">
        <v>99616</v>
      </c>
    </row>
    <row r="34737" spans="1:5" x14ac:dyDescent="0.2">
      <c r="A34737" t="s">
        <v>6967</v>
      </c>
      <c r="B34737" t="s">
        <v>8</v>
      </c>
      <c r="C34737" s="2">
        <v>89</v>
      </c>
      <c r="D34737">
        <v>80</v>
      </c>
      <c r="E34737" t="s">
        <v>99617</v>
      </c>
    </row>
    <row r="34738" spans="1:5" x14ac:dyDescent="0.2">
      <c r="A34738" t="s">
        <v>9098</v>
      </c>
      <c r="B34738" t="s">
        <v>5</v>
      </c>
      <c r="C34738" s="2">
        <v>100</v>
      </c>
      <c r="D34738">
        <v>90</v>
      </c>
      <c r="E34738" t="s">
        <v>99618</v>
      </c>
    </row>
    <row r="34739" spans="1:5" x14ac:dyDescent="0.2">
      <c r="A34739" t="s">
        <v>11985</v>
      </c>
      <c r="B34739" t="s">
        <v>10</v>
      </c>
      <c r="C34739" s="2">
        <v>52</v>
      </c>
      <c r="D34739">
        <v>90</v>
      </c>
      <c r="E34739" t="s">
        <v>99619</v>
      </c>
    </row>
    <row r="34740" spans="1:5" x14ac:dyDescent="0.2">
      <c r="A34740" t="s">
        <v>1332</v>
      </c>
      <c r="B34740" t="s">
        <v>8</v>
      </c>
      <c r="C34740" s="2">
        <v>46</v>
      </c>
      <c r="D34740">
        <v>100</v>
      </c>
      <c r="E34740" t="s">
        <v>99620</v>
      </c>
    </row>
    <row r="34741" spans="1:5" x14ac:dyDescent="0.2">
      <c r="A34741" t="s">
        <v>6047</v>
      </c>
      <c r="B34741" t="s">
        <v>10</v>
      </c>
      <c r="C34741" s="2">
        <v>49</v>
      </c>
      <c r="D34741">
        <v>90</v>
      </c>
      <c r="E34741" t="s">
        <v>99621</v>
      </c>
    </row>
    <row r="34742" spans="1:5" x14ac:dyDescent="0.2">
      <c r="A34742" t="s">
        <v>2286</v>
      </c>
      <c r="B34742" t="s">
        <v>10</v>
      </c>
      <c r="C34742" s="2">
        <v>83</v>
      </c>
      <c r="D34742">
        <v>80</v>
      </c>
      <c r="E34742" t="s">
        <v>99622</v>
      </c>
    </row>
    <row r="34743" spans="1:5" x14ac:dyDescent="0.2">
      <c r="A34743" t="s">
        <v>10383</v>
      </c>
      <c r="B34743" t="s">
        <v>36</v>
      </c>
      <c r="C34743" s="2">
        <v>80</v>
      </c>
      <c r="D34743">
        <v>90</v>
      </c>
      <c r="E34743" t="s">
        <v>99623</v>
      </c>
    </row>
    <row r="34744" spans="1:5" x14ac:dyDescent="0.2">
      <c r="A34744" t="s">
        <v>10228</v>
      </c>
      <c r="B34744" t="s">
        <v>8</v>
      </c>
      <c r="C34744" s="2">
        <v>82</v>
      </c>
      <c r="D34744">
        <v>90</v>
      </c>
      <c r="E34744" t="s">
        <v>99624</v>
      </c>
    </row>
    <row r="34745" spans="1:5" x14ac:dyDescent="0.2">
      <c r="A34745" t="s">
        <v>8223</v>
      </c>
      <c r="B34745" t="s">
        <v>5</v>
      </c>
      <c r="C34745" s="2">
        <v>67</v>
      </c>
      <c r="D34745">
        <v>80</v>
      </c>
      <c r="E34745" t="s">
        <v>99625</v>
      </c>
    </row>
    <row r="34746" spans="1:5" x14ac:dyDescent="0.2">
      <c r="A34746" t="s">
        <v>1474</v>
      </c>
      <c r="B34746" t="s">
        <v>5</v>
      </c>
      <c r="C34746" s="2">
        <v>50</v>
      </c>
      <c r="D34746">
        <v>100</v>
      </c>
      <c r="E34746" t="s">
        <v>99626</v>
      </c>
    </row>
    <row r="34747" spans="1:5" x14ac:dyDescent="0.2">
      <c r="A34747" t="s">
        <v>4871</v>
      </c>
      <c r="B34747" t="s">
        <v>33</v>
      </c>
      <c r="C34747" s="2">
        <v>98</v>
      </c>
      <c r="D34747">
        <v>100</v>
      </c>
      <c r="E34747" t="s">
        <v>99627</v>
      </c>
    </row>
    <row r="34748" spans="1:5" x14ac:dyDescent="0.2">
      <c r="A34748" t="s">
        <v>7591</v>
      </c>
      <c r="B34748" t="s">
        <v>5</v>
      </c>
      <c r="C34748" s="2">
        <v>93</v>
      </c>
      <c r="D34748">
        <v>80</v>
      </c>
      <c r="E34748" t="s">
        <v>99628</v>
      </c>
    </row>
    <row r="34749" spans="1:5" x14ac:dyDescent="0.2">
      <c r="A34749" t="s">
        <v>486</v>
      </c>
      <c r="B34749" t="s">
        <v>8</v>
      </c>
      <c r="C34749" s="2">
        <v>51</v>
      </c>
      <c r="D34749">
        <v>80</v>
      </c>
      <c r="E34749" t="s">
        <v>99629</v>
      </c>
    </row>
    <row r="34750" spans="1:5" x14ac:dyDescent="0.2">
      <c r="A34750" t="s">
        <v>12094</v>
      </c>
      <c r="B34750" t="s">
        <v>8</v>
      </c>
      <c r="C34750" s="2">
        <v>44</v>
      </c>
      <c r="D34750">
        <v>95</v>
      </c>
      <c r="E34750" t="s">
        <v>99630</v>
      </c>
    </row>
    <row r="34751" spans="1:5" x14ac:dyDescent="0.2">
      <c r="A34751" t="s">
        <v>8225</v>
      </c>
      <c r="B34751" t="s">
        <v>33</v>
      </c>
      <c r="C34751" s="2">
        <v>95</v>
      </c>
      <c r="D34751">
        <v>90</v>
      </c>
      <c r="E34751" t="s">
        <v>99631</v>
      </c>
    </row>
    <row r="34752" spans="1:5" x14ac:dyDescent="0.2">
      <c r="A34752" t="s">
        <v>4053</v>
      </c>
      <c r="B34752" t="s">
        <v>36</v>
      </c>
      <c r="C34752" s="2">
        <v>87</v>
      </c>
      <c r="D34752">
        <v>90</v>
      </c>
      <c r="E34752" t="s">
        <v>99632</v>
      </c>
    </row>
    <row r="34753" spans="1:5" x14ac:dyDescent="0.2">
      <c r="A34753" t="s">
        <v>9884</v>
      </c>
      <c r="B34753" t="s">
        <v>36</v>
      </c>
      <c r="C34753" s="2">
        <v>63</v>
      </c>
      <c r="D34753">
        <v>95</v>
      </c>
      <c r="E34753" t="s">
        <v>99633</v>
      </c>
    </row>
    <row r="34754" spans="1:5" x14ac:dyDescent="0.2">
      <c r="A34754" t="s">
        <v>10440</v>
      </c>
      <c r="B34754" t="s">
        <v>36</v>
      </c>
      <c r="C34754" s="2">
        <v>79</v>
      </c>
      <c r="D34754">
        <v>0</v>
      </c>
      <c r="E34754" t="s">
        <v>99634</v>
      </c>
    </row>
    <row r="34755" spans="1:5" x14ac:dyDescent="0.2">
      <c r="A34755" t="s">
        <v>7443</v>
      </c>
      <c r="B34755" t="s">
        <v>5</v>
      </c>
      <c r="C34755" s="2">
        <v>94</v>
      </c>
      <c r="D34755">
        <v>90</v>
      </c>
      <c r="E34755" t="s">
        <v>99635</v>
      </c>
    </row>
    <row r="34756" spans="1:5" x14ac:dyDescent="0.2">
      <c r="A34756" t="s">
        <v>1293</v>
      </c>
      <c r="B34756" t="s">
        <v>29</v>
      </c>
      <c r="C34756" s="2">
        <v>54</v>
      </c>
      <c r="D34756">
        <v>0</v>
      </c>
      <c r="E34756" t="s">
        <v>99636</v>
      </c>
    </row>
    <row r="34757" spans="1:5" x14ac:dyDescent="0.2">
      <c r="A34757" t="s">
        <v>4060</v>
      </c>
      <c r="B34757" t="s">
        <v>29</v>
      </c>
      <c r="C34757" s="2">
        <v>84</v>
      </c>
      <c r="D34757">
        <v>95</v>
      </c>
      <c r="E34757" t="s">
        <v>99637</v>
      </c>
    </row>
    <row r="34758" spans="1:5" x14ac:dyDescent="0.2">
      <c r="A34758" t="s">
        <v>7199</v>
      </c>
      <c r="B34758" t="s">
        <v>10</v>
      </c>
      <c r="C34758" s="2">
        <v>77</v>
      </c>
      <c r="D34758">
        <v>95</v>
      </c>
      <c r="E34758" t="s">
        <v>68273</v>
      </c>
    </row>
    <row r="34759" spans="1:5" x14ac:dyDescent="0.2">
      <c r="A34759" t="s">
        <v>3703</v>
      </c>
      <c r="B34759" t="s">
        <v>8</v>
      </c>
      <c r="C34759" s="2">
        <v>59</v>
      </c>
      <c r="D34759">
        <v>100</v>
      </c>
      <c r="E34759" t="s">
        <v>99638</v>
      </c>
    </row>
    <row r="34760" spans="1:5" x14ac:dyDescent="0.2">
      <c r="A34760" t="s">
        <v>5049</v>
      </c>
      <c r="B34760" t="s">
        <v>36</v>
      </c>
      <c r="C34760" s="2">
        <v>67</v>
      </c>
      <c r="D34760">
        <v>95</v>
      </c>
      <c r="E34760" t="s">
        <v>68273</v>
      </c>
    </row>
    <row r="34761" spans="1:5" x14ac:dyDescent="0.2">
      <c r="A34761" t="s">
        <v>11377</v>
      </c>
      <c r="B34761" t="s">
        <v>8</v>
      </c>
      <c r="C34761" s="2">
        <v>95</v>
      </c>
      <c r="D34761">
        <v>0</v>
      </c>
      <c r="E34761" t="s">
        <v>99639</v>
      </c>
    </row>
    <row r="34762" spans="1:5" x14ac:dyDescent="0.2">
      <c r="A34762" t="s">
        <v>4350</v>
      </c>
      <c r="B34762" t="s">
        <v>8</v>
      </c>
      <c r="C34762" s="2">
        <v>48</v>
      </c>
      <c r="D34762">
        <v>90</v>
      </c>
      <c r="E34762" t="s">
        <v>68273</v>
      </c>
    </row>
    <row r="34763" spans="1:5" x14ac:dyDescent="0.2">
      <c r="A34763" t="s">
        <v>4142</v>
      </c>
      <c r="B34763" t="s">
        <v>8</v>
      </c>
      <c r="C34763" s="2">
        <v>79</v>
      </c>
      <c r="D34763">
        <v>80</v>
      </c>
      <c r="E34763" t="s">
        <v>99640</v>
      </c>
    </row>
    <row r="34764" spans="1:5" x14ac:dyDescent="0.2">
      <c r="A34764" t="s">
        <v>5701</v>
      </c>
      <c r="B34764" t="s">
        <v>29</v>
      </c>
      <c r="C34764" s="2">
        <v>77</v>
      </c>
      <c r="D34764">
        <v>80</v>
      </c>
      <c r="E34764" t="s">
        <v>99641</v>
      </c>
    </row>
    <row r="34765" spans="1:5" x14ac:dyDescent="0.2">
      <c r="A34765" t="s">
        <v>2032</v>
      </c>
      <c r="B34765" t="s">
        <v>33</v>
      </c>
      <c r="C34765" s="2">
        <v>100</v>
      </c>
      <c r="D34765">
        <v>100</v>
      </c>
      <c r="E34765" t="s">
        <v>99642</v>
      </c>
    </row>
    <row r="34766" spans="1:5" x14ac:dyDescent="0.2">
      <c r="A34766" t="s">
        <v>6644</v>
      </c>
      <c r="B34766" t="s">
        <v>33</v>
      </c>
      <c r="C34766" s="2">
        <v>94</v>
      </c>
      <c r="D34766">
        <v>100</v>
      </c>
      <c r="E34766" t="s">
        <v>99643</v>
      </c>
    </row>
    <row r="34767" spans="1:5" x14ac:dyDescent="0.2">
      <c r="A34767" t="s">
        <v>4744</v>
      </c>
      <c r="B34767" t="s">
        <v>29</v>
      </c>
      <c r="C34767" s="2">
        <v>69</v>
      </c>
      <c r="D34767">
        <v>100</v>
      </c>
      <c r="E34767" t="s">
        <v>99644</v>
      </c>
    </row>
    <row r="34768" spans="1:5" x14ac:dyDescent="0.2">
      <c r="A34768" t="s">
        <v>9612</v>
      </c>
      <c r="B34768" t="s">
        <v>10</v>
      </c>
      <c r="C34768" s="2">
        <v>77</v>
      </c>
      <c r="D34768">
        <v>80</v>
      </c>
      <c r="E34768" t="s">
        <v>99645</v>
      </c>
    </row>
    <row r="34769" spans="1:5" x14ac:dyDescent="0.2">
      <c r="A34769" t="s">
        <v>1951</v>
      </c>
      <c r="B34769" t="s">
        <v>36</v>
      </c>
      <c r="C34769" s="2">
        <v>68</v>
      </c>
      <c r="D34769">
        <v>0</v>
      </c>
      <c r="E34769" t="s">
        <v>99646</v>
      </c>
    </row>
    <row r="34770" spans="1:5" x14ac:dyDescent="0.2">
      <c r="A34770" t="s">
        <v>8469</v>
      </c>
      <c r="B34770" t="s">
        <v>5</v>
      </c>
      <c r="C34770" s="2">
        <v>48</v>
      </c>
      <c r="D34770">
        <v>80</v>
      </c>
      <c r="E34770" t="s">
        <v>99647</v>
      </c>
    </row>
    <row r="34771" spans="1:5" x14ac:dyDescent="0.2">
      <c r="A34771" t="s">
        <v>10614</v>
      </c>
      <c r="B34771" t="s">
        <v>5</v>
      </c>
      <c r="C34771" s="2">
        <v>63</v>
      </c>
      <c r="D34771">
        <v>80</v>
      </c>
      <c r="E34771" t="s">
        <v>99648</v>
      </c>
    </row>
    <row r="34772" spans="1:5" x14ac:dyDescent="0.2">
      <c r="A34772" t="s">
        <v>10593</v>
      </c>
      <c r="B34772" t="s">
        <v>33</v>
      </c>
      <c r="C34772" s="2">
        <v>66</v>
      </c>
      <c r="D34772">
        <v>95</v>
      </c>
      <c r="E34772" t="s">
        <v>99649</v>
      </c>
    </row>
    <row r="34773" spans="1:5" x14ac:dyDescent="0.2">
      <c r="A34773" t="s">
        <v>11622</v>
      </c>
      <c r="B34773" t="s">
        <v>36</v>
      </c>
      <c r="C34773" s="2">
        <v>97</v>
      </c>
      <c r="D34773">
        <v>0</v>
      </c>
      <c r="E34773" t="s">
        <v>99650</v>
      </c>
    </row>
    <row r="34774" spans="1:5" x14ac:dyDescent="0.2">
      <c r="A34774" t="s">
        <v>3093</v>
      </c>
      <c r="B34774" t="s">
        <v>10</v>
      </c>
      <c r="C34774" s="2">
        <v>54</v>
      </c>
      <c r="D34774">
        <v>0</v>
      </c>
      <c r="E34774" t="s">
        <v>99651</v>
      </c>
    </row>
    <row r="34775" spans="1:5" x14ac:dyDescent="0.2">
      <c r="A34775" t="s">
        <v>5670</v>
      </c>
      <c r="B34775" t="s">
        <v>36</v>
      </c>
      <c r="C34775" s="2">
        <v>100</v>
      </c>
      <c r="D34775">
        <v>80</v>
      </c>
      <c r="E34775" t="s">
        <v>99652</v>
      </c>
    </row>
    <row r="34776" spans="1:5" x14ac:dyDescent="0.2">
      <c r="A34776" t="s">
        <v>10298</v>
      </c>
      <c r="B34776" t="s">
        <v>8</v>
      </c>
      <c r="C34776" s="2">
        <v>68</v>
      </c>
      <c r="D34776">
        <v>90</v>
      </c>
      <c r="E34776" t="s">
        <v>99653</v>
      </c>
    </row>
    <row r="34777" spans="1:5" x14ac:dyDescent="0.2">
      <c r="A34777" t="s">
        <v>8717</v>
      </c>
      <c r="B34777" t="s">
        <v>29</v>
      </c>
      <c r="C34777" s="2">
        <v>81</v>
      </c>
      <c r="D34777">
        <v>80</v>
      </c>
      <c r="E34777" t="s">
        <v>99654</v>
      </c>
    </row>
    <row r="34778" spans="1:5" x14ac:dyDescent="0.2">
      <c r="A34778" t="s">
        <v>2945</v>
      </c>
      <c r="B34778" t="s">
        <v>36</v>
      </c>
      <c r="C34778" s="2">
        <v>50</v>
      </c>
      <c r="D34778">
        <v>90</v>
      </c>
      <c r="E34778" t="s">
        <v>99655</v>
      </c>
    </row>
    <row r="34779" spans="1:5" x14ac:dyDescent="0.2">
      <c r="A34779" t="s">
        <v>7338</v>
      </c>
      <c r="B34779" t="s">
        <v>29</v>
      </c>
      <c r="C34779" s="2">
        <v>49</v>
      </c>
      <c r="D34779">
        <v>0</v>
      </c>
      <c r="E34779" t="s">
        <v>99656</v>
      </c>
    </row>
    <row r="34780" spans="1:5" x14ac:dyDescent="0.2">
      <c r="A34780" t="s">
        <v>4640</v>
      </c>
      <c r="B34780" t="s">
        <v>36</v>
      </c>
      <c r="C34780" s="2">
        <v>73</v>
      </c>
      <c r="D34780">
        <v>100</v>
      </c>
      <c r="E34780" t="s">
        <v>99657</v>
      </c>
    </row>
    <row r="34781" spans="1:5" x14ac:dyDescent="0.2">
      <c r="A34781" t="s">
        <v>9380</v>
      </c>
      <c r="B34781" t="s">
        <v>10</v>
      </c>
      <c r="C34781" s="2">
        <v>53</v>
      </c>
      <c r="D34781">
        <v>80</v>
      </c>
      <c r="E34781" t="s">
        <v>99658</v>
      </c>
    </row>
    <row r="34782" spans="1:5" x14ac:dyDescent="0.2">
      <c r="A34782" t="s">
        <v>9168</v>
      </c>
      <c r="B34782" t="s">
        <v>5</v>
      </c>
      <c r="C34782" s="2">
        <v>100</v>
      </c>
      <c r="D34782">
        <v>95</v>
      </c>
      <c r="E34782" t="s">
        <v>99659</v>
      </c>
    </row>
    <row r="34783" spans="1:5" x14ac:dyDescent="0.2">
      <c r="A34783" t="s">
        <v>4573</v>
      </c>
      <c r="B34783" t="s">
        <v>10</v>
      </c>
      <c r="C34783" s="2">
        <v>57</v>
      </c>
      <c r="D34783">
        <v>0</v>
      </c>
      <c r="E34783" t="s">
        <v>99660</v>
      </c>
    </row>
    <row r="34784" spans="1:5" x14ac:dyDescent="0.2">
      <c r="A34784" t="s">
        <v>11704</v>
      </c>
      <c r="B34784" t="s">
        <v>33</v>
      </c>
      <c r="C34784" s="2">
        <v>77</v>
      </c>
      <c r="D34784">
        <v>0</v>
      </c>
      <c r="E34784" t="s">
        <v>99661</v>
      </c>
    </row>
    <row r="34785" spans="1:5" x14ac:dyDescent="0.2">
      <c r="A34785" t="s">
        <v>6536</v>
      </c>
      <c r="B34785" t="s">
        <v>29</v>
      </c>
      <c r="C34785" s="2">
        <v>81</v>
      </c>
      <c r="D34785">
        <v>100</v>
      </c>
      <c r="E34785" t="s">
        <v>99662</v>
      </c>
    </row>
    <row r="34786" spans="1:5" x14ac:dyDescent="0.2">
      <c r="A34786" t="s">
        <v>175</v>
      </c>
      <c r="B34786" t="s">
        <v>5</v>
      </c>
      <c r="C34786" s="2">
        <v>93</v>
      </c>
      <c r="D34786">
        <v>100</v>
      </c>
      <c r="E34786" t="s">
        <v>99663</v>
      </c>
    </row>
    <row r="34787" spans="1:5" x14ac:dyDescent="0.2">
      <c r="A34787" t="s">
        <v>170</v>
      </c>
      <c r="B34787" t="s">
        <v>29</v>
      </c>
      <c r="C34787" s="2">
        <v>91</v>
      </c>
      <c r="D34787">
        <v>80</v>
      </c>
      <c r="E34787" t="s">
        <v>99664</v>
      </c>
    </row>
    <row r="34788" spans="1:5" x14ac:dyDescent="0.2">
      <c r="A34788" t="s">
        <v>1374</v>
      </c>
      <c r="B34788" t="s">
        <v>33</v>
      </c>
      <c r="C34788" s="2">
        <v>100</v>
      </c>
      <c r="D34788">
        <v>100</v>
      </c>
      <c r="E34788" t="s">
        <v>99665</v>
      </c>
    </row>
    <row r="34789" spans="1:5" x14ac:dyDescent="0.2">
      <c r="A34789" t="s">
        <v>2774</v>
      </c>
      <c r="B34789" t="s">
        <v>36</v>
      </c>
      <c r="C34789" s="2">
        <v>58</v>
      </c>
      <c r="D34789">
        <v>0</v>
      </c>
      <c r="E34789" t="s">
        <v>99666</v>
      </c>
    </row>
    <row r="34790" spans="1:5" x14ac:dyDescent="0.2">
      <c r="A34790" t="s">
        <v>11973</v>
      </c>
      <c r="B34790" t="s">
        <v>10</v>
      </c>
      <c r="C34790" s="2">
        <v>100</v>
      </c>
      <c r="D34790">
        <v>95</v>
      </c>
      <c r="E34790" t="s">
        <v>68273</v>
      </c>
    </row>
    <row r="34791" spans="1:5" x14ac:dyDescent="0.2">
      <c r="A34791" t="s">
        <v>5112</v>
      </c>
      <c r="B34791" t="s">
        <v>36</v>
      </c>
      <c r="C34791" s="2">
        <v>84</v>
      </c>
      <c r="D34791">
        <v>100</v>
      </c>
      <c r="E34791" t="s">
        <v>68273</v>
      </c>
    </row>
    <row r="34792" spans="1:5" x14ac:dyDescent="0.2">
      <c r="A34792" t="s">
        <v>11007</v>
      </c>
      <c r="B34792" t="s">
        <v>10</v>
      </c>
      <c r="C34792" s="2">
        <v>88</v>
      </c>
      <c r="D34792">
        <v>95</v>
      </c>
      <c r="E34792" t="s">
        <v>99667</v>
      </c>
    </row>
    <row r="34793" spans="1:5" x14ac:dyDescent="0.2">
      <c r="A34793" t="s">
        <v>10815</v>
      </c>
      <c r="B34793" t="s">
        <v>10</v>
      </c>
      <c r="C34793" s="2">
        <v>76</v>
      </c>
      <c r="D34793">
        <v>80</v>
      </c>
      <c r="E34793" t="s">
        <v>99668</v>
      </c>
    </row>
    <row r="34794" spans="1:5" x14ac:dyDescent="0.2">
      <c r="A34794" t="s">
        <v>8787</v>
      </c>
      <c r="B34794" t="s">
        <v>5</v>
      </c>
      <c r="C34794" s="2">
        <v>100</v>
      </c>
      <c r="D34794">
        <v>100</v>
      </c>
      <c r="E34794" t="s">
        <v>99669</v>
      </c>
    </row>
    <row r="34795" spans="1:5" x14ac:dyDescent="0.2">
      <c r="A34795" t="s">
        <v>10947</v>
      </c>
      <c r="B34795" t="s">
        <v>29</v>
      </c>
      <c r="C34795" s="2">
        <v>42</v>
      </c>
      <c r="D34795">
        <v>100</v>
      </c>
      <c r="E34795" t="s">
        <v>99670</v>
      </c>
    </row>
    <row r="34796" spans="1:5" x14ac:dyDescent="0.2">
      <c r="A34796" t="s">
        <v>8085</v>
      </c>
      <c r="B34796" t="s">
        <v>8</v>
      </c>
      <c r="C34796" s="2">
        <v>51</v>
      </c>
      <c r="D34796">
        <v>0</v>
      </c>
      <c r="E34796" t="s">
        <v>99671</v>
      </c>
    </row>
    <row r="34797" spans="1:5" x14ac:dyDescent="0.2">
      <c r="A34797" t="s">
        <v>11897</v>
      </c>
      <c r="B34797" t="s">
        <v>8</v>
      </c>
      <c r="C34797" s="2">
        <v>99</v>
      </c>
      <c r="D34797">
        <v>90</v>
      </c>
      <c r="E34797" t="s">
        <v>68273</v>
      </c>
    </row>
    <row r="34798" spans="1:5" x14ac:dyDescent="0.2">
      <c r="A34798" t="s">
        <v>3787</v>
      </c>
      <c r="B34798" t="s">
        <v>10</v>
      </c>
      <c r="C34798" s="2">
        <v>53</v>
      </c>
      <c r="D34798">
        <v>80</v>
      </c>
      <c r="E34798" t="s">
        <v>99672</v>
      </c>
    </row>
    <row r="34799" spans="1:5" x14ac:dyDescent="0.2">
      <c r="A34799" t="s">
        <v>5314</v>
      </c>
      <c r="B34799" t="s">
        <v>33</v>
      </c>
      <c r="C34799" s="2">
        <v>54</v>
      </c>
      <c r="D34799">
        <v>80</v>
      </c>
      <c r="E34799" t="s">
        <v>99673</v>
      </c>
    </row>
    <row r="34800" spans="1:5" x14ac:dyDescent="0.2">
      <c r="A34800" t="s">
        <v>6020</v>
      </c>
      <c r="B34800" t="s">
        <v>29</v>
      </c>
      <c r="C34800" s="2">
        <v>66</v>
      </c>
      <c r="D34800">
        <v>90</v>
      </c>
      <c r="E34800" t="s">
        <v>99674</v>
      </c>
    </row>
    <row r="34801" spans="1:5" x14ac:dyDescent="0.2">
      <c r="A34801" t="s">
        <v>9221</v>
      </c>
      <c r="B34801" t="s">
        <v>33</v>
      </c>
      <c r="C34801" s="2">
        <v>84</v>
      </c>
      <c r="D34801">
        <v>95</v>
      </c>
      <c r="E34801" t="s">
        <v>99675</v>
      </c>
    </row>
    <row r="34802" spans="1:5" x14ac:dyDescent="0.2">
      <c r="A34802" t="s">
        <v>2311</v>
      </c>
      <c r="B34802" t="s">
        <v>10</v>
      </c>
      <c r="C34802" s="2">
        <v>92</v>
      </c>
      <c r="D34802">
        <v>95</v>
      </c>
      <c r="E34802" t="s">
        <v>99676</v>
      </c>
    </row>
    <row r="34803" spans="1:5" x14ac:dyDescent="0.2">
      <c r="A34803" t="s">
        <v>4897</v>
      </c>
      <c r="B34803" t="s">
        <v>29</v>
      </c>
      <c r="C34803" s="2">
        <v>100</v>
      </c>
      <c r="D34803">
        <v>0</v>
      </c>
      <c r="E34803" t="s">
        <v>99677</v>
      </c>
    </row>
    <row r="34804" spans="1:5" x14ac:dyDescent="0.2">
      <c r="A34804" t="s">
        <v>9668</v>
      </c>
      <c r="B34804" t="s">
        <v>29</v>
      </c>
      <c r="C34804" s="2">
        <v>42</v>
      </c>
      <c r="D34804">
        <v>80</v>
      </c>
      <c r="E34804" t="s">
        <v>99678</v>
      </c>
    </row>
    <row r="34805" spans="1:5" x14ac:dyDescent="0.2">
      <c r="A34805" t="s">
        <v>4487</v>
      </c>
      <c r="B34805" t="s">
        <v>5</v>
      </c>
      <c r="C34805" s="2">
        <v>99</v>
      </c>
      <c r="D34805">
        <v>90</v>
      </c>
      <c r="E34805" t="s">
        <v>99679</v>
      </c>
    </row>
    <row r="34806" spans="1:5" x14ac:dyDescent="0.2">
      <c r="A34806" t="s">
        <v>10851</v>
      </c>
      <c r="B34806" t="s">
        <v>10</v>
      </c>
      <c r="C34806" s="2">
        <v>61</v>
      </c>
      <c r="D34806">
        <v>0</v>
      </c>
      <c r="E34806" t="s">
        <v>99680</v>
      </c>
    </row>
    <row r="34807" spans="1:5" x14ac:dyDescent="0.2">
      <c r="A34807" t="s">
        <v>3192</v>
      </c>
      <c r="B34807" t="s">
        <v>36</v>
      </c>
      <c r="C34807" s="2">
        <v>100</v>
      </c>
      <c r="D34807">
        <v>0</v>
      </c>
      <c r="E34807" t="s">
        <v>68273</v>
      </c>
    </row>
    <row r="34808" spans="1:5" x14ac:dyDescent="0.2">
      <c r="A34808" t="s">
        <v>11904</v>
      </c>
      <c r="B34808" t="s">
        <v>33</v>
      </c>
      <c r="C34808" s="2">
        <v>47</v>
      </c>
      <c r="D34808">
        <v>90</v>
      </c>
      <c r="E34808" t="s">
        <v>99681</v>
      </c>
    </row>
    <row r="34809" spans="1:5" x14ac:dyDescent="0.2">
      <c r="A34809" t="s">
        <v>9297</v>
      </c>
      <c r="B34809" t="s">
        <v>33</v>
      </c>
      <c r="C34809" s="2">
        <v>72</v>
      </c>
      <c r="D34809">
        <v>100</v>
      </c>
      <c r="E34809" t="s">
        <v>99682</v>
      </c>
    </row>
    <row r="34810" spans="1:5" x14ac:dyDescent="0.2">
      <c r="A34810" t="s">
        <v>8778</v>
      </c>
      <c r="B34810" t="s">
        <v>10</v>
      </c>
      <c r="C34810" s="2">
        <v>51</v>
      </c>
      <c r="D34810">
        <v>80</v>
      </c>
      <c r="E34810" t="s">
        <v>99683</v>
      </c>
    </row>
    <row r="34811" spans="1:5" x14ac:dyDescent="0.2">
      <c r="A34811" t="s">
        <v>2560</v>
      </c>
      <c r="B34811" t="s">
        <v>36</v>
      </c>
      <c r="C34811" s="2">
        <v>52</v>
      </c>
      <c r="D34811">
        <v>90</v>
      </c>
      <c r="E34811" t="s">
        <v>99684</v>
      </c>
    </row>
    <row r="34812" spans="1:5" x14ac:dyDescent="0.2">
      <c r="A34812" t="s">
        <v>8099</v>
      </c>
      <c r="B34812" t="s">
        <v>5</v>
      </c>
      <c r="C34812" s="2">
        <v>96</v>
      </c>
      <c r="D34812">
        <v>100</v>
      </c>
      <c r="E34812" t="s">
        <v>99685</v>
      </c>
    </row>
    <row r="34813" spans="1:5" x14ac:dyDescent="0.2">
      <c r="A34813" t="s">
        <v>1224</v>
      </c>
      <c r="B34813" t="s">
        <v>5</v>
      </c>
      <c r="C34813" s="2">
        <v>71</v>
      </c>
      <c r="D34813">
        <v>0</v>
      </c>
      <c r="E34813" t="s">
        <v>99686</v>
      </c>
    </row>
    <row r="34814" spans="1:5" x14ac:dyDescent="0.2">
      <c r="A34814" t="s">
        <v>156</v>
      </c>
      <c r="B34814" t="s">
        <v>5</v>
      </c>
      <c r="C34814" s="2">
        <v>40</v>
      </c>
      <c r="D34814">
        <v>0</v>
      </c>
      <c r="E34814" t="s">
        <v>99687</v>
      </c>
    </row>
    <row r="34815" spans="1:5" x14ac:dyDescent="0.2">
      <c r="A34815" t="s">
        <v>6452</v>
      </c>
      <c r="B34815" t="s">
        <v>33</v>
      </c>
      <c r="C34815" s="2">
        <v>40</v>
      </c>
      <c r="D34815">
        <v>100</v>
      </c>
      <c r="E34815" t="s">
        <v>99688</v>
      </c>
    </row>
    <row r="34816" spans="1:5" x14ac:dyDescent="0.2">
      <c r="A34816" t="s">
        <v>9279</v>
      </c>
      <c r="B34816" t="s">
        <v>29</v>
      </c>
      <c r="C34816" s="2">
        <v>100</v>
      </c>
      <c r="D34816">
        <v>95</v>
      </c>
      <c r="E34816" t="s">
        <v>99689</v>
      </c>
    </row>
    <row r="34817" spans="1:5" x14ac:dyDescent="0.2">
      <c r="A34817" t="s">
        <v>3864</v>
      </c>
      <c r="B34817" t="s">
        <v>5</v>
      </c>
      <c r="C34817" s="2">
        <v>70</v>
      </c>
      <c r="D34817">
        <v>0</v>
      </c>
      <c r="E34817" t="s">
        <v>99690</v>
      </c>
    </row>
    <row r="34818" spans="1:5" x14ac:dyDescent="0.2">
      <c r="A34818" t="s">
        <v>9948</v>
      </c>
      <c r="B34818" t="s">
        <v>10</v>
      </c>
      <c r="C34818" s="2">
        <v>100</v>
      </c>
      <c r="D34818">
        <v>100</v>
      </c>
      <c r="E34818" t="s">
        <v>99691</v>
      </c>
    </row>
    <row r="34819" spans="1:5" x14ac:dyDescent="0.2">
      <c r="A34819" t="s">
        <v>4206</v>
      </c>
      <c r="B34819" t="s">
        <v>33</v>
      </c>
      <c r="C34819" s="2">
        <v>100</v>
      </c>
      <c r="D34819">
        <v>95</v>
      </c>
      <c r="E34819" t="s">
        <v>99692</v>
      </c>
    </row>
    <row r="34820" spans="1:5" x14ac:dyDescent="0.2">
      <c r="A34820" t="s">
        <v>10219</v>
      </c>
      <c r="B34820" t="s">
        <v>36</v>
      </c>
      <c r="C34820" s="2">
        <v>100</v>
      </c>
      <c r="D34820">
        <v>0</v>
      </c>
      <c r="E34820" t="s">
        <v>99693</v>
      </c>
    </row>
    <row r="34821" spans="1:5" x14ac:dyDescent="0.2">
      <c r="A34821" t="s">
        <v>6453</v>
      </c>
      <c r="B34821" t="s">
        <v>36</v>
      </c>
      <c r="C34821" s="2">
        <v>76</v>
      </c>
      <c r="D34821">
        <v>0</v>
      </c>
      <c r="E34821" t="s">
        <v>99694</v>
      </c>
    </row>
    <row r="34822" spans="1:5" x14ac:dyDescent="0.2">
      <c r="A34822" t="s">
        <v>5391</v>
      </c>
      <c r="B34822" t="s">
        <v>36</v>
      </c>
      <c r="C34822" s="2">
        <v>77</v>
      </c>
      <c r="D34822">
        <v>90</v>
      </c>
      <c r="E34822" t="s">
        <v>99695</v>
      </c>
    </row>
    <row r="34823" spans="1:5" x14ac:dyDescent="0.2">
      <c r="A34823" t="s">
        <v>2090</v>
      </c>
      <c r="B34823" t="s">
        <v>10</v>
      </c>
      <c r="C34823" s="2">
        <v>96</v>
      </c>
      <c r="D34823">
        <v>95</v>
      </c>
      <c r="E34823" t="s">
        <v>99696</v>
      </c>
    </row>
    <row r="34824" spans="1:5" x14ac:dyDescent="0.2">
      <c r="A34824" t="s">
        <v>3276</v>
      </c>
      <c r="B34824" t="s">
        <v>8</v>
      </c>
      <c r="C34824" s="2">
        <v>71</v>
      </c>
      <c r="D34824">
        <v>100</v>
      </c>
      <c r="E34824" t="s">
        <v>99697</v>
      </c>
    </row>
    <row r="34825" spans="1:5" x14ac:dyDescent="0.2">
      <c r="A34825" t="s">
        <v>9582</v>
      </c>
      <c r="B34825" t="s">
        <v>5</v>
      </c>
      <c r="C34825" s="2">
        <v>100</v>
      </c>
      <c r="D34825">
        <v>100</v>
      </c>
      <c r="E34825" t="s">
        <v>99698</v>
      </c>
    </row>
    <row r="34826" spans="1:5" x14ac:dyDescent="0.2">
      <c r="A34826" t="s">
        <v>9061</v>
      </c>
      <c r="B34826" t="s">
        <v>10</v>
      </c>
      <c r="C34826" s="2">
        <v>82</v>
      </c>
      <c r="D34826">
        <v>90</v>
      </c>
      <c r="E34826" t="s">
        <v>99699</v>
      </c>
    </row>
    <row r="34827" spans="1:5" x14ac:dyDescent="0.2">
      <c r="A34827" t="s">
        <v>7683</v>
      </c>
      <c r="B34827" t="s">
        <v>8</v>
      </c>
      <c r="C34827" s="2">
        <v>65</v>
      </c>
      <c r="D34827">
        <v>80</v>
      </c>
      <c r="E34827" t="s">
        <v>99700</v>
      </c>
    </row>
    <row r="34828" spans="1:5" x14ac:dyDescent="0.2">
      <c r="A34828" t="s">
        <v>3909</v>
      </c>
      <c r="B34828" t="s">
        <v>5</v>
      </c>
      <c r="C34828" s="2">
        <v>70</v>
      </c>
      <c r="D34828">
        <v>80</v>
      </c>
      <c r="E34828" t="s">
        <v>99701</v>
      </c>
    </row>
    <row r="34829" spans="1:5" x14ac:dyDescent="0.2">
      <c r="A34829" t="s">
        <v>11591</v>
      </c>
      <c r="B34829" t="s">
        <v>29</v>
      </c>
      <c r="C34829" s="2">
        <v>100</v>
      </c>
      <c r="D34829">
        <v>100</v>
      </c>
      <c r="E34829" t="s">
        <v>99702</v>
      </c>
    </row>
    <row r="34830" spans="1:5" x14ac:dyDescent="0.2">
      <c r="A34830" t="s">
        <v>7852</v>
      </c>
      <c r="B34830" t="s">
        <v>5</v>
      </c>
      <c r="C34830" s="2">
        <v>52</v>
      </c>
      <c r="D34830">
        <v>90</v>
      </c>
      <c r="E34830" t="s">
        <v>99703</v>
      </c>
    </row>
    <row r="34831" spans="1:5" x14ac:dyDescent="0.2">
      <c r="A34831" t="s">
        <v>970</v>
      </c>
      <c r="B34831" t="s">
        <v>10</v>
      </c>
      <c r="C34831" s="2">
        <v>56</v>
      </c>
      <c r="D34831">
        <v>80</v>
      </c>
      <c r="E34831" t="s">
        <v>99704</v>
      </c>
    </row>
    <row r="34832" spans="1:5" x14ac:dyDescent="0.2">
      <c r="A34832" t="s">
        <v>5933</v>
      </c>
      <c r="B34832" t="s">
        <v>33</v>
      </c>
      <c r="C34832" s="2">
        <v>52</v>
      </c>
      <c r="D34832">
        <v>100</v>
      </c>
      <c r="E34832" t="s">
        <v>99705</v>
      </c>
    </row>
    <row r="34833" spans="1:5" x14ac:dyDescent="0.2">
      <c r="A34833" t="s">
        <v>11451</v>
      </c>
      <c r="B34833" t="s">
        <v>5</v>
      </c>
      <c r="C34833" s="2">
        <v>87</v>
      </c>
      <c r="D34833">
        <v>95</v>
      </c>
      <c r="E34833" t="s">
        <v>99706</v>
      </c>
    </row>
    <row r="34834" spans="1:5" x14ac:dyDescent="0.2">
      <c r="A34834" t="s">
        <v>4429</v>
      </c>
      <c r="B34834" t="s">
        <v>5</v>
      </c>
      <c r="C34834" s="2">
        <v>56</v>
      </c>
      <c r="D34834">
        <v>95</v>
      </c>
      <c r="E34834" t="s">
        <v>68273</v>
      </c>
    </row>
    <row r="34835" spans="1:5" x14ac:dyDescent="0.2">
      <c r="A34835" t="s">
        <v>6086</v>
      </c>
      <c r="B34835" t="s">
        <v>29</v>
      </c>
      <c r="C34835" s="2">
        <v>63</v>
      </c>
      <c r="D34835">
        <v>95</v>
      </c>
      <c r="E34835" t="s">
        <v>99707</v>
      </c>
    </row>
    <row r="34836" spans="1:5" x14ac:dyDescent="0.2">
      <c r="A34836" t="s">
        <v>7767</v>
      </c>
      <c r="B34836" t="s">
        <v>33</v>
      </c>
      <c r="C34836" s="2">
        <v>46</v>
      </c>
      <c r="D34836">
        <v>100</v>
      </c>
      <c r="E34836" t="s">
        <v>99708</v>
      </c>
    </row>
    <row r="34837" spans="1:5" x14ac:dyDescent="0.2">
      <c r="A34837" t="s">
        <v>11283</v>
      </c>
      <c r="B34837" t="s">
        <v>36</v>
      </c>
      <c r="C34837" s="2">
        <v>74</v>
      </c>
      <c r="D34837">
        <v>80</v>
      </c>
      <c r="E34837" t="s">
        <v>99709</v>
      </c>
    </row>
    <row r="34838" spans="1:5" x14ac:dyDescent="0.2">
      <c r="A34838" t="s">
        <v>10972</v>
      </c>
      <c r="B34838" t="s">
        <v>29</v>
      </c>
      <c r="C34838" s="2">
        <v>59</v>
      </c>
      <c r="D34838">
        <v>0</v>
      </c>
      <c r="E34838" t="s">
        <v>99710</v>
      </c>
    </row>
    <row r="34839" spans="1:5" x14ac:dyDescent="0.2">
      <c r="A34839" t="s">
        <v>10450</v>
      </c>
      <c r="B34839" t="s">
        <v>8</v>
      </c>
      <c r="C34839" s="2">
        <v>100</v>
      </c>
      <c r="D34839">
        <v>0</v>
      </c>
      <c r="E34839" t="s">
        <v>99711</v>
      </c>
    </row>
    <row r="34840" spans="1:5" x14ac:dyDescent="0.2">
      <c r="A34840" t="s">
        <v>6390</v>
      </c>
      <c r="B34840" t="s">
        <v>10</v>
      </c>
      <c r="C34840" s="2">
        <v>56</v>
      </c>
      <c r="D34840">
        <v>100</v>
      </c>
      <c r="E34840" t="s">
        <v>99712</v>
      </c>
    </row>
    <row r="34841" spans="1:5" x14ac:dyDescent="0.2">
      <c r="A34841" t="s">
        <v>7348</v>
      </c>
      <c r="B34841" t="s">
        <v>33</v>
      </c>
      <c r="C34841" s="2">
        <v>46</v>
      </c>
      <c r="D34841">
        <v>0</v>
      </c>
      <c r="E34841" t="s">
        <v>99713</v>
      </c>
    </row>
    <row r="34842" spans="1:5" x14ac:dyDescent="0.2">
      <c r="A34842" t="s">
        <v>11615</v>
      </c>
      <c r="B34842" t="s">
        <v>10</v>
      </c>
      <c r="C34842" s="2">
        <v>82</v>
      </c>
      <c r="D34842">
        <v>0</v>
      </c>
      <c r="E34842" t="s">
        <v>99714</v>
      </c>
    </row>
    <row r="34843" spans="1:5" x14ac:dyDescent="0.2">
      <c r="A34843" t="s">
        <v>7797</v>
      </c>
      <c r="B34843" t="s">
        <v>10</v>
      </c>
      <c r="C34843" s="2">
        <v>45</v>
      </c>
      <c r="D34843">
        <v>80</v>
      </c>
      <c r="E34843" t="s">
        <v>99715</v>
      </c>
    </row>
    <row r="34844" spans="1:5" x14ac:dyDescent="0.2">
      <c r="A34844" t="s">
        <v>7041</v>
      </c>
      <c r="B34844" t="s">
        <v>10</v>
      </c>
      <c r="C34844" s="2">
        <v>42</v>
      </c>
      <c r="D34844">
        <v>90</v>
      </c>
      <c r="E34844" t="s">
        <v>99716</v>
      </c>
    </row>
    <row r="34845" spans="1:5" x14ac:dyDescent="0.2">
      <c r="A34845" t="s">
        <v>9045</v>
      </c>
      <c r="B34845" t="s">
        <v>36</v>
      </c>
      <c r="C34845" s="2">
        <v>90</v>
      </c>
      <c r="D34845">
        <v>95</v>
      </c>
      <c r="E34845" t="s">
        <v>99717</v>
      </c>
    </row>
    <row r="34846" spans="1:5" x14ac:dyDescent="0.2">
      <c r="A34846" t="s">
        <v>11856</v>
      </c>
      <c r="B34846" t="s">
        <v>29</v>
      </c>
      <c r="C34846" s="2">
        <v>67</v>
      </c>
      <c r="D34846">
        <v>90</v>
      </c>
      <c r="E34846" t="s">
        <v>99718</v>
      </c>
    </row>
    <row r="34847" spans="1:5" x14ac:dyDescent="0.2">
      <c r="A34847" t="s">
        <v>4301</v>
      </c>
      <c r="B34847" t="s">
        <v>33</v>
      </c>
      <c r="C34847" s="2">
        <v>78</v>
      </c>
      <c r="D34847">
        <v>95</v>
      </c>
      <c r="E34847" t="s">
        <v>99719</v>
      </c>
    </row>
    <row r="34848" spans="1:5" x14ac:dyDescent="0.2">
      <c r="A34848" t="s">
        <v>8453</v>
      </c>
      <c r="B34848" t="s">
        <v>29</v>
      </c>
      <c r="C34848" s="2">
        <v>78</v>
      </c>
      <c r="D34848">
        <v>0</v>
      </c>
      <c r="E34848" t="s">
        <v>99720</v>
      </c>
    </row>
    <row r="34849" spans="1:5" x14ac:dyDescent="0.2">
      <c r="A34849" t="s">
        <v>10624</v>
      </c>
      <c r="B34849" t="s">
        <v>33</v>
      </c>
      <c r="C34849" s="2">
        <v>83</v>
      </c>
      <c r="D34849">
        <v>100</v>
      </c>
      <c r="E34849" t="s">
        <v>99721</v>
      </c>
    </row>
    <row r="34850" spans="1:5" x14ac:dyDescent="0.2">
      <c r="A34850" t="s">
        <v>5989</v>
      </c>
      <c r="B34850" t="s">
        <v>29</v>
      </c>
      <c r="C34850" s="2">
        <v>90</v>
      </c>
      <c r="D34850">
        <v>95</v>
      </c>
      <c r="E34850" t="s">
        <v>99722</v>
      </c>
    </row>
    <row r="34851" spans="1:5" x14ac:dyDescent="0.2">
      <c r="A34851" t="s">
        <v>10335</v>
      </c>
      <c r="B34851" t="s">
        <v>36</v>
      </c>
      <c r="C34851" s="2">
        <v>55</v>
      </c>
      <c r="D34851">
        <v>95</v>
      </c>
      <c r="E34851" t="s">
        <v>99723</v>
      </c>
    </row>
    <row r="34852" spans="1:5" x14ac:dyDescent="0.2">
      <c r="A34852" t="s">
        <v>5751</v>
      </c>
      <c r="B34852" t="s">
        <v>10</v>
      </c>
      <c r="C34852" s="2">
        <v>55</v>
      </c>
      <c r="D34852">
        <v>100</v>
      </c>
      <c r="E34852" t="s">
        <v>99724</v>
      </c>
    </row>
    <row r="34853" spans="1:5" x14ac:dyDescent="0.2">
      <c r="A34853" t="s">
        <v>7965</v>
      </c>
      <c r="B34853" t="s">
        <v>29</v>
      </c>
      <c r="C34853" s="2">
        <v>41</v>
      </c>
      <c r="D34853">
        <v>90</v>
      </c>
      <c r="E34853" t="s">
        <v>99725</v>
      </c>
    </row>
    <row r="34854" spans="1:5" x14ac:dyDescent="0.2">
      <c r="A34854" t="s">
        <v>4446</v>
      </c>
      <c r="B34854" t="s">
        <v>5</v>
      </c>
      <c r="C34854" s="2">
        <v>98</v>
      </c>
      <c r="D34854">
        <v>95</v>
      </c>
      <c r="E34854" t="s">
        <v>99726</v>
      </c>
    </row>
    <row r="34855" spans="1:5" x14ac:dyDescent="0.2">
      <c r="A34855" t="s">
        <v>5130</v>
      </c>
      <c r="B34855" t="s">
        <v>5</v>
      </c>
      <c r="C34855" s="2">
        <v>94</v>
      </c>
      <c r="D34855">
        <v>90</v>
      </c>
      <c r="E34855" t="s">
        <v>99727</v>
      </c>
    </row>
    <row r="34856" spans="1:5" x14ac:dyDescent="0.2">
      <c r="A34856" t="s">
        <v>6551</v>
      </c>
      <c r="B34856" t="s">
        <v>33</v>
      </c>
      <c r="C34856" s="2">
        <v>75</v>
      </c>
      <c r="D34856">
        <v>95</v>
      </c>
      <c r="E34856" t="s">
        <v>68273</v>
      </c>
    </row>
    <row r="34857" spans="1:5" x14ac:dyDescent="0.2">
      <c r="A34857" t="s">
        <v>4835</v>
      </c>
      <c r="B34857" t="s">
        <v>10</v>
      </c>
      <c r="C34857" s="2">
        <v>44</v>
      </c>
      <c r="D34857">
        <v>90</v>
      </c>
      <c r="E34857" t="s">
        <v>99728</v>
      </c>
    </row>
    <row r="34858" spans="1:5" x14ac:dyDescent="0.2">
      <c r="A34858" t="s">
        <v>5302</v>
      </c>
      <c r="B34858" t="s">
        <v>10</v>
      </c>
      <c r="C34858" s="2">
        <v>70</v>
      </c>
      <c r="D34858">
        <v>80</v>
      </c>
      <c r="E34858" t="s">
        <v>99729</v>
      </c>
    </row>
    <row r="34859" spans="1:5" x14ac:dyDescent="0.2">
      <c r="A34859" t="s">
        <v>3187</v>
      </c>
      <c r="B34859" t="s">
        <v>8</v>
      </c>
      <c r="C34859" s="2">
        <v>100</v>
      </c>
      <c r="D34859">
        <v>0</v>
      </c>
      <c r="E34859" t="s">
        <v>99730</v>
      </c>
    </row>
    <row r="34860" spans="1:5" x14ac:dyDescent="0.2">
      <c r="A34860" t="s">
        <v>3598</v>
      </c>
      <c r="B34860" t="s">
        <v>36</v>
      </c>
      <c r="C34860" s="2">
        <v>55</v>
      </c>
      <c r="D34860">
        <v>80</v>
      </c>
      <c r="E34860" t="s">
        <v>99731</v>
      </c>
    </row>
    <row r="34861" spans="1:5" x14ac:dyDescent="0.2">
      <c r="A34861" t="s">
        <v>9159</v>
      </c>
      <c r="B34861" t="s">
        <v>10</v>
      </c>
      <c r="C34861" s="2">
        <v>46</v>
      </c>
      <c r="D34861">
        <v>100</v>
      </c>
      <c r="E34861" t="s">
        <v>68273</v>
      </c>
    </row>
    <row r="34862" spans="1:5" x14ac:dyDescent="0.2">
      <c r="A34862" t="s">
        <v>11502</v>
      </c>
      <c r="B34862" t="s">
        <v>8</v>
      </c>
      <c r="C34862" s="2">
        <v>47</v>
      </c>
      <c r="D34862">
        <v>90</v>
      </c>
      <c r="E34862" t="s">
        <v>68273</v>
      </c>
    </row>
    <row r="34863" spans="1:5" x14ac:dyDescent="0.2">
      <c r="A34863" t="s">
        <v>2416</v>
      </c>
      <c r="B34863" t="s">
        <v>10</v>
      </c>
      <c r="C34863" s="2">
        <v>100</v>
      </c>
      <c r="D34863">
        <v>80</v>
      </c>
      <c r="E34863" t="s">
        <v>99732</v>
      </c>
    </row>
    <row r="34864" spans="1:5" x14ac:dyDescent="0.2">
      <c r="A34864" t="s">
        <v>1377</v>
      </c>
      <c r="B34864" t="s">
        <v>29</v>
      </c>
      <c r="C34864" s="2">
        <v>87</v>
      </c>
      <c r="D34864">
        <v>0</v>
      </c>
      <c r="E34864" t="s">
        <v>99733</v>
      </c>
    </row>
    <row r="34865" spans="1:5" x14ac:dyDescent="0.2">
      <c r="A34865" t="s">
        <v>6600</v>
      </c>
      <c r="B34865" t="s">
        <v>29</v>
      </c>
      <c r="C34865" s="2">
        <v>100</v>
      </c>
      <c r="D34865">
        <v>0</v>
      </c>
      <c r="E34865" t="s">
        <v>99734</v>
      </c>
    </row>
    <row r="34866" spans="1:5" x14ac:dyDescent="0.2">
      <c r="A34866" t="s">
        <v>8080</v>
      </c>
      <c r="B34866" t="s">
        <v>36</v>
      </c>
      <c r="C34866" s="2">
        <v>73</v>
      </c>
      <c r="D34866">
        <v>90</v>
      </c>
      <c r="E34866" t="s">
        <v>99735</v>
      </c>
    </row>
    <row r="34867" spans="1:5" x14ac:dyDescent="0.2">
      <c r="A34867" t="s">
        <v>3604</v>
      </c>
      <c r="B34867" t="s">
        <v>33</v>
      </c>
      <c r="C34867" s="2">
        <v>89</v>
      </c>
      <c r="D34867">
        <v>90</v>
      </c>
      <c r="E34867" t="s">
        <v>99736</v>
      </c>
    </row>
    <row r="34868" spans="1:5" x14ac:dyDescent="0.2">
      <c r="A34868" t="s">
        <v>6300</v>
      </c>
      <c r="B34868" t="s">
        <v>29</v>
      </c>
      <c r="C34868" s="2">
        <v>95</v>
      </c>
      <c r="D34868">
        <v>80</v>
      </c>
      <c r="E34868" t="s">
        <v>99737</v>
      </c>
    </row>
    <row r="34869" spans="1:5" x14ac:dyDescent="0.2">
      <c r="A34869" t="s">
        <v>839</v>
      </c>
      <c r="B34869" t="s">
        <v>29</v>
      </c>
      <c r="C34869" s="2">
        <v>76</v>
      </c>
      <c r="D34869">
        <v>80</v>
      </c>
      <c r="E34869" t="s">
        <v>99738</v>
      </c>
    </row>
    <row r="34870" spans="1:5" x14ac:dyDescent="0.2">
      <c r="A34870" t="s">
        <v>2593</v>
      </c>
      <c r="B34870" t="s">
        <v>36</v>
      </c>
      <c r="C34870" s="2">
        <v>47</v>
      </c>
      <c r="D34870">
        <v>80</v>
      </c>
      <c r="E34870" t="s">
        <v>99739</v>
      </c>
    </row>
    <row r="34871" spans="1:5" x14ac:dyDescent="0.2">
      <c r="A34871" t="s">
        <v>7910</v>
      </c>
      <c r="B34871" t="s">
        <v>29</v>
      </c>
      <c r="C34871" s="2">
        <v>86</v>
      </c>
      <c r="D34871">
        <v>100</v>
      </c>
      <c r="E34871" t="s">
        <v>99740</v>
      </c>
    </row>
    <row r="34872" spans="1:5" x14ac:dyDescent="0.2">
      <c r="A34872" t="s">
        <v>5154</v>
      </c>
      <c r="B34872" t="s">
        <v>33</v>
      </c>
      <c r="C34872" s="2">
        <v>100</v>
      </c>
      <c r="D34872">
        <v>90</v>
      </c>
      <c r="E34872" t="s">
        <v>99741</v>
      </c>
    </row>
    <row r="34873" spans="1:5" x14ac:dyDescent="0.2">
      <c r="A34873" t="s">
        <v>7076</v>
      </c>
      <c r="B34873" t="s">
        <v>33</v>
      </c>
      <c r="C34873" s="2">
        <v>83</v>
      </c>
      <c r="D34873">
        <v>0</v>
      </c>
      <c r="E34873" t="s">
        <v>99742</v>
      </c>
    </row>
    <row r="34874" spans="1:5" x14ac:dyDescent="0.2">
      <c r="A34874" t="s">
        <v>3668</v>
      </c>
      <c r="B34874" t="s">
        <v>36</v>
      </c>
      <c r="C34874" s="2">
        <v>100</v>
      </c>
      <c r="D34874">
        <v>80</v>
      </c>
      <c r="E34874" t="s">
        <v>99743</v>
      </c>
    </row>
    <row r="34875" spans="1:5" x14ac:dyDescent="0.2">
      <c r="A34875" t="s">
        <v>6832</v>
      </c>
      <c r="B34875" t="s">
        <v>10</v>
      </c>
      <c r="C34875" s="2">
        <v>72</v>
      </c>
      <c r="D34875">
        <v>95</v>
      </c>
      <c r="E34875" t="s">
        <v>99744</v>
      </c>
    </row>
    <row r="34876" spans="1:5" x14ac:dyDescent="0.2">
      <c r="A34876" t="s">
        <v>2191</v>
      </c>
      <c r="B34876" t="s">
        <v>8</v>
      </c>
      <c r="C34876" s="2">
        <v>78</v>
      </c>
      <c r="D34876">
        <v>100</v>
      </c>
      <c r="E34876" t="s">
        <v>99745</v>
      </c>
    </row>
    <row r="34877" spans="1:5" x14ac:dyDescent="0.2">
      <c r="A34877" t="s">
        <v>7223</v>
      </c>
      <c r="B34877" t="s">
        <v>36</v>
      </c>
      <c r="C34877" s="2">
        <v>91</v>
      </c>
      <c r="D34877">
        <v>100</v>
      </c>
      <c r="E34877" t="s">
        <v>99746</v>
      </c>
    </row>
    <row r="34878" spans="1:5" x14ac:dyDescent="0.2">
      <c r="A34878" t="s">
        <v>3054</v>
      </c>
      <c r="B34878" t="s">
        <v>10</v>
      </c>
      <c r="C34878" s="2">
        <v>76</v>
      </c>
      <c r="D34878">
        <v>80</v>
      </c>
      <c r="E34878" t="s">
        <v>68273</v>
      </c>
    </row>
    <row r="34879" spans="1:5" x14ac:dyDescent="0.2">
      <c r="A34879" t="s">
        <v>5606</v>
      </c>
      <c r="B34879" t="s">
        <v>29</v>
      </c>
      <c r="C34879" s="2">
        <v>100</v>
      </c>
      <c r="D34879">
        <v>90</v>
      </c>
      <c r="E34879" t="s">
        <v>99747</v>
      </c>
    </row>
    <row r="34880" spans="1:5" x14ac:dyDescent="0.2">
      <c r="A34880" t="s">
        <v>8750</v>
      </c>
      <c r="B34880" t="s">
        <v>36</v>
      </c>
      <c r="C34880" s="2">
        <v>65</v>
      </c>
      <c r="D34880">
        <v>0</v>
      </c>
      <c r="E34880" t="s">
        <v>99748</v>
      </c>
    </row>
    <row r="34881" spans="1:5" x14ac:dyDescent="0.2">
      <c r="A34881" t="s">
        <v>1004</v>
      </c>
      <c r="B34881" t="s">
        <v>33</v>
      </c>
      <c r="C34881" s="2">
        <v>97</v>
      </c>
      <c r="D34881">
        <v>90</v>
      </c>
      <c r="E34881" t="s">
        <v>99749</v>
      </c>
    </row>
    <row r="34882" spans="1:5" x14ac:dyDescent="0.2">
      <c r="A34882" t="s">
        <v>11232</v>
      </c>
      <c r="B34882" t="s">
        <v>10</v>
      </c>
      <c r="C34882" s="2">
        <v>97</v>
      </c>
      <c r="D34882">
        <v>95</v>
      </c>
      <c r="E34882" t="s">
        <v>99750</v>
      </c>
    </row>
    <row r="34883" spans="1:5" x14ac:dyDescent="0.2">
      <c r="A34883" t="s">
        <v>5586</v>
      </c>
      <c r="B34883" t="s">
        <v>36</v>
      </c>
      <c r="C34883" s="2">
        <v>85</v>
      </c>
      <c r="D34883">
        <v>90</v>
      </c>
      <c r="E34883" t="s">
        <v>68273</v>
      </c>
    </row>
    <row r="34884" spans="1:5" x14ac:dyDescent="0.2">
      <c r="A34884" t="s">
        <v>7455</v>
      </c>
      <c r="B34884" t="s">
        <v>33</v>
      </c>
      <c r="C34884" s="2">
        <v>75</v>
      </c>
      <c r="D34884">
        <v>80</v>
      </c>
      <c r="E34884" t="s">
        <v>99751</v>
      </c>
    </row>
    <row r="34885" spans="1:5" x14ac:dyDescent="0.2">
      <c r="A34885" t="s">
        <v>771</v>
      </c>
      <c r="B34885" t="s">
        <v>36</v>
      </c>
      <c r="C34885" s="2">
        <v>72</v>
      </c>
      <c r="D34885">
        <v>95</v>
      </c>
      <c r="E34885" t="s">
        <v>99752</v>
      </c>
    </row>
    <row r="34886" spans="1:5" x14ac:dyDescent="0.2">
      <c r="A34886" t="s">
        <v>8249</v>
      </c>
      <c r="B34886" t="s">
        <v>36</v>
      </c>
      <c r="C34886" s="2">
        <v>65</v>
      </c>
      <c r="D34886">
        <v>100</v>
      </c>
      <c r="E34886" t="s">
        <v>68273</v>
      </c>
    </row>
    <row r="34887" spans="1:5" x14ac:dyDescent="0.2">
      <c r="A34887" t="s">
        <v>9367</v>
      </c>
      <c r="B34887" t="s">
        <v>8</v>
      </c>
      <c r="C34887" s="2">
        <v>79</v>
      </c>
      <c r="D34887">
        <v>100</v>
      </c>
      <c r="E34887" t="s">
        <v>99753</v>
      </c>
    </row>
    <row r="34888" spans="1:5" x14ac:dyDescent="0.2">
      <c r="A34888" t="s">
        <v>9832</v>
      </c>
      <c r="B34888" t="s">
        <v>10</v>
      </c>
      <c r="C34888" s="2">
        <v>94</v>
      </c>
      <c r="D34888">
        <v>95</v>
      </c>
      <c r="E34888" t="s">
        <v>99754</v>
      </c>
    </row>
    <row r="34889" spans="1:5" x14ac:dyDescent="0.2">
      <c r="A34889" t="s">
        <v>7621</v>
      </c>
      <c r="B34889" t="s">
        <v>33</v>
      </c>
      <c r="C34889" s="2">
        <v>62</v>
      </c>
      <c r="D34889">
        <v>90</v>
      </c>
      <c r="E34889" t="s">
        <v>99755</v>
      </c>
    </row>
    <row r="34890" spans="1:5" x14ac:dyDescent="0.2">
      <c r="A34890" t="s">
        <v>88</v>
      </c>
      <c r="B34890" t="s">
        <v>36</v>
      </c>
      <c r="C34890" s="2">
        <v>100</v>
      </c>
      <c r="D34890">
        <v>0</v>
      </c>
      <c r="E34890" t="s">
        <v>99756</v>
      </c>
    </row>
    <row r="34891" spans="1:5" x14ac:dyDescent="0.2">
      <c r="A34891" t="s">
        <v>9578</v>
      </c>
      <c r="B34891" t="s">
        <v>5</v>
      </c>
      <c r="C34891" s="2">
        <v>52</v>
      </c>
      <c r="D34891">
        <v>80</v>
      </c>
      <c r="E34891" t="s">
        <v>68273</v>
      </c>
    </row>
    <row r="34892" spans="1:5" x14ac:dyDescent="0.2">
      <c r="A34892" t="s">
        <v>8083</v>
      </c>
      <c r="B34892" t="s">
        <v>10</v>
      </c>
      <c r="C34892" s="2">
        <v>89</v>
      </c>
      <c r="D34892">
        <v>100</v>
      </c>
      <c r="E34892" t="s">
        <v>99757</v>
      </c>
    </row>
    <row r="34893" spans="1:5" x14ac:dyDescent="0.2">
      <c r="A34893" t="s">
        <v>5722</v>
      </c>
      <c r="B34893" t="s">
        <v>36</v>
      </c>
      <c r="C34893" s="2">
        <v>100</v>
      </c>
      <c r="D34893">
        <v>95</v>
      </c>
      <c r="E34893" t="s">
        <v>99758</v>
      </c>
    </row>
    <row r="34894" spans="1:5" x14ac:dyDescent="0.2">
      <c r="A34894" t="s">
        <v>9770</v>
      </c>
      <c r="B34894" t="s">
        <v>5</v>
      </c>
      <c r="C34894" s="2">
        <v>100</v>
      </c>
      <c r="D34894">
        <v>0</v>
      </c>
      <c r="E34894" t="s">
        <v>99759</v>
      </c>
    </row>
    <row r="34895" spans="1:5" x14ac:dyDescent="0.2">
      <c r="A34895" t="s">
        <v>3661</v>
      </c>
      <c r="B34895" t="s">
        <v>10</v>
      </c>
      <c r="C34895" s="2">
        <v>91</v>
      </c>
      <c r="D34895">
        <v>0</v>
      </c>
      <c r="E34895" t="s">
        <v>99760</v>
      </c>
    </row>
    <row r="34896" spans="1:5" x14ac:dyDescent="0.2">
      <c r="A34896" t="s">
        <v>2415</v>
      </c>
      <c r="B34896" t="s">
        <v>10</v>
      </c>
      <c r="C34896" s="2">
        <v>75</v>
      </c>
      <c r="D34896">
        <v>100</v>
      </c>
      <c r="E34896" t="s">
        <v>68273</v>
      </c>
    </row>
    <row r="34897" spans="1:5" x14ac:dyDescent="0.2">
      <c r="A34897" t="s">
        <v>11055</v>
      </c>
      <c r="B34897" t="s">
        <v>10</v>
      </c>
      <c r="C34897" s="2">
        <v>43</v>
      </c>
      <c r="D34897">
        <v>95</v>
      </c>
      <c r="E34897" t="s">
        <v>99761</v>
      </c>
    </row>
    <row r="34898" spans="1:5" x14ac:dyDescent="0.2">
      <c r="A34898" t="s">
        <v>10176</v>
      </c>
      <c r="B34898" t="s">
        <v>29</v>
      </c>
      <c r="C34898" s="2">
        <v>63</v>
      </c>
      <c r="D34898">
        <v>0</v>
      </c>
      <c r="E34898" t="s">
        <v>99762</v>
      </c>
    </row>
    <row r="34899" spans="1:5" x14ac:dyDescent="0.2">
      <c r="A34899" t="s">
        <v>1579</v>
      </c>
      <c r="B34899" t="s">
        <v>29</v>
      </c>
      <c r="C34899" s="2">
        <v>58</v>
      </c>
      <c r="D34899">
        <v>100</v>
      </c>
      <c r="E34899" t="s">
        <v>99763</v>
      </c>
    </row>
    <row r="34900" spans="1:5" x14ac:dyDescent="0.2">
      <c r="A34900" t="s">
        <v>8083</v>
      </c>
      <c r="B34900" t="s">
        <v>33</v>
      </c>
      <c r="C34900" s="2">
        <v>47</v>
      </c>
      <c r="D34900">
        <v>90</v>
      </c>
      <c r="E34900" t="s">
        <v>99764</v>
      </c>
    </row>
    <row r="34901" spans="1:5" x14ac:dyDescent="0.2">
      <c r="A34901" t="s">
        <v>2538</v>
      </c>
      <c r="B34901" t="s">
        <v>10</v>
      </c>
      <c r="C34901" s="2">
        <v>100</v>
      </c>
      <c r="D34901">
        <v>80</v>
      </c>
      <c r="E34901" t="s">
        <v>99765</v>
      </c>
    </row>
    <row r="34902" spans="1:5" x14ac:dyDescent="0.2">
      <c r="A34902" t="s">
        <v>5609</v>
      </c>
      <c r="B34902" t="s">
        <v>29</v>
      </c>
      <c r="C34902" s="2">
        <v>73</v>
      </c>
      <c r="D34902">
        <v>90</v>
      </c>
      <c r="E34902" t="s">
        <v>99766</v>
      </c>
    </row>
    <row r="34903" spans="1:5" x14ac:dyDescent="0.2">
      <c r="A34903" t="s">
        <v>3037</v>
      </c>
      <c r="B34903" t="s">
        <v>33</v>
      </c>
      <c r="C34903" s="2">
        <v>90</v>
      </c>
      <c r="D34903">
        <v>100</v>
      </c>
      <c r="E34903" t="s">
        <v>99767</v>
      </c>
    </row>
    <row r="34904" spans="1:5" x14ac:dyDescent="0.2">
      <c r="A34904" t="s">
        <v>1586</v>
      </c>
      <c r="B34904" t="s">
        <v>8</v>
      </c>
      <c r="C34904" s="2">
        <v>81</v>
      </c>
      <c r="D34904">
        <v>95</v>
      </c>
      <c r="E34904" t="s">
        <v>99768</v>
      </c>
    </row>
    <row r="34905" spans="1:5" x14ac:dyDescent="0.2">
      <c r="A34905" t="s">
        <v>686</v>
      </c>
      <c r="B34905" t="s">
        <v>36</v>
      </c>
      <c r="C34905" s="2">
        <v>86</v>
      </c>
      <c r="D34905">
        <v>100</v>
      </c>
      <c r="E34905" t="s">
        <v>99769</v>
      </c>
    </row>
    <row r="34906" spans="1:5" x14ac:dyDescent="0.2">
      <c r="A34906" t="s">
        <v>9627</v>
      </c>
      <c r="B34906" t="s">
        <v>36</v>
      </c>
      <c r="C34906" s="2">
        <v>93</v>
      </c>
      <c r="D34906">
        <v>100</v>
      </c>
      <c r="E34906" t="s">
        <v>68273</v>
      </c>
    </row>
    <row r="34907" spans="1:5" x14ac:dyDescent="0.2">
      <c r="A34907" t="s">
        <v>229</v>
      </c>
      <c r="B34907" t="s">
        <v>5</v>
      </c>
      <c r="C34907" s="2">
        <v>68</v>
      </c>
      <c r="D34907">
        <v>95</v>
      </c>
      <c r="E34907" t="s">
        <v>99770</v>
      </c>
    </row>
    <row r="34908" spans="1:5" x14ac:dyDescent="0.2">
      <c r="A34908" t="s">
        <v>7632</v>
      </c>
      <c r="B34908" t="s">
        <v>29</v>
      </c>
      <c r="C34908" s="2">
        <v>81</v>
      </c>
      <c r="D34908">
        <v>80</v>
      </c>
      <c r="E34908" t="s">
        <v>99771</v>
      </c>
    </row>
    <row r="34909" spans="1:5" x14ac:dyDescent="0.2">
      <c r="A34909" t="s">
        <v>11402</v>
      </c>
      <c r="B34909" t="s">
        <v>29</v>
      </c>
      <c r="C34909" s="2">
        <v>68</v>
      </c>
      <c r="D34909">
        <v>95</v>
      </c>
      <c r="E34909" t="s">
        <v>99772</v>
      </c>
    </row>
    <row r="34910" spans="1:5" x14ac:dyDescent="0.2">
      <c r="A34910" t="s">
        <v>11941</v>
      </c>
      <c r="B34910" t="s">
        <v>8</v>
      </c>
      <c r="C34910" s="2">
        <v>100</v>
      </c>
      <c r="D34910">
        <v>0</v>
      </c>
      <c r="E34910" t="s">
        <v>99773</v>
      </c>
    </row>
    <row r="34911" spans="1:5" x14ac:dyDescent="0.2">
      <c r="A34911" t="s">
        <v>7018</v>
      </c>
      <c r="B34911" t="s">
        <v>10</v>
      </c>
      <c r="C34911" s="2">
        <v>46</v>
      </c>
      <c r="D34911">
        <v>100</v>
      </c>
      <c r="E34911" t="s">
        <v>99774</v>
      </c>
    </row>
    <row r="34912" spans="1:5" x14ac:dyDescent="0.2">
      <c r="A34912" t="s">
        <v>7975</v>
      </c>
      <c r="B34912" t="s">
        <v>5</v>
      </c>
      <c r="C34912" s="2">
        <v>86</v>
      </c>
      <c r="D34912">
        <v>100</v>
      </c>
      <c r="E34912" t="s">
        <v>99775</v>
      </c>
    </row>
    <row r="34913" spans="1:5" x14ac:dyDescent="0.2">
      <c r="A34913" t="s">
        <v>11065</v>
      </c>
      <c r="B34913" t="s">
        <v>36</v>
      </c>
      <c r="C34913" s="2">
        <v>100</v>
      </c>
      <c r="D34913">
        <v>0</v>
      </c>
      <c r="E34913" t="s">
        <v>99776</v>
      </c>
    </row>
    <row r="34914" spans="1:5" x14ac:dyDescent="0.2">
      <c r="A34914" t="s">
        <v>11014</v>
      </c>
      <c r="B34914" t="s">
        <v>10</v>
      </c>
      <c r="C34914" s="2">
        <v>100</v>
      </c>
      <c r="D34914">
        <v>90</v>
      </c>
      <c r="E34914" t="s">
        <v>68273</v>
      </c>
    </row>
    <row r="34915" spans="1:5" x14ac:dyDescent="0.2">
      <c r="A34915" t="s">
        <v>9212</v>
      </c>
      <c r="B34915" t="s">
        <v>10</v>
      </c>
      <c r="C34915" s="2">
        <v>63</v>
      </c>
      <c r="D34915">
        <v>100</v>
      </c>
      <c r="E34915" t="s">
        <v>99777</v>
      </c>
    </row>
    <row r="34916" spans="1:5" x14ac:dyDescent="0.2">
      <c r="A34916" t="s">
        <v>10131</v>
      </c>
      <c r="B34916" t="s">
        <v>29</v>
      </c>
      <c r="C34916" s="2">
        <v>86</v>
      </c>
      <c r="D34916">
        <v>100</v>
      </c>
      <c r="E34916" t="s">
        <v>99778</v>
      </c>
    </row>
    <row r="34917" spans="1:5" x14ac:dyDescent="0.2">
      <c r="A34917" t="s">
        <v>10841</v>
      </c>
      <c r="B34917" t="s">
        <v>29</v>
      </c>
      <c r="C34917" s="2">
        <v>100</v>
      </c>
      <c r="D34917">
        <v>90</v>
      </c>
      <c r="E34917" t="s">
        <v>99779</v>
      </c>
    </row>
    <row r="34918" spans="1:5" x14ac:dyDescent="0.2">
      <c r="A34918" t="s">
        <v>1450</v>
      </c>
      <c r="B34918" t="s">
        <v>5</v>
      </c>
      <c r="C34918" s="2">
        <v>88</v>
      </c>
      <c r="D34918">
        <v>95</v>
      </c>
      <c r="E34918" t="s">
        <v>99780</v>
      </c>
    </row>
    <row r="34919" spans="1:5" x14ac:dyDescent="0.2">
      <c r="A34919" t="s">
        <v>2611</v>
      </c>
      <c r="B34919" t="s">
        <v>10</v>
      </c>
      <c r="C34919" s="2">
        <v>40</v>
      </c>
      <c r="D34919">
        <v>80</v>
      </c>
      <c r="E34919" t="s">
        <v>99781</v>
      </c>
    </row>
    <row r="34920" spans="1:5" x14ac:dyDescent="0.2">
      <c r="A34920" t="s">
        <v>1557</v>
      </c>
      <c r="B34920" t="s">
        <v>5</v>
      </c>
      <c r="C34920" s="2">
        <v>93</v>
      </c>
      <c r="D34920">
        <v>100</v>
      </c>
      <c r="E34920" t="s">
        <v>99782</v>
      </c>
    </row>
    <row r="34921" spans="1:5" x14ac:dyDescent="0.2">
      <c r="A34921" t="s">
        <v>9942</v>
      </c>
      <c r="B34921" t="s">
        <v>33</v>
      </c>
      <c r="C34921" s="2">
        <v>47</v>
      </c>
      <c r="D34921">
        <v>95</v>
      </c>
      <c r="E34921" t="s">
        <v>99783</v>
      </c>
    </row>
    <row r="34922" spans="1:5" x14ac:dyDescent="0.2">
      <c r="A34922" t="s">
        <v>4897</v>
      </c>
      <c r="B34922" t="s">
        <v>5</v>
      </c>
      <c r="C34922" s="2">
        <v>88</v>
      </c>
      <c r="D34922">
        <v>100</v>
      </c>
      <c r="E34922" t="s">
        <v>99784</v>
      </c>
    </row>
    <row r="34923" spans="1:5" x14ac:dyDescent="0.2">
      <c r="A34923" t="s">
        <v>2094</v>
      </c>
      <c r="B34923" t="s">
        <v>36</v>
      </c>
      <c r="C34923" s="2">
        <v>100</v>
      </c>
      <c r="D34923">
        <v>90</v>
      </c>
      <c r="E34923" t="s">
        <v>99785</v>
      </c>
    </row>
    <row r="34924" spans="1:5" x14ac:dyDescent="0.2">
      <c r="A34924" t="s">
        <v>6102</v>
      </c>
      <c r="B34924" t="s">
        <v>36</v>
      </c>
      <c r="C34924" s="2">
        <v>86</v>
      </c>
      <c r="D34924">
        <v>100</v>
      </c>
      <c r="E34924" t="s">
        <v>99786</v>
      </c>
    </row>
    <row r="34925" spans="1:5" x14ac:dyDescent="0.2">
      <c r="A34925" t="s">
        <v>3030</v>
      </c>
      <c r="B34925" t="s">
        <v>10</v>
      </c>
      <c r="C34925" s="2">
        <v>100</v>
      </c>
      <c r="D34925">
        <v>80</v>
      </c>
      <c r="E34925" t="s">
        <v>99787</v>
      </c>
    </row>
    <row r="34926" spans="1:5" x14ac:dyDescent="0.2">
      <c r="A34926" t="s">
        <v>5606</v>
      </c>
      <c r="B34926" t="s">
        <v>10</v>
      </c>
      <c r="C34926" s="2">
        <v>98</v>
      </c>
      <c r="D34926">
        <v>0</v>
      </c>
      <c r="E34926" t="s">
        <v>99788</v>
      </c>
    </row>
    <row r="34927" spans="1:5" x14ac:dyDescent="0.2">
      <c r="A34927" t="s">
        <v>3190</v>
      </c>
      <c r="B34927" t="s">
        <v>5</v>
      </c>
      <c r="C34927" s="2">
        <v>49</v>
      </c>
      <c r="D34927">
        <v>80</v>
      </c>
      <c r="E34927" t="s">
        <v>99789</v>
      </c>
    </row>
    <row r="34928" spans="1:5" x14ac:dyDescent="0.2">
      <c r="A34928" t="s">
        <v>9913</v>
      </c>
      <c r="B34928" t="s">
        <v>29</v>
      </c>
      <c r="C34928" s="2">
        <v>100</v>
      </c>
      <c r="D34928">
        <v>0</v>
      </c>
      <c r="E34928" t="s">
        <v>99790</v>
      </c>
    </row>
    <row r="34929" spans="1:5" x14ac:dyDescent="0.2">
      <c r="A34929" t="s">
        <v>3137</v>
      </c>
      <c r="B34929" t="s">
        <v>36</v>
      </c>
      <c r="C34929" s="2">
        <v>91</v>
      </c>
      <c r="D34929">
        <v>95</v>
      </c>
      <c r="E34929" t="s">
        <v>99791</v>
      </c>
    </row>
    <row r="34930" spans="1:5" x14ac:dyDescent="0.2">
      <c r="A34930" t="s">
        <v>2033</v>
      </c>
      <c r="B34930" t="s">
        <v>8</v>
      </c>
      <c r="C34930" s="2">
        <v>69</v>
      </c>
      <c r="D34930">
        <v>0</v>
      </c>
      <c r="E34930" t="s">
        <v>99792</v>
      </c>
    </row>
    <row r="34931" spans="1:5" x14ac:dyDescent="0.2">
      <c r="A34931" t="s">
        <v>9631</v>
      </c>
      <c r="B34931" t="s">
        <v>36</v>
      </c>
      <c r="C34931" s="2">
        <v>54</v>
      </c>
      <c r="D34931">
        <v>0</v>
      </c>
      <c r="E34931" t="s">
        <v>68273</v>
      </c>
    </row>
    <row r="34932" spans="1:5" x14ac:dyDescent="0.2">
      <c r="A34932" t="s">
        <v>2553</v>
      </c>
      <c r="B34932" t="s">
        <v>8</v>
      </c>
      <c r="C34932" s="2">
        <v>65</v>
      </c>
      <c r="D34932">
        <v>95</v>
      </c>
      <c r="E34932" t="s">
        <v>99793</v>
      </c>
    </row>
    <row r="34933" spans="1:5" x14ac:dyDescent="0.2">
      <c r="A34933" t="s">
        <v>8858</v>
      </c>
      <c r="B34933" t="s">
        <v>5</v>
      </c>
      <c r="C34933" s="2">
        <v>91</v>
      </c>
      <c r="D34933">
        <v>95</v>
      </c>
      <c r="E34933" t="s">
        <v>68273</v>
      </c>
    </row>
    <row r="34934" spans="1:5" x14ac:dyDescent="0.2">
      <c r="A34934" t="s">
        <v>4903</v>
      </c>
      <c r="B34934" t="s">
        <v>8</v>
      </c>
      <c r="C34934" s="2">
        <v>90</v>
      </c>
      <c r="D34934">
        <v>0</v>
      </c>
      <c r="E34934" t="s">
        <v>68273</v>
      </c>
    </row>
    <row r="34935" spans="1:5" x14ac:dyDescent="0.2">
      <c r="A34935" t="s">
        <v>515</v>
      </c>
      <c r="B34935" t="s">
        <v>33</v>
      </c>
      <c r="C34935" s="2">
        <v>51</v>
      </c>
      <c r="D34935">
        <v>95</v>
      </c>
      <c r="E34935" t="s">
        <v>68273</v>
      </c>
    </row>
    <row r="34936" spans="1:5" x14ac:dyDescent="0.2">
      <c r="A34936" t="s">
        <v>1414</v>
      </c>
      <c r="B34936" t="s">
        <v>10</v>
      </c>
      <c r="C34936" s="2">
        <v>85</v>
      </c>
      <c r="D34936">
        <v>90</v>
      </c>
      <c r="E34936" t="s">
        <v>99794</v>
      </c>
    </row>
    <row r="34937" spans="1:5" x14ac:dyDescent="0.2">
      <c r="A34937" t="s">
        <v>10772</v>
      </c>
      <c r="B34937" t="s">
        <v>5</v>
      </c>
      <c r="C34937" s="2">
        <v>78</v>
      </c>
      <c r="D34937">
        <v>100</v>
      </c>
      <c r="E34937" t="s">
        <v>99795</v>
      </c>
    </row>
    <row r="34938" spans="1:5" x14ac:dyDescent="0.2">
      <c r="A34938" t="s">
        <v>9266</v>
      </c>
      <c r="B34938" t="s">
        <v>29</v>
      </c>
      <c r="C34938" s="2">
        <v>72</v>
      </c>
      <c r="D34938">
        <v>80</v>
      </c>
      <c r="E34938" t="s">
        <v>99796</v>
      </c>
    </row>
    <row r="34939" spans="1:5" x14ac:dyDescent="0.2">
      <c r="A34939" t="s">
        <v>9792</v>
      </c>
      <c r="B34939" t="s">
        <v>36</v>
      </c>
      <c r="C34939" s="2">
        <v>77</v>
      </c>
      <c r="D34939">
        <v>80</v>
      </c>
      <c r="E34939" t="s">
        <v>68273</v>
      </c>
    </row>
    <row r="34940" spans="1:5" x14ac:dyDescent="0.2">
      <c r="A34940" t="s">
        <v>2199</v>
      </c>
      <c r="B34940" t="s">
        <v>36</v>
      </c>
      <c r="C34940" s="2">
        <v>81</v>
      </c>
      <c r="D34940">
        <v>90</v>
      </c>
      <c r="E34940" t="s">
        <v>99797</v>
      </c>
    </row>
    <row r="34941" spans="1:5" x14ac:dyDescent="0.2">
      <c r="A34941" t="s">
        <v>6232</v>
      </c>
      <c r="B34941" t="s">
        <v>8</v>
      </c>
      <c r="C34941" s="2">
        <v>66</v>
      </c>
      <c r="D34941">
        <v>90</v>
      </c>
      <c r="E34941" t="s">
        <v>99798</v>
      </c>
    </row>
    <row r="34942" spans="1:5" x14ac:dyDescent="0.2">
      <c r="A34942" t="s">
        <v>6517</v>
      </c>
      <c r="B34942" t="s">
        <v>10</v>
      </c>
      <c r="C34942" s="2">
        <v>49</v>
      </c>
      <c r="D34942">
        <v>95</v>
      </c>
      <c r="E34942" t="s">
        <v>99799</v>
      </c>
    </row>
    <row r="34943" spans="1:5" x14ac:dyDescent="0.2">
      <c r="A34943" t="s">
        <v>5532</v>
      </c>
      <c r="B34943" t="s">
        <v>29</v>
      </c>
      <c r="C34943" s="2">
        <v>65</v>
      </c>
      <c r="D34943">
        <v>80</v>
      </c>
      <c r="E34943" t="s">
        <v>99800</v>
      </c>
    </row>
    <row r="34944" spans="1:5" x14ac:dyDescent="0.2">
      <c r="A34944" t="s">
        <v>4004</v>
      </c>
      <c r="B34944" t="s">
        <v>33</v>
      </c>
      <c r="C34944" s="2">
        <v>74</v>
      </c>
      <c r="D34944">
        <v>90</v>
      </c>
      <c r="E34944" t="s">
        <v>99801</v>
      </c>
    </row>
    <row r="34945" spans="1:5" x14ac:dyDescent="0.2">
      <c r="A34945" t="s">
        <v>2850</v>
      </c>
      <c r="B34945" t="s">
        <v>5</v>
      </c>
      <c r="C34945" s="2">
        <v>44</v>
      </c>
      <c r="D34945">
        <v>90</v>
      </c>
      <c r="E34945" t="s">
        <v>99802</v>
      </c>
    </row>
    <row r="34946" spans="1:5" x14ac:dyDescent="0.2">
      <c r="A34946" t="s">
        <v>4427</v>
      </c>
      <c r="B34946" t="s">
        <v>36</v>
      </c>
      <c r="C34946" s="2">
        <v>47</v>
      </c>
      <c r="D34946">
        <v>90</v>
      </c>
      <c r="E34946" t="s">
        <v>99803</v>
      </c>
    </row>
    <row r="34947" spans="1:5" x14ac:dyDescent="0.2">
      <c r="A34947" t="s">
        <v>1909</v>
      </c>
      <c r="B34947" t="s">
        <v>33</v>
      </c>
      <c r="C34947" s="2">
        <v>43</v>
      </c>
      <c r="D34947">
        <v>95</v>
      </c>
      <c r="E34947" t="s">
        <v>99804</v>
      </c>
    </row>
    <row r="34948" spans="1:5" x14ac:dyDescent="0.2">
      <c r="A34948" t="s">
        <v>7428</v>
      </c>
      <c r="B34948" t="s">
        <v>5</v>
      </c>
      <c r="C34948" s="2">
        <v>58</v>
      </c>
      <c r="D34948">
        <v>100</v>
      </c>
      <c r="E34948" t="s">
        <v>99805</v>
      </c>
    </row>
    <row r="34949" spans="1:5" x14ac:dyDescent="0.2">
      <c r="A34949" t="s">
        <v>4971</v>
      </c>
      <c r="B34949" t="s">
        <v>8</v>
      </c>
      <c r="C34949" s="2">
        <v>94</v>
      </c>
      <c r="D34949">
        <v>95</v>
      </c>
      <c r="E34949" t="s">
        <v>99806</v>
      </c>
    </row>
    <row r="34950" spans="1:5" x14ac:dyDescent="0.2">
      <c r="A34950" t="s">
        <v>559</v>
      </c>
      <c r="B34950" t="s">
        <v>5</v>
      </c>
      <c r="C34950" s="2">
        <v>82</v>
      </c>
      <c r="D34950">
        <v>95</v>
      </c>
      <c r="E34950" t="s">
        <v>99807</v>
      </c>
    </row>
    <row r="34951" spans="1:5" x14ac:dyDescent="0.2">
      <c r="A34951" t="s">
        <v>10798</v>
      </c>
      <c r="B34951" t="s">
        <v>10</v>
      </c>
      <c r="C34951" s="2">
        <v>80</v>
      </c>
      <c r="D34951">
        <v>100</v>
      </c>
      <c r="E34951" t="s">
        <v>68273</v>
      </c>
    </row>
    <row r="34952" spans="1:5" x14ac:dyDescent="0.2">
      <c r="A34952" t="s">
        <v>4789</v>
      </c>
      <c r="B34952" t="s">
        <v>29</v>
      </c>
      <c r="C34952" s="2">
        <v>92</v>
      </c>
      <c r="D34952">
        <v>80</v>
      </c>
      <c r="E34952" t="s">
        <v>68273</v>
      </c>
    </row>
    <row r="34953" spans="1:5" x14ac:dyDescent="0.2">
      <c r="A34953" t="s">
        <v>10957</v>
      </c>
      <c r="B34953" t="s">
        <v>33</v>
      </c>
      <c r="C34953" s="2">
        <v>94</v>
      </c>
      <c r="D34953">
        <v>0</v>
      </c>
      <c r="E34953" t="s">
        <v>99808</v>
      </c>
    </row>
    <row r="34954" spans="1:5" x14ac:dyDescent="0.2">
      <c r="A34954" t="s">
        <v>5358</v>
      </c>
      <c r="B34954" t="s">
        <v>5</v>
      </c>
      <c r="C34954" s="2">
        <v>51</v>
      </c>
      <c r="D34954">
        <v>0</v>
      </c>
      <c r="E34954" t="s">
        <v>99809</v>
      </c>
    </row>
    <row r="34955" spans="1:5" x14ac:dyDescent="0.2">
      <c r="A34955" t="s">
        <v>8202</v>
      </c>
      <c r="B34955" t="s">
        <v>10</v>
      </c>
      <c r="C34955" s="2">
        <v>66</v>
      </c>
      <c r="D34955">
        <v>90</v>
      </c>
      <c r="E34955" t="s">
        <v>99810</v>
      </c>
    </row>
    <row r="34956" spans="1:5" x14ac:dyDescent="0.2">
      <c r="A34956" t="s">
        <v>3021</v>
      </c>
      <c r="B34956" t="s">
        <v>29</v>
      </c>
      <c r="C34956" s="2">
        <v>100</v>
      </c>
      <c r="D34956">
        <v>95</v>
      </c>
      <c r="E34956" t="s">
        <v>99811</v>
      </c>
    </row>
    <row r="34957" spans="1:5" x14ac:dyDescent="0.2">
      <c r="A34957" t="s">
        <v>6201</v>
      </c>
      <c r="B34957" t="s">
        <v>10</v>
      </c>
      <c r="C34957" s="2">
        <v>79</v>
      </c>
      <c r="D34957">
        <v>90</v>
      </c>
      <c r="E34957" t="s">
        <v>99812</v>
      </c>
    </row>
    <row r="34958" spans="1:5" x14ac:dyDescent="0.2">
      <c r="A34958" t="s">
        <v>6466</v>
      </c>
      <c r="B34958" t="s">
        <v>29</v>
      </c>
      <c r="C34958" s="2">
        <v>96</v>
      </c>
      <c r="D34958">
        <v>0</v>
      </c>
      <c r="E34958" t="s">
        <v>99813</v>
      </c>
    </row>
    <row r="34959" spans="1:5" x14ac:dyDescent="0.2">
      <c r="A34959" t="s">
        <v>2869</v>
      </c>
      <c r="B34959" t="s">
        <v>33</v>
      </c>
      <c r="C34959" s="2">
        <v>83</v>
      </c>
      <c r="D34959">
        <v>100</v>
      </c>
      <c r="E34959" t="s">
        <v>99814</v>
      </c>
    </row>
    <row r="34960" spans="1:5" x14ac:dyDescent="0.2">
      <c r="A34960" t="s">
        <v>11970</v>
      </c>
      <c r="B34960" t="s">
        <v>33</v>
      </c>
      <c r="C34960" s="2">
        <v>41</v>
      </c>
      <c r="D34960">
        <v>95</v>
      </c>
      <c r="E34960" t="s">
        <v>68273</v>
      </c>
    </row>
    <row r="34961" spans="1:5" x14ac:dyDescent="0.2">
      <c r="A34961" t="s">
        <v>2197</v>
      </c>
      <c r="B34961" t="s">
        <v>29</v>
      </c>
      <c r="C34961" s="2">
        <v>100</v>
      </c>
      <c r="D34961">
        <v>80</v>
      </c>
      <c r="E34961" t="s">
        <v>99815</v>
      </c>
    </row>
    <row r="34962" spans="1:5" x14ac:dyDescent="0.2">
      <c r="A34962" t="s">
        <v>10995</v>
      </c>
      <c r="B34962" t="s">
        <v>10</v>
      </c>
      <c r="C34962" s="2">
        <v>100</v>
      </c>
      <c r="D34962">
        <v>100</v>
      </c>
      <c r="E34962" t="s">
        <v>99816</v>
      </c>
    </row>
    <row r="34963" spans="1:5" x14ac:dyDescent="0.2">
      <c r="A34963" t="s">
        <v>8941</v>
      </c>
      <c r="B34963" t="s">
        <v>5</v>
      </c>
      <c r="C34963" s="2">
        <v>68</v>
      </c>
      <c r="D34963">
        <v>90</v>
      </c>
      <c r="E34963" t="s">
        <v>99817</v>
      </c>
    </row>
    <row r="34964" spans="1:5" x14ac:dyDescent="0.2">
      <c r="A34964" t="s">
        <v>2042</v>
      </c>
      <c r="B34964" t="s">
        <v>33</v>
      </c>
      <c r="C34964" s="2">
        <v>52</v>
      </c>
      <c r="D34964">
        <v>0</v>
      </c>
      <c r="E34964" t="s">
        <v>99818</v>
      </c>
    </row>
    <row r="34965" spans="1:5" x14ac:dyDescent="0.2">
      <c r="A34965" t="s">
        <v>10096</v>
      </c>
      <c r="B34965" t="s">
        <v>29</v>
      </c>
      <c r="C34965" s="2">
        <v>45</v>
      </c>
      <c r="D34965">
        <v>95</v>
      </c>
      <c r="E34965" t="s">
        <v>99819</v>
      </c>
    </row>
    <row r="34966" spans="1:5" x14ac:dyDescent="0.2">
      <c r="A34966" t="s">
        <v>8376</v>
      </c>
      <c r="B34966" t="s">
        <v>33</v>
      </c>
      <c r="C34966" s="2">
        <v>63</v>
      </c>
      <c r="D34966">
        <v>90</v>
      </c>
      <c r="E34966" t="s">
        <v>99820</v>
      </c>
    </row>
    <row r="34967" spans="1:5" x14ac:dyDescent="0.2">
      <c r="A34967" t="s">
        <v>4621</v>
      </c>
      <c r="B34967" t="s">
        <v>29</v>
      </c>
      <c r="C34967" s="2">
        <v>50</v>
      </c>
      <c r="D34967">
        <v>95</v>
      </c>
      <c r="E34967" t="s">
        <v>99821</v>
      </c>
    </row>
    <row r="34968" spans="1:5" x14ac:dyDescent="0.2">
      <c r="A34968" t="s">
        <v>9661</v>
      </c>
      <c r="B34968" t="s">
        <v>10</v>
      </c>
      <c r="C34968" s="2">
        <v>75</v>
      </c>
      <c r="D34968">
        <v>100</v>
      </c>
      <c r="E34968" t="s">
        <v>99822</v>
      </c>
    </row>
    <row r="34969" spans="1:5" x14ac:dyDescent="0.2">
      <c r="A34969" t="s">
        <v>8123</v>
      </c>
      <c r="B34969" t="s">
        <v>8</v>
      </c>
      <c r="C34969" s="2">
        <v>44</v>
      </c>
      <c r="D34969">
        <v>95</v>
      </c>
      <c r="E34969" t="s">
        <v>99823</v>
      </c>
    </row>
    <row r="34970" spans="1:5" x14ac:dyDescent="0.2">
      <c r="A34970" t="s">
        <v>4317</v>
      </c>
      <c r="B34970" t="s">
        <v>33</v>
      </c>
      <c r="C34970" s="2">
        <v>91</v>
      </c>
      <c r="D34970">
        <v>100</v>
      </c>
      <c r="E34970" t="s">
        <v>99824</v>
      </c>
    </row>
    <row r="34971" spans="1:5" x14ac:dyDescent="0.2">
      <c r="A34971" t="s">
        <v>3738</v>
      </c>
      <c r="B34971" t="s">
        <v>5</v>
      </c>
      <c r="C34971" s="2">
        <v>100</v>
      </c>
      <c r="D34971">
        <v>80</v>
      </c>
      <c r="E34971" t="s">
        <v>99825</v>
      </c>
    </row>
    <row r="34972" spans="1:5" x14ac:dyDescent="0.2">
      <c r="A34972" t="s">
        <v>4665</v>
      </c>
      <c r="B34972" t="s">
        <v>5</v>
      </c>
      <c r="C34972" s="2">
        <v>80</v>
      </c>
      <c r="D34972">
        <v>80</v>
      </c>
      <c r="E34972" t="s">
        <v>99826</v>
      </c>
    </row>
    <row r="34973" spans="1:5" x14ac:dyDescent="0.2">
      <c r="A34973" t="s">
        <v>4214</v>
      </c>
      <c r="B34973" t="s">
        <v>36</v>
      </c>
      <c r="C34973" s="2">
        <v>57</v>
      </c>
      <c r="D34973">
        <v>0</v>
      </c>
      <c r="E34973" t="s">
        <v>99827</v>
      </c>
    </row>
    <row r="34974" spans="1:5" x14ac:dyDescent="0.2">
      <c r="A34974" t="s">
        <v>8540</v>
      </c>
      <c r="B34974" t="s">
        <v>33</v>
      </c>
      <c r="C34974" s="2">
        <v>100</v>
      </c>
      <c r="D34974">
        <v>90</v>
      </c>
      <c r="E34974" t="s">
        <v>99828</v>
      </c>
    </row>
    <row r="34975" spans="1:5" x14ac:dyDescent="0.2">
      <c r="A34975" t="s">
        <v>2609</v>
      </c>
      <c r="B34975" t="s">
        <v>5</v>
      </c>
      <c r="C34975" s="2">
        <v>59</v>
      </c>
      <c r="D34975">
        <v>100</v>
      </c>
      <c r="E34975" t="s">
        <v>99829</v>
      </c>
    </row>
    <row r="34976" spans="1:5" x14ac:dyDescent="0.2">
      <c r="A34976" t="s">
        <v>6216</v>
      </c>
      <c r="B34976" t="s">
        <v>10</v>
      </c>
      <c r="C34976" s="2">
        <v>80</v>
      </c>
      <c r="D34976">
        <v>95</v>
      </c>
      <c r="E34976" t="s">
        <v>99830</v>
      </c>
    </row>
    <row r="34977" spans="1:5" x14ac:dyDescent="0.2">
      <c r="A34977" t="s">
        <v>11448</v>
      </c>
      <c r="B34977" t="s">
        <v>10</v>
      </c>
      <c r="C34977" s="2">
        <v>100</v>
      </c>
      <c r="D34977">
        <v>0</v>
      </c>
      <c r="E34977" t="s">
        <v>99831</v>
      </c>
    </row>
    <row r="34978" spans="1:5" x14ac:dyDescent="0.2">
      <c r="A34978" t="s">
        <v>7986</v>
      </c>
      <c r="B34978" t="s">
        <v>36</v>
      </c>
      <c r="C34978" s="2">
        <v>100</v>
      </c>
      <c r="D34978">
        <v>80</v>
      </c>
      <c r="E34978" t="s">
        <v>99832</v>
      </c>
    </row>
    <row r="34979" spans="1:5" x14ac:dyDescent="0.2">
      <c r="A34979" t="s">
        <v>11519</v>
      </c>
      <c r="B34979" t="s">
        <v>10</v>
      </c>
      <c r="C34979" s="2">
        <v>65</v>
      </c>
      <c r="D34979">
        <v>0</v>
      </c>
      <c r="E34979" t="s">
        <v>99833</v>
      </c>
    </row>
    <row r="34980" spans="1:5" x14ac:dyDescent="0.2">
      <c r="A34980" t="s">
        <v>5665</v>
      </c>
      <c r="B34980" t="s">
        <v>10</v>
      </c>
      <c r="C34980" s="2">
        <v>86</v>
      </c>
      <c r="D34980">
        <v>100</v>
      </c>
      <c r="E34980" t="s">
        <v>99834</v>
      </c>
    </row>
    <row r="34981" spans="1:5" x14ac:dyDescent="0.2">
      <c r="A34981" t="s">
        <v>7551</v>
      </c>
      <c r="B34981" t="s">
        <v>5</v>
      </c>
      <c r="C34981" s="2">
        <v>49</v>
      </c>
      <c r="D34981">
        <v>80</v>
      </c>
      <c r="E34981" t="s">
        <v>99835</v>
      </c>
    </row>
    <row r="34982" spans="1:5" x14ac:dyDescent="0.2">
      <c r="A34982" t="s">
        <v>8242</v>
      </c>
      <c r="B34982" t="s">
        <v>36</v>
      </c>
      <c r="C34982" s="2">
        <v>56</v>
      </c>
      <c r="D34982">
        <v>80</v>
      </c>
      <c r="E34982" t="s">
        <v>99836</v>
      </c>
    </row>
    <row r="34983" spans="1:5" x14ac:dyDescent="0.2">
      <c r="A34983" t="s">
        <v>2676</v>
      </c>
      <c r="B34983" t="s">
        <v>10</v>
      </c>
      <c r="C34983" s="2">
        <v>100</v>
      </c>
      <c r="D34983">
        <v>95</v>
      </c>
      <c r="E34983" t="s">
        <v>99837</v>
      </c>
    </row>
    <row r="34984" spans="1:5" x14ac:dyDescent="0.2">
      <c r="A34984" t="s">
        <v>7510</v>
      </c>
      <c r="B34984" t="s">
        <v>10</v>
      </c>
      <c r="C34984" s="2">
        <v>100</v>
      </c>
      <c r="D34984">
        <v>90</v>
      </c>
      <c r="E34984" t="s">
        <v>99838</v>
      </c>
    </row>
    <row r="34985" spans="1:5" x14ac:dyDescent="0.2">
      <c r="A34985" t="s">
        <v>9445</v>
      </c>
      <c r="B34985" t="s">
        <v>10</v>
      </c>
      <c r="C34985" s="2">
        <v>60</v>
      </c>
      <c r="D34985">
        <v>90</v>
      </c>
      <c r="E34985" t="s">
        <v>68273</v>
      </c>
    </row>
    <row r="34986" spans="1:5" x14ac:dyDescent="0.2">
      <c r="A34986" t="s">
        <v>2235</v>
      </c>
      <c r="B34986" t="s">
        <v>5</v>
      </c>
      <c r="C34986" s="2">
        <v>89</v>
      </c>
      <c r="D34986">
        <v>95</v>
      </c>
      <c r="E34986" t="s">
        <v>68273</v>
      </c>
    </row>
    <row r="34987" spans="1:5" x14ac:dyDescent="0.2">
      <c r="A34987" t="s">
        <v>6756</v>
      </c>
      <c r="B34987" t="s">
        <v>33</v>
      </c>
      <c r="C34987" s="2">
        <v>95</v>
      </c>
      <c r="D34987">
        <v>95</v>
      </c>
      <c r="E34987" t="s">
        <v>99839</v>
      </c>
    </row>
    <row r="34988" spans="1:5" x14ac:dyDescent="0.2">
      <c r="A34988" t="s">
        <v>1347</v>
      </c>
      <c r="B34988" t="s">
        <v>10</v>
      </c>
      <c r="C34988" s="2">
        <v>90</v>
      </c>
      <c r="D34988">
        <v>100</v>
      </c>
      <c r="E34988" t="s">
        <v>99840</v>
      </c>
    </row>
    <row r="34989" spans="1:5" x14ac:dyDescent="0.2">
      <c r="A34989" t="s">
        <v>11633</v>
      </c>
      <c r="B34989" t="s">
        <v>33</v>
      </c>
      <c r="C34989" s="2">
        <v>51</v>
      </c>
      <c r="D34989">
        <v>80</v>
      </c>
      <c r="E34989" t="s">
        <v>99841</v>
      </c>
    </row>
    <row r="34990" spans="1:5" x14ac:dyDescent="0.2">
      <c r="A34990" t="s">
        <v>7209</v>
      </c>
      <c r="B34990" t="s">
        <v>36</v>
      </c>
      <c r="C34990" s="2">
        <v>50</v>
      </c>
      <c r="D34990">
        <v>90</v>
      </c>
      <c r="E34990" t="s">
        <v>68273</v>
      </c>
    </row>
    <row r="34991" spans="1:5" x14ac:dyDescent="0.2">
      <c r="A34991" t="s">
        <v>5512</v>
      </c>
      <c r="B34991" t="s">
        <v>8</v>
      </c>
      <c r="C34991" s="2">
        <v>100</v>
      </c>
      <c r="D34991">
        <v>90</v>
      </c>
      <c r="E34991" t="s">
        <v>99842</v>
      </c>
    </row>
    <row r="34992" spans="1:5" x14ac:dyDescent="0.2">
      <c r="A34992" t="s">
        <v>2927</v>
      </c>
      <c r="B34992" t="s">
        <v>5</v>
      </c>
      <c r="C34992" s="2">
        <v>98</v>
      </c>
      <c r="D34992">
        <v>95</v>
      </c>
      <c r="E34992" t="s">
        <v>99843</v>
      </c>
    </row>
    <row r="34993" spans="1:5" x14ac:dyDescent="0.2">
      <c r="A34993" t="s">
        <v>828</v>
      </c>
      <c r="B34993" t="s">
        <v>5</v>
      </c>
      <c r="C34993" s="2">
        <v>49</v>
      </c>
      <c r="D34993">
        <v>100</v>
      </c>
      <c r="E34993" t="s">
        <v>99844</v>
      </c>
    </row>
    <row r="34994" spans="1:5" x14ac:dyDescent="0.2">
      <c r="A34994" t="s">
        <v>6855</v>
      </c>
      <c r="B34994" t="s">
        <v>33</v>
      </c>
      <c r="C34994" s="2">
        <v>82</v>
      </c>
      <c r="D34994">
        <v>95</v>
      </c>
      <c r="E34994" t="s">
        <v>99845</v>
      </c>
    </row>
    <row r="34995" spans="1:5" x14ac:dyDescent="0.2">
      <c r="A34995" t="s">
        <v>10823</v>
      </c>
      <c r="B34995" t="s">
        <v>29</v>
      </c>
      <c r="C34995" s="2">
        <v>50</v>
      </c>
      <c r="D34995">
        <v>0</v>
      </c>
      <c r="E34995" t="s">
        <v>99846</v>
      </c>
    </row>
    <row r="34996" spans="1:5" x14ac:dyDescent="0.2">
      <c r="A34996" t="s">
        <v>1291</v>
      </c>
      <c r="B34996" t="s">
        <v>10</v>
      </c>
      <c r="C34996" s="2">
        <v>78</v>
      </c>
      <c r="D34996">
        <v>90</v>
      </c>
      <c r="E34996" t="s">
        <v>99847</v>
      </c>
    </row>
    <row r="34997" spans="1:5" x14ac:dyDescent="0.2">
      <c r="A34997" t="s">
        <v>4454</v>
      </c>
      <c r="B34997" t="s">
        <v>36</v>
      </c>
      <c r="C34997" s="2">
        <v>85</v>
      </c>
      <c r="D34997">
        <v>95</v>
      </c>
      <c r="E34997" t="s">
        <v>68273</v>
      </c>
    </row>
    <row r="34998" spans="1:5" x14ac:dyDescent="0.2">
      <c r="A34998" t="s">
        <v>11622</v>
      </c>
      <c r="B34998" t="s">
        <v>36</v>
      </c>
      <c r="C34998" s="2">
        <v>85</v>
      </c>
      <c r="D34998">
        <v>80</v>
      </c>
      <c r="E34998" t="s">
        <v>68273</v>
      </c>
    </row>
    <row r="34999" spans="1:5" x14ac:dyDescent="0.2">
      <c r="A34999" t="s">
        <v>449</v>
      </c>
      <c r="B34999" t="s">
        <v>29</v>
      </c>
      <c r="C34999" s="2">
        <v>43</v>
      </c>
      <c r="D34999">
        <v>95</v>
      </c>
      <c r="E34999" t="s">
        <v>99848</v>
      </c>
    </row>
    <row r="35000" spans="1:5" x14ac:dyDescent="0.2">
      <c r="A35000" t="s">
        <v>7628</v>
      </c>
      <c r="B35000" t="s">
        <v>8</v>
      </c>
      <c r="C35000" s="2">
        <v>100</v>
      </c>
      <c r="D35000">
        <v>90</v>
      </c>
      <c r="E35000" t="s">
        <v>99849</v>
      </c>
    </row>
    <row r="35001" spans="1:5" x14ac:dyDescent="0.2">
      <c r="A35001" t="s">
        <v>2637</v>
      </c>
      <c r="B35001" t="s">
        <v>10</v>
      </c>
      <c r="C35001" s="2">
        <v>95</v>
      </c>
      <c r="D35001">
        <v>100</v>
      </c>
      <c r="E35001" t="s">
        <v>99850</v>
      </c>
    </row>
    <row r="35002" spans="1:5" x14ac:dyDescent="0.2">
      <c r="A35002" t="s">
        <v>8883</v>
      </c>
      <c r="B35002" t="s">
        <v>8</v>
      </c>
      <c r="C35002" s="2">
        <v>77</v>
      </c>
      <c r="D35002">
        <v>100</v>
      </c>
      <c r="E35002" t="s">
        <v>99851</v>
      </c>
    </row>
    <row r="35003" spans="1:5" x14ac:dyDescent="0.2">
      <c r="A35003" t="s">
        <v>6809</v>
      </c>
      <c r="B35003" t="s">
        <v>8</v>
      </c>
      <c r="C35003" s="2">
        <v>45</v>
      </c>
      <c r="D35003">
        <v>100</v>
      </c>
      <c r="E35003" t="s">
        <v>99852</v>
      </c>
    </row>
    <row r="35004" spans="1:5" x14ac:dyDescent="0.2">
      <c r="A35004" t="s">
        <v>1290</v>
      </c>
      <c r="B35004" t="s">
        <v>29</v>
      </c>
      <c r="C35004" s="2">
        <v>59</v>
      </c>
      <c r="D35004">
        <v>0</v>
      </c>
      <c r="E35004" t="s">
        <v>99853</v>
      </c>
    </row>
    <row r="35005" spans="1:5" x14ac:dyDescent="0.2">
      <c r="A35005" t="s">
        <v>11830</v>
      </c>
      <c r="B35005" t="s">
        <v>8</v>
      </c>
      <c r="C35005" s="2">
        <v>67</v>
      </c>
      <c r="D35005">
        <v>95</v>
      </c>
      <c r="E35005" t="s">
        <v>99854</v>
      </c>
    </row>
    <row r="35006" spans="1:5" x14ac:dyDescent="0.2">
      <c r="A35006" t="s">
        <v>11242</v>
      </c>
      <c r="B35006" t="s">
        <v>8</v>
      </c>
      <c r="C35006" s="2">
        <v>100</v>
      </c>
      <c r="D35006">
        <v>0</v>
      </c>
      <c r="E35006" t="s">
        <v>99855</v>
      </c>
    </row>
    <row r="35007" spans="1:5" x14ac:dyDescent="0.2">
      <c r="A35007" t="s">
        <v>11782</v>
      </c>
      <c r="B35007" t="s">
        <v>5</v>
      </c>
      <c r="C35007" s="2">
        <v>70</v>
      </c>
      <c r="D35007">
        <v>95</v>
      </c>
      <c r="E35007" t="s">
        <v>99856</v>
      </c>
    </row>
    <row r="35008" spans="1:5" x14ac:dyDescent="0.2">
      <c r="A35008" t="s">
        <v>2612</v>
      </c>
      <c r="B35008" t="s">
        <v>5</v>
      </c>
      <c r="C35008" s="2">
        <v>55</v>
      </c>
      <c r="D35008">
        <v>100</v>
      </c>
      <c r="E35008" t="s">
        <v>99857</v>
      </c>
    </row>
    <row r="35009" spans="1:5" x14ac:dyDescent="0.2">
      <c r="A35009" t="s">
        <v>7202</v>
      </c>
      <c r="B35009" t="s">
        <v>29</v>
      </c>
      <c r="C35009" s="2">
        <v>100</v>
      </c>
      <c r="D35009">
        <v>0</v>
      </c>
      <c r="E35009" t="s">
        <v>99858</v>
      </c>
    </row>
    <row r="35010" spans="1:5" x14ac:dyDescent="0.2">
      <c r="A35010" t="s">
        <v>4259</v>
      </c>
      <c r="B35010" t="s">
        <v>8</v>
      </c>
      <c r="C35010" s="2">
        <v>92</v>
      </c>
      <c r="D35010">
        <v>95</v>
      </c>
      <c r="E35010" t="s">
        <v>99859</v>
      </c>
    </row>
    <row r="35011" spans="1:5" x14ac:dyDescent="0.2">
      <c r="A35011" t="s">
        <v>3048</v>
      </c>
      <c r="B35011" t="s">
        <v>36</v>
      </c>
      <c r="C35011" s="2">
        <v>51</v>
      </c>
      <c r="D35011">
        <v>80</v>
      </c>
      <c r="E35011" t="s">
        <v>99860</v>
      </c>
    </row>
    <row r="35012" spans="1:5" x14ac:dyDescent="0.2">
      <c r="A35012" t="s">
        <v>460</v>
      </c>
      <c r="B35012" t="s">
        <v>5</v>
      </c>
      <c r="C35012" s="2">
        <v>64</v>
      </c>
      <c r="D35012">
        <v>90</v>
      </c>
      <c r="E35012" t="s">
        <v>68273</v>
      </c>
    </row>
    <row r="35013" spans="1:5" x14ac:dyDescent="0.2">
      <c r="A35013" t="s">
        <v>11757</v>
      </c>
      <c r="B35013" t="s">
        <v>10</v>
      </c>
      <c r="C35013" s="2">
        <v>46</v>
      </c>
      <c r="D35013">
        <v>90</v>
      </c>
      <c r="E35013" t="s">
        <v>99861</v>
      </c>
    </row>
    <row r="35014" spans="1:5" x14ac:dyDescent="0.2">
      <c r="A35014" t="s">
        <v>4681</v>
      </c>
      <c r="B35014" t="s">
        <v>8</v>
      </c>
      <c r="C35014" s="2">
        <v>100</v>
      </c>
      <c r="D35014">
        <v>90</v>
      </c>
      <c r="E35014" t="s">
        <v>99862</v>
      </c>
    </row>
    <row r="35015" spans="1:5" x14ac:dyDescent="0.2">
      <c r="A35015" t="s">
        <v>1069</v>
      </c>
      <c r="B35015" t="s">
        <v>36</v>
      </c>
      <c r="C35015" s="2">
        <v>59</v>
      </c>
      <c r="D35015">
        <v>0</v>
      </c>
      <c r="E35015" t="s">
        <v>99863</v>
      </c>
    </row>
    <row r="35016" spans="1:5" x14ac:dyDescent="0.2">
      <c r="A35016" t="s">
        <v>2315</v>
      </c>
      <c r="B35016" t="s">
        <v>33</v>
      </c>
      <c r="C35016" s="2">
        <v>97</v>
      </c>
      <c r="D35016">
        <v>0</v>
      </c>
      <c r="E35016" t="s">
        <v>99864</v>
      </c>
    </row>
    <row r="35017" spans="1:5" x14ac:dyDescent="0.2">
      <c r="A35017" t="s">
        <v>11387</v>
      </c>
      <c r="B35017" t="s">
        <v>33</v>
      </c>
      <c r="C35017" s="2">
        <v>77</v>
      </c>
      <c r="D35017">
        <v>0</v>
      </c>
      <c r="E35017" t="s">
        <v>99865</v>
      </c>
    </row>
    <row r="35018" spans="1:5" x14ac:dyDescent="0.2">
      <c r="A35018" t="s">
        <v>8680</v>
      </c>
      <c r="B35018" t="s">
        <v>8</v>
      </c>
      <c r="C35018" s="2">
        <v>83</v>
      </c>
      <c r="D35018">
        <v>100</v>
      </c>
      <c r="E35018" t="s">
        <v>99866</v>
      </c>
    </row>
    <row r="35019" spans="1:5" x14ac:dyDescent="0.2">
      <c r="A35019" t="s">
        <v>6739</v>
      </c>
      <c r="B35019" t="s">
        <v>36</v>
      </c>
      <c r="C35019" s="2">
        <v>48</v>
      </c>
      <c r="D35019">
        <v>80</v>
      </c>
      <c r="E35019" t="s">
        <v>99867</v>
      </c>
    </row>
    <row r="35020" spans="1:5" x14ac:dyDescent="0.2">
      <c r="A35020" t="s">
        <v>2194</v>
      </c>
      <c r="B35020" t="s">
        <v>5</v>
      </c>
      <c r="C35020" s="2">
        <v>100</v>
      </c>
      <c r="D35020">
        <v>95</v>
      </c>
      <c r="E35020" t="s">
        <v>99868</v>
      </c>
    </row>
    <row r="35021" spans="1:5" x14ac:dyDescent="0.2">
      <c r="A35021" t="s">
        <v>4675</v>
      </c>
      <c r="B35021" t="s">
        <v>5</v>
      </c>
      <c r="C35021" s="2">
        <v>66</v>
      </c>
      <c r="D35021">
        <v>95</v>
      </c>
      <c r="E35021" t="s">
        <v>99869</v>
      </c>
    </row>
    <row r="35022" spans="1:5" x14ac:dyDescent="0.2">
      <c r="A35022" t="s">
        <v>684</v>
      </c>
      <c r="B35022" t="s">
        <v>33</v>
      </c>
      <c r="C35022" s="2">
        <v>45</v>
      </c>
      <c r="D35022">
        <v>80</v>
      </c>
      <c r="E35022" t="s">
        <v>99870</v>
      </c>
    </row>
    <row r="35023" spans="1:5" x14ac:dyDescent="0.2">
      <c r="A35023" t="s">
        <v>2971</v>
      </c>
      <c r="B35023" t="s">
        <v>36</v>
      </c>
      <c r="C35023" s="2">
        <v>46</v>
      </c>
      <c r="D35023">
        <v>0</v>
      </c>
      <c r="E35023" t="s">
        <v>99871</v>
      </c>
    </row>
    <row r="35024" spans="1:5" x14ac:dyDescent="0.2">
      <c r="A35024" t="s">
        <v>7033</v>
      </c>
      <c r="B35024" t="s">
        <v>8</v>
      </c>
      <c r="C35024" s="2">
        <v>93</v>
      </c>
      <c r="D35024">
        <v>80</v>
      </c>
      <c r="E35024" t="s">
        <v>99872</v>
      </c>
    </row>
    <row r="35025" spans="1:5" x14ac:dyDescent="0.2">
      <c r="A35025" t="s">
        <v>6166</v>
      </c>
      <c r="B35025" t="s">
        <v>5</v>
      </c>
      <c r="C35025" s="2">
        <v>88</v>
      </c>
      <c r="D35025">
        <v>100</v>
      </c>
      <c r="E35025" t="s">
        <v>99873</v>
      </c>
    </row>
    <row r="35026" spans="1:5" x14ac:dyDescent="0.2">
      <c r="A35026" t="s">
        <v>5710</v>
      </c>
      <c r="B35026" t="s">
        <v>5</v>
      </c>
      <c r="C35026" s="2">
        <v>100</v>
      </c>
      <c r="D35026">
        <v>95</v>
      </c>
      <c r="E35026" t="s">
        <v>99874</v>
      </c>
    </row>
    <row r="35027" spans="1:5" x14ac:dyDescent="0.2">
      <c r="A35027" t="s">
        <v>10661</v>
      </c>
      <c r="B35027" t="s">
        <v>33</v>
      </c>
      <c r="C35027" s="2">
        <v>65</v>
      </c>
      <c r="D35027">
        <v>0</v>
      </c>
      <c r="E35027" t="s">
        <v>99875</v>
      </c>
    </row>
    <row r="35028" spans="1:5" x14ac:dyDescent="0.2">
      <c r="A35028" t="s">
        <v>252</v>
      </c>
      <c r="B35028" t="s">
        <v>10</v>
      </c>
      <c r="C35028" s="2">
        <v>69</v>
      </c>
      <c r="D35028">
        <v>95</v>
      </c>
      <c r="E35028" t="s">
        <v>99876</v>
      </c>
    </row>
    <row r="35029" spans="1:5" x14ac:dyDescent="0.2">
      <c r="A35029" t="s">
        <v>3715</v>
      </c>
      <c r="B35029" t="s">
        <v>8</v>
      </c>
      <c r="C35029" s="2">
        <v>57</v>
      </c>
      <c r="D35029">
        <v>0</v>
      </c>
      <c r="E35029" t="s">
        <v>68273</v>
      </c>
    </row>
    <row r="35030" spans="1:5" x14ac:dyDescent="0.2">
      <c r="A35030" t="s">
        <v>4983</v>
      </c>
      <c r="B35030" t="s">
        <v>10</v>
      </c>
      <c r="C35030" s="2">
        <v>80</v>
      </c>
      <c r="D35030">
        <v>80</v>
      </c>
      <c r="E35030" t="s">
        <v>99877</v>
      </c>
    </row>
    <row r="35031" spans="1:5" x14ac:dyDescent="0.2">
      <c r="A35031" t="s">
        <v>10506</v>
      </c>
      <c r="B35031" t="s">
        <v>10</v>
      </c>
      <c r="C35031" s="2">
        <v>74</v>
      </c>
      <c r="D35031">
        <v>90</v>
      </c>
      <c r="E35031" t="s">
        <v>99878</v>
      </c>
    </row>
    <row r="35032" spans="1:5" x14ac:dyDescent="0.2">
      <c r="A35032" t="s">
        <v>11716</v>
      </c>
      <c r="B35032" t="s">
        <v>10</v>
      </c>
      <c r="C35032" s="2">
        <v>53</v>
      </c>
      <c r="D35032">
        <v>90</v>
      </c>
      <c r="E35032" t="s">
        <v>99879</v>
      </c>
    </row>
    <row r="35033" spans="1:5" x14ac:dyDescent="0.2">
      <c r="A35033" t="s">
        <v>6941</v>
      </c>
      <c r="B35033" t="s">
        <v>10</v>
      </c>
      <c r="C35033" s="2">
        <v>46</v>
      </c>
      <c r="D35033">
        <v>95</v>
      </c>
      <c r="E35033" t="s">
        <v>99880</v>
      </c>
    </row>
    <row r="35034" spans="1:5" x14ac:dyDescent="0.2">
      <c r="A35034" t="s">
        <v>9330</v>
      </c>
      <c r="B35034" t="s">
        <v>36</v>
      </c>
      <c r="C35034" s="2">
        <v>92</v>
      </c>
      <c r="D35034">
        <v>95</v>
      </c>
      <c r="E35034" t="s">
        <v>99881</v>
      </c>
    </row>
    <row r="35035" spans="1:5" x14ac:dyDescent="0.2">
      <c r="A35035" t="s">
        <v>6970</v>
      </c>
      <c r="B35035" t="s">
        <v>5</v>
      </c>
      <c r="C35035" s="2">
        <v>65</v>
      </c>
      <c r="D35035">
        <v>0</v>
      </c>
      <c r="E35035" t="s">
        <v>99882</v>
      </c>
    </row>
    <row r="35036" spans="1:5" x14ac:dyDescent="0.2">
      <c r="A35036" t="s">
        <v>2145</v>
      </c>
      <c r="B35036" t="s">
        <v>29</v>
      </c>
      <c r="C35036" s="2">
        <v>40</v>
      </c>
      <c r="D35036">
        <v>95</v>
      </c>
      <c r="E35036" t="s">
        <v>99883</v>
      </c>
    </row>
    <row r="35037" spans="1:5" x14ac:dyDescent="0.2">
      <c r="A35037" t="s">
        <v>10102</v>
      </c>
      <c r="B35037" t="s">
        <v>33</v>
      </c>
      <c r="C35037" s="2">
        <v>47</v>
      </c>
      <c r="D35037">
        <v>100</v>
      </c>
      <c r="E35037" t="s">
        <v>99884</v>
      </c>
    </row>
    <row r="35038" spans="1:5" x14ac:dyDescent="0.2">
      <c r="A35038" t="s">
        <v>1095</v>
      </c>
      <c r="B35038" t="s">
        <v>29</v>
      </c>
      <c r="C35038" s="2">
        <v>47</v>
      </c>
      <c r="D35038">
        <v>80</v>
      </c>
      <c r="E35038" t="s">
        <v>99885</v>
      </c>
    </row>
    <row r="35039" spans="1:5" x14ac:dyDescent="0.2">
      <c r="A35039" t="s">
        <v>132</v>
      </c>
      <c r="B35039" t="s">
        <v>36</v>
      </c>
      <c r="C35039" s="2">
        <v>100</v>
      </c>
      <c r="D35039">
        <v>80</v>
      </c>
      <c r="E35039" t="s">
        <v>99886</v>
      </c>
    </row>
    <row r="35040" spans="1:5" x14ac:dyDescent="0.2">
      <c r="A35040" t="s">
        <v>1240</v>
      </c>
      <c r="B35040" t="s">
        <v>33</v>
      </c>
      <c r="C35040" s="2">
        <v>46</v>
      </c>
      <c r="D35040">
        <v>0</v>
      </c>
      <c r="E35040" t="s">
        <v>99887</v>
      </c>
    </row>
    <row r="35041" spans="1:5" x14ac:dyDescent="0.2">
      <c r="A35041" t="s">
        <v>5379</v>
      </c>
      <c r="B35041" t="s">
        <v>29</v>
      </c>
      <c r="C35041" s="2">
        <v>76</v>
      </c>
      <c r="D35041">
        <v>80</v>
      </c>
      <c r="E35041" t="s">
        <v>68273</v>
      </c>
    </row>
    <row r="35042" spans="1:5" x14ac:dyDescent="0.2">
      <c r="A35042" t="s">
        <v>10272</v>
      </c>
      <c r="B35042" t="s">
        <v>5</v>
      </c>
      <c r="C35042" s="2">
        <v>79</v>
      </c>
      <c r="D35042">
        <v>95</v>
      </c>
      <c r="E35042" t="s">
        <v>99888</v>
      </c>
    </row>
    <row r="35043" spans="1:5" x14ac:dyDescent="0.2">
      <c r="A35043" t="s">
        <v>760</v>
      </c>
      <c r="B35043" t="s">
        <v>33</v>
      </c>
      <c r="C35043" s="2">
        <v>64</v>
      </c>
      <c r="D35043">
        <v>95</v>
      </c>
      <c r="E35043" t="s">
        <v>99889</v>
      </c>
    </row>
    <row r="35044" spans="1:5" x14ac:dyDescent="0.2">
      <c r="A35044" t="s">
        <v>1116</v>
      </c>
      <c r="B35044" t="s">
        <v>29</v>
      </c>
      <c r="C35044" s="2">
        <v>89</v>
      </c>
      <c r="D35044">
        <v>90</v>
      </c>
      <c r="E35044" t="s">
        <v>99890</v>
      </c>
    </row>
    <row r="35045" spans="1:5" x14ac:dyDescent="0.2">
      <c r="A35045" t="s">
        <v>9154</v>
      </c>
      <c r="B35045" t="s">
        <v>33</v>
      </c>
      <c r="C35045" s="2">
        <v>100</v>
      </c>
      <c r="D35045">
        <v>100</v>
      </c>
      <c r="E35045" t="s">
        <v>99891</v>
      </c>
    </row>
    <row r="35046" spans="1:5" x14ac:dyDescent="0.2">
      <c r="A35046" t="s">
        <v>9459</v>
      </c>
      <c r="B35046" t="s">
        <v>10</v>
      </c>
      <c r="C35046" s="2">
        <v>74</v>
      </c>
      <c r="D35046">
        <v>100</v>
      </c>
      <c r="E35046" t="s">
        <v>99892</v>
      </c>
    </row>
    <row r="35047" spans="1:5" x14ac:dyDescent="0.2">
      <c r="A35047" t="s">
        <v>2849</v>
      </c>
      <c r="B35047" t="s">
        <v>29</v>
      </c>
      <c r="C35047" s="2">
        <v>100</v>
      </c>
      <c r="D35047">
        <v>0</v>
      </c>
      <c r="E35047" t="s">
        <v>99893</v>
      </c>
    </row>
    <row r="35048" spans="1:5" x14ac:dyDescent="0.2">
      <c r="A35048" t="s">
        <v>6713</v>
      </c>
      <c r="B35048" t="s">
        <v>8</v>
      </c>
      <c r="C35048" s="2">
        <v>100</v>
      </c>
      <c r="D35048">
        <v>100</v>
      </c>
      <c r="E35048" t="s">
        <v>99894</v>
      </c>
    </row>
    <row r="35049" spans="1:5" x14ac:dyDescent="0.2">
      <c r="A35049" t="s">
        <v>9408</v>
      </c>
      <c r="B35049" t="s">
        <v>5</v>
      </c>
      <c r="C35049" s="2">
        <v>53</v>
      </c>
      <c r="D35049">
        <v>80</v>
      </c>
      <c r="E35049" t="s">
        <v>99895</v>
      </c>
    </row>
    <row r="35050" spans="1:5" x14ac:dyDescent="0.2">
      <c r="A35050" t="s">
        <v>7844</v>
      </c>
      <c r="B35050" t="s">
        <v>5</v>
      </c>
      <c r="C35050" s="2">
        <v>47</v>
      </c>
      <c r="D35050">
        <v>100</v>
      </c>
      <c r="E35050" t="s">
        <v>99896</v>
      </c>
    </row>
    <row r="35051" spans="1:5" x14ac:dyDescent="0.2">
      <c r="A35051" t="s">
        <v>3142</v>
      </c>
      <c r="B35051" t="s">
        <v>8</v>
      </c>
      <c r="C35051" s="2">
        <v>100</v>
      </c>
      <c r="D35051">
        <v>80</v>
      </c>
      <c r="E35051" t="s">
        <v>99897</v>
      </c>
    </row>
    <row r="35052" spans="1:5" x14ac:dyDescent="0.2">
      <c r="A35052" t="s">
        <v>8831</v>
      </c>
      <c r="B35052" t="s">
        <v>10</v>
      </c>
      <c r="C35052" s="2">
        <v>100</v>
      </c>
      <c r="D35052">
        <v>90</v>
      </c>
      <c r="E35052" t="s">
        <v>99898</v>
      </c>
    </row>
    <row r="35053" spans="1:5" x14ac:dyDescent="0.2">
      <c r="A35053" t="s">
        <v>5684</v>
      </c>
      <c r="B35053" t="s">
        <v>29</v>
      </c>
      <c r="C35053" s="2">
        <v>57</v>
      </c>
      <c r="D35053">
        <v>100</v>
      </c>
      <c r="E35053" t="s">
        <v>99899</v>
      </c>
    </row>
    <row r="35054" spans="1:5" x14ac:dyDescent="0.2">
      <c r="A35054" t="s">
        <v>10515</v>
      </c>
      <c r="B35054" t="s">
        <v>10</v>
      </c>
      <c r="C35054" s="2">
        <v>86</v>
      </c>
      <c r="D35054">
        <v>100</v>
      </c>
      <c r="E35054" t="s">
        <v>99900</v>
      </c>
    </row>
    <row r="35055" spans="1:5" x14ac:dyDescent="0.2">
      <c r="A35055" t="s">
        <v>38</v>
      </c>
      <c r="B35055" t="s">
        <v>29</v>
      </c>
      <c r="C35055" s="2">
        <v>57</v>
      </c>
      <c r="D35055">
        <v>100</v>
      </c>
      <c r="E35055" t="s">
        <v>99901</v>
      </c>
    </row>
    <row r="35056" spans="1:5" x14ac:dyDescent="0.2">
      <c r="A35056" t="s">
        <v>6500</v>
      </c>
      <c r="B35056" t="s">
        <v>8</v>
      </c>
      <c r="C35056" s="2">
        <v>46</v>
      </c>
      <c r="D35056">
        <v>0</v>
      </c>
      <c r="E35056" t="s">
        <v>99902</v>
      </c>
    </row>
    <row r="35057" spans="1:5" x14ac:dyDescent="0.2">
      <c r="A35057" t="s">
        <v>3705</v>
      </c>
      <c r="B35057" t="s">
        <v>10</v>
      </c>
      <c r="C35057" s="2">
        <v>81</v>
      </c>
      <c r="D35057">
        <v>80</v>
      </c>
      <c r="E35057" t="s">
        <v>99903</v>
      </c>
    </row>
    <row r="35058" spans="1:5" x14ac:dyDescent="0.2">
      <c r="A35058" t="s">
        <v>4376</v>
      </c>
      <c r="B35058" t="s">
        <v>8</v>
      </c>
      <c r="C35058" s="2">
        <v>100</v>
      </c>
      <c r="D35058">
        <v>80</v>
      </c>
      <c r="E35058" t="s">
        <v>99904</v>
      </c>
    </row>
    <row r="35059" spans="1:5" x14ac:dyDescent="0.2">
      <c r="A35059" t="s">
        <v>5772</v>
      </c>
      <c r="B35059" t="s">
        <v>10</v>
      </c>
      <c r="C35059" s="2">
        <v>51</v>
      </c>
      <c r="D35059">
        <v>0</v>
      </c>
      <c r="E35059" t="s">
        <v>99905</v>
      </c>
    </row>
    <row r="35060" spans="1:5" x14ac:dyDescent="0.2">
      <c r="A35060" t="s">
        <v>1336</v>
      </c>
      <c r="B35060" t="s">
        <v>8</v>
      </c>
      <c r="C35060" s="2">
        <v>92</v>
      </c>
      <c r="D35060">
        <v>90</v>
      </c>
      <c r="E35060" t="s">
        <v>68273</v>
      </c>
    </row>
    <row r="35061" spans="1:5" x14ac:dyDescent="0.2">
      <c r="A35061" t="s">
        <v>8343</v>
      </c>
      <c r="B35061" t="s">
        <v>33</v>
      </c>
      <c r="C35061" s="2">
        <v>74</v>
      </c>
      <c r="D35061">
        <v>90</v>
      </c>
      <c r="E35061" t="s">
        <v>68273</v>
      </c>
    </row>
    <row r="35062" spans="1:5" x14ac:dyDescent="0.2">
      <c r="A35062" t="s">
        <v>5085</v>
      </c>
      <c r="B35062" t="s">
        <v>36</v>
      </c>
      <c r="C35062" s="2">
        <v>43</v>
      </c>
      <c r="D35062">
        <v>0</v>
      </c>
      <c r="E35062" t="s">
        <v>99906</v>
      </c>
    </row>
    <row r="35063" spans="1:5" x14ac:dyDescent="0.2">
      <c r="A35063" t="s">
        <v>10940</v>
      </c>
      <c r="B35063" t="s">
        <v>8</v>
      </c>
      <c r="C35063" s="2">
        <v>71</v>
      </c>
      <c r="D35063">
        <v>80</v>
      </c>
      <c r="E35063" t="s">
        <v>99907</v>
      </c>
    </row>
    <row r="35064" spans="1:5" x14ac:dyDescent="0.2">
      <c r="A35064" t="s">
        <v>11402</v>
      </c>
      <c r="B35064" t="s">
        <v>29</v>
      </c>
      <c r="C35064" s="2">
        <v>47</v>
      </c>
      <c r="D35064">
        <v>95</v>
      </c>
      <c r="E35064" t="s">
        <v>99908</v>
      </c>
    </row>
    <row r="35065" spans="1:5" x14ac:dyDescent="0.2">
      <c r="A35065" t="s">
        <v>2652</v>
      </c>
      <c r="B35065" t="s">
        <v>8</v>
      </c>
      <c r="C35065" s="2">
        <v>77</v>
      </c>
      <c r="D35065">
        <v>100</v>
      </c>
      <c r="E35065" t="s">
        <v>99909</v>
      </c>
    </row>
    <row r="35066" spans="1:5" x14ac:dyDescent="0.2">
      <c r="A35066" t="s">
        <v>8932</v>
      </c>
      <c r="B35066" t="s">
        <v>29</v>
      </c>
      <c r="C35066" s="2">
        <v>83</v>
      </c>
      <c r="D35066">
        <v>0</v>
      </c>
      <c r="E35066" t="s">
        <v>68273</v>
      </c>
    </row>
    <row r="35067" spans="1:5" x14ac:dyDescent="0.2">
      <c r="A35067" t="s">
        <v>10546</v>
      </c>
      <c r="B35067" t="s">
        <v>5</v>
      </c>
      <c r="C35067" s="2">
        <v>78</v>
      </c>
      <c r="D35067">
        <v>90</v>
      </c>
      <c r="E35067" t="s">
        <v>99910</v>
      </c>
    </row>
    <row r="35068" spans="1:5" x14ac:dyDescent="0.2">
      <c r="A35068" t="s">
        <v>5423</v>
      </c>
      <c r="B35068" t="s">
        <v>33</v>
      </c>
      <c r="C35068" s="2">
        <v>87</v>
      </c>
      <c r="D35068">
        <v>0</v>
      </c>
      <c r="E35068" t="s">
        <v>99911</v>
      </c>
    </row>
    <row r="35069" spans="1:5" x14ac:dyDescent="0.2">
      <c r="A35069" t="s">
        <v>3146</v>
      </c>
      <c r="B35069" t="s">
        <v>33</v>
      </c>
      <c r="C35069" s="2">
        <v>49</v>
      </c>
      <c r="D35069">
        <v>95</v>
      </c>
      <c r="E35069" t="s">
        <v>99912</v>
      </c>
    </row>
    <row r="35070" spans="1:5" x14ac:dyDescent="0.2">
      <c r="A35070" t="s">
        <v>7496</v>
      </c>
      <c r="B35070" t="s">
        <v>10</v>
      </c>
      <c r="C35070" s="2">
        <v>78</v>
      </c>
      <c r="D35070">
        <v>90</v>
      </c>
      <c r="E35070" t="s">
        <v>99913</v>
      </c>
    </row>
    <row r="35071" spans="1:5" x14ac:dyDescent="0.2">
      <c r="A35071" t="s">
        <v>5728</v>
      </c>
      <c r="B35071" t="s">
        <v>5</v>
      </c>
      <c r="C35071" s="2">
        <v>78</v>
      </c>
      <c r="D35071">
        <v>0</v>
      </c>
      <c r="E35071" t="s">
        <v>99914</v>
      </c>
    </row>
    <row r="35072" spans="1:5" x14ac:dyDescent="0.2">
      <c r="A35072" t="s">
        <v>3678</v>
      </c>
      <c r="B35072" t="s">
        <v>5</v>
      </c>
      <c r="C35072" s="2">
        <v>44</v>
      </c>
      <c r="D35072">
        <v>90</v>
      </c>
      <c r="E35072" t="s">
        <v>99915</v>
      </c>
    </row>
    <row r="35073" spans="1:5" x14ac:dyDescent="0.2">
      <c r="A35073" t="s">
        <v>3848</v>
      </c>
      <c r="B35073" t="s">
        <v>10</v>
      </c>
      <c r="C35073" s="2">
        <v>91</v>
      </c>
      <c r="D35073">
        <v>80</v>
      </c>
      <c r="E35073" t="s">
        <v>99916</v>
      </c>
    </row>
    <row r="35074" spans="1:5" x14ac:dyDescent="0.2">
      <c r="A35074" t="s">
        <v>641</v>
      </c>
      <c r="B35074" t="s">
        <v>33</v>
      </c>
      <c r="C35074" s="2">
        <v>100</v>
      </c>
      <c r="D35074">
        <v>95</v>
      </c>
      <c r="E35074" t="s">
        <v>99917</v>
      </c>
    </row>
    <row r="35075" spans="1:5" x14ac:dyDescent="0.2">
      <c r="A35075" t="s">
        <v>3526</v>
      </c>
      <c r="B35075" t="s">
        <v>36</v>
      </c>
      <c r="C35075" s="2">
        <v>67</v>
      </c>
      <c r="D35075">
        <v>0</v>
      </c>
      <c r="E35075" t="s">
        <v>99918</v>
      </c>
    </row>
    <row r="35076" spans="1:5" x14ac:dyDescent="0.2">
      <c r="A35076" t="s">
        <v>2465</v>
      </c>
      <c r="B35076" t="s">
        <v>33</v>
      </c>
      <c r="C35076" s="2">
        <v>89</v>
      </c>
      <c r="D35076">
        <v>100</v>
      </c>
      <c r="E35076" t="s">
        <v>99919</v>
      </c>
    </row>
    <row r="35077" spans="1:5" x14ac:dyDescent="0.2">
      <c r="A35077" t="s">
        <v>5088</v>
      </c>
      <c r="B35077" t="s">
        <v>29</v>
      </c>
      <c r="C35077" s="2">
        <v>83</v>
      </c>
      <c r="D35077">
        <v>80</v>
      </c>
      <c r="E35077" t="s">
        <v>99920</v>
      </c>
    </row>
    <row r="35078" spans="1:5" x14ac:dyDescent="0.2">
      <c r="A35078" t="s">
        <v>5061</v>
      </c>
      <c r="B35078" t="s">
        <v>33</v>
      </c>
      <c r="C35078" s="2">
        <v>45</v>
      </c>
      <c r="D35078">
        <v>80</v>
      </c>
      <c r="E35078" t="s">
        <v>99921</v>
      </c>
    </row>
    <row r="35079" spans="1:5" x14ac:dyDescent="0.2">
      <c r="A35079" t="s">
        <v>7220</v>
      </c>
      <c r="B35079" t="s">
        <v>8</v>
      </c>
      <c r="C35079" s="2">
        <v>47</v>
      </c>
      <c r="D35079">
        <v>80</v>
      </c>
      <c r="E35079" t="s">
        <v>99922</v>
      </c>
    </row>
    <row r="35080" spans="1:5" x14ac:dyDescent="0.2">
      <c r="A35080" t="s">
        <v>1526</v>
      </c>
      <c r="B35080" t="s">
        <v>29</v>
      </c>
      <c r="C35080" s="2">
        <v>100</v>
      </c>
      <c r="D35080">
        <v>90</v>
      </c>
      <c r="E35080" t="s">
        <v>99923</v>
      </c>
    </row>
    <row r="35081" spans="1:5" x14ac:dyDescent="0.2">
      <c r="A35081" t="s">
        <v>7949</v>
      </c>
      <c r="B35081" t="s">
        <v>5</v>
      </c>
      <c r="C35081" s="2">
        <v>100</v>
      </c>
      <c r="D35081">
        <v>95</v>
      </c>
      <c r="E35081" t="s">
        <v>99924</v>
      </c>
    </row>
    <row r="35082" spans="1:5" x14ac:dyDescent="0.2">
      <c r="A35082" t="s">
        <v>1456</v>
      </c>
      <c r="B35082" t="s">
        <v>5</v>
      </c>
      <c r="C35082" s="2">
        <v>100</v>
      </c>
      <c r="D35082">
        <v>95</v>
      </c>
      <c r="E35082" t="s">
        <v>99925</v>
      </c>
    </row>
    <row r="35083" spans="1:5" x14ac:dyDescent="0.2">
      <c r="A35083" t="s">
        <v>1514</v>
      </c>
      <c r="B35083" t="s">
        <v>33</v>
      </c>
      <c r="C35083" s="2">
        <v>58</v>
      </c>
      <c r="D35083">
        <v>0</v>
      </c>
      <c r="E35083" t="s">
        <v>99926</v>
      </c>
    </row>
    <row r="35084" spans="1:5" x14ac:dyDescent="0.2">
      <c r="A35084" t="s">
        <v>6416</v>
      </c>
      <c r="B35084" t="s">
        <v>10</v>
      </c>
      <c r="C35084" s="2">
        <v>92</v>
      </c>
      <c r="D35084">
        <v>100</v>
      </c>
      <c r="E35084" t="s">
        <v>99927</v>
      </c>
    </row>
    <row r="35085" spans="1:5" x14ac:dyDescent="0.2">
      <c r="A35085" t="s">
        <v>10549</v>
      </c>
      <c r="B35085" t="s">
        <v>8</v>
      </c>
      <c r="C35085" s="2">
        <v>57</v>
      </c>
      <c r="D35085">
        <v>80</v>
      </c>
      <c r="E35085" t="s">
        <v>99928</v>
      </c>
    </row>
    <row r="35086" spans="1:5" x14ac:dyDescent="0.2">
      <c r="A35086" t="s">
        <v>7226</v>
      </c>
      <c r="B35086" t="s">
        <v>29</v>
      </c>
      <c r="C35086" s="2">
        <v>75</v>
      </c>
      <c r="D35086">
        <v>95</v>
      </c>
      <c r="E35086" t="s">
        <v>99929</v>
      </c>
    </row>
    <row r="35087" spans="1:5" x14ac:dyDescent="0.2">
      <c r="A35087" t="s">
        <v>5611</v>
      </c>
      <c r="B35087" t="s">
        <v>29</v>
      </c>
      <c r="C35087" s="2">
        <v>100</v>
      </c>
      <c r="D35087">
        <v>0</v>
      </c>
      <c r="E35087" t="s">
        <v>99930</v>
      </c>
    </row>
    <row r="35088" spans="1:5" x14ac:dyDescent="0.2">
      <c r="A35088" t="s">
        <v>2572</v>
      </c>
      <c r="B35088" t="s">
        <v>8</v>
      </c>
      <c r="C35088" s="2">
        <v>77</v>
      </c>
      <c r="D35088">
        <v>95</v>
      </c>
      <c r="E35088" t="s">
        <v>99931</v>
      </c>
    </row>
    <row r="35089" spans="1:5" x14ac:dyDescent="0.2">
      <c r="A35089" t="s">
        <v>11563</v>
      </c>
      <c r="B35089" t="s">
        <v>29</v>
      </c>
      <c r="C35089" s="2">
        <v>68</v>
      </c>
      <c r="D35089">
        <v>95</v>
      </c>
      <c r="E35089" t="s">
        <v>99932</v>
      </c>
    </row>
    <row r="35090" spans="1:5" x14ac:dyDescent="0.2">
      <c r="A35090" t="s">
        <v>7281</v>
      </c>
      <c r="B35090" t="s">
        <v>29</v>
      </c>
      <c r="C35090" s="2">
        <v>99</v>
      </c>
      <c r="D35090">
        <v>90</v>
      </c>
      <c r="E35090" t="s">
        <v>99933</v>
      </c>
    </row>
    <row r="35091" spans="1:5" x14ac:dyDescent="0.2">
      <c r="A35091" t="s">
        <v>374</v>
      </c>
      <c r="B35091" t="s">
        <v>10</v>
      </c>
      <c r="C35091" s="2">
        <v>93</v>
      </c>
      <c r="D35091">
        <v>0</v>
      </c>
      <c r="E35091" t="s">
        <v>99934</v>
      </c>
    </row>
    <row r="35092" spans="1:5" x14ac:dyDescent="0.2">
      <c r="A35092" t="s">
        <v>642</v>
      </c>
      <c r="B35092" t="s">
        <v>5</v>
      </c>
      <c r="C35092" s="2">
        <v>97</v>
      </c>
      <c r="D35092">
        <v>90</v>
      </c>
      <c r="E35092" t="s">
        <v>99935</v>
      </c>
    </row>
    <row r="35093" spans="1:5" x14ac:dyDescent="0.2">
      <c r="A35093" t="s">
        <v>2436</v>
      </c>
      <c r="B35093" t="s">
        <v>8</v>
      </c>
      <c r="C35093" s="2">
        <v>89</v>
      </c>
      <c r="D35093">
        <v>95</v>
      </c>
      <c r="E35093" t="s">
        <v>99936</v>
      </c>
    </row>
    <row r="35094" spans="1:5" x14ac:dyDescent="0.2">
      <c r="A35094" t="s">
        <v>10342</v>
      </c>
      <c r="B35094" t="s">
        <v>29</v>
      </c>
      <c r="C35094" s="2">
        <v>100</v>
      </c>
      <c r="D35094">
        <v>90</v>
      </c>
      <c r="E35094" t="s">
        <v>99937</v>
      </c>
    </row>
    <row r="35095" spans="1:5" x14ac:dyDescent="0.2">
      <c r="A35095" t="s">
        <v>7656</v>
      </c>
      <c r="B35095" t="s">
        <v>36</v>
      </c>
      <c r="C35095" s="2">
        <v>51</v>
      </c>
      <c r="D35095">
        <v>90</v>
      </c>
      <c r="E35095" t="s">
        <v>99938</v>
      </c>
    </row>
    <row r="35096" spans="1:5" x14ac:dyDescent="0.2">
      <c r="A35096" t="s">
        <v>5348</v>
      </c>
      <c r="B35096" t="s">
        <v>29</v>
      </c>
      <c r="C35096" s="2">
        <v>81</v>
      </c>
      <c r="D35096">
        <v>95</v>
      </c>
      <c r="E35096" t="s">
        <v>68273</v>
      </c>
    </row>
    <row r="35097" spans="1:5" x14ac:dyDescent="0.2">
      <c r="A35097" t="s">
        <v>1449</v>
      </c>
      <c r="B35097" t="s">
        <v>33</v>
      </c>
      <c r="C35097" s="2">
        <v>91</v>
      </c>
      <c r="D35097">
        <v>90</v>
      </c>
      <c r="E35097" t="s">
        <v>99939</v>
      </c>
    </row>
    <row r="35098" spans="1:5" x14ac:dyDescent="0.2">
      <c r="A35098" t="s">
        <v>559</v>
      </c>
      <c r="B35098" t="s">
        <v>5</v>
      </c>
      <c r="C35098" s="2">
        <v>76</v>
      </c>
      <c r="D35098">
        <v>95</v>
      </c>
      <c r="E35098" t="s">
        <v>99940</v>
      </c>
    </row>
    <row r="35099" spans="1:5" x14ac:dyDescent="0.2">
      <c r="A35099" t="s">
        <v>9912</v>
      </c>
      <c r="B35099" t="s">
        <v>29</v>
      </c>
      <c r="C35099" s="2">
        <v>49</v>
      </c>
      <c r="D35099">
        <v>95</v>
      </c>
      <c r="E35099" t="s">
        <v>99941</v>
      </c>
    </row>
    <row r="35100" spans="1:5" x14ac:dyDescent="0.2">
      <c r="A35100" t="s">
        <v>3516</v>
      </c>
      <c r="B35100" t="s">
        <v>29</v>
      </c>
      <c r="C35100" s="2">
        <v>82</v>
      </c>
      <c r="D35100">
        <v>100</v>
      </c>
      <c r="E35100" t="s">
        <v>99942</v>
      </c>
    </row>
    <row r="35101" spans="1:5" x14ac:dyDescent="0.2">
      <c r="A35101" t="s">
        <v>4764</v>
      </c>
      <c r="B35101" t="s">
        <v>29</v>
      </c>
      <c r="C35101" s="2">
        <v>79</v>
      </c>
      <c r="D35101">
        <v>80</v>
      </c>
      <c r="E35101" t="s">
        <v>99943</v>
      </c>
    </row>
    <row r="35102" spans="1:5" x14ac:dyDescent="0.2">
      <c r="A35102" t="s">
        <v>11564</v>
      </c>
      <c r="B35102" t="s">
        <v>36</v>
      </c>
      <c r="C35102" s="2">
        <v>41</v>
      </c>
      <c r="D35102">
        <v>80</v>
      </c>
      <c r="E35102" t="s">
        <v>99944</v>
      </c>
    </row>
    <row r="35103" spans="1:5" x14ac:dyDescent="0.2">
      <c r="A35103" t="s">
        <v>9015</v>
      </c>
      <c r="B35103" t="s">
        <v>33</v>
      </c>
      <c r="C35103" s="2">
        <v>86</v>
      </c>
      <c r="D35103">
        <v>80</v>
      </c>
      <c r="E35103" t="s">
        <v>99945</v>
      </c>
    </row>
    <row r="35104" spans="1:5" x14ac:dyDescent="0.2">
      <c r="A35104" t="s">
        <v>10332</v>
      </c>
      <c r="B35104" t="s">
        <v>29</v>
      </c>
      <c r="C35104" s="2">
        <v>100</v>
      </c>
      <c r="D35104">
        <v>0</v>
      </c>
      <c r="E35104" t="s">
        <v>99946</v>
      </c>
    </row>
    <row r="35105" spans="1:5" x14ac:dyDescent="0.2">
      <c r="A35105" t="s">
        <v>6089</v>
      </c>
      <c r="B35105" t="s">
        <v>29</v>
      </c>
      <c r="C35105" s="2">
        <v>82</v>
      </c>
      <c r="D35105">
        <v>80</v>
      </c>
      <c r="E35105" t="s">
        <v>99947</v>
      </c>
    </row>
    <row r="35106" spans="1:5" x14ac:dyDescent="0.2">
      <c r="A35106" t="s">
        <v>2946</v>
      </c>
      <c r="B35106" t="s">
        <v>10</v>
      </c>
      <c r="C35106" s="2">
        <v>90</v>
      </c>
      <c r="D35106">
        <v>0</v>
      </c>
      <c r="E35106" t="s">
        <v>99948</v>
      </c>
    </row>
    <row r="35107" spans="1:5" x14ac:dyDescent="0.2">
      <c r="A35107" t="s">
        <v>9148</v>
      </c>
      <c r="B35107" t="s">
        <v>36</v>
      </c>
      <c r="C35107" s="2">
        <v>57</v>
      </c>
      <c r="D35107">
        <v>80</v>
      </c>
      <c r="E35107" t="s">
        <v>99949</v>
      </c>
    </row>
    <row r="35108" spans="1:5" x14ac:dyDescent="0.2">
      <c r="A35108" t="s">
        <v>6163</v>
      </c>
      <c r="B35108" t="s">
        <v>29</v>
      </c>
      <c r="C35108" s="2">
        <v>75</v>
      </c>
      <c r="D35108">
        <v>0</v>
      </c>
      <c r="E35108" t="s">
        <v>99950</v>
      </c>
    </row>
    <row r="35109" spans="1:5" x14ac:dyDescent="0.2">
      <c r="A35109" t="s">
        <v>6504</v>
      </c>
      <c r="B35109" t="s">
        <v>29</v>
      </c>
      <c r="C35109" s="2">
        <v>78</v>
      </c>
      <c r="D35109">
        <v>90</v>
      </c>
      <c r="E35109" t="s">
        <v>99951</v>
      </c>
    </row>
    <row r="35110" spans="1:5" x14ac:dyDescent="0.2">
      <c r="A35110" t="s">
        <v>6756</v>
      </c>
      <c r="B35110" t="s">
        <v>8</v>
      </c>
      <c r="C35110" s="2">
        <v>100</v>
      </c>
      <c r="D35110">
        <v>90</v>
      </c>
      <c r="E35110" t="s">
        <v>99952</v>
      </c>
    </row>
    <row r="35111" spans="1:5" x14ac:dyDescent="0.2">
      <c r="A35111" t="s">
        <v>5747</v>
      </c>
      <c r="B35111" t="s">
        <v>5</v>
      </c>
      <c r="C35111" s="2">
        <v>54</v>
      </c>
      <c r="D35111">
        <v>80</v>
      </c>
      <c r="E35111" t="s">
        <v>99953</v>
      </c>
    </row>
    <row r="35112" spans="1:5" x14ac:dyDescent="0.2">
      <c r="A35112" t="s">
        <v>861</v>
      </c>
      <c r="B35112" t="s">
        <v>5</v>
      </c>
      <c r="C35112" s="2">
        <v>86</v>
      </c>
      <c r="D35112">
        <v>0</v>
      </c>
      <c r="E35112" t="s">
        <v>99954</v>
      </c>
    </row>
    <row r="35113" spans="1:5" x14ac:dyDescent="0.2">
      <c r="A35113" t="s">
        <v>6368</v>
      </c>
      <c r="B35113" t="s">
        <v>8</v>
      </c>
      <c r="C35113" s="2">
        <v>81</v>
      </c>
      <c r="D35113">
        <v>0</v>
      </c>
      <c r="E35113" t="s">
        <v>99955</v>
      </c>
    </row>
    <row r="35114" spans="1:5" x14ac:dyDescent="0.2">
      <c r="A35114" t="s">
        <v>8786</v>
      </c>
      <c r="B35114" t="s">
        <v>5</v>
      </c>
      <c r="C35114" s="2">
        <v>65</v>
      </c>
      <c r="D35114">
        <v>0</v>
      </c>
      <c r="E35114" t="s">
        <v>99956</v>
      </c>
    </row>
    <row r="35115" spans="1:5" x14ac:dyDescent="0.2">
      <c r="A35115" t="s">
        <v>7034</v>
      </c>
      <c r="B35115" t="s">
        <v>29</v>
      </c>
      <c r="C35115" s="2">
        <v>78</v>
      </c>
      <c r="D35115">
        <v>100</v>
      </c>
      <c r="E35115" t="s">
        <v>99957</v>
      </c>
    </row>
    <row r="35116" spans="1:5" x14ac:dyDescent="0.2">
      <c r="A35116" t="s">
        <v>8294</v>
      </c>
      <c r="B35116" t="s">
        <v>33</v>
      </c>
      <c r="C35116" s="2">
        <v>83</v>
      </c>
      <c r="D35116">
        <v>80</v>
      </c>
      <c r="E35116" t="s">
        <v>99958</v>
      </c>
    </row>
    <row r="35117" spans="1:5" x14ac:dyDescent="0.2">
      <c r="A35117" t="s">
        <v>11749</v>
      </c>
      <c r="B35117" t="s">
        <v>29</v>
      </c>
      <c r="C35117" s="2">
        <v>95</v>
      </c>
      <c r="D35117">
        <v>80</v>
      </c>
      <c r="E35117" t="s">
        <v>99959</v>
      </c>
    </row>
    <row r="35118" spans="1:5" x14ac:dyDescent="0.2">
      <c r="A35118" t="s">
        <v>5970</v>
      </c>
      <c r="B35118" t="s">
        <v>33</v>
      </c>
      <c r="C35118" s="2">
        <v>60</v>
      </c>
      <c r="D35118">
        <v>95</v>
      </c>
      <c r="E35118" t="s">
        <v>99960</v>
      </c>
    </row>
    <row r="35119" spans="1:5" x14ac:dyDescent="0.2">
      <c r="A35119" t="s">
        <v>12009</v>
      </c>
      <c r="B35119" t="s">
        <v>33</v>
      </c>
      <c r="C35119" s="2">
        <v>79</v>
      </c>
      <c r="D35119">
        <v>100</v>
      </c>
      <c r="E35119" t="s">
        <v>99961</v>
      </c>
    </row>
    <row r="35120" spans="1:5" x14ac:dyDescent="0.2">
      <c r="A35120" t="s">
        <v>3131</v>
      </c>
      <c r="B35120" t="s">
        <v>29</v>
      </c>
      <c r="C35120" s="2">
        <v>40</v>
      </c>
      <c r="D35120">
        <v>0</v>
      </c>
      <c r="E35120" t="s">
        <v>99962</v>
      </c>
    </row>
    <row r="35121" spans="1:5" x14ac:dyDescent="0.2">
      <c r="A35121" t="s">
        <v>5798</v>
      </c>
      <c r="B35121" t="s">
        <v>29</v>
      </c>
      <c r="C35121" s="2">
        <v>86</v>
      </c>
      <c r="D35121">
        <v>95</v>
      </c>
      <c r="E35121" t="s">
        <v>99963</v>
      </c>
    </row>
    <row r="35122" spans="1:5" x14ac:dyDescent="0.2">
      <c r="A35122" t="s">
        <v>5095</v>
      </c>
      <c r="B35122" t="s">
        <v>33</v>
      </c>
      <c r="C35122" s="2">
        <v>100</v>
      </c>
      <c r="D35122">
        <v>90</v>
      </c>
      <c r="E35122" t="s">
        <v>99964</v>
      </c>
    </row>
    <row r="35123" spans="1:5" x14ac:dyDescent="0.2">
      <c r="A35123" t="s">
        <v>6365</v>
      </c>
      <c r="B35123" t="s">
        <v>10</v>
      </c>
      <c r="C35123" s="2">
        <v>65</v>
      </c>
      <c r="D35123">
        <v>90</v>
      </c>
      <c r="E35123" t="s">
        <v>68273</v>
      </c>
    </row>
    <row r="35124" spans="1:5" x14ac:dyDescent="0.2">
      <c r="A35124" t="s">
        <v>4780</v>
      </c>
      <c r="B35124" t="s">
        <v>36</v>
      </c>
      <c r="C35124" s="2">
        <v>100</v>
      </c>
      <c r="D35124">
        <v>80</v>
      </c>
      <c r="E35124" t="s">
        <v>99965</v>
      </c>
    </row>
    <row r="35125" spans="1:5" x14ac:dyDescent="0.2">
      <c r="A35125" t="s">
        <v>8142</v>
      </c>
      <c r="B35125" t="s">
        <v>10</v>
      </c>
      <c r="C35125" s="2">
        <v>87</v>
      </c>
      <c r="D35125">
        <v>0</v>
      </c>
      <c r="E35125" t="s">
        <v>99966</v>
      </c>
    </row>
    <row r="35126" spans="1:5" x14ac:dyDescent="0.2">
      <c r="A35126" t="s">
        <v>6926</v>
      </c>
      <c r="B35126" t="s">
        <v>36</v>
      </c>
      <c r="C35126" s="2">
        <v>89</v>
      </c>
      <c r="D35126">
        <v>95</v>
      </c>
      <c r="E35126" t="s">
        <v>68273</v>
      </c>
    </row>
    <row r="35127" spans="1:5" x14ac:dyDescent="0.2">
      <c r="A35127" t="s">
        <v>11035</v>
      </c>
      <c r="B35127" t="s">
        <v>36</v>
      </c>
      <c r="C35127" s="2">
        <v>64</v>
      </c>
      <c r="D35127">
        <v>90</v>
      </c>
      <c r="E35127" t="s">
        <v>99967</v>
      </c>
    </row>
    <row r="35128" spans="1:5" x14ac:dyDescent="0.2">
      <c r="A35128" t="s">
        <v>2953</v>
      </c>
      <c r="B35128" t="s">
        <v>36</v>
      </c>
      <c r="C35128" s="2">
        <v>51</v>
      </c>
      <c r="D35128">
        <v>95</v>
      </c>
      <c r="E35128" t="s">
        <v>99968</v>
      </c>
    </row>
    <row r="35129" spans="1:5" x14ac:dyDescent="0.2">
      <c r="A35129" t="s">
        <v>2607</v>
      </c>
      <c r="B35129" t="s">
        <v>33</v>
      </c>
      <c r="C35129" s="2">
        <v>41</v>
      </c>
      <c r="D35129">
        <v>0</v>
      </c>
      <c r="E35129" t="s">
        <v>99969</v>
      </c>
    </row>
    <row r="35130" spans="1:5" x14ac:dyDescent="0.2">
      <c r="A35130" t="s">
        <v>6282</v>
      </c>
      <c r="B35130" t="s">
        <v>5</v>
      </c>
      <c r="C35130" s="2">
        <v>77</v>
      </c>
      <c r="D35130">
        <v>0</v>
      </c>
      <c r="E35130" t="s">
        <v>99970</v>
      </c>
    </row>
    <row r="35131" spans="1:5" x14ac:dyDescent="0.2">
      <c r="A35131" t="s">
        <v>9075</v>
      </c>
      <c r="B35131" t="s">
        <v>8</v>
      </c>
      <c r="C35131" s="2">
        <v>48</v>
      </c>
      <c r="D35131">
        <v>90</v>
      </c>
      <c r="E35131" t="s">
        <v>99971</v>
      </c>
    </row>
    <row r="35132" spans="1:5" x14ac:dyDescent="0.2">
      <c r="A35132" t="s">
        <v>10507</v>
      </c>
      <c r="B35132" t="s">
        <v>10</v>
      </c>
      <c r="C35132" s="2">
        <v>42</v>
      </c>
      <c r="D35132">
        <v>90</v>
      </c>
      <c r="E35132" t="s">
        <v>99972</v>
      </c>
    </row>
    <row r="35133" spans="1:5" x14ac:dyDescent="0.2">
      <c r="A35133" t="s">
        <v>1402</v>
      </c>
      <c r="B35133" t="s">
        <v>36</v>
      </c>
      <c r="C35133" s="2">
        <v>100</v>
      </c>
      <c r="D35133">
        <v>80</v>
      </c>
      <c r="E35133" t="s">
        <v>99973</v>
      </c>
    </row>
    <row r="35134" spans="1:5" x14ac:dyDescent="0.2">
      <c r="A35134" t="s">
        <v>6491</v>
      </c>
      <c r="B35134" t="s">
        <v>10</v>
      </c>
      <c r="C35134" s="2">
        <v>79</v>
      </c>
      <c r="D35134">
        <v>100</v>
      </c>
      <c r="E35134" t="s">
        <v>99974</v>
      </c>
    </row>
    <row r="35135" spans="1:5" x14ac:dyDescent="0.2">
      <c r="A35135" t="s">
        <v>8216</v>
      </c>
      <c r="B35135" t="s">
        <v>33</v>
      </c>
      <c r="C35135" s="2">
        <v>60</v>
      </c>
      <c r="D35135">
        <v>95</v>
      </c>
      <c r="E35135" t="s">
        <v>68273</v>
      </c>
    </row>
    <row r="35136" spans="1:5" x14ac:dyDescent="0.2">
      <c r="A35136" t="s">
        <v>5234</v>
      </c>
      <c r="B35136" t="s">
        <v>36</v>
      </c>
      <c r="C35136" s="2">
        <v>100</v>
      </c>
      <c r="D35136">
        <v>90</v>
      </c>
      <c r="E35136" t="s">
        <v>99975</v>
      </c>
    </row>
    <row r="35137" spans="1:5" x14ac:dyDescent="0.2">
      <c r="A35137" t="s">
        <v>12003</v>
      </c>
      <c r="B35137" t="s">
        <v>8</v>
      </c>
      <c r="C35137" s="2">
        <v>52</v>
      </c>
      <c r="D35137">
        <v>90</v>
      </c>
      <c r="E35137" t="s">
        <v>99976</v>
      </c>
    </row>
    <row r="35138" spans="1:5" x14ac:dyDescent="0.2">
      <c r="A35138" t="s">
        <v>1486</v>
      </c>
      <c r="B35138" t="s">
        <v>10</v>
      </c>
      <c r="C35138" s="2">
        <v>100</v>
      </c>
      <c r="D35138">
        <v>80</v>
      </c>
      <c r="E35138" t="s">
        <v>99977</v>
      </c>
    </row>
    <row r="35139" spans="1:5" x14ac:dyDescent="0.2">
      <c r="A35139" t="s">
        <v>8156</v>
      </c>
      <c r="B35139" t="s">
        <v>33</v>
      </c>
      <c r="C35139" s="2">
        <v>76</v>
      </c>
      <c r="D35139">
        <v>100</v>
      </c>
      <c r="E35139" t="s">
        <v>99978</v>
      </c>
    </row>
    <row r="35140" spans="1:5" x14ac:dyDescent="0.2">
      <c r="A35140" t="s">
        <v>5232</v>
      </c>
      <c r="B35140" t="s">
        <v>5</v>
      </c>
      <c r="C35140" s="2">
        <v>60</v>
      </c>
      <c r="D35140">
        <v>0</v>
      </c>
      <c r="E35140" t="s">
        <v>99979</v>
      </c>
    </row>
    <row r="35141" spans="1:5" x14ac:dyDescent="0.2">
      <c r="A35141" t="s">
        <v>9114</v>
      </c>
      <c r="B35141" t="s">
        <v>8</v>
      </c>
      <c r="C35141" s="2">
        <v>81</v>
      </c>
      <c r="D35141">
        <v>80</v>
      </c>
      <c r="E35141" t="s">
        <v>99980</v>
      </c>
    </row>
    <row r="35142" spans="1:5" x14ac:dyDescent="0.2">
      <c r="A35142" t="s">
        <v>875</v>
      </c>
      <c r="B35142" t="s">
        <v>10</v>
      </c>
      <c r="C35142" s="2">
        <v>56</v>
      </c>
      <c r="D35142">
        <v>90</v>
      </c>
      <c r="E35142" t="s">
        <v>99981</v>
      </c>
    </row>
    <row r="35143" spans="1:5" x14ac:dyDescent="0.2">
      <c r="A35143" t="s">
        <v>11466</v>
      </c>
      <c r="B35143" t="s">
        <v>29</v>
      </c>
      <c r="C35143" s="2">
        <v>69</v>
      </c>
      <c r="D35143">
        <v>90</v>
      </c>
      <c r="E35143" t="s">
        <v>99982</v>
      </c>
    </row>
    <row r="35144" spans="1:5" x14ac:dyDescent="0.2">
      <c r="A35144" t="s">
        <v>8000</v>
      </c>
      <c r="B35144" t="s">
        <v>8</v>
      </c>
      <c r="C35144" s="2">
        <v>86</v>
      </c>
      <c r="D35144">
        <v>90</v>
      </c>
      <c r="E35144" t="s">
        <v>99983</v>
      </c>
    </row>
    <row r="35145" spans="1:5" x14ac:dyDescent="0.2">
      <c r="A35145" t="s">
        <v>9638</v>
      </c>
      <c r="B35145" t="s">
        <v>36</v>
      </c>
      <c r="C35145" s="2">
        <v>89</v>
      </c>
      <c r="D35145">
        <v>100</v>
      </c>
      <c r="E35145" t="s">
        <v>99984</v>
      </c>
    </row>
    <row r="35146" spans="1:5" x14ac:dyDescent="0.2">
      <c r="A35146" t="s">
        <v>3043</v>
      </c>
      <c r="B35146" t="s">
        <v>36</v>
      </c>
      <c r="C35146" s="2">
        <v>97</v>
      </c>
      <c r="D35146">
        <v>80</v>
      </c>
      <c r="E35146" t="s">
        <v>99985</v>
      </c>
    </row>
    <row r="35147" spans="1:5" x14ac:dyDescent="0.2">
      <c r="A35147" t="s">
        <v>8090</v>
      </c>
      <c r="B35147" t="s">
        <v>8</v>
      </c>
      <c r="C35147" s="2">
        <v>76</v>
      </c>
      <c r="D35147">
        <v>80</v>
      </c>
      <c r="E35147" t="s">
        <v>68273</v>
      </c>
    </row>
    <row r="35148" spans="1:5" x14ac:dyDescent="0.2">
      <c r="A35148" t="s">
        <v>5298</v>
      </c>
      <c r="B35148" t="s">
        <v>5</v>
      </c>
      <c r="C35148" s="2">
        <v>75</v>
      </c>
      <c r="D35148">
        <v>95</v>
      </c>
      <c r="E35148" t="s">
        <v>99986</v>
      </c>
    </row>
    <row r="35149" spans="1:5" x14ac:dyDescent="0.2">
      <c r="A35149" t="s">
        <v>8126</v>
      </c>
      <c r="B35149" t="s">
        <v>8</v>
      </c>
      <c r="C35149" s="2">
        <v>91</v>
      </c>
      <c r="D35149">
        <v>95</v>
      </c>
      <c r="E35149" t="s">
        <v>99987</v>
      </c>
    </row>
    <row r="35150" spans="1:5" x14ac:dyDescent="0.2">
      <c r="A35150" t="s">
        <v>3753</v>
      </c>
      <c r="B35150" t="s">
        <v>8</v>
      </c>
      <c r="C35150" s="2">
        <v>43</v>
      </c>
      <c r="D35150">
        <v>95</v>
      </c>
      <c r="E35150" t="s">
        <v>68273</v>
      </c>
    </row>
    <row r="35151" spans="1:5" x14ac:dyDescent="0.2">
      <c r="A35151" t="s">
        <v>3848</v>
      </c>
      <c r="B35151" t="s">
        <v>10</v>
      </c>
      <c r="C35151" s="2">
        <v>52</v>
      </c>
      <c r="D35151">
        <v>95</v>
      </c>
      <c r="E35151" t="s">
        <v>99988</v>
      </c>
    </row>
    <row r="35152" spans="1:5" x14ac:dyDescent="0.2">
      <c r="A35152" t="s">
        <v>10164</v>
      </c>
      <c r="B35152" t="s">
        <v>5</v>
      </c>
      <c r="C35152" s="2">
        <v>44</v>
      </c>
      <c r="D35152">
        <v>0</v>
      </c>
      <c r="E35152" t="s">
        <v>68273</v>
      </c>
    </row>
    <row r="35153" spans="1:5" x14ac:dyDescent="0.2">
      <c r="A35153" t="s">
        <v>5723</v>
      </c>
      <c r="B35153" t="s">
        <v>8</v>
      </c>
      <c r="C35153" s="2">
        <v>79</v>
      </c>
      <c r="D35153">
        <v>0</v>
      </c>
      <c r="E35153" t="s">
        <v>99989</v>
      </c>
    </row>
    <row r="35154" spans="1:5" x14ac:dyDescent="0.2">
      <c r="A35154" t="s">
        <v>11765</v>
      </c>
      <c r="B35154" t="s">
        <v>36</v>
      </c>
      <c r="C35154" s="2">
        <v>71</v>
      </c>
      <c r="D35154">
        <v>95</v>
      </c>
      <c r="E35154" t="s">
        <v>99990</v>
      </c>
    </row>
    <row r="35155" spans="1:5" x14ac:dyDescent="0.2">
      <c r="A35155" t="s">
        <v>6019</v>
      </c>
      <c r="B35155" t="s">
        <v>10</v>
      </c>
      <c r="C35155" s="2">
        <v>84</v>
      </c>
      <c r="D35155">
        <v>80</v>
      </c>
      <c r="E35155" t="s">
        <v>99991</v>
      </c>
    </row>
    <row r="35156" spans="1:5" x14ac:dyDescent="0.2">
      <c r="A35156" t="s">
        <v>9597</v>
      </c>
      <c r="B35156" t="s">
        <v>33</v>
      </c>
      <c r="C35156" s="2">
        <v>63</v>
      </c>
      <c r="D35156">
        <v>80</v>
      </c>
      <c r="E35156" t="s">
        <v>99992</v>
      </c>
    </row>
    <row r="35157" spans="1:5" x14ac:dyDescent="0.2">
      <c r="A35157" t="s">
        <v>618</v>
      </c>
      <c r="B35157" t="s">
        <v>36</v>
      </c>
      <c r="C35157" s="2">
        <v>43</v>
      </c>
      <c r="D35157">
        <v>100</v>
      </c>
      <c r="E35157" t="s">
        <v>68273</v>
      </c>
    </row>
    <row r="35158" spans="1:5" x14ac:dyDescent="0.2">
      <c r="A35158" t="s">
        <v>7887</v>
      </c>
      <c r="B35158" t="s">
        <v>29</v>
      </c>
      <c r="C35158" s="2">
        <v>53</v>
      </c>
      <c r="D35158">
        <v>100</v>
      </c>
      <c r="E35158" t="s">
        <v>99993</v>
      </c>
    </row>
    <row r="35159" spans="1:5" x14ac:dyDescent="0.2">
      <c r="A35159" t="s">
        <v>4918</v>
      </c>
      <c r="B35159" t="s">
        <v>5</v>
      </c>
      <c r="C35159" s="2">
        <v>73</v>
      </c>
      <c r="D35159">
        <v>0</v>
      </c>
      <c r="E35159" t="s">
        <v>99994</v>
      </c>
    </row>
    <row r="35160" spans="1:5" x14ac:dyDescent="0.2">
      <c r="A35160" t="s">
        <v>4062</v>
      </c>
      <c r="B35160" t="s">
        <v>8</v>
      </c>
      <c r="C35160" s="2">
        <v>87</v>
      </c>
      <c r="D35160">
        <v>95</v>
      </c>
      <c r="E35160" t="s">
        <v>68273</v>
      </c>
    </row>
    <row r="35161" spans="1:5" x14ac:dyDescent="0.2">
      <c r="A35161" t="s">
        <v>7183</v>
      </c>
      <c r="B35161" t="s">
        <v>10</v>
      </c>
      <c r="C35161" s="2">
        <v>51</v>
      </c>
      <c r="D35161">
        <v>0</v>
      </c>
      <c r="E35161" t="s">
        <v>99995</v>
      </c>
    </row>
    <row r="35162" spans="1:5" x14ac:dyDescent="0.2">
      <c r="A35162" t="s">
        <v>520</v>
      </c>
      <c r="B35162" t="s">
        <v>36</v>
      </c>
      <c r="C35162" s="2">
        <v>81</v>
      </c>
      <c r="D35162">
        <v>95</v>
      </c>
      <c r="E35162" t="s">
        <v>99996</v>
      </c>
    </row>
    <row r="35163" spans="1:5" x14ac:dyDescent="0.2">
      <c r="A35163" t="s">
        <v>10377</v>
      </c>
      <c r="B35163" t="s">
        <v>10</v>
      </c>
      <c r="C35163" s="2">
        <v>92</v>
      </c>
      <c r="D35163">
        <v>0</v>
      </c>
      <c r="E35163" t="s">
        <v>99997</v>
      </c>
    </row>
    <row r="35164" spans="1:5" x14ac:dyDescent="0.2">
      <c r="A35164" t="s">
        <v>1239</v>
      </c>
      <c r="B35164" t="s">
        <v>8</v>
      </c>
      <c r="C35164" s="2">
        <v>64</v>
      </c>
      <c r="D35164">
        <v>80</v>
      </c>
      <c r="E35164" t="s">
        <v>68273</v>
      </c>
    </row>
    <row r="35165" spans="1:5" x14ac:dyDescent="0.2">
      <c r="A35165" t="s">
        <v>10890</v>
      </c>
      <c r="B35165" t="s">
        <v>5</v>
      </c>
      <c r="C35165" s="2">
        <v>89</v>
      </c>
      <c r="D35165">
        <v>0</v>
      </c>
      <c r="E35165" t="s">
        <v>99998</v>
      </c>
    </row>
    <row r="35166" spans="1:5" x14ac:dyDescent="0.2">
      <c r="A35166" t="s">
        <v>8968</v>
      </c>
      <c r="B35166" t="s">
        <v>8</v>
      </c>
      <c r="C35166" s="2">
        <v>75</v>
      </c>
      <c r="D35166">
        <v>100</v>
      </c>
      <c r="E35166" t="s">
        <v>99999</v>
      </c>
    </row>
    <row r="35167" spans="1:5" x14ac:dyDescent="0.2">
      <c r="A35167" t="s">
        <v>2927</v>
      </c>
      <c r="B35167" t="s">
        <v>29</v>
      </c>
      <c r="C35167" s="2">
        <v>88</v>
      </c>
      <c r="D35167">
        <v>0</v>
      </c>
      <c r="E35167" t="s">
        <v>68273</v>
      </c>
    </row>
    <row r="35168" spans="1:5" x14ac:dyDescent="0.2">
      <c r="A35168" t="s">
        <v>5792</v>
      </c>
      <c r="B35168" t="s">
        <v>10</v>
      </c>
      <c r="C35168" s="2">
        <v>62</v>
      </c>
      <c r="D35168">
        <v>100</v>
      </c>
      <c r="E35168" t="s">
        <v>68273</v>
      </c>
    </row>
    <row r="35169" spans="1:5" x14ac:dyDescent="0.2">
      <c r="A35169" t="s">
        <v>10707</v>
      </c>
      <c r="B35169" t="s">
        <v>5</v>
      </c>
      <c r="C35169" s="2">
        <v>96</v>
      </c>
      <c r="D35169">
        <v>80</v>
      </c>
      <c r="E35169" t="s">
        <v>100000</v>
      </c>
    </row>
    <row r="35170" spans="1:5" x14ac:dyDescent="0.2">
      <c r="A35170" t="s">
        <v>5240</v>
      </c>
      <c r="B35170" t="s">
        <v>8</v>
      </c>
      <c r="C35170" s="2">
        <v>93</v>
      </c>
      <c r="D35170">
        <v>95</v>
      </c>
      <c r="E35170" t="s">
        <v>100001</v>
      </c>
    </row>
    <row r="35171" spans="1:5" x14ac:dyDescent="0.2">
      <c r="A35171" t="s">
        <v>2806</v>
      </c>
      <c r="B35171" t="s">
        <v>33</v>
      </c>
      <c r="C35171" s="2">
        <v>95</v>
      </c>
      <c r="D35171">
        <v>100</v>
      </c>
      <c r="E35171" t="s">
        <v>100002</v>
      </c>
    </row>
    <row r="35172" spans="1:5" x14ac:dyDescent="0.2">
      <c r="A35172" t="s">
        <v>1925</v>
      </c>
      <c r="B35172" t="s">
        <v>10</v>
      </c>
      <c r="C35172" s="2">
        <v>61</v>
      </c>
      <c r="D35172">
        <v>90</v>
      </c>
      <c r="E35172" t="s">
        <v>100003</v>
      </c>
    </row>
    <row r="35173" spans="1:5" x14ac:dyDescent="0.2">
      <c r="A35173" t="s">
        <v>7561</v>
      </c>
      <c r="B35173" t="s">
        <v>8</v>
      </c>
      <c r="C35173" s="2">
        <v>71</v>
      </c>
      <c r="D35173">
        <v>0</v>
      </c>
      <c r="E35173" t="s">
        <v>100004</v>
      </c>
    </row>
    <row r="35174" spans="1:5" x14ac:dyDescent="0.2">
      <c r="A35174" t="s">
        <v>8044</v>
      </c>
      <c r="B35174" t="s">
        <v>29</v>
      </c>
      <c r="C35174" s="2">
        <v>44</v>
      </c>
      <c r="D35174">
        <v>0</v>
      </c>
      <c r="E35174" t="s">
        <v>100005</v>
      </c>
    </row>
    <row r="35175" spans="1:5" x14ac:dyDescent="0.2">
      <c r="A35175" t="s">
        <v>1900</v>
      </c>
      <c r="B35175" t="s">
        <v>33</v>
      </c>
      <c r="C35175" s="2">
        <v>100</v>
      </c>
      <c r="D35175">
        <v>80</v>
      </c>
      <c r="E35175" t="s">
        <v>100006</v>
      </c>
    </row>
    <row r="35176" spans="1:5" x14ac:dyDescent="0.2">
      <c r="A35176" t="s">
        <v>4813</v>
      </c>
      <c r="B35176" t="s">
        <v>33</v>
      </c>
      <c r="C35176" s="2">
        <v>87</v>
      </c>
      <c r="D35176">
        <v>0</v>
      </c>
      <c r="E35176" t="s">
        <v>100007</v>
      </c>
    </row>
    <row r="35177" spans="1:5" x14ac:dyDescent="0.2">
      <c r="A35177" t="s">
        <v>4895</v>
      </c>
      <c r="B35177" t="s">
        <v>10</v>
      </c>
      <c r="C35177" s="2">
        <v>78</v>
      </c>
      <c r="D35177">
        <v>100</v>
      </c>
      <c r="E35177" t="s">
        <v>100008</v>
      </c>
    </row>
    <row r="35178" spans="1:5" x14ac:dyDescent="0.2">
      <c r="A35178" t="s">
        <v>10136</v>
      </c>
      <c r="B35178" t="s">
        <v>10</v>
      </c>
      <c r="C35178" s="2">
        <v>80</v>
      </c>
      <c r="D35178">
        <v>100</v>
      </c>
      <c r="E35178" t="s">
        <v>100009</v>
      </c>
    </row>
    <row r="35179" spans="1:5" x14ac:dyDescent="0.2">
      <c r="A35179" t="s">
        <v>5173</v>
      </c>
      <c r="B35179" t="s">
        <v>8</v>
      </c>
      <c r="C35179" s="2">
        <v>45</v>
      </c>
      <c r="D35179">
        <v>100</v>
      </c>
      <c r="E35179" t="s">
        <v>100010</v>
      </c>
    </row>
    <row r="35180" spans="1:5" x14ac:dyDescent="0.2">
      <c r="A35180" t="s">
        <v>8274</v>
      </c>
      <c r="B35180" t="s">
        <v>29</v>
      </c>
      <c r="C35180" s="2">
        <v>100</v>
      </c>
      <c r="D35180">
        <v>0</v>
      </c>
      <c r="E35180" t="s">
        <v>100011</v>
      </c>
    </row>
    <row r="35181" spans="1:5" x14ac:dyDescent="0.2">
      <c r="A35181" t="s">
        <v>808</v>
      </c>
      <c r="B35181" t="s">
        <v>5</v>
      </c>
      <c r="C35181" s="2">
        <v>100</v>
      </c>
      <c r="D35181">
        <v>100</v>
      </c>
      <c r="E35181" t="s">
        <v>100012</v>
      </c>
    </row>
    <row r="35182" spans="1:5" x14ac:dyDescent="0.2">
      <c r="A35182" t="s">
        <v>8803</v>
      </c>
      <c r="B35182" t="s">
        <v>36</v>
      </c>
      <c r="C35182" s="2">
        <v>55</v>
      </c>
      <c r="D35182">
        <v>0</v>
      </c>
      <c r="E35182" t="s">
        <v>100013</v>
      </c>
    </row>
    <row r="35183" spans="1:5" x14ac:dyDescent="0.2">
      <c r="A35183" t="s">
        <v>249</v>
      </c>
      <c r="B35183" t="s">
        <v>29</v>
      </c>
      <c r="C35183" s="2">
        <v>59</v>
      </c>
      <c r="D35183">
        <v>100</v>
      </c>
      <c r="E35183" t="s">
        <v>100014</v>
      </c>
    </row>
    <row r="35184" spans="1:5" x14ac:dyDescent="0.2">
      <c r="A35184" t="s">
        <v>10299</v>
      </c>
      <c r="B35184" t="s">
        <v>36</v>
      </c>
      <c r="C35184" s="2">
        <v>42</v>
      </c>
      <c r="D35184">
        <v>80</v>
      </c>
      <c r="E35184" t="s">
        <v>100015</v>
      </c>
    </row>
    <row r="35185" spans="1:5" x14ac:dyDescent="0.2">
      <c r="A35185" t="s">
        <v>2365</v>
      </c>
      <c r="B35185" t="s">
        <v>5</v>
      </c>
      <c r="C35185" s="2">
        <v>40</v>
      </c>
      <c r="D35185">
        <v>100</v>
      </c>
      <c r="E35185" t="s">
        <v>100016</v>
      </c>
    </row>
    <row r="35186" spans="1:5" x14ac:dyDescent="0.2">
      <c r="A35186" t="s">
        <v>3864</v>
      </c>
      <c r="B35186" t="s">
        <v>5</v>
      </c>
      <c r="C35186" s="2">
        <v>56</v>
      </c>
      <c r="D35186">
        <v>0</v>
      </c>
      <c r="E35186" t="s">
        <v>100017</v>
      </c>
    </row>
    <row r="35187" spans="1:5" x14ac:dyDescent="0.2">
      <c r="A35187" t="s">
        <v>5409</v>
      </c>
      <c r="B35187" t="s">
        <v>33</v>
      </c>
      <c r="C35187" s="2">
        <v>100</v>
      </c>
      <c r="D35187">
        <v>90</v>
      </c>
      <c r="E35187" t="s">
        <v>100018</v>
      </c>
    </row>
    <row r="35188" spans="1:5" x14ac:dyDescent="0.2">
      <c r="A35188" t="s">
        <v>8915</v>
      </c>
      <c r="B35188" t="s">
        <v>5</v>
      </c>
      <c r="C35188" s="2">
        <v>76</v>
      </c>
      <c r="D35188">
        <v>95</v>
      </c>
      <c r="E35188" t="s">
        <v>100019</v>
      </c>
    </row>
    <row r="35189" spans="1:5" x14ac:dyDescent="0.2">
      <c r="A35189" t="s">
        <v>8534</v>
      </c>
      <c r="B35189" t="s">
        <v>8</v>
      </c>
      <c r="C35189" s="2">
        <v>46</v>
      </c>
      <c r="D35189">
        <v>90</v>
      </c>
      <c r="E35189" t="s">
        <v>100020</v>
      </c>
    </row>
    <row r="35190" spans="1:5" x14ac:dyDescent="0.2">
      <c r="A35190" t="s">
        <v>11012</v>
      </c>
      <c r="B35190" t="s">
        <v>29</v>
      </c>
      <c r="C35190" s="2">
        <v>90</v>
      </c>
      <c r="D35190">
        <v>0</v>
      </c>
      <c r="E35190" t="s">
        <v>100021</v>
      </c>
    </row>
    <row r="35191" spans="1:5" x14ac:dyDescent="0.2">
      <c r="A35191" t="s">
        <v>10259</v>
      </c>
      <c r="B35191" t="s">
        <v>29</v>
      </c>
      <c r="C35191" s="2">
        <v>99</v>
      </c>
      <c r="D35191">
        <v>80</v>
      </c>
      <c r="E35191" t="s">
        <v>100022</v>
      </c>
    </row>
    <row r="35192" spans="1:5" x14ac:dyDescent="0.2">
      <c r="A35192" t="s">
        <v>243</v>
      </c>
      <c r="B35192" t="s">
        <v>33</v>
      </c>
      <c r="C35192" s="2">
        <v>96</v>
      </c>
      <c r="D35192">
        <v>80</v>
      </c>
      <c r="E35192" t="s">
        <v>100023</v>
      </c>
    </row>
    <row r="35193" spans="1:5" x14ac:dyDescent="0.2">
      <c r="A35193" t="s">
        <v>3809</v>
      </c>
      <c r="B35193" t="s">
        <v>29</v>
      </c>
      <c r="C35193" s="2">
        <v>100</v>
      </c>
      <c r="D35193">
        <v>95</v>
      </c>
      <c r="E35193" t="s">
        <v>68273</v>
      </c>
    </row>
    <row r="35194" spans="1:5" x14ac:dyDescent="0.2">
      <c r="A35194" t="s">
        <v>10456</v>
      </c>
      <c r="B35194" t="s">
        <v>10</v>
      </c>
      <c r="C35194" s="2">
        <v>62</v>
      </c>
      <c r="D35194">
        <v>90</v>
      </c>
      <c r="E35194" t="s">
        <v>100024</v>
      </c>
    </row>
    <row r="35195" spans="1:5" x14ac:dyDescent="0.2">
      <c r="A35195" t="s">
        <v>2591</v>
      </c>
      <c r="B35195" t="s">
        <v>8</v>
      </c>
      <c r="C35195" s="2">
        <v>86</v>
      </c>
      <c r="D35195">
        <v>100</v>
      </c>
      <c r="E35195" t="s">
        <v>68273</v>
      </c>
    </row>
    <row r="35196" spans="1:5" x14ac:dyDescent="0.2">
      <c r="A35196" t="s">
        <v>896</v>
      </c>
      <c r="B35196" t="s">
        <v>5</v>
      </c>
      <c r="C35196" s="2">
        <v>85</v>
      </c>
      <c r="D35196">
        <v>90</v>
      </c>
      <c r="E35196" t="s">
        <v>100025</v>
      </c>
    </row>
    <row r="35197" spans="1:5" x14ac:dyDescent="0.2">
      <c r="A35197" t="s">
        <v>10282</v>
      </c>
      <c r="B35197" t="s">
        <v>8</v>
      </c>
      <c r="C35197" s="2">
        <v>41</v>
      </c>
      <c r="D35197">
        <v>80</v>
      </c>
      <c r="E35197" t="s">
        <v>100026</v>
      </c>
    </row>
    <row r="35198" spans="1:5" x14ac:dyDescent="0.2">
      <c r="A35198" t="s">
        <v>7475</v>
      </c>
      <c r="B35198" t="s">
        <v>5</v>
      </c>
      <c r="C35198" s="2">
        <v>93</v>
      </c>
      <c r="D35198">
        <v>80</v>
      </c>
      <c r="E35198" t="s">
        <v>100027</v>
      </c>
    </row>
    <row r="35199" spans="1:5" x14ac:dyDescent="0.2">
      <c r="A35199" t="s">
        <v>9223</v>
      </c>
      <c r="B35199" t="s">
        <v>5</v>
      </c>
      <c r="C35199" s="2">
        <v>45</v>
      </c>
      <c r="D35199">
        <v>0</v>
      </c>
      <c r="E35199" t="s">
        <v>100028</v>
      </c>
    </row>
    <row r="35200" spans="1:5" x14ac:dyDescent="0.2">
      <c r="A35200" t="s">
        <v>1917</v>
      </c>
      <c r="B35200" t="s">
        <v>33</v>
      </c>
      <c r="C35200" s="2">
        <v>65</v>
      </c>
      <c r="D35200">
        <v>80</v>
      </c>
      <c r="E35200" t="s">
        <v>68273</v>
      </c>
    </row>
    <row r="35201" spans="1:5" x14ac:dyDescent="0.2">
      <c r="A35201" t="s">
        <v>7088</v>
      </c>
      <c r="B35201" t="s">
        <v>5</v>
      </c>
      <c r="C35201" s="2">
        <v>100</v>
      </c>
      <c r="D35201">
        <v>90</v>
      </c>
      <c r="E35201" t="s">
        <v>100029</v>
      </c>
    </row>
    <row r="35202" spans="1:5" x14ac:dyDescent="0.2">
      <c r="A35202" t="s">
        <v>1517</v>
      </c>
      <c r="B35202" t="s">
        <v>29</v>
      </c>
      <c r="C35202" s="2">
        <v>96</v>
      </c>
      <c r="D35202">
        <v>90</v>
      </c>
      <c r="E35202" t="s">
        <v>68273</v>
      </c>
    </row>
    <row r="35203" spans="1:5" x14ac:dyDescent="0.2">
      <c r="A35203" t="s">
        <v>4485</v>
      </c>
      <c r="B35203" t="s">
        <v>36</v>
      </c>
      <c r="C35203" s="2">
        <v>100</v>
      </c>
      <c r="D35203">
        <v>100</v>
      </c>
      <c r="E35203" t="s">
        <v>100030</v>
      </c>
    </row>
    <row r="35204" spans="1:5" x14ac:dyDescent="0.2">
      <c r="A35204" t="s">
        <v>562</v>
      </c>
      <c r="B35204" t="s">
        <v>8</v>
      </c>
      <c r="C35204" s="2">
        <v>55</v>
      </c>
      <c r="D35204">
        <v>90</v>
      </c>
      <c r="E35204" t="s">
        <v>100031</v>
      </c>
    </row>
    <row r="35205" spans="1:5" x14ac:dyDescent="0.2">
      <c r="A35205" t="s">
        <v>5745</v>
      </c>
      <c r="B35205" t="s">
        <v>5</v>
      </c>
      <c r="C35205" s="2">
        <v>66</v>
      </c>
      <c r="D35205">
        <v>95</v>
      </c>
      <c r="E35205" t="s">
        <v>100032</v>
      </c>
    </row>
    <row r="35206" spans="1:5" x14ac:dyDescent="0.2">
      <c r="A35206" t="s">
        <v>5852</v>
      </c>
      <c r="B35206" t="s">
        <v>29</v>
      </c>
      <c r="C35206" s="2">
        <v>55</v>
      </c>
      <c r="D35206">
        <v>80</v>
      </c>
      <c r="E35206" t="s">
        <v>100033</v>
      </c>
    </row>
    <row r="35207" spans="1:5" x14ac:dyDescent="0.2">
      <c r="A35207" t="s">
        <v>5956</v>
      </c>
      <c r="B35207" t="s">
        <v>5</v>
      </c>
      <c r="C35207" s="2">
        <v>68</v>
      </c>
      <c r="D35207">
        <v>0</v>
      </c>
      <c r="E35207" t="s">
        <v>100034</v>
      </c>
    </row>
    <row r="35208" spans="1:5" x14ac:dyDescent="0.2">
      <c r="A35208" t="s">
        <v>10997</v>
      </c>
      <c r="B35208" t="s">
        <v>8</v>
      </c>
      <c r="C35208" s="2">
        <v>74</v>
      </c>
      <c r="D35208">
        <v>90</v>
      </c>
      <c r="E35208" t="s">
        <v>100035</v>
      </c>
    </row>
    <row r="35209" spans="1:5" x14ac:dyDescent="0.2">
      <c r="A35209" t="s">
        <v>11017</v>
      </c>
      <c r="B35209" t="s">
        <v>10</v>
      </c>
      <c r="C35209" s="2">
        <v>43</v>
      </c>
      <c r="D35209">
        <v>80</v>
      </c>
      <c r="E35209" t="s">
        <v>100036</v>
      </c>
    </row>
    <row r="35210" spans="1:5" x14ac:dyDescent="0.2">
      <c r="A35210" t="s">
        <v>3028</v>
      </c>
      <c r="B35210" t="s">
        <v>5</v>
      </c>
      <c r="C35210" s="2">
        <v>94</v>
      </c>
      <c r="D35210">
        <v>100</v>
      </c>
      <c r="E35210" t="s">
        <v>100037</v>
      </c>
    </row>
    <row r="35211" spans="1:5" x14ac:dyDescent="0.2">
      <c r="A35211" t="s">
        <v>2500</v>
      </c>
      <c r="B35211" t="s">
        <v>10</v>
      </c>
      <c r="C35211" s="2">
        <v>58</v>
      </c>
      <c r="D35211">
        <v>95</v>
      </c>
      <c r="E35211" t="s">
        <v>100038</v>
      </c>
    </row>
    <row r="35212" spans="1:5" x14ac:dyDescent="0.2">
      <c r="A35212" t="s">
        <v>10676</v>
      </c>
      <c r="B35212" t="s">
        <v>36</v>
      </c>
      <c r="C35212" s="2">
        <v>84</v>
      </c>
      <c r="D35212">
        <v>0</v>
      </c>
      <c r="E35212" t="s">
        <v>100039</v>
      </c>
    </row>
    <row r="35213" spans="1:5" x14ac:dyDescent="0.2">
      <c r="A35213" t="s">
        <v>11179</v>
      </c>
      <c r="B35213" t="s">
        <v>36</v>
      </c>
      <c r="C35213" s="2">
        <v>92</v>
      </c>
      <c r="D35213">
        <v>80</v>
      </c>
      <c r="E35213" t="s">
        <v>100040</v>
      </c>
    </row>
    <row r="35214" spans="1:5" x14ac:dyDescent="0.2">
      <c r="A35214" t="s">
        <v>1627</v>
      </c>
      <c r="B35214" t="s">
        <v>10</v>
      </c>
      <c r="C35214" s="2">
        <v>78</v>
      </c>
      <c r="D35214">
        <v>0</v>
      </c>
      <c r="E35214" t="s">
        <v>100041</v>
      </c>
    </row>
    <row r="35215" spans="1:5" x14ac:dyDescent="0.2">
      <c r="A35215" t="s">
        <v>2143</v>
      </c>
      <c r="B35215" t="s">
        <v>10</v>
      </c>
      <c r="C35215" s="2">
        <v>91</v>
      </c>
      <c r="D35215">
        <v>100</v>
      </c>
      <c r="E35215" t="s">
        <v>100042</v>
      </c>
    </row>
    <row r="35216" spans="1:5" x14ac:dyDescent="0.2">
      <c r="A35216" t="s">
        <v>2926</v>
      </c>
      <c r="B35216" t="s">
        <v>36</v>
      </c>
      <c r="C35216" s="2">
        <v>50</v>
      </c>
      <c r="D35216">
        <v>80</v>
      </c>
      <c r="E35216" t="s">
        <v>100043</v>
      </c>
    </row>
    <row r="35217" spans="1:5" x14ac:dyDescent="0.2">
      <c r="A35217" t="s">
        <v>6474</v>
      </c>
      <c r="B35217" t="s">
        <v>5</v>
      </c>
      <c r="C35217" s="2">
        <v>49</v>
      </c>
      <c r="D35217">
        <v>90</v>
      </c>
      <c r="E35217" t="s">
        <v>100044</v>
      </c>
    </row>
    <row r="35218" spans="1:5" x14ac:dyDescent="0.2">
      <c r="A35218" t="s">
        <v>1434</v>
      </c>
      <c r="B35218" t="s">
        <v>5</v>
      </c>
      <c r="C35218" s="2">
        <v>100</v>
      </c>
      <c r="D35218">
        <v>90</v>
      </c>
      <c r="E35218" t="s">
        <v>100045</v>
      </c>
    </row>
    <row r="35219" spans="1:5" x14ac:dyDescent="0.2">
      <c r="A35219" t="s">
        <v>2307</v>
      </c>
      <c r="B35219" t="s">
        <v>5</v>
      </c>
      <c r="C35219" s="2">
        <v>99</v>
      </c>
      <c r="D35219">
        <v>80</v>
      </c>
      <c r="E35219" t="s">
        <v>100046</v>
      </c>
    </row>
    <row r="35220" spans="1:5" x14ac:dyDescent="0.2">
      <c r="A35220" t="s">
        <v>7795</v>
      </c>
      <c r="B35220" t="s">
        <v>10</v>
      </c>
      <c r="C35220" s="2">
        <v>75</v>
      </c>
      <c r="D35220">
        <v>100</v>
      </c>
      <c r="E35220" t="s">
        <v>100047</v>
      </c>
    </row>
    <row r="35221" spans="1:5" x14ac:dyDescent="0.2">
      <c r="A35221" t="s">
        <v>431</v>
      </c>
      <c r="B35221" t="s">
        <v>5</v>
      </c>
      <c r="C35221" s="2">
        <v>73</v>
      </c>
      <c r="D35221">
        <v>80</v>
      </c>
      <c r="E35221" t="s">
        <v>100048</v>
      </c>
    </row>
    <row r="35222" spans="1:5" x14ac:dyDescent="0.2">
      <c r="A35222" t="s">
        <v>2828</v>
      </c>
      <c r="B35222" t="s">
        <v>5</v>
      </c>
      <c r="C35222" s="2">
        <v>71</v>
      </c>
      <c r="D35222">
        <v>90</v>
      </c>
      <c r="E35222" t="s">
        <v>100049</v>
      </c>
    </row>
    <row r="35223" spans="1:5" x14ac:dyDescent="0.2">
      <c r="A35223" t="s">
        <v>7485</v>
      </c>
      <c r="B35223" t="s">
        <v>29</v>
      </c>
      <c r="C35223" s="2">
        <v>50</v>
      </c>
      <c r="D35223">
        <v>100</v>
      </c>
      <c r="E35223" t="s">
        <v>100050</v>
      </c>
    </row>
    <row r="35224" spans="1:5" x14ac:dyDescent="0.2">
      <c r="A35224" t="s">
        <v>8821</v>
      </c>
      <c r="B35224" t="s">
        <v>8</v>
      </c>
      <c r="C35224" s="2">
        <v>49</v>
      </c>
      <c r="D35224">
        <v>0</v>
      </c>
      <c r="E35224" t="s">
        <v>100051</v>
      </c>
    </row>
    <row r="35225" spans="1:5" x14ac:dyDescent="0.2">
      <c r="A35225" t="s">
        <v>5032</v>
      </c>
      <c r="B35225" t="s">
        <v>5</v>
      </c>
      <c r="C35225" s="2">
        <v>96</v>
      </c>
      <c r="D35225">
        <v>95</v>
      </c>
      <c r="E35225" t="s">
        <v>100052</v>
      </c>
    </row>
    <row r="35226" spans="1:5" x14ac:dyDescent="0.2">
      <c r="A35226" t="s">
        <v>1519</v>
      </c>
      <c r="B35226" t="s">
        <v>29</v>
      </c>
      <c r="C35226" s="2">
        <v>49</v>
      </c>
      <c r="D35226">
        <v>100</v>
      </c>
      <c r="E35226" t="s">
        <v>100053</v>
      </c>
    </row>
    <row r="35227" spans="1:5" x14ac:dyDescent="0.2">
      <c r="A35227" t="s">
        <v>11202</v>
      </c>
      <c r="B35227" t="s">
        <v>5</v>
      </c>
      <c r="C35227" s="2">
        <v>57</v>
      </c>
      <c r="D35227">
        <v>90</v>
      </c>
      <c r="E35227" t="s">
        <v>100054</v>
      </c>
    </row>
    <row r="35228" spans="1:5" x14ac:dyDescent="0.2">
      <c r="A35228" t="s">
        <v>8178</v>
      </c>
      <c r="B35228" t="s">
        <v>10</v>
      </c>
      <c r="C35228" s="2">
        <v>68</v>
      </c>
      <c r="D35228">
        <v>90</v>
      </c>
      <c r="E35228" t="s">
        <v>100055</v>
      </c>
    </row>
    <row r="35229" spans="1:5" x14ac:dyDescent="0.2">
      <c r="A35229" t="s">
        <v>10766</v>
      </c>
      <c r="B35229" t="s">
        <v>33</v>
      </c>
      <c r="C35229" s="2">
        <v>100</v>
      </c>
      <c r="D35229">
        <v>95</v>
      </c>
      <c r="E35229" t="s">
        <v>100056</v>
      </c>
    </row>
    <row r="35230" spans="1:5" x14ac:dyDescent="0.2">
      <c r="A35230" t="s">
        <v>5425</v>
      </c>
      <c r="B35230" t="s">
        <v>5</v>
      </c>
      <c r="C35230" s="2">
        <v>55</v>
      </c>
      <c r="D35230">
        <v>100</v>
      </c>
      <c r="E35230" t="s">
        <v>100057</v>
      </c>
    </row>
    <row r="35231" spans="1:5" x14ac:dyDescent="0.2">
      <c r="A35231" t="s">
        <v>8068</v>
      </c>
      <c r="B35231" t="s">
        <v>5</v>
      </c>
      <c r="C35231" s="2">
        <v>93</v>
      </c>
      <c r="D35231">
        <v>95</v>
      </c>
      <c r="E35231" t="s">
        <v>100058</v>
      </c>
    </row>
    <row r="35232" spans="1:5" x14ac:dyDescent="0.2">
      <c r="A35232" t="s">
        <v>4641</v>
      </c>
      <c r="B35232" t="s">
        <v>36</v>
      </c>
      <c r="C35232" s="2">
        <v>71</v>
      </c>
      <c r="D35232">
        <v>100</v>
      </c>
      <c r="E35232" t="s">
        <v>100059</v>
      </c>
    </row>
    <row r="35233" spans="1:5" x14ac:dyDescent="0.2">
      <c r="A35233" t="s">
        <v>2216</v>
      </c>
      <c r="B35233" t="s">
        <v>8</v>
      </c>
      <c r="C35233" s="2">
        <v>95</v>
      </c>
      <c r="D35233">
        <v>100</v>
      </c>
      <c r="E35233" t="s">
        <v>100060</v>
      </c>
    </row>
    <row r="35234" spans="1:5" x14ac:dyDescent="0.2">
      <c r="A35234" t="s">
        <v>11768</v>
      </c>
      <c r="B35234" t="s">
        <v>5</v>
      </c>
      <c r="C35234" s="2">
        <v>100</v>
      </c>
      <c r="D35234">
        <v>95</v>
      </c>
      <c r="E35234" t="s">
        <v>68273</v>
      </c>
    </row>
    <row r="35235" spans="1:5" x14ac:dyDescent="0.2">
      <c r="A35235" t="s">
        <v>10306</v>
      </c>
      <c r="B35235" t="s">
        <v>5</v>
      </c>
      <c r="C35235" s="2">
        <v>89</v>
      </c>
      <c r="D35235">
        <v>90</v>
      </c>
      <c r="E35235" t="s">
        <v>100061</v>
      </c>
    </row>
    <row r="35236" spans="1:5" x14ac:dyDescent="0.2">
      <c r="A35236" t="s">
        <v>366</v>
      </c>
      <c r="B35236" t="s">
        <v>10</v>
      </c>
      <c r="C35236" s="2">
        <v>57</v>
      </c>
      <c r="D35236">
        <v>95</v>
      </c>
      <c r="E35236" t="s">
        <v>100062</v>
      </c>
    </row>
    <row r="35237" spans="1:5" x14ac:dyDescent="0.2">
      <c r="A35237" t="s">
        <v>8250</v>
      </c>
      <c r="B35237" t="s">
        <v>36</v>
      </c>
      <c r="C35237" s="2">
        <v>68</v>
      </c>
      <c r="D35237">
        <v>95</v>
      </c>
      <c r="E35237" t="s">
        <v>100063</v>
      </c>
    </row>
    <row r="35238" spans="1:5" x14ac:dyDescent="0.2">
      <c r="A35238" t="s">
        <v>5700</v>
      </c>
      <c r="B35238" t="s">
        <v>36</v>
      </c>
      <c r="C35238" s="2">
        <v>56</v>
      </c>
      <c r="D35238">
        <v>90</v>
      </c>
      <c r="E35238" t="s">
        <v>100064</v>
      </c>
    </row>
    <row r="35239" spans="1:5" x14ac:dyDescent="0.2">
      <c r="A35239" t="s">
        <v>7794</v>
      </c>
      <c r="B35239" t="s">
        <v>33</v>
      </c>
      <c r="C35239" s="2">
        <v>100</v>
      </c>
      <c r="D35239">
        <v>90</v>
      </c>
      <c r="E35239" t="s">
        <v>100065</v>
      </c>
    </row>
    <row r="35240" spans="1:5" x14ac:dyDescent="0.2">
      <c r="A35240" t="s">
        <v>5760</v>
      </c>
      <c r="B35240" t="s">
        <v>33</v>
      </c>
      <c r="C35240" s="2">
        <v>83</v>
      </c>
      <c r="D35240">
        <v>0</v>
      </c>
      <c r="E35240" t="s">
        <v>100066</v>
      </c>
    </row>
    <row r="35241" spans="1:5" x14ac:dyDescent="0.2">
      <c r="A35241" t="s">
        <v>1591</v>
      </c>
      <c r="B35241" t="s">
        <v>36</v>
      </c>
      <c r="C35241" s="2">
        <v>100</v>
      </c>
      <c r="D35241">
        <v>95</v>
      </c>
      <c r="E35241" t="s">
        <v>100067</v>
      </c>
    </row>
    <row r="35242" spans="1:5" x14ac:dyDescent="0.2">
      <c r="A35242" t="s">
        <v>7697</v>
      </c>
      <c r="B35242" t="s">
        <v>5</v>
      </c>
      <c r="C35242" s="2">
        <v>99</v>
      </c>
      <c r="D35242">
        <v>0</v>
      </c>
      <c r="E35242" t="s">
        <v>100068</v>
      </c>
    </row>
    <row r="35243" spans="1:5" x14ac:dyDescent="0.2">
      <c r="A35243" t="s">
        <v>11856</v>
      </c>
      <c r="B35243" t="s">
        <v>8</v>
      </c>
      <c r="C35243" s="2">
        <v>100</v>
      </c>
      <c r="D35243">
        <v>100</v>
      </c>
      <c r="E35243" t="s">
        <v>100069</v>
      </c>
    </row>
    <row r="35244" spans="1:5" x14ac:dyDescent="0.2">
      <c r="A35244" t="s">
        <v>9714</v>
      </c>
      <c r="B35244" t="s">
        <v>10</v>
      </c>
      <c r="C35244" s="2">
        <v>60</v>
      </c>
      <c r="D35244">
        <v>95</v>
      </c>
      <c r="E35244" t="s">
        <v>100070</v>
      </c>
    </row>
    <row r="35245" spans="1:5" x14ac:dyDescent="0.2">
      <c r="A35245" t="s">
        <v>11218</v>
      </c>
      <c r="B35245" t="s">
        <v>29</v>
      </c>
      <c r="C35245" s="2">
        <v>84</v>
      </c>
      <c r="D35245">
        <v>100</v>
      </c>
      <c r="E35245" t="s">
        <v>100071</v>
      </c>
    </row>
    <row r="35246" spans="1:5" x14ac:dyDescent="0.2">
      <c r="A35246" t="s">
        <v>5293</v>
      </c>
      <c r="B35246" t="s">
        <v>36</v>
      </c>
      <c r="C35246" s="2">
        <v>88</v>
      </c>
      <c r="D35246">
        <v>0</v>
      </c>
      <c r="E35246" t="s">
        <v>100072</v>
      </c>
    </row>
    <row r="35247" spans="1:5" x14ac:dyDescent="0.2">
      <c r="A35247" t="s">
        <v>3705</v>
      </c>
      <c r="B35247" t="s">
        <v>36</v>
      </c>
      <c r="C35247" s="2">
        <v>78</v>
      </c>
      <c r="D35247">
        <v>80</v>
      </c>
      <c r="E35247" t="s">
        <v>100073</v>
      </c>
    </row>
    <row r="35248" spans="1:5" x14ac:dyDescent="0.2">
      <c r="A35248" t="s">
        <v>8509</v>
      </c>
      <c r="B35248" t="s">
        <v>29</v>
      </c>
      <c r="C35248" s="2">
        <v>84</v>
      </c>
      <c r="D35248">
        <v>100</v>
      </c>
      <c r="E35248" t="s">
        <v>100074</v>
      </c>
    </row>
    <row r="35249" spans="1:5" x14ac:dyDescent="0.2">
      <c r="A35249" t="s">
        <v>2254</v>
      </c>
      <c r="B35249" t="s">
        <v>8</v>
      </c>
      <c r="C35249" s="2">
        <v>45</v>
      </c>
      <c r="D35249">
        <v>80</v>
      </c>
      <c r="E35249" t="s">
        <v>68273</v>
      </c>
    </row>
    <row r="35250" spans="1:5" x14ac:dyDescent="0.2">
      <c r="A35250" t="s">
        <v>8251</v>
      </c>
      <c r="B35250" t="s">
        <v>5</v>
      </c>
      <c r="C35250" s="2">
        <v>57</v>
      </c>
      <c r="D35250">
        <v>95</v>
      </c>
      <c r="E35250" t="s">
        <v>100075</v>
      </c>
    </row>
    <row r="35251" spans="1:5" x14ac:dyDescent="0.2">
      <c r="A35251" t="s">
        <v>22</v>
      </c>
      <c r="B35251" t="s">
        <v>5</v>
      </c>
      <c r="C35251" s="2">
        <v>40</v>
      </c>
      <c r="D35251">
        <v>90</v>
      </c>
      <c r="E35251" t="s">
        <v>100076</v>
      </c>
    </row>
    <row r="35252" spans="1:5" x14ac:dyDescent="0.2">
      <c r="A35252" t="s">
        <v>9620</v>
      </c>
      <c r="B35252" t="s">
        <v>5</v>
      </c>
      <c r="C35252" s="2">
        <v>52</v>
      </c>
      <c r="D35252">
        <v>90</v>
      </c>
      <c r="E35252" t="s">
        <v>100077</v>
      </c>
    </row>
    <row r="35253" spans="1:5" x14ac:dyDescent="0.2">
      <c r="A35253" t="s">
        <v>2451</v>
      </c>
      <c r="B35253" t="s">
        <v>29</v>
      </c>
      <c r="C35253" s="2">
        <v>77</v>
      </c>
      <c r="D35253">
        <v>90</v>
      </c>
      <c r="E35253" t="s">
        <v>100078</v>
      </c>
    </row>
    <row r="35254" spans="1:5" x14ac:dyDescent="0.2">
      <c r="A35254" t="s">
        <v>10871</v>
      </c>
      <c r="B35254" t="s">
        <v>33</v>
      </c>
      <c r="C35254" s="2">
        <v>55</v>
      </c>
      <c r="D35254">
        <v>80</v>
      </c>
      <c r="E35254" t="s">
        <v>100079</v>
      </c>
    </row>
    <row r="35255" spans="1:5" x14ac:dyDescent="0.2">
      <c r="A35255" t="s">
        <v>7639</v>
      </c>
      <c r="B35255" t="s">
        <v>36</v>
      </c>
      <c r="C35255" s="2">
        <v>100</v>
      </c>
      <c r="D35255">
        <v>100</v>
      </c>
      <c r="E35255" t="s">
        <v>100080</v>
      </c>
    </row>
    <row r="35256" spans="1:5" x14ac:dyDescent="0.2">
      <c r="A35256" t="s">
        <v>8995</v>
      </c>
      <c r="B35256" t="s">
        <v>5</v>
      </c>
      <c r="C35256" s="2">
        <v>82</v>
      </c>
      <c r="D35256">
        <v>0</v>
      </c>
      <c r="E35256" t="s">
        <v>100081</v>
      </c>
    </row>
    <row r="35257" spans="1:5" x14ac:dyDescent="0.2">
      <c r="A35257" t="s">
        <v>9341</v>
      </c>
      <c r="B35257" t="s">
        <v>33</v>
      </c>
      <c r="C35257" s="2">
        <v>71</v>
      </c>
      <c r="D35257">
        <v>100</v>
      </c>
      <c r="E35257" t="s">
        <v>100082</v>
      </c>
    </row>
    <row r="35258" spans="1:5" x14ac:dyDescent="0.2">
      <c r="A35258" t="s">
        <v>11660</v>
      </c>
      <c r="B35258" t="s">
        <v>29</v>
      </c>
      <c r="C35258" s="2">
        <v>65</v>
      </c>
      <c r="D35258">
        <v>0</v>
      </c>
      <c r="E35258" t="s">
        <v>100083</v>
      </c>
    </row>
    <row r="35259" spans="1:5" x14ac:dyDescent="0.2">
      <c r="A35259" t="s">
        <v>6554</v>
      </c>
      <c r="B35259" t="s">
        <v>5</v>
      </c>
      <c r="C35259" s="2">
        <v>81</v>
      </c>
      <c r="D35259">
        <v>100</v>
      </c>
      <c r="E35259" t="s">
        <v>68273</v>
      </c>
    </row>
    <row r="35260" spans="1:5" x14ac:dyDescent="0.2">
      <c r="A35260" t="s">
        <v>11327</v>
      </c>
      <c r="B35260" t="s">
        <v>36</v>
      </c>
      <c r="C35260" s="2">
        <v>67</v>
      </c>
      <c r="D35260">
        <v>95</v>
      </c>
      <c r="E35260" t="s">
        <v>100084</v>
      </c>
    </row>
    <row r="35261" spans="1:5" x14ac:dyDescent="0.2">
      <c r="A35261" t="s">
        <v>3206</v>
      </c>
      <c r="B35261" t="s">
        <v>29</v>
      </c>
      <c r="C35261" s="2">
        <v>59</v>
      </c>
      <c r="D35261">
        <v>100</v>
      </c>
      <c r="E35261" t="s">
        <v>100085</v>
      </c>
    </row>
    <row r="35262" spans="1:5" x14ac:dyDescent="0.2">
      <c r="A35262" t="s">
        <v>7006</v>
      </c>
      <c r="B35262" t="s">
        <v>33</v>
      </c>
      <c r="C35262" s="2">
        <v>86</v>
      </c>
      <c r="D35262">
        <v>100</v>
      </c>
      <c r="E35262" t="s">
        <v>100086</v>
      </c>
    </row>
    <row r="35263" spans="1:5" x14ac:dyDescent="0.2">
      <c r="A35263" t="s">
        <v>6667</v>
      </c>
      <c r="B35263" t="s">
        <v>29</v>
      </c>
      <c r="C35263" s="2">
        <v>80</v>
      </c>
      <c r="D35263">
        <v>95</v>
      </c>
      <c r="E35263" t="s">
        <v>100087</v>
      </c>
    </row>
    <row r="35264" spans="1:5" x14ac:dyDescent="0.2">
      <c r="A35264" t="s">
        <v>8250</v>
      </c>
      <c r="B35264" t="s">
        <v>36</v>
      </c>
      <c r="C35264" s="2">
        <v>96</v>
      </c>
      <c r="D35264">
        <v>0</v>
      </c>
      <c r="E35264" t="s">
        <v>100088</v>
      </c>
    </row>
    <row r="35265" spans="1:5" x14ac:dyDescent="0.2">
      <c r="A35265" t="s">
        <v>5523</v>
      </c>
      <c r="B35265" t="s">
        <v>29</v>
      </c>
      <c r="C35265" s="2">
        <v>55</v>
      </c>
      <c r="D35265">
        <v>95</v>
      </c>
      <c r="E35265" t="s">
        <v>100089</v>
      </c>
    </row>
    <row r="35266" spans="1:5" x14ac:dyDescent="0.2">
      <c r="A35266" t="s">
        <v>596</v>
      </c>
      <c r="B35266" t="s">
        <v>33</v>
      </c>
      <c r="C35266" s="2">
        <v>40</v>
      </c>
      <c r="D35266">
        <v>0</v>
      </c>
      <c r="E35266" t="s">
        <v>68273</v>
      </c>
    </row>
    <row r="35267" spans="1:5" x14ac:dyDescent="0.2">
      <c r="A35267" t="s">
        <v>8877</v>
      </c>
      <c r="B35267" t="s">
        <v>36</v>
      </c>
      <c r="C35267" s="2">
        <v>75</v>
      </c>
      <c r="D35267">
        <v>100</v>
      </c>
      <c r="E35267" t="s">
        <v>100090</v>
      </c>
    </row>
    <row r="35268" spans="1:5" x14ac:dyDescent="0.2">
      <c r="A35268" t="s">
        <v>5863</v>
      </c>
      <c r="B35268" t="s">
        <v>33</v>
      </c>
      <c r="C35268" s="2">
        <v>100</v>
      </c>
      <c r="D35268">
        <v>95</v>
      </c>
      <c r="E35268" t="s">
        <v>100091</v>
      </c>
    </row>
    <row r="35269" spans="1:5" x14ac:dyDescent="0.2">
      <c r="A35269" t="s">
        <v>2078</v>
      </c>
      <c r="B35269" t="s">
        <v>10</v>
      </c>
      <c r="C35269" s="2">
        <v>95</v>
      </c>
      <c r="D35269">
        <v>95</v>
      </c>
      <c r="E35269" t="s">
        <v>100092</v>
      </c>
    </row>
    <row r="35270" spans="1:5" x14ac:dyDescent="0.2">
      <c r="A35270" t="s">
        <v>6135</v>
      </c>
      <c r="B35270" t="s">
        <v>10</v>
      </c>
      <c r="C35270" s="2">
        <v>76</v>
      </c>
      <c r="D35270">
        <v>0</v>
      </c>
      <c r="E35270" t="s">
        <v>100093</v>
      </c>
    </row>
    <row r="35271" spans="1:5" x14ac:dyDescent="0.2">
      <c r="A35271" t="s">
        <v>1715</v>
      </c>
      <c r="B35271" t="s">
        <v>36</v>
      </c>
      <c r="C35271" s="2">
        <v>71</v>
      </c>
      <c r="D35271">
        <v>90</v>
      </c>
      <c r="E35271" t="s">
        <v>100094</v>
      </c>
    </row>
    <row r="35272" spans="1:5" x14ac:dyDescent="0.2">
      <c r="A35272" t="s">
        <v>5014</v>
      </c>
      <c r="B35272" t="s">
        <v>33</v>
      </c>
      <c r="C35272" s="2">
        <v>57</v>
      </c>
      <c r="D35272">
        <v>95</v>
      </c>
      <c r="E35272" t="s">
        <v>68273</v>
      </c>
    </row>
    <row r="35273" spans="1:5" x14ac:dyDescent="0.2">
      <c r="A35273" t="s">
        <v>9502</v>
      </c>
      <c r="B35273" t="s">
        <v>29</v>
      </c>
      <c r="C35273" s="2">
        <v>100</v>
      </c>
      <c r="D35273">
        <v>90</v>
      </c>
      <c r="E35273" t="s">
        <v>100095</v>
      </c>
    </row>
    <row r="35274" spans="1:5" x14ac:dyDescent="0.2">
      <c r="A35274" t="s">
        <v>9488</v>
      </c>
      <c r="B35274" t="s">
        <v>33</v>
      </c>
      <c r="C35274" s="2">
        <v>50</v>
      </c>
      <c r="D35274">
        <v>100</v>
      </c>
      <c r="E35274" t="s">
        <v>100096</v>
      </c>
    </row>
    <row r="35275" spans="1:5" x14ac:dyDescent="0.2">
      <c r="A35275" t="s">
        <v>953</v>
      </c>
      <c r="B35275" t="s">
        <v>29</v>
      </c>
      <c r="C35275" s="2">
        <v>53</v>
      </c>
      <c r="D35275">
        <v>90</v>
      </c>
      <c r="E35275" t="s">
        <v>100097</v>
      </c>
    </row>
    <row r="35276" spans="1:5" x14ac:dyDescent="0.2">
      <c r="A35276" t="s">
        <v>2676</v>
      </c>
      <c r="B35276" t="s">
        <v>33</v>
      </c>
      <c r="C35276" s="2">
        <v>98</v>
      </c>
      <c r="D35276">
        <v>90</v>
      </c>
      <c r="E35276" t="s">
        <v>100098</v>
      </c>
    </row>
    <row r="35277" spans="1:5" x14ac:dyDescent="0.2">
      <c r="A35277" t="s">
        <v>394</v>
      </c>
      <c r="B35277" t="s">
        <v>29</v>
      </c>
      <c r="C35277" s="2">
        <v>50</v>
      </c>
      <c r="D35277">
        <v>80</v>
      </c>
      <c r="E35277" t="s">
        <v>100099</v>
      </c>
    </row>
    <row r="35278" spans="1:5" x14ac:dyDescent="0.2">
      <c r="A35278" t="s">
        <v>4192</v>
      </c>
      <c r="B35278" t="s">
        <v>33</v>
      </c>
      <c r="C35278" s="2">
        <v>95</v>
      </c>
      <c r="D35278">
        <v>95</v>
      </c>
      <c r="E35278" t="s">
        <v>100100</v>
      </c>
    </row>
    <row r="35279" spans="1:5" x14ac:dyDescent="0.2">
      <c r="A35279" t="s">
        <v>9826</v>
      </c>
      <c r="B35279" t="s">
        <v>36</v>
      </c>
      <c r="C35279" s="2">
        <v>66</v>
      </c>
      <c r="D35279">
        <v>95</v>
      </c>
      <c r="E35279" t="s">
        <v>100101</v>
      </c>
    </row>
    <row r="35280" spans="1:5" x14ac:dyDescent="0.2">
      <c r="A35280" t="s">
        <v>11475</v>
      </c>
      <c r="B35280" t="s">
        <v>29</v>
      </c>
      <c r="C35280" s="2">
        <v>64</v>
      </c>
      <c r="D35280">
        <v>80</v>
      </c>
      <c r="E35280" t="s">
        <v>100102</v>
      </c>
    </row>
    <row r="35281" spans="1:5" x14ac:dyDescent="0.2">
      <c r="A35281" t="s">
        <v>11451</v>
      </c>
      <c r="B35281" t="s">
        <v>36</v>
      </c>
      <c r="C35281" s="2">
        <v>63</v>
      </c>
      <c r="D35281">
        <v>100</v>
      </c>
      <c r="E35281" t="s">
        <v>68273</v>
      </c>
    </row>
    <row r="35282" spans="1:5" x14ac:dyDescent="0.2">
      <c r="A35282" t="s">
        <v>9281</v>
      </c>
      <c r="B35282" t="s">
        <v>5</v>
      </c>
      <c r="C35282" s="2">
        <v>89</v>
      </c>
      <c r="D35282">
        <v>100</v>
      </c>
      <c r="E35282" t="s">
        <v>100103</v>
      </c>
    </row>
    <row r="35283" spans="1:5" x14ac:dyDescent="0.2">
      <c r="A35283" t="s">
        <v>7418</v>
      </c>
      <c r="B35283" t="s">
        <v>10</v>
      </c>
      <c r="C35283" s="2">
        <v>100</v>
      </c>
      <c r="D35283">
        <v>80</v>
      </c>
      <c r="E35283" t="s">
        <v>100104</v>
      </c>
    </row>
    <row r="35284" spans="1:5" x14ac:dyDescent="0.2">
      <c r="A35284" t="s">
        <v>9302</v>
      </c>
      <c r="B35284" t="s">
        <v>29</v>
      </c>
      <c r="C35284" s="2">
        <v>63</v>
      </c>
      <c r="D35284">
        <v>100</v>
      </c>
      <c r="E35284" t="s">
        <v>100105</v>
      </c>
    </row>
    <row r="35285" spans="1:5" x14ac:dyDescent="0.2">
      <c r="A35285" t="s">
        <v>8975</v>
      </c>
      <c r="B35285" t="s">
        <v>29</v>
      </c>
      <c r="C35285" s="2">
        <v>100</v>
      </c>
      <c r="D35285">
        <v>0</v>
      </c>
      <c r="E35285" t="s">
        <v>100106</v>
      </c>
    </row>
    <row r="35286" spans="1:5" x14ac:dyDescent="0.2">
      <c r="A35286" t="s">
        <v>5842</v>
      </c>
      <c r="B35286" t="s">
        <v>29</v>
      </c>
      <c r="C35286" s="2">
        <v>74</v>
      </c>
      <c r="D35286">
        <v>95</v>
      </c>
      <c r="E35286" t="s">
        <v>100107</v>
      </c>
    </row>
    <row r="35287" spans="1:5" x14ac:dyDescent="0.2">
      <c r="A35287" t="s">
        <v>7655</v>
      </c>
      <c r="B35287" t="s">
        <v>5</v>
      </c>
      <c r="C35287" s="2">
        <v>100</v>
      </c>
      <c r="D35287">
        <v>90</v>
      </c>
      <c r="E35287" t="s">
        <v>100108</v>
      </c>
    </row>
    <row r="35288" spans="1:5" x14ac:dyDescent="0.2">
      <c r="A35288" t="s">
        <v>6326</v>
      </c>
      <c r="B35288" t="s">
        <v>5</v>
      </c>
      <c r="C35288" s="2">
        <v>66</v>
      </c>
      <c r="D35288">
        <v>90</v>
      </c>
      <c r="E35288" t="s">
        <v>100109</v>
      </c>
    </row>
    <row r="35289" spans="1:5" x14ac:dyDescent="0.2">
      <c r="A35289" t="s">
        <v>11645</v>
      </c>
      <c r="B35289" t="s">
        <v>10</v>
      </c>
      <c r="C35289" s="2">
        <v>100</v>
      </c>
      <c r="D35289">
        <v>0</v>
      </c>
      <c r="E35289" t="s">
        <v>100110</v>
      </c>
    </row>
    <row r="35290" spans="1:5" x14ac:dyDescent="0.2">
      <c r="A35290" t="s">
        <v>3598</v>
      </c>
      <c r="B35290" t="s">
        <v>33</v>
      </c>
      <c r="C35290" s="2">
        <v>100</v>
      </c>
      <c r="D35290">
        <v>0</v>
      </c>
      <c r="E35290" t="s">
        <v>100111</v>
      </c>
    </row>
    <row r="35291" spans="1:5" x14ac:dyDescent="0.2">
      <c r="A35291" t="s">
        <v>5322</v>
      </c>
      <c r="B35291" t="s">
        <v>10</v>
      </c>
      <c r="C35291" s="2">
        <v>84</v>
      </c>
      <c r="D35291">
        <v>90</v>
      </c>
      <c r="E35291" t="s">
        <v>100112</v>
      </c>
    </row>
    <row r="35292" spans="1:5" x14ac:dyDescent="0.2">
      <c r="A35292" t="s">
        <v>65</v>
      </c>
      <c r="B35292" t="s">
        <v>29</v>
      </c>
      <c r="C35292" s="2">
        <v>86</v>
      </c>
      <c r="D35292">
        <v>0</v>
      </c>
      <c r="E35292" t="s">
        <v>100113</v>
      </c>
    </row>
    <row r="35293" spans="1:5" x14ac:dyDescent="0.2">
      <c r="A35293" t="s">
        <v>7680</v>
      </c>
      <c r="B35293" t="s">
        <v>10</v>
      </c>
      <c r="C35293" s="2">
        <v>80</v>
      </c>
      <c r="D35293">
        <v>90</v>
      </c>
      <c r="E35293" t="s">
        <v>100114</v>
      </c>
    </row>
    <row r="35294" spans="1:5" x14ac:dyDescent="0.2">
      <c r="A35294" t="s">
        <v>6266</v>
      </c>
      <c r="B35294" t="s">
        <v>5</v>
      </c>
      <c r="C35294" s="2">
        <v>45</v>
      </c>
      <c r="D35294">
        <v>90</v>
      </c>
      <c r="E35294" t="s">
        <v>100115</v>
      </c>
    </row>
    <row r="35295" spans="1:5" x14ac:dyDescent="0.2">
      <c r="A35295" t="s">
        <v>11901</v>
      </c>
      <c r="B35295" t="s">
        <v>29</v>
      </c>
      <c r="C35295" s="2">
        <v>49</v>
      </c>
      <c r="D35295">
        <v>80</v>
      </c>
      <c r="E35295" t="s">
        <v>100116</v>
      </c>
    </row>
    <row r="35296" spans="1:5" x14ac:dyDescent="0.2">
      <c r="A35296" t="s">
        <v>4128</v>
      </c>
      <c r="B35296" t="s">
        <v>33</v>
      </c>
      <c r="C35296" s="2">
        <v>40</v>
      </c>
      <c r="D35296">
        <v>90</v>
      </c>
      <c r="E35296" t="s">
        <v>68273</v>
      </c>
    </row>
    <row r="35297" spans="1:5" x14ac:dyDescent="0.2">
      <c r="A35297" t="s">
        <v>7874</v>
      </c>
      <c r="B35297" t="s">
        <v>36</v>
      </c>
      <c r="C35297" s="2">
        <v>82</v>
      </c>
      <c r="D35297">
        <v>90</v>
      </c>
      <c r="E35297" t="s">
        <v>100117</v>
      </c>
    </row>
    <row r="35298" spans="1:5" x14ac:dyDescent="0.2">
      <c r="A35298" t="s">
        <v>780</v>
      </c>
      <c r="B35298" t="s">
        <v>10</v>
      </c>
      <c r="C35298" s="2">
        <v>96</v>
      </c>
      <c r="D35298">
        <v>0</v>
      </c>
      <c r="E35298" t="s">
        <v>100118</v>
      </c>
    </row>
    <row r="35299" spans="1:5" x14ac:dyDescent="0.2">
      <c r="A35299" t="s">
        <v>657</v>
      </c>
      <c r="B35299" t="s">
        <v>29</v>
      </c>
      <c r="C35299" s="2">
        <v>95</v>
      </c>
      <c r="D35299">
        <v>95</v>
      </c>
      <c r="E35299" t="s">
        <v>100119</v>
      </c>
    </row>
    <row r="35300" spans="1:5" x14ac:dyDescent="0.2">
      <c r="A35300" t="s">
        <v>5094</v>
      </c>
      <c r="B35300" t="s">
        <v>8</v>
      </c>
      <c r="C35300" s="2">
        <v>80</v>
      </c>
      <c r="D35300">
        <v>0</v>
      </c>
      <c r="E35300" t="s">
        <v>100120</v>
      </c>
    </row>
    <row r="35301" spans="1:5" x14ac:dyDescent="0.2">
      <c r="A35301" t="s">
        <v>9764</v>
      </c>
      <c r="B35301" t="s">
        <v>8</v>
      </c>
      <c r="C35301" s="2">
        <v>48</v>
      </c>
      <c r="D35301">
        <v>0</v>
      </c>
      <c r="E35301" t="s">
        <v>100121</v>
      </c>
    </row>
    <row r="35302" spans="1:5" x14ac:dyDescent="0.2">
      <c r="A35302" t="s">
        <v>10944</v>
      </c>
      <c r="B35302" t="s">
        <v>36</v>
      </c>
      <c r="C35302" s="2">
        <v>100</v>
      </c>
      <c r="D35302">
        <v>100</v>
      </c>
      <c r="E35302" t="s">
        <v>100122</v>
      </c>
    </row>
    <row r="35303" spans="1:5" x14ac:dyDescent="0.2">
      <c r="A35303" t="s">
        <v>11056</v>
      </c>
      <c r="B35303" t="s">
        <v>29</v>
      </c>
      <c r="C35303" s="2">
        <v>85</v>
      </c>
      <c r="D35303">
        <v>80</v>
      </c>
      <c r="E35303" t="s">
        <v>68273</v>
      </c>
    </row>
    <row r="35304" spans="1:5" x14ac:dyDescent="0.2">
      <c r="A35304" t="s">
        <v>5844</v>
      </c>
      <c r="B35304" t="s">
        <v>10</v>
      </c>
      <c r="C35304" s="2">
        <v>60</v>
      </c>
      <c r="D35304">
        <v>90</v>
      </c>
      <c r="E35304" t="s">
        <v>100123</v>
      </c>
    </row>
    <row r="35305" spans="1:5" x14ac:dyDescent="0.2">
      <c r="A35305" t="s">
        <v>6329</v>
      </c>
      <c r="B35305" t="s">
        <v>36</v>
      </c>
      <c r="C35305" s="2">
        <v>51</v>
      </c>
      <c r="D35305">
        <v>100</v>
      </c>
      <c r="E35305" t="s">
        <v>100124</v>
      </c>
    </row>
    <row r="35306" spans="1:5" x14ac:dyDescent="0.2">
      <c r="A35306" t="s">
        <v>11009</v>
      </c>
      <c r="B35306" t="s">
        <v>5</v>
      </c>
      <c r="C35306" s="2">
        <v>54</v>
      </c>
      <c r="D35306">
        <v>90</v>
      </c>
      <c r="E35306" t="s">
        <v>100125</v>
      </c>
    </row>
    <row r="35307" spans="1:5" x14ac:dyDescent="0.2">
      <c r="A35307" t="s">
        <v>8084</v>
      </c>
      <c r="B35307" t="s">
        <v>29</v>
      </c>
      <c r="C35307" s="2">
        <v>58</v>
      </c>
      <c r="D35307">
        <v>0</v>
      </c>
      <c r="E35307" t="s">
        <v>100126</v>
      </c>
    </row>
    <row r="35308" spans="1:5" x14ac:dyDescent="0.2">
      <c r="A35308" t="s">
        <v>8972</v>
      </c>
      <c r="B35308" t="s">
        <v>29</v>
      </c>
      <c r="C35308" s="2">
        <v>99</v>
      </c>
      <c r="D35308">
        <v>0</v>
      </c>
      <c r="E35308" t="s">
        <v>100127</v>
      </c>
    </row>
    <row r="35309" spans="1:5" x14ac:dyDescent="0.2">
      <c r="A35309" t="s">
        <v>9193</v>
      </c>
      <c r="B35309" t="s">
        <v>10</v>
      </c>
      <c r="C35309" s="2">
        <v>61</v>
      </c>
      <c r="D35309">
        <v>0</v>
      </c>
      <c r="E35309" t="s">
        <v>100128</v>
      </c>
    </row>
    <row r="35310" spans="1:5" x14ac:dyDescent="0.2">
      <c r="A35310" t="s">
        <v>4844</v>
      </c>
      <c r="B35310" t="s">
        <v>29</v>
      </c>
      <c r="C35310" s="2">
        <v>85</v>
      </c>
      <c r="D35310">
        <v>90</v>
      </c>
      <c r="E35310" t="s">
        <v>100129</v>
      </c>
    </row>
    <row r="35311" spans="1:5" x14ac:dyDescent="0.2">
      <c r="A35311" t="s">
        <v>6371</v>
      </c>
      <c r="B35311" t="s">
        <v>36</v>
      </c>
      <c r="C35311" s="2">
        <v>86</v>
      </c>
      <c r="D35311">
        <v>95</v>
      </c>
      <c r="E35311" t="s">
        <v>100130</v>
      </c>
    </row>
    <row r="35312" spans="1:5" x14ac:dyDescent="0.2">
      <c r="A35312" t="s">
        <v>1483</v>
      </c>
      <c r="B35312" t="s">
        <v>36</v>
      </c>
      <c r="C35312" s="2">
        <v>100</v>
      </c>
      <c r="D35312">
        <v>90</v>
      </c>
      <c r="E35312" t="s">
        <v>100131</v>
      </c>
    </row>
    <row r="35313" spans="1:5" x14ac:dyDescent="0.2">
      <c r="A35313" t="s">
        <v>8404</v>
      </c>
      <c r="B35313" t="s">
        <v>36</v>
      </c>
      <c r="C35313" s="2">
        <v>77</v>
      </c>
      <c r="D35313">
        <v>90</v>
      </c>
      <c r="E35313" t="s">
        <v>100132</v>
      </c>
    </row>
    <row r="35314" spans="1:5" x14ac:dyDescent="0.2">
      <c r="A35314" t="s">
        <v>11027</v>
      </c>
      <c r="B35314" t="s">
        <v>5</v>
      </c>
      <c r="C35314" s="2">
        <v>64</v>
      </c>
      <c r="D35314">
        <v>80</v>
      </c>
      <c r="E35314" t="s">
        <v>100133</v>
      </c>
    </row>
    <row r="35315" spans="1:5" x14ac:dyDescent="0.2">
      <c r="A35315" t="s">
        <v>1140</v>
      </c>
      <c r="B35315" t="s">
        <v>33</v>
      </c>
      <c r="C35315" s="2">
        <v>47</v>
      </c>
      <c r="D35315">
        <v>90</v>
      </c>
      <c r="E35315" t="s">
        <v>100134</v>
      </c>
    </row>
    <row r="35316" spans="1:5" x14ac:dyDescent="0.2">
      <c r="A35316" t="s">
        <v>2742</v>
      </c>
      <c r="B35316" t="s">
        <v>36</v>
      </c>
      <c r="C35316" s="2">
        <v>74</v>
      </c>
      <c r="D35316">
        <v>80</v>
      </c>
      <c r="E35316" t="s">
        <v>68273</v>
      </c>
    </row>
    <row r="35317" spans="1:5" x14ac:dyDescent="0.2">
      <c r="A35317" t="s">
        <v>410</v>
      </c>
      <c r="B35317" t="s">
        <v>5</v>
      </c>
      <c r="C35317" s="2">
        <v>78</v>
      </c>
      <c r="D35317">
        <v>80</v>
      </c>
      <c r="E35317" t="s">
        <v>100135</v>
      </c>
    </row>
    <row r="35318" spans="1:5" x14ac:dyDescent="0.2">
      <c r="A35318" t="s">
        <v>7047</v>
      </c>
      <c r="B35318" t="s">
        <v>10</v>
      </c>
      <c r="C35318" s="2">
        <v>97</v>
      </c>
      <c r="D35318">
        <v>95</v>
      </c>
      <c r="E35318" t="s">
        <v>100136</v>
      </c>
    </row>
    <row r="35319" spans="1:5" x14ac:dyDescent="0.2">
      <c r="A35319" t="s">
        <v>624</v>
      </c>
      <c r="B35319" t="s">
        <v>10</v>
      </c>
      <c r="C35319" s="2">
        <v>66</v>
      </c>
      <c r="D35319">
        <v>0</v>
      </c>
      <c r="E35319" t="s">
        <v>100137</v>
      </c>
    </row>
    <row r="35320" spans="1:5" x14ac:dyDescent="0.2">
      <c r="A35320" t="s">
        <v>7958</v>
      </c>
      <c r="B35320" t="s">
        <v>10</v>
      </c>
      <c r="C35320" s="2">
        <v>95</v>
      </c>
      <c r="D35320">
        <v>0</v>
      </c>
      <c r="E35320" t="s">
        <v>100138</v>
      </c>
    </row>
    <row r="35321" spans="1:5" x14ac:dyDescent="0.2">
      <c r="A35321" t="s">
        <v>7750</v>
      </c>
      <c r="B35321" t="s">
        <v>8</v>
      </c>
      <c r="C35321" s="2">
        <v>100</v>
      </c>
      <c r="D35321">
        <v>100</v>
      </c>
      <c r="E35321" t="s">
        <v>100139</v>
      </c>
    </row>
    <row r="35322" spans="1:5" x14ac:dyDescent="0.2">
      <c r="A35322" t="s">
        <v>6373</v>
      </c>
      <c r="B35322" t="s">
        <v>10</v>
      </c>
      <c r="C35322" s="2">
        <v>40</v>
      </c>
      <c r="D35322">
        <v>0</v>
      </c>
      <c r="E35322" t="s">
        <v>68273</v>
      </c>
    </row>
    <row r="35323" spans="1:5" x14ac:dyDescent="0.2">
      <c r="A35323" t="s">
        <v>6918</v>
      </c>
      <c r="B35323" t="s">
        <v>10</v>
      </c>
      <c r="C35323" s="2">
        <v>79</v>
      </c>
      <c r="D35323">
        <v>90</v>
      </c>
      <c r="E35323" t="s">
        <v>100140</v>
      </c>
    </row>
    <row r="35324" spans="1:5" x14ac:dyDescent="0.2">
      <c r="A35324" t="s">
        <v>8599</v>
      </c>
      <c r="B35324" t="s">
        <v>36</v>
      </c>
      <c r="C35324" s="2">
        <v>93</v>
      </c>
      <c r="D35324">
        <v>80</v>
      </c>
      <c r="E35324" t="s">
        <v>100141</v>
      </c>
    </row>
    <row r="35325" spans="1:5" x14ac:dyDescent="0.2">
      <c r="A35325" t="s">
        <v>2215</v>
      </c>
      <c r="B35325" t="s">
        <v>36</v>
      </c>
      <c r="C35325" s="2">
        <v>100</v>
      </c>
      <c r="D35325">
        <v>100</v>
      </c>
      <c r="E35325" t="s">
        <v>100142</v>
      </c>
    </row>
    <row r="35326" spans="1:5" x14ac:dyDescent="0.2">
      <c r="A35326" t="s">
        <v>10129</v>
      </c>
      <c r="B35326" t="s">
        <v>36</v>
      </c>
      <c r="C35326" s="2">
        <v>58</v>
      </c>
      <c r="D35326">
        <v>100</v>
      </c>
      <c r="E35326" t="s">
        <v>68273</v>
      </c>
    </row>
    <row r="35327" spans="1:5" x14ac:dyDescent="0.2">
      <c r="A35327" t="s">
        <v>4752</v>
      </c>
      <c r="B35327" t="s">
        <v>10</v>
      </c>
      <c r="C35327" s="2">
        <v>54</v>
      </c>
      <c r="D35327">
        <v>90</v>
      </c>
      <c r="E35327" t="s">
        <v>68273</v>
      </c>
    </row>
    <row r="35328" spans="1:5" x14ac:dyDescent="0.2">
      <c r="A35328" t="s">
        <v>9679</v>
      </c>
      <c r="B35328" t="s">
        <v>10</v>
      </c>
      <c r="C35328" s="2">
        <v>71</v>
      </c>
      <c r="D35328">
        <v>95</v>
      </c>
      <c r="E35328" t="s">
        <v>100143</v>
      </c>
    </row>
    <row r="35329" spans="1:5" x14ac:dyDescent="0.2">
      <c r="A35329" t="s">
        <v>4388</v>
      </c>
      <c r="B35329" t="s">
        <v>33</v>
      </c>
      <c r="C35329" s="2">
        <v>84</v>
      </c>
      <c r="D35329">
        <v>0</v>
      </c>
      <c r="E35329" t="s">
        <v>100144</v>
      </c>
    </row>
    <row r="35330" spans="1:5" x14ac:dyDescent="0.2">
      <c r="A35330" t="s">
        <v>4828</v>
      </c>
      <c r="B35330" t="s">
        <v>33</v>
      </c>
      <c r="C35330" s="2">
        <v>100</v>
      </c>
      <c r="D35330">
        <v>90</v>
      </c>
      <c r="E35330" t="s">
        <v>100145</v>
      </c>
    </row>
    <row r="35331" spans="1:5" x14ac:dyDescent="0.2">
      <c r="A35331" t="s">
        <v>12064</v>
      </c>
      <c r="B35331" t="s">
        <v>8</v>
      </c>
      <c r="C35331" s="2">
        <v>69</v>
      </c>
      <c r="D35331">
        <v>100</v>
      </c>
      <c r="E35331" t="s">
        <v>100146</v>
      </c>
    </row>
    <row r="35332" spans="1:5" x14ac:dyDescent="0.2">
      <c r="A35332" t="s">
        <v>7626</v>
      </c>
      <c r="B35332" t="s">
        <v>36</v>
      </c>
      <c r="C35332" s="2">
        <v>48</v>
      </c>
      <c r="D35332">
        <v>100</v>
      </c>
      <c r="E35332" t="s">
        <v>100147</v>
      </c>
    </row>
    <row r="35333" spans="1:5" x14ac:dyDescent="0.2">
      <c r="A35333" t="s">
        <v>11043</v>
      </c>
      <c r="B35333" t="s">
        <v>33</v>
      </c>
      <c r="C35333" s="2">
        <v>50</v>
      </c>
      <c r="D35333">
        <v>80</v>
      </c>
      <c r="E35333" t="s">
        <v>100148</v>
      </c>
    </row>
    <row r="35334" spans="1:5" x14ac:dyDescent="0.2">
      <c r="A35334" t="s">
        <v>6446</v>
      </c>
      <c r="B35334" t="s">
        <v>33</v>
      </c>
      <c r="C35334" s="2">
        <v>81</v>
      </c>
      <c r="D35334">
        <v>95</v>
      </c>
      <c r="E35334" t="s">
        <v>100149</v>
      </c>
    </row>
    <row r="35335" spans="1:5" x14ac:dyDescent="0.2">
      <c r="A35335" t="s">
        <v>11959</v>
      </c>
      <c r="B35335" t="s">
        <v>29</v>
      </c>
      <c r="C35335" s="2">
        <v>69</v>
      </c>
      <c r="D35335">
        <v>80</v>
      </c>
      <c r="E35335" t="s">
        <v>100150</v>
      </c>
    </row>
    <row r="35336" spans="1:5" x14ac:dyDescent="0.2">
      <c r="A35336" t="s">
        <v>947</v>
      </c>
      <c r="B35336" t="s">
        <v>29</v>
      </c>
      <c r="C35336" s="2">
        <v>43</v>
      </c>
      <c r="D35336">
        <v>90</v>
      </c>
      <c r="E35336" t="s">
        <v>100151</v>
      </c>
    </row>
    <row r="35337" spans="1:5" x14ac:dyDescent="0.2">
      <c r="A35337" t="s">
        <v>5424</v>
      </c>
      <c r="B35337" t="s">
        <v>36</v>
      </c>
      <c r="C35337" s="2">
        <v>100</v>
      </c>
      <c r="D35337">
        <v>90</v>
      </c>
      <c r="E35337" t="s">
        <v>100152</v>
      </c>
    </row>
    <row r="35338" spans="1:5" x14ac:dyDescent="0.2">
      <c r="A35338" t="s">
        <v>10681</v>
      </c>
      <c r="B35338" t="s">
        <v>5</v>
      </c>
      <c r="C35338" s="2">
        <v>100</v>
      </c>
      <c r="D35338">
        <v>95</v>
      </c>
      <c r="E35338" t="s">
        <v>100153</v>
      </c>
    </row>
    <row r="35339" spans="1:5" x14ac:dyDescent="0.2">
      <c r="A35339" t="s">
        <v>4394</v>
      </c>
      <c r="B35339" t="s">
        <v>36</v>
      </c>
      <c r="C35339" s="2">
        <v>54</v>
      </c>
      <c r="D35339">
        <v>100</v>
      </c>
      <c r="E35339" t="s">
        <v>100154</v>
      </c>
    </row>
    <row r="35340" spans="1:5" x14ac:dyDescent="0.2">
      <c r="A35340" t="s">
        <v>1530</v>
      </c>
      <c r="B35340" t="s">
        <v>33</v>
      </c>
      <c r="C35340" s="2">
        <v>90</v>
      </c>
      <c r="D35340">
        <v>95</v>
      </c>
      <c r="E35340" t="s">
        <v>100155</v>
      </c>
    </row>
    <row r="35341" spans="1:5" x14ac:dyDescent="0.2">
      <c r="A35341" t="s">
        <v>9333</v>
      </c>
      <c r="B35341" t="s">
        <v>36</v>
      </c>
      <c r="C35341" s="2">
        <v>63</v>
      </c>
      <c r="D35341">
        <v>100</v>
      </c>
      <c r="E35341" t="s">
        <v>100156</v>
      </c>
    </row>
    <row r="35342" spans="1:5" x14ac:dyDescent="0.2">
      <c r="A35342" t="s">
        <v>5851</v>
      </c>
      <c r="B35342" t="s">
        <v>29</v>
      </c>
      <c r="C35342" s="2">
        <v>80</v>
      </c>
      <c r="D35342">
        <v>0</v>
      </c>
      <c r="E35342" t="s">
        <v>100157</v>
      </c>
    </row>
    <row r="35343" spans="1:5" x14ac:dyDescent="0.2">
      <c r="A35343" t="s">
        <v>10316</v>
      </c>
      <c r="B35343" t="s">
        <v>29</v>
      </c>
      <c r="C35343" s="2">
        <v>71</v>
      </c>
      <c r="D35343">
        <v>80</v>
      </c>
      <c r="E35343" t="s">
        <v>100158</v>
      </c>
    </row>
    <row r="35344" spans="1:5" x14ac:dyDescent="0.2">
      <c r="A35344" t="s">
        <v>7737</v>
      </c>
      <c r="B35344" t="s">
        <v>5</v>
      </c>
      <c r="C35344" s="2">
        <v>72</v>
      </c>
      <c r="D35344">
        <v>95</v>
      </c>
      <c r="E35344" t="s">
        <v>100159</v>
      </c>
    </row>
    <row r="35345" spans="1:5" x14ac:dyDescent="0.2">
      <c r="A35345" t="s">
        <v>11270</v>
      </c>
      <c r="B35345" t="s">
        <v>8</v>
      </c>
      <c r="C35345" s="2">
        <v>69</v>
      </c>
      <c r="D35345">
        <v>80</v>
      </c>
      <c r="E35345" t="s">
        <v>100160</v>
      </c>
    </row>
    <row r="35346" spans="1:5" x14ac:dyDescent="0.2">
      <c r="A35346" t="s">
        <v>7359</v>
      </c>
      <c r="B35346" t="s">
        <v>5</v>
      </c>
      <c r="C35346" s="2">
        <v>40</v>
      </c>
      <c r="D35346">
        <v>95</v>
      </c>
      <c r="E35346" t="s">
        <v>100161</v>
      </c>
    </row>
    <row r="35347" spans="1:5" x14ac:dyDescent="0.2">
      <c r="A35347" t="s">
        <v>1027</v>
      </c>
      <c r="B35347" t="s">
        <v>10</v>
      </c>
      <c r="C35347" s="2">
        <v>75</v>
      </c>
      <c r="D35347">
        <v>0</v>
      </c>
      <c r="E35347" t="s">
        <v>100162</v>
      </c>
    </row>
    <row r="35348" spans="1:5" x14ac:dyDescent="0.2">
      <c r="A35348" t="s">
        <v>3291</v>
      </c>
      <c r="B35348" t="s">
        <v>8</v>
      </c>
      <c r="C35348" s="2">
        <v>47</v>
      </c>
      <c r="D35348">
        <v>0</v>
      </c>
      <c r="E35348" t="s">
        <v>68273</v>
      </c>
    </row>
    <row r="35349" spans="1:5" x14ac:dyDescent="0.2">
      <c r="A35349" t="s">
        <v>7816</v>
      </c>
      <c r="B35349" t="s">
        <v>8</v>
      </c>
      <c r="C35349" s="2">
        <v>68</v>
      </c>
      <c r="D35349">
        <v>0</v>
      </c>
      <c r="E35349" t="s">
        <v>100163</v>
      </c>
    </row>
    <row r="35350" spans="1:5" x14ac:dyDescent="0.2">
      <c r="A35350" t="s">
        <v>7746</v>
      </c>
      <c r="B35350" t="s">
        <v>5</v>
      </c>
      <c r="C35350" s="2">
        <v>63</v>
      </c>
      <c r="D35350">
        <v>80</v>
      </c>
      <c r="E35350" t="s">
        <v>100164</v>
      </c>
    </row>
    <row r="35351" spans="1:5" x14ac:dyDescent="0.2">
      <c r="A35351" t="s">
        <v>4060</v>
      </c>
      <c r="B35351" t="s">
        <v>10</v>
      </c>
      <c r="C35351" s="2">
        <v>91</v>
      </c>
      <c r="D35351">
        <v>80</v>
      </c>
      <c r="E35351" t="s">
        <v>100165</v>
      </c>
    </row>
    <row r="35352" spans="1:5" x14ac:dyDescent="0.2">
      <c r="A35352" t="s">
        <v>3093</v>
      </c>
      <c r="B35352" t="s">
        <v>33</v>
      </c>
      <c r="C35352" s="2">
        <v>52</v>
      </c>
      <c r="D35352">
        <v>95</v>
      </c>
      <c r="E35352" t="s">
        <v>68273</v>
      </c>
    </row>
    <row r="35353" spans="1:5" x14ac:dyDescent="0.2">
      <c r="A35353" t="s">
        <v>7397</v>
      </c>
      <c r="B35353" t="s">
        <v>5</v>
      </c>
      <c r="C35353" s="2">
        <v>76</v>
      </c>
      <c r="D35353">
        <v>0</v>
      </c>
      <c r="E35353" t="s">
        <v>100166</v>
      </c>
    </row>
    <row r="35354" spans="1:5" x14ac:dyDescent="0.2">
      <c r="A35354" t="s">
        <v>3766</v>
      </c>
      <c r="B35354" t="s">
        <v>5</v>
      </c>
      <c r="C35354" s="2">
        <v>79</v>
      </c>
      <c r="D35354">
        <v>95</v>
      </c>
      <c r="E35354" t="s">
        <v>100167</v>
      </c>
    </row>
    <row r="35355" spans="1:5" x14ac:dyDescent="0.2">
      <c r="A35355" t="s">
        <v>9846</v>
      </c>
      <c r="B35355" t="s">
        <v>10</v>
      </c>
      <c r="C35355" s="2">
        <v>48</v>
      </c>
      <c r="D35355">
        <v>95</v>
      </c>
      <c r="E35355" t="s">
        <v>100168</v>
      </c>
    </row>
    <row r="35356" spans="1:5" x14ac:dyDescent="0.2">
      <c r="A35356" t="s">
        <v>11593</v>
      </c>
      <c r="B35356" t="s">
        <v>29</v>
      </c>
      <c r="C35356" s="2">
        <v>42</v>
      </c>
      <c r="D35356">
        <v>100</v>
      </c>
      <c r="E35356" t="s">
        <v>100169</v>
      </c>
    </row>
    <row r="35357" spans="1:5" x14ac:dyDescent="0.2">
      <c r="A35357" t="s">
        <v>1080</v>
      </c>
      <c r="B35357" t="s">
        <v>36</v>
      </c>
      <c r="C35357" s="2">
        <v>71</v>
      </c>
      <c r="D35357">
        <v>95</v>
      </c>
      <c r="E35357" t="s">
        <v>100170</v>
      </c>
    </row>
    <row r="35358" spans="1:5" x14ac:dyDescent="0.2">
      <c r="A35358" t="s">
        <v>3946</v>
      </c>
      <c r="B35358" t="s">
        <v>29</v>
      </c>
      <c r="C35358" s="2">
        <v>100</v>
      </c>
      <c r="D35358">
        <v>100</v>
      </c>
      <c r="E35358" t="s">
        <v>100171</v>
      </c>
    </row>
    <row r="35359" spans="1:5" x14ac:dyDescent="0.2">
      <c r="A35359" t="s">
        <v>9034</v>
      </c>
      <c r="B35359" t="s">
        <v>5</v>
      </c>
      <c r="C35359" s="2">
        <v>62</v>
      </c>
      <c r="D35359">
        <v>100</v>
      </c>
      <c r="E35359" t="s">
        <v>68273</v>
      </c>
    </row>
    <row r="35360" spans="1:5" x14ac:dyDescent="0.2">
      <c r="A35360" t="s">
        <v>7837</v>
      </c>
      <c r="B35360" t="s">
        <v>8</v>
      </c>
      <c r="C35360" s="2">
        <v>52</v>
      </c>
      <c r="D35360">
        <v>100</v>
      </c>
      <c r="E35360" t="s">
        <v>100172</v>
      </c>
    </row>
    <row r="35361" spans="1:5" x14ac:dyDescent="0.2">
      <c r="A35361" t="s">
        <v>7265</v>
      </c>
      <c r="B35361" t="s">
        <v>29</v>
      </c>
      <c r="C35361" s="2">
        <v>100</v>
      </c>
      <c r="D35361">
        <v>95</v>
      </c>
      <c r="E35361" t="s">
        <v>100173</v>
      </c>
    </row>
    <row r="35362" spans="1:5" x14ac:dyDescent="0.2">
      <c r="A35362" t="s">
        <v>10087</v>
      </c>
      <c r="B35362" t="s">
        <v>10</v>
      </c>
      <c r="C35362" s="2">
        <v>100</v>
      </c>
      <c r="D35362">
        <v>90</v>
      </c>
      <c r="E35362" t="s">
        <v>100174</v>
      </c>
    </row>
    <row r="35363" spans="1:5" x14ac:dyDescent="0.2">
      <c r="A35363" t="s">
        <v>3058</v>
      </c>
      <c r="B35363" t="s">
        <v>33</v>
      </c>
      <c r="C35363" s="2">
        <v>46</v>
      </c>
      <c r="D35363">
        <v>80</v>
      </c>
      <c r="E35363" t="s">
        <v>100175</v>
      </c>
    </row>
    <row r="35364" spans="1:5" x14ac:dyDescent="0.2">
      <c r="A35364" t="s">
        <v>8512</v>
      </c>
      <c r="B35364" t="s">
        <v>5</v>
      </c>
      <c r="C35364" s="2">
        <v>90</v>
      </c>
      <c r="D35364">
        <v>95</v>
      </c>
      <c r="E35364" t="s">
        <v>100176</v>
      </c>
    </row>
    <row r="35365" spans="1:5" x14ac:dyDescent="0.2">
      <c r="A35365" t="s">
        <v>2859</v>
      </c>
      <c r="B35365" t="s">
        <v>8</v>
      </c>
      <c r="C35365" s="2">
        <v>67</v>
      </c>
      <c r="D35365">
        <v>100</v>
      </c>
      <c r="E35365" t="s">
        <v>100177</v>
      </c>
    </row>
    <row r="35366" spans="1:5" x14ac:dyDescent="0.2">
      <c r="A35366" t="s">
        <v>8880</v>
      </c>
      <c r="B35366" t="s">
        <v>8</v>
      </c>
      <c r="C35366" s="2">
        <v>100</v>
      </c>
      <c r="D35366">
        <v>95</v>
      </c>
      <c r="E35366" t="s">
        <v>100178</v>
      </c>
    </row>
    <row r="35367" spans="1:5" x14ac:dyDescent="0.2">
      <c r="A35367" t="s">
        <v>8697</v>
      </c>
      <c r="B35367" t="s">
        <v>8</v>
      </c>
      <c r="C35367" s="2">
        <v>67</v>
      </c>
      <c r="D35367">
        <v>100</v>
      </c>
      <c r="E35367" t="s">
        <v>100179</v>
      </c>
    </row>
    <row r="35368" spans="1:5" x14ac:dyDescent="0.2">
      <c r="A35368" t="s">
        <v>8047</v>
      </c>
      <c r="B35368" t="s">
        <v>8</v>
      </c>
      <c r="C35368" s="2">
        <v>73</v>
      </c>
      <c r="D35368">
        <v>100</v>
      </c>
      <c r="E35368" t="s">
        <v>100180</v>
      </c>
    </row>
    <row r="35369" spans="1:5" x14ac:dyDescent="0.2">
      <c r="A35369" t="s">
        <v>3705</v>
      </c>
      <c r="B35369" t="s">
        <v>5</v>
      </c>
      <c r="C35369" s="2">
        <v>49</v>
      </c>
      <c r="D35369">
        <v>80</v>
      </c>
      <c r="E35369" t="s">
        <v>100181</v>
      </c>
    </row>
    <row r="35370" spans="1:5" x14ac:dyDescent="0.2">
      <c r="A35370" t="s">
        <v>6391</v>
      </c>
      <c r="B35370" t="s">
        <v>10</v>
      </c>
      <c r="C35370" s="2">
        <v>40</v>
      </c>
      <c r="D35370">
        <v>90</v>
      </c>
      <c r="E35370" t="s">
        <v>100182</v>
      </c>
    </row>
    <row r="35371" spans="1:5" x14ac:dyDescent="0.2">
      <c r="A35371" t="s">
        <v>9664</v>
      </c>
      <c r="B35371" t="s">
        <v>36</v>
      </c>
      <c r="C35371" s="2">
        <v>48</v>
      </c>
      <c r="D35371">
        <v>95</v>
      </c>
      <c r="E35371" t="s">
        <v>100183</v>
      </c>
    </row>
    <row r="35372" spans="1:5" x14ac:dyDescent="0.2">
      <c r="A35372" t="s">
        <v>4985</v>
      </c>
      <c r="B35372" t="s">
        <v>8</v>
      </c>
      <c r="C35372" s="2">
        <v>62</v>
      </c>
      <c r="D35372">
        <v>100</v>
      </c>
      <c r="E35372" t="s">
        <v>100184</v>
      </c>
    </row>
    <row r="35373" spans="1:5" x14ac:dyDescent="0.2">
      <c r="A35373" t="s">
        <v>6961</v>
      </c>
      <c r="B35373" t="s">
        <v>36</v>
      </c>
      <c r="C35373" s="2">
        <v>58</v>
      </c>
      <c r="D35373">
        <v>90</v>
      </c>
      <c r="E35373" t="s">
        <v>100185</v>
      </c>
    </row>
    <row r="35374" spans="1:5" x14ac:dyDescent="0.2">
      <c r="A35374" t="s">
        <v>10405</v>
      </c>
      <c r="B35374" t="s">
        <v>10</v>
      </c>
      <c r="C35374" s="2">
        <v>86</v>
      </c>
      <c r="D35374">
        <v>0</v>
      </c>
      <c r="E35374" t="s">
        <v>100186</v>
      </c>
    </row>
    <row r="35375" spans="1:5" x14ac:dyDescent="0.2">
      <c r="A35375" t="s">
        <v>10424</v>
      </c>
      <c r="B35375" t="s">
        <v>36</v>
      </c>
      <c r="C35375" s="2">
        <v>100</v>
      </c>
      <c r="D35375">
        <v>100</v>
      </c>
      <c r="E35375" t="s">
        <v>68273</v>
      </c>
    </row>
    <row r="35376" spans="1:5" x14ac:dyDescent="0.2">
      <c r="A35376" t="s">
        <v>12062</v>
      </c>
      <c r="B35376" t="s">
        <v>5</v>
      </c>
      <c r="C35376" s="2">
        <v>65</v>
      </c>
      <c r="D35376">
        <v>80</v>
      </c>
      <c r="E35376" t="s">
        <v>100187</v>
      </c>
    </row>
    <row r="35377" spans="1:5" x14ac:dyDescent="0.2">
      <c r="A35377" t="s">
        <v>324</v>
      </c>
      <c r="B35377" t="s">
        <v>29</v>
      </c>
      <c r="C35377" s="2">
        <v>100</v>
      </c>
      <c r="D35377">
        <v>80</v>
      </c>
      <c r="E35377" t="s">
        <v>100188</v>
      </c>
    </row>
    <row r="35378" spans="1:5" x14ac:dyDescent="0.2">
      <c r="A35378" t="s">
        <v>12109</v>
      </c>
      <c r="B35378" t="s">
        <v>10</v>
      </c>
      <c r="C35378" s="2">
        <v>82</v>
      </c>
      <c r="D35378">
        <v>100</v>
      </c>
      <c r="E35378" t="s">
        <v>100189</v>
      </c>
    </row>
    <row r="35379" spans="1:5" x14ac:dyDescent="0.2">
      <c r="A35379" t="s">
        <v>11366</v>
      </c>
      <c r="B35379" t="s">
        <v>5</v>
      </c>
      <c r="C35379" s="2">
        <v>70</v>
      </c>
      <c r="D35379">
        <v>100</v>
      </c>
      <c r="E35379" t="s">
        <v>100190</v>
      </c>
    </row>
    <row r="35380" spans="1:5" x14ac:dyDescent="0.2">
      <c r="A35380" t="s">
        <v>3231</v>
      </c>
      <c r="B35380" t="s">
        <v>8</v>
      </c>
      <c r="C35380" s="2">
        <v>69</v>
      </c>
      <c r="D35380">
        <v>80</v>
      </c>
      <c r="E35380" t="s">
        <v>100191</v>
      </c>
    </row>
    <row r="35381" spans="1:5" x14ac:dyDescent="0.2">
      <c r="A35381" t="s">
        <v>8605</v>
      </c>
      <c r="B35381" t="s">
        <v>5</v>
      </c>
      <c r="C35381" s="2">
        <v>57</v>
      </c>
      <c r="D35381">
        <v>100</v>
      </c>
      <c r="E35381" t="s">
        <v>100192</v>
      </c>
    </row>
    <row r="35382" spans="1:5" x14ac:dyDescent="0.2">
      <c r="A35382" t="s">
        <v>11181</v>
      </c>
      <c r="B35382" t="s">
        <v>10</v>
      </c>
      <c r="C35382" s="2">
        <v>62</v>
      </c>
      <c r="D35382">
        <v>0</v>
      </c>
      <c r="E35382" t="s">
        <v>100193</v>
      </c>
    </row>
    <row r="35383" spans="1:5" x14ac:dyDescent="0.2">
      <c r="A35383" t="s">
        <v>2020</v>
      </c>
      <c r="B35383" t="s">
        <v>8</v>
      </c>
      <c r="C35383" s="2">
        <v>100</v>
      </c>
      <c r="D35383">
        <v>0</v>
      </c>
      <c r="E35383" t="s">
        <v>68273</v>
      </c>
    </row>
    <row r="35384" spans="1:5" x14ac:dyDescent="0.2">
      <c r="A35384" t="s">
        <v>10167</v>
      </c>
      <c r="B35384" t="s">
        <v>36</v>
      </c>
      <c r="C35384" s="2">
        <v>49</v>
      </c>
      <c r="D35384">
        <v>95</v>
      </c>
      <c r="E35384" t="s">
        <v>100194</v>
      </c>
    </row>
    <row r="35385" spans="1:5" x14ac:dyDescent="0.2">
      <c r="A35385" t="s">
        <v>1016</v>
      </c>
      <c r="B35385" t="s">
        <v>36</v>
      </c>
      <c r="C35385" s="2">
        <v>68</v>
      </c>
      <c r="D35385">
        <v>100</v>
      </c>
      <c r="E35385" t="s">
        <v>100195</v>
      </c>
    </row>
    <row r="35386" spans="1:5" x14ac:dyDescent="0.2">
      <c r="A35386" t="s">
        <v>7122</v>
      </c>
      <c r="B35386" t="s">
        <v>36</v>
      </c>
      <c r="C35386" s="2">
        <v>58</v>
      </c>
      <c r="D35386">
        <v>80</v>
      </c>
      <c r="E35386" t="s">
        <v>100196</v>
      </c>
    </row>
    <row r="35387" spans="1:5" x14ac:dyDescent="0.2">
      <c r="A35387" t="s">
        <v>2704</v>
      </c>
      <c r="B35387" t="s">
        <v>33</v>
      </c>
      <c r="C35387" s="2">
        <v>98</v>
      </c>
      <c r="D35387">
        <v>80</v>
      </c>
      <c r="E35387" t="s">
        <v>100197</v>
      </c>
    </row>
    <row r="35388" spans="1:5" x14ac:dyDescent="0.2">
      <c r="A35388" t="s">
        <v>10070</v>
      </c>
      <c r="B35388" t="s">
        <v>8</v>
      </c>
      <c r="C35388" s="2">
        <v>100</v>
      </c>
      <c r="D35388">
        <v>80</v>
      </c>
      <c r="E35388" t="s">
        <v>100198</v>
      </c>
    </row>
    <row r="35389" spans="1:5" x14ac:dyDescent="0.2">
      <c r="A35389" t="s">
        <v>5582</v>
      </c>
      <c r="B35389" t="s">
        <v>10</v>
      </c>
      <c r="C35389" s="2">
        <v>41</v>
      </c>
      <c r="D35389">
        <v>80</v>
      </c>
      <c r="E35389" t="s">
        <v>100199</v>
      </c>
    </row>
    <row r="35390" spans="1:5" x14ac:dyDescent="0.2">
      <c r="A35390" t="s">
        <v>10127</v>
      </c>
      <c r="B35390" t="s">
        <v>10</v>
      </c>
      <c r="C35390" s="2">
        <v>51</v>
      </c>
      <c r="D35390">
        <v>80</v>
      </c>
      <c r="E35390" t="s">
        <v>100200</v>
      </c>
    </row>
    <row r="35391" spans="1:5" x14ac:dyDescent="0.2">
      <c r="A35391" t="s">
        <v>2617</v>
      </c>
      <c r="B35391" t="s">
        <v>36</v>
      </c>
      <c r="C35391" s="2">
        <v>42</v>
      </c>
      <c r="D35391">
        <v>100</v>
      </c>
      <c r="E35391" t="s">
        <v>100201</v>
      </c>
    </row>
    <row r="35392" spans="1:5" x14ac:dyDescent="0.2">
      <c r="A35392" t="s">
        <v>5559</v>
      </c>
      <c r="B35392" t="s">
        <v>10</v>
      </c>
      <c r="C35392" s="2">
        <v>100</v>
      </c>
      <c r="D35392">
        <v>95</v>
      </c>
      <c r="E35392" t="s">
        <v>100202</v>
      </c>
    </row>
    <row r="35393" spans="1:5" x14ac:dyDescent="0.2">
      <c r="A35393" t="s">
        <v>7722</v>
      </c>
      <c r="B35393" t="s">
        <v>33</v>
      </c>
      <c r="C35393" s="2">
        <v>56</v>
      </c>
      <c r="D35393">
        <v>80</v>
      </c>
      <c r="E35393" t="s">
        <v>100203</v>
      </c>
    </row>
    <row r="35394" spans="1:5" x14ac:dyDescent="0.2">
      <c r="A35394" t="s">
        <v>2047</v>
      </c>
      <c r="B35394" t="s">
        <v>10</v>
      </c>
      <c r="C35394" s="2">
        <v>100</v>
      </c>
      <c r="D35394">
        <v>0</v>
      </c>
      <c r="E35394" t="s">
        <v>100204</v>
      </c>
    </row>
    <row r="35395" spans="1:5" x14ac:dyDescent="0.2">
      <c r="A35395" t="s">
        <v>7638</v>
      </c>
      <c r="B35395" t="s">
        <v>36</v>
      </c>
      <c r="C35395" s="2">
        <v>78</v>
      </c>
      <c r="D35395">
        <v>0</v>
      </c>
      <c r="E35395" t="s">
        <v>100205</v>
      </c>
    </row>
    <row r="35396" spans="1:5" x14ac:dyDescent="0.2">
      <c r="A35396" t="s">
        <v>2961</v>
      </c>
      <c r="B35396" t="s">
        <v>33</v>
      </c>
      <c r="C35396" s="2">
        <v>48</v>
      </c>
      <c r="D35396">
        <v>100</v>
      </c>
      <c r="E35396" t="s">
        <v>100206</v>
      </c>
    </row>
    <row r="35397" spans="1:5" x14ac:dyDescent="0.2">
      <c r="A35397" t="s">
        <v>6864</v>
      </c>
      <c r="B35397" t="s">
        <v>29</v>
      </c>
      <c r="C35397" s="2">
        <v>96</v>
      </c>
      <c r="D35397">
        <v>95</v>
      </c>
      <c r="E35397" t="s">
        <v>100207</v>
      </c>
    </row>
    <row r="35398" spans="1:5" x14ac:dyDescent="0.2">
      <c r="A35398" t="s">
        <v>3239</v>
      </c>
      <c r="B35398" t="s">
        <v>8</v>
      </c>
      <c r="C35398" s="2">
        <v>61</v>
      </c>
      <c r="D35398">
        <v>0</v>
      </c>
      <c r="E35398" t="s">
        <v>100208</v>
      </c>
    </row>
    <row r="35399" spans="1:5" x14ac:dyDescent="0.2">
      <c r="A35399" t="s">
        <v>2048</v>
      </c>
      <c r="B35399" t="s">
        <v>8</v>
      </c>
      <c r="C35399" s="2">
        <v>45</v>
      </c>
      <c r="D35399">
        <v>90</v>
      </c>
      <c r="E35399" t="s">
        <v>100209</v>
      </c>
    </row>
    <row r="35400" spans="1:5" x14ac:dyDescent="0.2">
      <c r="A35400" t="s">
        <v>5200</v>
      </c>
      <c r="B35400" t="s">
        <v>36</v>
      </c>
      <c r="C35400" s="2">
        <v>92</v>
      </c>
      <c r="D35400">
        <v>80</v>
      </c>
      <c r="E35400" t="s">
        <v>100210</v>
      </c>
    </row>
    <row r="35401" spans="1:5" x14ac:dyDescent="0.2">
      <c r="A35401" t="s">
        <v>1706</v>
      </c>
      <c r="B35401" t="s">
        <v>8</v>
      </c>
      <c r="C35401" s="2">
        <v>67</v>
      </c>
      <c r="D35401">
        <v>95</v>
      </c>
      <c r="E35401" t="s">
        <v>100211</v>
      </c>
    </row>
    <row r="35402" spans="1:5" x14ac:dyDescent="0.2">
      <c r="A35402" t="s">
        <v>3581</v>
      </c>
      <c r="B35402" t="s">
        <v>5</v>
      </c>
      <c r="C35402" s="2">
        <v>83</v>
      </c>
      <c r="D35402">
        <v>100</v>
      </c>
      <c r="E35402" t="s">
        <v>100212</v>
      </c>
    </row>
    <row r="35403" spans="1:5" x14ac:dyDescent="0.2">
      <c r="A35403" t="s">
        <v>3567</v>
      </c>
      <c r="B35403" t="s">
        <v>10</v>
      </c>
      <c r="C35403" s="2">
        <v>52</v>
      </c>
      <c r="D35403">
        <v>95</v>
      </c>
      <c r="E35403" t="s">
        <v>100213</v>
      </c>
    </row>
    <row r="35404" spans="1:5" x14ac:dyDescent="0.2">
      <c r="A35404" t="s">
        <v>311</v>
      </c>
      <c r="B35404" t="s">
        <v>33</v>
      </c>
      <c r="C35404" s="2">
        <v>70</v>
      </c>
      <c r="D35404">
        <v>90</v>
      </c>
      <c r="E35404" t="s">
        <v>100214</v>
      </c>
    </row>
    <row r="35405" spans="1:5" x14ac:dyDescent="0.2">
      <c r="A35405" t="s">
        <v>1015</v>
      </c>
      <c r="B35405" t="s">
        <v>10</v>
      </c>
      <c r="C35405" s="2">
        <v>41</v>
      </c>
      <c r="D35405">
        <v>80</v>
      </c>
      <c r="E35405" t="s">
        <v>100215</v>
      </c>
    </row>
    <row r="35406" spans="1:5" x14ac:dyDescent="0.2">
      <c r="A35406" t="s">
        <v>4119</v>
      </c>
      <c r="B35406" t="s">
        <v>10</v>
      </c>
      <c r="C35406" s="2">
        <v>100</v>
      </c>
      <c r="D35406">
        <v>95</v>
      </c>
      <c r="E35406" t="s">
        <v>68273</v>
      </c>
    </row>
    <row r="35407" spans="1:5" x14ac:dyDescent="0.2">
      <c r="A35407" t="s">
        <v>2833</v>
      </c>
      <c r="B35407" t="s">
        <v>33</v>
      </c>
      <c r="C35407" s="2">
        <v>96</v>
      </c>
      <c r="D35407">
        <v>80</v>
      </c>
      <c r="E35407" t="s">
        <v>100216</v>
      </c>
    </row>
    <row r="35408" spans="1:5" x14ac:dyDescent="0.2">
      <c r="A35408" t="s">
        <v>5977</v>
      </c>
      <c r="B35408" t="s">
        <v>33</v>
      </c>
      <c r="C35408" s="2">
        <v>87</v>
      </c>
      <c r="D35408">
        <v>90</v>
      </c>
      <c r="E35408" t="s">
        <v>100217</v>
      </c>
    </row>
    <row r="35409" spans="1:5" x14ac:dyDescent="0.2">
      <c r="A35409" t="s">
        <v>7752</v>
      </c>
      <c r="B35409" t="s">
        <v>10</v>
      </c>
      <c r="C35409" s="2">
        <v>74</v>
      </c>
      <c r="D35409">
        <v>0</v>
      </c>
      <c r="E35409" t="s">
        <v>100218</v>
      </c>
    </row>
    <row r="35410" spans="1:5" x14ac:dyDescent="0.2">
      <c r="A35410" t="s">
        <v>10572</v>
      </c>
      <c r="B35410" t="s">
        <v>8</v>
      </c>
      <c r="C35410" s="2">
        <v>40</v>
      </c>
      <c r="D35410">
        <v>95</v>
      </c>
      <c r="E35410" t="s">
        <v>100219</v>
      </c>
    </row>
    <row r="35411" spans="1:5" x14ac:dyDescent="0.2">
      <c r="A35411" t="s">
        <v>2605</v>
      </c>
      <c r="B35411" t="s">
        <v>33</v>
      </c>
      <c r="C35411" s="2">
        <v>47</v>
      </c>
      <c r="D35411">
        <v>80</v>
      </c>
      <c r="E35411" t="s">
        <v>100220</v>
      </c>
    </row>
    <row r="35412" spans="1:5" x14ac:dyDescent="0.2">
      <c r="A35412" t="s">
        <v>9022</v>
      </c>
      <c r="B35412" t="s">
        <v>10</v>
      </c>
      <c r="C35412" s="2">
        <v>53</v>
      </c>
      <c r="D35412">
        <v>80</v>
      </c>
      <c r="E35412" t="s">
        <v>100221</v>
      </c>
    </row>
    <row r="35413" spans="1:5" x14ac:dyDescent="0.2">
      <c r="A35413" t="s">
        <v>8676</v>
      </c>
      <c r="B35413" t="s">
        <v>5</v>
      </c>
      <c r="C35413" s="2">
        <v>89</v>
      </c>
      <c r="D35413">
        <v>90</v>
      </c>
      <c r="E35413" t="s">
        <v>68273</v>
      </c>
    </row>
    <row r="35414" spans="1:5" x14ac:dyDescent="0.2">
      <c r="A35414" t="s">
        <v>4403</v>
      </c>
      <c r="B35414" t="s">
        <v>8</v>
      </c>
      <c r="C35414" s="2">
        <v>100</v>
      </c>
      <c r="D35414">
        <v>0</v>
      </c>
      <c r="E35414" t="s">
        <v>100222</v>
      </c>
    </row>
    <row r="35415" spans="1:5" x14ac:dyDescent="0.2">
      <c r="A35415" t="s">
        <v>10760</v>
      </c>
      <c r="B35415" t="s">
        <v>36</v>
      </c>
      <c r="C35415" s="2">
        <v>79</v>
      </c>
      <c r="D35415">
        <v>100</v>
      </c>
      <c r="E35415" t="s">
        <v>100223</v>
      </c>
    </row>
    <row r="35416" spans="1:5" x14ac:dyDescent="0.2">
      <c r="A35416" t="s">
        <v>540</v>
      </c>
      <c r="B35416" t="s">
        <v>5</v>
      </c>
      <c r="C35416" s="2">
        <v>100</v>
      </c>
      <c r="D35416">
        <v>80</v>
      </c>
      <c r="E35416" t="s">
        <v>100224</v>
      </c>
    </row>
    <row r="35417" spans="1:5" x14ac:dyDescent="0.2">
      <c r="A35417" t="s">
        <v>5332</v>
      </c>
      <c r="B35417" t="s">
        <v>33</v>
      </c>
      <c r="C35417" s="2">
        <v>100</v>
      </c>
      <c r="D35417">
        <v>100</v>
      </c>
      <c r="E35417" t="s">
        <v>68273</v>
      </c>
    </row>
    <row r="35418" spans="1:5" x14ac:dyDescent="0.2">
      <c r="A35418" t="s">
        <v>7046</v>
      </c>
      <c r="B35418" t="s">
        <v>29</v>
      </c>
      <c r="C35418" s="2">
        <v>78</v>
      </c>
      <c r="D35418">
        <v>80</v>
      </c>
      <c r="E35418" t="s">
        <v>100225</v>
      </c>
    </row>
    <row r="35419" spans="1:5" x14ac:dyDescent="0.2">
      <c r="A35419" t="s">
        <v>10286</v>
      </c>
      <c r="B35419" t="s">
        <v>10</v>
      </c>
      <c r="C35419" s="2">
        <v>94</v>
      </c>
      <c r="D35419">
        <v>0</v>
      </c>
      <c r="E35419" t="s">
        <v>100226</v>
      </c>
    </row>
    <row r="35420" spans="1:5" x14ac:dyDescent="0.2">
      <c r="A35420" t="s">
        <v>4483</v>
      </c>
      <c r="B35420" t="s">
        <v>10</v>
      </c>
      <c r="C35420" s="2">
        <v>73</v>
      </c>
      <c r="D35420">
        <v>0</v>
      </c>
      <c r="E35420" t="s">
        <v>100227</v>
      </c>
    </row>
    <row r="35421" spans="1:5" x14ac:dyDescent="0.2">
      <c r="A35421" t="s">
        <v>8727</v>
      </c>
      <c r="B35421" t="s">
        <v>8</v>
      </c>
      <c r="C35421" s="2">
        <v>100</v>
      </c>
      <c r="D35421">
        <v>80</v>
      </c>
      <c r="E35421" t="s">
        <v>100228</v>
      </c>
    </row>
    <row r="35422" spans="1:5" x14ac:dyDescent="0.2">
      <c r="A35422" t="s">
        <v>2998</v>
      </c>
      <c r="B35422" t="s">
        <v>10</v>
      </c>
      <c r="C35422" s="2">
        <v>100</v>
      </c>
      <c r="D35422">
        <v>80</v>
      </c>
      <c r="E35422" t="s">
        <v>100229</v>
      </c>
    </row>
    <row r="35423" spans="1:5" x14ac:dyDescent="0.2">
      <c r="A35423" t="s">
        <v>465</v>
      </c>
      <c r="B35423" t="s">
        <v>36</v>
      </c>
      <c r="C35423" s="2">
        <v>78</v>
      </c>
      <c r="D35423">
        <v>0</v>
      </c>
      <c r="E35423" t="s">
        <v>100230</v>
      </c>
    </row>
    <row r="35424" spans="1:5" x14ac:dyDescent="0.2">
      <c r="A35424" t="s">
        <v>620</v>
      </c>
      <c r="B35424" t="s">
        <v>33</v>
      </c>
      <c r="C35424" s="2">
        <v>89</v>
      </c>
      <c r="D35424">
        <v>95</v>
      </c>
      <c r="E35424" t="s">
        <v>100231</v>
      </c>
    </row>
    <row r="35425" spans="1:5" x14ac:dyDescent="0.2">
      <c r="A35425" t="s">
        <v>4290</v>
      </c>
      <c r="B35425" t="s">
        <v>33</v>
      </c>
      <c r="C35425" s="2">
        <v>73</v>
      </c>
      <c r="D35425">
        <v>100</v>
      </c>
      <c r="E35425" t="s">
        <v>100232</v>
      </c>
    </row>
    <row r="35426" spans="1:5" x14ac:dyDescent="0.2">
      <c r="A35426" t="s">
        <v>9908</v>
      </c>
      <c r="B35426" t="s">
        <v>29</v>
      </c>
      <c r="C35426" s="2">
        <v>98</v>
      </c>
      <c r="D35426">
        <v>0</v>
      </c>
      <c r="E35426" t="s">
        <v>100233</v>
      </c>
    </row>
    <row r="35427" spans="1:5" x14ac:dyDescent="0.2">
      <c r="A35427" t="s">
        <v>6685</v>
      </c>
      <c r="B35427" t="s">
        <v>10</v>
      </c>
      <c r="C35427" s="2">
        <v>87</v>
      </c>
      <c r="D35427">
        <v>95</v>
      </c>
      <c r="E35427" t="s">
        <v>100234</v>
      </c>
    </row>
    <row r="35428" spans="1:5" x14ac:dyDescent="0.2">
      <c r="A35428" t="s">
        <v>3230</v>
      </c>
      <c r="B35428" t="s">
        <v>10</v>
      </c>
      <c r="C35428" s="2">
        <v>81</v>
      </c>
      <c r="D35428">
        <v>100</v>
      </c>
      <c r="E35428" t="s">
        <v>100235</v>
      </c>
    </row>
    <row r="35429" spans="1:5" x14ac:dyDescent="0.2">
      <c r="A35429" t="s">
        <v>1166</v>
      </c>
      <c r="B35429" t="s">
        <v>29</v>
      </c>
      <c r="C35429" s="2">
        <v>67</v>
      </c>
      <c r="D35429">
        <v>80</v>
      </c>
      <c r="E35429" t="s">
        <v>100236</v>
      </c>
    </row>
    <row r="35430" spans="1:5" x14ac:dyDescent="0.2">
      <c r="A35430" t="s">
        <v>5728</v>
      </c>
      <c r="B35430" t="s">
        <v>10</v>
      </c>
      <c r="C35430" s="2">
        <v>100</v>
      </c>
      <c r="D35430">
        <v>95</v>
      </c>
      <c r="E35430" t="s">
        <v>100237</v>
      </c>
    </row>
    <row r="35431" spans="1:5" x14ac:dyDescent="0.2">
      <c r="A35431" t="s">
        <v>751</v>
      </c>
      <c r="B35431" t="s">
        <v>36</v>
      </c>
      <c r="C35431" s="2">
        <v>95</v>
      </c>
      <c r="D35431">
        <v>100</v>
      </c>
      <c r="E35431" t="s">
        <v>100238</v>
      </c>
    </row>
    <row r="35432" spans="1:5" x14ac:dyDescent="0.2">
      <c r="A35432" t="s">
        <v>7475</v>
      </c>
      <c r="B35432" t="s">
        <v>33</v>
      </c>
      <c r="C35432" s="2">
        <v>40</v>
      </c>
      <c r="D35432">
        <v>100</v>
      </c>
      <c r="E35432" t="s">
        <v>100239</v>
      </c>
    </row>
    <row r="35433" spans="1:5" x14ac:dyDescent="0.2">
      <c r="A35433" t="s">
        <v>11978</v>
      </c>
      <c r="B35433" t="s">
        <v>5</v>
      </c>
      <c r="C35433" s="2">
        <v>95</v>
      </c>
      <c r="D35433">
        <v>100</v>
      </c>
      <c r="E35433" t="s">
        <v>100240</v>
      </c>
    </row>
    <row r="35434" spans="1:5" x14ac:dyDescent="0.2">
      <c r="A35434" t="s">
        <v>10207</v>
      </c>
      <c r="B35434" t="s">
        <v>10</v>
      </c>
      <c r="C35434" s="2">
        <v>100</v>
      </c>
      <c r="D35434">
        <v>80</v>
      </c>
      <c r="E35434" t="s">
        <v>100241</v>
      </c>
    </row>
    <row r="35435" spans="1:5" x14ac:dyDescent="0.2">
      <c r="A35435" t="s">
        <v>6852</v>
      </c>
      <c r="B35435" t="s">
        <v>5</v>
      </c>
      <c r="C35435" s="2">
        <v>100</v>
      </c>
      <c r="D35435">
        <v>0</v>
      </c>
      <c r="E35435" t="s">
        <v>100242</v>
      </c>
    </row>
    <row r="35436" spans="1:5" x14ac:dyDescent="0.2">
      <c r="A35436" t="s">
        <v>10208</v>
      </c>
      <c r="B35436" t="s">
        <v>10</v>
      </c>
      <c r="C35436" s="2">
        <v>78</v>
      </c>
      <c r="D35436">
        <v>95</v>
      </c>
      <c r="E35436" t="s">
        <v>100243</v>
      </c>
    </row>
    <row r="35437" spans="1:5" x14ac:dyDescent="0.2">
      <c r="A35437" t="s">
        <v>7069</v>
      </c>
      <c r="B35437" t="s">
        <v>10</v>
      </c>
      <c r="C35437" s="2">
        <v>100</v>
      </c>
      <c r="D35437">
        <v>100</v>
      </c>
      <c r="E35437" t="s">
        <v>100244</v>
      </c>
    </row>
    <row r="35438" spans="1:5" x14ac:dyDescent="0.2">
      <c r="A35438" t="s">
        <v>6554</v>
      </c>
      <c r="B35438" t="s">
        <v>33</v>
      </c>
      <c r="C35438" s="2">
        <v>100</v>
      </c>
      <c r="D35438">
        <v>90</v>
      </c>
      <c r="E35438" t="s">
        <v>100245</v>
      </c>
    </row>
    <row r="35439" spans="1:5" x14ac:dyDescent="0.2">
      <c r="A35439" t="s">
        <v>1726</v>
      </c>
      <c r="B35439" t="s">
        <v>8</v>
      </c>
      <c r="C35439" s="2">
        <v>100</v>
      </c>
      <c r="D35439">
        <v>80</v>
      </c>
      <c r="E35439" t="s">
        <v>100246</v>
      </c>
    </row>
    <row r="35440" spans="1:5" x14ac:dyDescent="0.2">
      <c r="A35440" t="s">
        <v>8960</v>
      </c>
      <c r="B35440" t="s">
        <v>5</v>
      </c>
      <c r="C35440" s="2">
        <v>96</v>
      </c>
      <c r="D35440">
        <v>80</v>
      </c>
      <c r="E35440" t="s">
        <v>68273</v>
      </c>
    </row>
    <row r="35441" spans="1:5" x14ac:dyDescent="0.2">
      <c r="A35441" t="s">
        <v>5110</v>
      </c>
      <c r="B35441" t="s">
        <v>8</v>
      </c>
      <c r="C35441" s="2">
        <v>100</v>
      </c>
      <c r="D35441">
        <v>95</v>
      </c>
      <c r="E35441" t="s">
        <v>68273</v>
      </c>
    </row>
    <row r="35442" spans="1:5" x14ac:dyDescent="0.2">
      <c r="A35442" t="s">
        <v>5242</v>
      </c>
      <c r="B35442" t="s">
        <v>29</v>
      </c>
      <c r="C35442" s="2">
        <v>71</v>
      </c>
      <c r="D35442">
        <v>100</v>
      </c>
      <c r="E35442" t="s">
        <v>100247</v>
      </c>
    </row>
    <row r="35443" spans="1:5" x14ac:dyDescent="0.2">
      <c r="A35443" t="s">
        <v>7542</v>
      </c>
      <c r="B35443" t="s">
        <v>10</v>
      </c>
      <c r="C35443" s="2">
        <v>100</v>
      </c>
      <c r="D35443">
        <v>95</v>
      </c>
      <c r="E35443" t="s">
        <v>68273</v>
      </c>
    </row>
    <row r="35444" spans="1:5" x14ac:dyDescent="0.2">
      <c r="A35444" t="s">
        <v>5966</v>
      </c>
      <c r="B35444" t="s">
        <v>10</v>
      </c>
      <c r="C35444" s="2">
        <v>91</v>
      </c>
      <c r="D35444">
        <v>95</v>
      </c>
      <c r="E35444" t="s">
        <v>100248</v>
      </c>
    </row>
    <row r="35445" spans="1:5" x14ac:dyDescent="0.2">
      <c r="A35445" t="s">
        <v>6382</v>
      </c>
      <c r="B35445" t="s">
        <v>36</v>
      </c>
      <c r="C35445" s="2">
        <v>69</v>
      </c>
      <c r="D35445">
        <v>95</v>
      </c>
      <c r="E35445" t="s">
        <v>100249</v>
      </c>
    </row>
    <row r="35446" spans="1:5" x14ac:dyDescent="0.2">
      <c r="A35446" t="s">
        <v>6860</v>
      </c>
      <c r="B35446" t="s">
        <v>5</v>
      </c>
      <c r="C35446" s="2">
        <v>99</v>
      </c>
      <c r="D35446">
        <v>90</v>
      </c>
      <c r="E35446" t="s">
        <v>100250</v>
      </c>
    </row>
    <row r="35447" spans="1:5" x14ac:dyDescent="0.2">
      <c r="A35447" t="s">
        <v>9128</v>
      </c>
      <c r="B35447" t="s">
        <v>5</v>
      </c>
      <c r="C35447" s="2">
        <v>42</v>
      </c>
      <c r="D35447">
        <v>80</v>
      </c>
      <c r="E35447" t="s">
        <v>68273</v>
      </c>
    </row>
    <row r="35448" spans="1:5" x14ac:dyDescent="0.2">
      <c r="A35448" t="s">
        <v>8981</v>
      </c>
      <c r="B35448" t="s">
        <v>8</v>
      </c>
      <c r="C35448" s="2">
        <v>97</v>
      </c>
      <c r="D35448">
        <v>0</v>
      </c>
      <c r="E35448" t="s">
        <v>100251</v>
      </c>
    </row>
    <row r="35449" spans="1:5" x14ac:dyDescent="0.2">
      <c r="A35449" t="s">
        <v>3957</v>
      </c>
      <c r="B35449" t="s">
        <v>8</v>
      </c>
      <c r="C35449" s="2">
        <v>47</v>
      </c>
      <c r="D35449">
        <v>80</v>
      </c>
      <c r="E35449" t="s">
        <v>100252</v>
      </c>
    </row>
    <row r="35450" spans="1:5" x14ac:dyDescent="0.2">
      <c r="A35450" t="s">
        <v>3013</v>
      </c>
      <c r="B35450" t="s">
        <v>33</v>
      </c>
      <c r="C35450" s="2">
        <v>52</v>
      </c>
      <c r="D35450">
        <v>80</v>
      </c>
      <c r="E35450" t="s">
        <v>100253</v>
      </c>
    </row>
    <row r="35451" spans="1:5" x14ac:dyDescent="0.2">
      <c r="A35451" t="s">
        <v>9028</v>
      </c>
      <c r="B35451" t="s">
        <v>33</v>
      </c>
      <c r="C35451" s="2">
        <v>42</v>
      </c>
      <c r="D35451">
        <v>80</v>
      </c>
      <c r="E35451" t="s">
        <v>100254</v>
      </c>
    </row>
    <row r="35452" spans="1:5" x14ac:dyDescent="0.2">
      <c r="A35452" t="s">
        <v>5945</v>
      </c>
      <c r="B35452" t="s">
        <v>36</v>
      </c>
      <c r="C35452" s="2">
        <v>95</v>
      </c>
      <c r="D35452">
        <v>80</v>
      </c>
      <c r="E35452" t="s">
        <v>100255</v>
      </c>
    </row>
    <row r="35453" spans="1:5" x14ac:dyDescent="0.2">
      <c r="A35453" t="s">
        <v>6131</v>
      </c>
      <c r="B35453" t="s">
        <v>29</v>
      </c>
      <c r="C35453" s="2">
        <v>74</v>
      </c>
      <c r="D35453">
        <v>0</v>
      </c>
      <c r="E35453" t="s">
        <v>100256</v>
      </c>
    </row>
    <row r="35454" spans="1:5" x14ac:dyDescent="0.2">
      <c r="A35454" t="s">
        <v>9554</v>
      </c>
      <c r="B35454" t="s">
        <v>8</v>
      </c>
      <c r="C35454" s="2">
        <v>76</v>
      </c>
      <c r="D35454">
        <v>95</v>
      </c>
      <c r="E35454" t="s">
        <v>100257</v>
      </c>
    </row>
    <row r="35455" spans="1:5" x14ac:dyDescent="0.2">
      <c r="A35455" t="s">
        <v>2397</v>
      </c>
      <c r="B35455" t="s">
        <v>10</v>
      </c>
      <c r="C35455" s="2">
        <v>77</v>
      </c>
      <c r="D35455">
        <v>80</v>
      </c>
      <c r="E35455" t="s">
        <v>100258</v>
      </c>
    </row>
    <row r="35456" spans="1:5" x14ac:dyDescent="0.2">
      <c r="A35456" t="s">
        <v>4033</v>
      </c>
      <c r="B35456" t="s">
        <v>10</v>
      </c>
      <c r="C35456" s="2">
        <v>51</v>
      </c>
      <c r="D35456">
        <v>90</v>
      </c>
      <c r="E35456" t="s">
        <v>68273</v>
      </c>
    </row>
    <row r="35457" spans="1:5" x14ac:dyDescent="0.2">
      <c r="A35457" t="s">
        <v>5664</v>
      </c>
      <c r="B35457" t="s">
        <v>5</v>
      </c>
      <c r="C35457" s="2">
        <v>94</v>
      </c>
      <c r="D35457">
        <v>0</v>
      </c>
      <c r="E35457" t="s">
        <v>100259</v>
      </c>
    </row>
    <row r="35458" spans="1:5" x14ac:dyDescent="0.2">
      <c r="A35458" t="s">
        <v>3543</v>
      </c>
      <c r="B35458" t="s">
        <v>33</v>
      </c>
      <c r="C35458" s="2">
        <v>86</v>
      </c>
      <c r="D35458">
        <v>95</v>
      </c>
      <c r="E35458" t="s">
        <v>100260</v>
      </c>
    </row>
    <row r="35459" spans="1:5" x14ac:dyDescent="0.2">
      <c r="A35459" t="s">
        <v>9757</v>
      </c>
      <c r="B35459" t="s">
        <v>33</v>
      </c>
      <c r="C35459" s="2">
        <v>43</v>
      </c>
      <c r="D35459">
        <v>95</v>
      </c>
      <c r="E35459" t="s">
        <v>100261</v>
      </c>
    </row>
    <row r="35460" spans="1:5" x14ac:dyDescent="0.2">
      <c r="A35460" t="s">
        <v>1453</v>
      </c>
      <c r="B35460" t="s">
        <v>5</v>
      </c>
      <c r="C35460" s="2">
        <v>100</v>
      </c>
      <c r="D35460">
        <v>80</v>
      </c>
      <c r="E35460" t="s">
        <v>68273</v>
      </c>
    </row>
    <row r="35461" spans="1:5" x14ac:dyDescent="0.2">
      <c r="A35461" t="s">
        <v>5008</v>
      </c>
      <c r="B35461" t="s">
        <v>8</v>
      </c>
      <c r="C35461" s="2">
        <v>75</v>
      </c>
      <c r="D35461">
        <v>0</v>
      </c>
      <c r="E35461" t="s">
        <v>100262</v>
      </c>
    </row>
    <row r="35462" spans="1:5" x14ac:dyDescent="0.2">
      <c r="A35462" t="s">
        <v>5271</v>
      </c>
      <c r="B35462" t="s">
        <v>8</v>
      </c>
      <c r="C35462" s="2">
        <v>100</v>
      </c>
      <c r="D35462">
        <v>90</v>
      </c>
      <c r="E35462" t="s">
        <v>100263</v>
      </c>
    </row>
    <row r="35463" spans="1:5" x14ac:dyDescent="0.2">
      <c r="A35463" t="s">
        <v>2219</v>
      </c>
      <c r="B35463" t="s">
        <v>8</v>
      </c>
      <c r="C35463" s="2">
        <v>46</v>
      </c>
      <c r="D35463">
        <v>95</v>
      </c>
      <c r="E35463" t="s">
        <v>100264</v>
      </c>
    </row>
    <row r="35464" spans="1:5" x14ac:dyDescent="0.2">
      <c r="A35464" t="s">
        <v>11673</v>
      </c>
      <c r="B35464" t="s">
        <v>5</v>
      </c>
      <c r="C35464" s="2">
        <v>48</v>
      </c>
      <c r="D35464">
        <v>95</v>
      </c>
      <c r="E35464" t="s">
        <v>100265</v>
      </c>
    </row>
    <row r="35465" spans="1:5" x14ac:dyDescent="0.2">
      <c r="A35465" t="s">
        <v>8673</v>
      </c>
      <c r="B35465" t="s">
        <v>5</v>
      </c>
      <c r="C35465" s="2">
        <v>100</v>
      </c>
      <c r="D35465">
        <v>80</v>
      </c>
      <c r="E35465" t="s">
        <v>100266</v>
      </c>
    </row>
    <row r="35466" spans="1:5" x14ac:dyDescent="0.2">
      <c r="A35466" t="s">
        <v>3727</v>
      </c>
      <c r="B35466" t="s">
        <v>33</v>
      </c>
      <c r="C35466" s="2">
        <v>100</v>
      </c>
      <c r="D35466">
        <v>0</v>
      </c>
      <c r="E35466" t="s">
        <v>100267</v>
      </c>
    </row>
    <row r="35467" spans="1:5" x14ac:dyDescent="0.2">
      <c r="A35467" t="s">
        <v>8868</v>
      </c>
      <c r="B35467" t="s">
        <v>5</v>
      </c>
      <c r="C35467" s="2">
        <v>40</v>
      </c>
      <c r="D35467">
        <v>90</v>
      </c>
      <c r="E35467" t="s">
        <v>100268</v>
      </c>
    </row>
    <row r="35468" spans="1:5" x14ac:dyDescent="0.2">
      <c r="A35468" t="s">
        <v>7254</v>
      </c>
      <c r="B35468" t="s">
        <v>33</v>
      </c>
      <c r="C35468" s="2">
        <v>40</v>
      </c>
      <c r="D35468">
        <v>0</v>
      </c>
      <c r="E35468" t="s">
        <v>100269</v>
      </c>
    </row>
    <row r="35469" spans="1:5" x14ac:dyDescent="0.2">
      <c r="A35469" t="s">
        <v>6425</v>
      </c>
      <c r="B35469" t="s">
        <v>8</v>
      </c>
      <c r="C35469" s="2">
        <v>100</v>
      </c>
      <c r="D35469">
        <v>80</v>
      </c>
      <c r="E35469" t="s">
        <v>68273</v>
      </c>
    </row>
    <row r="35470" spans="1:5" x14ac:dyDescent="0.2">
      <c r="A35470" t="s">
        <v>5497</v>
      </c>
      <c r="B35470" t="s">
        <v>10</v>
      </c>
      <c r="C35470" s="2">
        <v>52</v>
      </c>
      <c r="D35470">
        <v>80</v>
      </c>
      <c r="E35470" t="s">
        <v>100270</v>
      </c>
    </row>
    <row r="35471" spans="1:5" x14ac:dyDescent="0.2">
      <c r="A35471" t="s">
        <v>8865</v>
      </c>
      <c r="B35471" t="s">
        <v>36</v>
      </c>
      <c r="C35471" s="2">
        <v>70</v>
      </c>
      <c r="D35471">
        <v>95</v>
      </c>
      <c r="E35471" t="s">
        <v>100271</v>
      </c>
    </row>
    <row r="35472" spans="1:5" x14ac:dyDescent="0.2">
      <c r="A35472" t="s">
        <v>1169</v>
      </c>
      <c r="B35472" t="s">
        <v>29</v>
      </c>
      <c r="C35472" s="2">
        <v>100</v>
      </c>
      <c r="D35472">
        <v>100</v>
      </c>
      <c r="E35472" t="s">
        <v>100272</v>
      </c>
    </row>
    <row r="35473" spans="1:5" x14ac:dyDescent="0.2">
      <c r="A35473" t="s">
        <v>5961</v>
      </c>
      <c r="B35473" t="s">
        <v>36</v>
      </c>
      <c r="C35473" s="2">
        <v>74</v>
      </c>
      <c r="D35473">
        <v>100</v>
      </c>
      <c r="E35473" t="s">
        <v>100273</v>
      </c>
    </row>
    <row r="35474" spans="1:5" x14ac:dyDescent="0.2">
      <c r="A35474" t="s">
        <v>6109</v>
      </c>
      <c r="B35474" t="s">
        <v>8</v>
      </c>
      <c r="C35474" s="2">
        <v>54</v>
      </c>
      <c r="D35474">
        <v>90</v>
      </c>
      <c r="E35474" t="s">
        <v>100274</v>
      </c>
    </row>
    <row r="35475" spans="1:5" x14ac:dyDescent="0.2">
      <c r="A35475" t="s">
        <v>671</v>
      </c>
      <c r="B35475" t="s">
        <v>5</v>
      </c>
      <c r="C35475" s="2">
        <v>41</v>
      </c>
      <c r="D35475">
        <v>100</v>
      </c>
      <c r="E35475" t="s">
        <v>68273</v>
      </c>
    </row>
    <row r="35476" spans="1:5" x14ac:dyDescent="0.2">
      <c r="A35476" t="s">
        <v>6270</v>
      </c>
      <c r="B35476" t="s">
        <v>33</v>
      </c>
      <c r="C35476" s="2">
        <v>100</v>
      </c>
      <c r="D35476">
        <v>0</v>
      </c>
      <c r="E35476" t="s">
        <v>100275</v>
      </c>
    </row>
    <row r="35477" spans="1:5" x14ac:dyDescent="0.2">
      <c r="A35477" t="s">
        <v>5610</v>
      </c>
      <c r="B35477" t="s">
        <v>5</v>
      </c>
      <c r="C35477" s="2">
        <v>44</v>
      </c>
      <c r="D35477">
        <v>80</v>
      </c>
      <c r="E35477" t="s">
        <v>100276</v>
      </c>
    </row>
    <row r="35478" spans="1:5" x14ac:dyDescent="0.2">
      <c r="A35478" t="s">
        <v>9437</v>
      </c>
      <c r="B35478" t="s">
        <v>10</v>
      </c>
      <c r="C35478" s="2">
        <v>94</v>
      </c>
      <c r="D35478">
        <v>95</v>
      </c>
      <c r="E35478" t="s">
        <v>68273</v>
      </c>
    </row>
    <row r="35479" spans="1:5" x14ac:dyDescent="0.2">
      <c r="A35479" t="s">
        <v>8185</v>
      </c>
      <c r="B35479" t="s">
        <v>5</v>
      </c>
      <c r="C35479" s="2">
        <v>49</v>
      </c>
      <c r="D35479">
        <v>90</v>
      </c>
      <c r="E35479" t="s">
        <v>100277</v>
      </c>
    </row>
    <row r="35480" spans="1:5" x14ac:dyDescent="0.2">
      <c r="A35480" t="s">
        <v>2057</v>
      </c>
      <c r="B35480" t="s">
        <v>8</v>
      </c>
      <c r="C35480" s="2">
        <v>54</v>
      </c>
      <c r="D35480">
        <v>95</v>
      </c>
      <c r="E35480" t="s">
        <v>100278</v>
      </c>
    </row>
    <row r="35481" spans="1:5" x14ac:dyDescent="0.2">
      <c r="A35481" t="s">
        <v>2569</v>
      </c>
      <c r="B35481" t="s">
        <v>36</v>
      </c>
      <c r="C35481" s="2">
        <v>73</v>
      </c>
      <c r="D35481">
        <v>95</v>
      </c>
      <c r="E35481" t="s">
        <v>100279</v>
      </c>
    </row>
    <row r="35482" spans="1:5" x14ac:dyDescent="0.2">
      <c r="A35482" t="s">
        <v>3022</v>
      </c>
      <c r="B35482" t="s">
        <v>10</v>
      </c>
      <c r="C35482" s="2">
        <v>47</v>
      </c>
      <c r="D35482">
        <v>100</v>
      </c>
      <c r="E35482" t="s">
        <v>100280</v>
      </c>
    </row>
    <row r="35483" spans="1:5" x14ac:dyDescent="0.2">
      <c r="A35483" t="s">
        <v>3524</v>
      </c>
      <c r="B35483" t="s">
        <v>5</v>
      </c>
      <c r="C35483" s="2">
        <v>75</v>
      </c>
      <c r="D35483">
        <v>0</v>
      </c>
      <c r="E35483" t="s">
        <v>100281</v>
      </c>
    </row>
    <row r="35484" spans="1:5" x14ac:dyDescent="0.2">
      <c r="A35484" t="s">
        <v>9159</v>
      </c>
      <c r="B35484" t="s">
        <v>5</v>
      </c>
      <c r="C35484" s="2">
        <v>55</v>
      </c>
      <c r="D35484">
        <v>90</v>
      </c>
      <c r="E35484" t="s">
        <v>100282</v>
      </c>
    </row>
    <row r="35485" spans="1:5" x14ac:dyDescent="0.2">
      <c r="A35485" t="s">
        <v>7111</v>
      </c>
      <c r="B35485" t="s">
        <v>33</v>
      </c>
      <c r="C35485" s="2">
        <v>87</v>
      </c>
      <c r="D35485">
        <v>95</v>
      </c>
      <c r="E35485" t="s">
        <v>100283</v>
      </c>
    </row>
    <row r="35486" spans="1:5" x14ac:dyDescent="0.2">
      <c r="A35486" t="s">
        <v>2721</v>
      </c>
      <c r="B35486" t="s">
        <v>10</v>
      </c>
      <c r="C35486" s="2">
        <v>90</v>
      </c>
      <c r="D35486">
        <v>80</v>
      </c>
      <c r="E35486" t="s">
        <v>100284</v>
      </c>
    </row>
    <row r="35487" spans="1:5" x14ac:dyDescent="0.2">
      <c r="A35487" t="s">
        <v>8732</v>
      </c>
      <c r="B35487" t="s">
        <v>36</v>
      </c>
      <c r="C35487" s="2">
        <v>58</v>
      </c>
      <c r="D35487">
        <v>0</v>
      </c>
      <c r="E35487" t="s">
        <v>100285</v>
      </c>
    </row>
    <row r="35488" spans="1:5" x14ac:dyDescent="0.2">
      <c r="A35488" t="s">
        <v>6092</v>
      </c>
      <c r="B35488" t="s">
        <v>29</v>
      </c>
      <c r="C35488" s="2">
        <v>62</v>
      </c>
      <c r="D35488">
        <v>80</v>
      </c>
      <c r="E35488" t="s">
        <v>100286</v>
      </c>
    </row>
    <row r="35489" spans="1:5" x14ac:dyDescent="0.2">
      <c r="A35489" t="s">
        <v>2866</v>
      </c>
      <c r="B35489" t="s">
        <v>29</v>
      </c>
      <c r="C35489" s="2">
        <v>91</v>
      </c>
      <c r="D35489">
        <v>80</v>
      </c>
      <c r="E35489" t="s">
        <v>100287</v>
      </c>
    </row>
    <row r="35490" spans="1:5" x14ac:dyDescent="0.2">
      <c r="A35490" t="s">
        <v>7082</v>
      </c>
      <c r="B35490" t="s">
        <v>10</v>
      </c>
      <c r="C35490" s="2">
        <v>75</v>
      </c>
      <c r="D35490">
        <v>80</v>
      </c>
      <c r="E35490" t="s">
        <v>100288</v>
      </c>
    </row>
    <row r="35491" spans="1:5" x14ac:dyDescent="0.2">
      <c r="A35491" t="s">
        <v>9618</v>
      </c>
      <c r="B35491" t="s">
        <v>8</v>
      </c>
      <c r="C35491" s="2">
        <v>58</v>
      </c>
      <c r="D35491">
        <v>0</v>
      </c>
      <c r="E35491" t="s">
        <v>68273</v>
      </c>
    </row>
    <row r="35492" spans="1:5" x14ac:dyDescent="0.2">
      <c r="A35492" t="s">
        <v>10937</v>
      </c>
      <c r="B35492" t="s">
        <v>33</v>
      </c>
      <c r="C35492" s="2">
        <v>69</v>
      </c>
      <c r="D35492">
        <v>100</v>
      </c>
      <c r="E35492" t="s">
        <v>68273</v>
      </c>
    </row>
    <row r="35493" spans="1:5" x14ac:dyDescent="0.2">
      <c r="A35493" t="s">
        <v>11628</v>
      </c>
      <c r="B35493" t="s">
        <v>5</v>
      </c>
      <c r="C35493" s="2">
        <v>69</v>
      </c>
      <c r="D35493">
        <v>95</v>
      </c>
      <c r="E35493" t="s">
        <v>100289</v>
      </c>
    </row>
    <row r="35494" spans="1:5" x14ac:dyDescent="0.2">
      <c r="A35494" t="s">
        <v>210</v>
      </c>
      <c r="B35494" t="s">
        <v>10</v>
      </c>
      <c r="C35494" s="2">
        <v>100</v>
      </c>
      <c r="D35494">
        <v>100</v>
      </c>
      <c r="E35494" t="s">
        <v>100290</v>
      </c>
    </row>
    <row r="35495" spans="1:5" x14ac:dyDescent="0.2">
      <c r="A35495" t="s">
        <v>2238</v>
      </c>
      <c r="B35495" t="s">
        <v>29</v>
      </c>
      <c r="C35495" s="2">
        <v>71</v>
      </c>
      <c r="D35495">
        <v>95</v>
      </c>
      <c r="E35495" t="s">
        <v>100291</v>
      </c>
    </row>
    <row r="35496" spans="1:5" x14ac:dyDescent="0.2">
      <c r="A35496" t="s">
        <v>5542</v>
      </c>
      <c r="B35496" t="s">
        <v>29</v>
      </c>
      <c r="C35496" s="2">
        <v>73</v>
      </c>
      <c r="D35496">
        <v>0</v>
      </c>
      <c r="E35496" t="s">
        <v>100292</v>
      </c>
    </row>
    <row r="35497" spans="1:5" x14ac:dyDescent="0.2">
      <c r="A35497" t="s">
        <v>1359</v>
      </c>
      <c r="B35497" t="s">
        <v>33</v>
      </c>
      <c r="C35497" s="2">
        <v>78</v>
      </c>
      <c r="D35497">
        <v>80</v>
      </c>
      <c r="E35497" t="s">
        <v>100293</v>
      </c>
    </row>
    <row r="35498" spans="1:5" x14ac:dyDescent="0.2">
      <c r="A35498" t="s">
        <v>10595</v>
      </c>
      <c r="B35498" t="s">
        <v>33</v>
      </c>
      <c r="C35498" s="2">
        <v>53</v>
      </c>
      <c r="D35498">
        <v>80</v>
      </c>
      <c r="E35498" t="s">
        <v>100294</v>
      </c>
    </row>
    <row r="35499" spans="1:5" x14ac:dyDescent="0.2">
      <c r="A35499" t="s">
        <v>2286</v>
      </c>
      <c r="B35499" t="s">
        <v>5</v>
      </c>
      <c r="C35499" s="2">
        <v>99</v>
      </c>
      <c r="D35499">
        <v>80</v>
      </c>
      <c r="E35499" t="s">
        <v>68273</v>
      </c>
    </row>
    <row r="35500" spans="1:5" x14ac:dyDescent="0.2">
      <c r="A35500" t="s">
        <v>3359</v>
      </c>
      <c r="B35500" t="s">
        <v>33</v>
      </c>
      <c r="C35500" s="2">
        <v>50</v>
      </c>
      <c r="D35500">
        <v>95</v>
      </c>
      <c r="E35500" t="s">
        <v>100295</v>
      </c>
    </row>
    <row r="35501" spans="1:5" x14ac:dyDescent="0.2">
      <c r="A35501" t="s">
        <v>325</v>
      </c>
      <c r="B35501" t="s">
        <v>8</v>
      </c>
      <c r="C35501" s="2">
        <v>67</v>
      </c>
      <c r="D35501">
        <v>0</v>
      </c>
      <c r="E35501" t="s">
        <v>100296</v>
      </c>
    </row>
    <row r="35502" spans="1:5" x14ac:dyDescent="0.2">
      <c r="A35502" t="s">
        <v>6960</v>
      </c>
      <c r="B35502" t="s">
        <v>5</v>
      </c>
      <c r="C35502" s="2">
        <v>78</v>
      </c>
      <c r="D35502">
        <v>100</v>
      </c>
      <c r="E35502" t="s">
        <v>68273</v>
      </c>
    </row>
    <row r="35503" spans="1:5" x14ac:dyDescent="0.2">
      <c r="A35503" t="s">
        <v>4615</v>
      </c>
      <c r="B35503" t="s">
        <v>36</v>
      </c>
      <c r="C35503" s="2">
        <v>40</v>
      </c>
      <c r="D35503">
        <v>90</v>
      </c>
      <c r="E35503" t="s">
        <v>100297</v>
      </c>
    </row>
    <row r="35504" spans="1:5" x14ac:dyDescent="0.2">
      <c r="A35504" t="s">
        <v>7157</v>
      </c>
      <c r="B35504" t="s">
        <v>8</v>
      </c>
      <c r="C35504" s="2">
        <v>75</v>
      </c>
      <c r="D35504">
        <v>0</v>
      </c>
      <c r="E35504" t="s">
        <v>100298</v>
      </c>
    </row>
    <row r="35505" spans="1:5" x14ac:dyDescent="0.2">
      <c r="A35505" t="s">
        <v>6016</v>
      </c>
      <c r="B35505" t="s">
        <v>5</v>
      </c>
      <c r="C35505" s="2">
        <v>80</v>
      </c>
      <c r="D35505">
        <v>80</v>
      </c>
      <c r="E35505" t="s">
        <v>68273</v>
      </c>
    </row>
    <row r="35506" spans="1:5" x14ac:dyDescent="0.2">
      <c r="A35506" t="s">
        <v>1689</v>
      </c>
      <c r="B35506" t="s">
        <v>29</v>
      </c>
      <c r="C35506" s="2">
        <v>78</v>
      </c>
      <c r="D35506">
        <v>100</v>
      </c>
      <c r="E35506" t="s">
        <v>100299</v>
      </c>
    </row>
    <row r="35507" spans="1:5" x14ac:dyDescent="0.2">
      <c r="A35507" t="s">
        <v>1224</v>
      </c>
      <c r="B35507" t="s">
        <v>8</v>
      </c>
      <c r="C35507" s="2">
        <v>75</v>
      </c>
      <c r="D35507">
        <v>90</v>
      </c>
      <c r="E35507" t="s">
        <v>100300</v>
      </c>
    </row>
    <row r="35508" spans="1:5" x14ac:dyDescent="0.2">
      <c r="A35508" t="s">
        <v>10986</v>
      </c>
      <c r="B35508" t="s">
        <v>29</v>
      </c>
      <c r="C35508" s="2">
        <v>53</v>
      </c>
      <c r="D35508">
        <v>95</v>
      </c>
      <c r="E35508" t="s">
        <v>100301</v>
      </c>
    </row>
    <row r="35509" spans="1:5" x14ac:dyDescent="0.2">
      <c r="A35509" t="s">
        <v>5133</v>
      </c>
      <c r="B35509" t="s">
        <v>5</v>
      </c>
      <c r="C35509" s="2">
        <v>74</v>
      </c>
      <c r="D35509">
        <v>80</v>
      </c>
      <c r="E35509" t="s">
        <v>100302</v>
      </c>
    </row>
    <row r="35510" spans="1:5" x14ac:dyDescent="0.2">
      <c r="A35510" t="s">
        <v>48</v>
      </c>
      <c r="B35510" t="s">
        <v>8</v>
      </c>
      <c r="C35510" s="2">
        <v>100</v>
      </c>
      <c r="D35510">
        <v>80</v>
      </c>
      <c r="E35510" t="s">
        <v>100303</v>
      </c>
    </row>
    <row r="35511" spans="1:5" x14ac:dyDescent="0.2">
      <c r="A35511" t="s">
        <v>7150</v>
      </c>
      <c r="B35511" t="s">
        <v>5</v>
      </c>
      <c r="C35511" s="2">
        <v>65</v>
      </c>
      <c r="D35511">
        <v>90</v>
      </c>
      <c r="E35511" t="s">
        <v>100304</v>
      </c>
    </row>
    <row r="35512" spans="1:5" x14ac:dyDescent="0.2">
      <c r="A35512" t="s">
        <v>9376</v>
      </c>
      <c r="B35512" t="s">
        <v>8</v>
      </c>
      <c r="C35512" s="2">
        <v>70</v>
      </c>
      <c r="D35512">
        <v>90</v>
      </c>
      <c r="E35512" t="s">
        <v>68273</v>
      </c>
    </row>
    <row r="35513" spans="1:5" x14ac:dyDescent="0.2">
      <c r="A35513" t="s">
        <v>6270</v>
      </c>
      <c r="B35513" t="s">
        <v>36</v>
      </c>
      <c r="C35513" s="2">
        <v>81</v>
      </c>
      <c r="D35513">
        <v>95</v>
      </c>
      <c r="E35513" t="s">
        <v>68273</v>
      </c>
    </row>
    <row r="35514" spans="1:5" x14ac:dyDescent="0.2">
      <c r="A35514" t="s">
        <v>11818</v>
      </c>
      <c r="B35514" t="s">
        <v>10</v>
      </c>
      <c r="C35514" s="2">
        <v>100</v>
      </c>
      <c r="D35514">
        <v>95</v>
      </c>
      <c r="E35514" t="s">
        <v>68273</v>
      </c>
    </row>
    <row r="35515" spans="1:5" x14ac:dyDescent="0.2">
      <c r="A35515" t="s">
        <v>3309</v>
      </c>
      <c r="B35515" t="s">
        <v>36</v>
      </c>
      <c r="C35515" s="2">
        <v>48</v>
      </c>
      <c r="D35515">
        <v>100</v>
      </c>
      <c r="E35515" t="s">
        <v>100305</v>
      </c>
    </row>
    <row r="35516" spans="1:5" x14ac:dyDescent="0.2">
      <c r="A35516" t="s">
        <v>5958</v>
      </c>
      <c r="B35516" t="s">
        <v>8</v>
      </c>
      <c r="C35516" s="2">
        <v>86</v>
      </c>
      <c r="D35516">
        <v>0</v>
      </c>
      <c r="E35516" t="s">
        <v>100306</v>
      </c>
    </row>
    <row r="35517" spans="1:5" x14ac:dyDescent="0.2">
      <c r="A35517" t="s">
        <v>7375</v>
      </c>
      <c r="B35517" t="s">
        <v>36</v>
      </c>
      <c r="C35517" s="2">
        <v>69</v>
      </c>
      <c r="D35517">
        <v>100</v>
      </c>
      <c r="E35517" t="s">
        <v>100307</v>
      </c>
    </row>
    <row r="35518" spans="1:5" x14ac:dyDescent="0.2">
      <c r="A35518" t="s">
        <v>3829</v>
      </c>
      <c r="B35518" t="s">
        <v>5</v>
      </c>
      <c r="C35518" s="2">
        <v>92</v>
      </c>
      <c r="D35518">
        <v>100</v>
      </c>
      <c r="E35518" t="s">
        <v>100308</v>
      </c>
    </row>
    <row r="35519" spans="1:5" x14ac:dyDescent="0.2">
      <c r="A35519" t="s">
        <v>5521</v>
      </c>
      <c r="B35519" t="s">
        <v>8</v>
      </c>
      <c r="C35519" s="2">
        <v>82</v>
      </c>
      <c r="D35519">
        <v>100</v>
      </c>
      <c r="E35519" t="s">
        <v>100309</v>
      </c>
    </row>
    <row r="35520" spans="1:5" x14ac:dyDescent="0.2">
      <c r="A35520" t="s">
        <v>5150</v>
      </c>
      <c r="B35520" t="s">
        <v>36</v>
      </c>
      <c r="C35520" s="2">
        <v>42</v>
      </c>
      <c r="D35520">
        <v>90</v>
      </c>
      <c r="E35520" t="s">
        <v>100310</v>
      </c>
    </row>
    <row r="35521" spans="1:5" x14ac:dyDescent="0.2">
      <c r="A35521" t="s">
        <v>11758</v>
      </c>
      <c r="B35521" t="s">
        <v>36</v>
      </c>
      <c r="C35521" s="2">
        <v>100</v>
      </c>
      <c r="D35521">
        <v>90</v>
      </c>
      <c r="E35521" t="s">
        <v>100311</v>
      </c>
    </row>
    <row r="35522" spans="1:5" x14ac:dyDescent="0.2">
      <c r="A35522" t="s">
        <v>2231</v>
      </c>
      <c r="B35522" t="s">
        <v>10</v>
      </c>
      <c r="C35522" s="2">
        <v>42</v>
      </c>
      <c r="D35522">
        <v>80</v>
      </c>
      <c r="E35522" t="s">
        <v>100312</v>
      </c>
    </row>
    <row r="35523" spans="1:5" x14ac:dyDescent="0.2">
      <c r="A35523" t="s">
        <v>8368</v>
      </c>
      <c r="B35523" t="s">
        <v>10</v>
      </c>
      <c r="C35523" s="2">
        <v>77</v>
      </c>
      <c r="D35523">
        <v>95</v>
      </c>
      <c r="E35523" t="s">
        <v>100313</v>
      </c>
    </row>
    <row r="35524" spans="1:5" x14ac:dyDescent="0.2">
      <c r="A35524" t="s">
        <v>3768</v>
      </c>
      <c r="B35524" t="s">
        <v>10</v>
      </c>
      <c r="C35524" s="2">
        <v>63</v>
      </c>
      <c r="D35524">
        <v>100</v>
      </c>
      <c r="E35524" t="s">
        <v>100314</v>
      </c>
    </row>
    <row r="35525" spans="1:5" x14ac:dyDescent="0.2">
      <c r="A35525" t="s">
        <v>9845</v>
      </c>
      <c r="B35525" t="s">
        <v>8</v>
      </c>
      <c r="C35525" s="2">
        <v>94</v>
      </c>
      <c r="D35525">
        <v>80</v>
      </c>
      <c r="E35525" t="s">
        <v>100315</v>
      </c>
    </row>
    <row r="35526" spans="1:5" x14ac:dyDescent="0.2">
      <c r="A35526" t="s">
        <v>2808</v>
      </c>
      <c r="B35526" t="s">
        <v>8</v>
      </c>
      <c r="C35526" s="2">
        <v>70</v>
      </c>
      <c r="D35526">
        <v>100</v>
      </c>
      <c r="E35526" t="s">
        <v>100316</v>
      </c>
    </row>
    <row r="35527" spans="1:5" x14ac:dyDescent="0.2">
      <c r="A35527" t="s">
        <v>10320</v>
      </c>
      <c r="B35527" t="s">
        <v>8</v>
      </c>
      <c r="C35527" s="2">
        <v>54</v>
      </c>
      <c r="D35527">
        <v>0</v>
      </c>
      <c r="E35527" t="s">
        <v>100317</v>
      </c>
    </row>
    <row r="35528" spans="1:5" x14ac:dyDescent="0.2">
      <c r="A35528" t="s">
        <v>3793</v>
      </c>
      <c r="B35528" t="s">
        <v>10</v>
      </c>
      <c r="C35528" s="2">
        <v>67</v>
      </c>
      <c r="D35528">
        <v>95</v>
      </c>
      <c r="E35528" t="s">
        <v>100318</v>
      </c>
    </row>
    <row r="35529" spans="1:5" x14ac:dyDescent="0.2">
      <c r="A35529" t="s">
        <v>782</v>
      </c>
      <c r="B35529" t="s">
        <v>29</v>
      </c>
      <c r="C35529" s="2">
        <v>88</v>
      </c>
      <c r="D35529">
        <v>80</v>
      </c>
      <c r="E35529" t="s">
        <v>68273</v>
      </c>
    </row>
    <row r="35530" spans="1:5" x14ac:dyDescent="0.2">
      <c r="A35530" t="s">
        <v>292</v>
      </c>
      <c r="B35530" t="s">
        <v>8</v>
      </c>
      <c r="C35530" s="2">
        <v>75</v>
      </c>
      <c r="D35530">
        <v>0</v>
      </c>
      <c r="E35530" t="s">
        <v>100319</v>
      </c>
    </row>
    <row r="35531" spans="1:5" x14ac:dyDescent="0.2">
      <c r="A35531" t="s">
        <v>7151</v>
      </c>
      <c r="B35531" t="s">
        <v>36</v>
      </c>
      <c r="C35531" s="2">
        <v>100</v>
      </c>
      <c r="D35531">
        <v>80</v>
      </c>
      <c r="E35531" t="s">
        <v>100320</v>
      </c>
    </row>
    <row r="35532" spans="1:5" x14ac:dyDescent="0.2">
      <c r="A35532" t="s">
        <v>4872</v>
      </c>
      <c r="B35532" t="s">
        <v>33</v>
      </c>
      <c r="C35532" s="2">
        <v>100</v>
      </c>
      <c r="D35532">
        <v>100</v>
      </c>
      <c r="E35532" t="s">
        <v>100321</v>
      </c>
    </row>
    <row r="35533" spans="1:5" x14ac:dyDescent="0.2">
      <c r="A35533" t="s">
        <v>2931</v>
      </c>
      <c r="B35533" t="s">
        <v>8</v>
      </c>
      <c r="C35533" s="2">
        <v>100</v>
      </c>
      <c r="D35533">
        <v>95</v>
      </c>
      <c r="E35533" t="s">
        <v>68273</v>
      </c>
    </row>
    <row r="35534" spans="1:5" x14ac:dyDescent="0.2">
      <c r="A35534" t="s">
        <v>3495</v>
      </c>
      <c r="B35534" t="s">
        <v>5</v>
      </c>
      <c r="C35534" s="2">
        <v>79</v>
      </c>
      <c r="D35534">
        <v>0</v>
      </c>
      <c r="E35534" t="s">
        <v>68273</v>
      </c>
    </row>
    <row r="35535" spans="1:5" x14ac:dyDescent="0.2">
      <c r="A35535" t="s">
        <v>1977</v>
      </c>
      <c r="B35535" t="s">
        <v>36</v>
      </c>
      <c r="C35535" s="2">
        <v>76</v>
      </c>
      <c r="D35535">
        <v>0</v>
      </c>
      <c r="E35535" t="s">
        <v>100322</v>
      </c>
    </row>
    <row r="35536" spans="1:5" x14ac:dyDescent="0.2">
      <c r="A35536" t="s">
        <v>2456</v>
      </c>
      <c r="B35536" t="s">
        <v>5</v>
      </c>
      <c r="C35536" s="2">
        <v>100</v>
      </c>
      <c r="D35536">
        <v>100</v>
      </c>
      <c r="E35536" t="s">
        <v>100323</v>
      </c>
    </row>
    <row r="35537" spans="1:5" x14ac:dyDescent="0.2">
      <c r="A35537" t="s">
        <v>8310</v>
      </c>
      <c r="B35537" t="s">
        <v>29</v>
      </c>
      <c r="C35537" s="2">
        <v>76</v>
      </c>
      <c r="D35537">
        <v>90</v>
      </c>
      <c r="E35537" t="s">
        <v>68273</v>
      </c>
    </row>
    <row r="35538" spans="1:5" x14ac:dyDescent="0.2">
      <c r="A35538" t="s">
        <v>11995</v>
      </c>
      <c r="B35538" t="s">
        <v>36</v>
      </c>
      <c r="C35538" s="2">
        <v>42</v>
      </c>
      <c r="D35538">
        <v>95</v>
      </c>
      <c r="E35538" t="s">
        <v>100324</v>
      </c>
    </row>
    <row r="35539" spans="1:5" x14ac:dyDescent="0.2">
      <c r="A35539" t="s">
        <v>2431</v>
      </c>
      <c r="B35539" t="s">
        <v>36</v>
      </c>
      <c r="C35539" s="2">
        <v>86</v>
      </c>
      <c r="D35539">
        <v>100</v>
      </c>
      <c r="E35539" t="s">
        <v>100325</v>
      </c>
    </row>
    <row r="35540" spans="1:5" x14ac:dyDescent="0.2">
      <c r="A35540" t="s">
        <v>3756</v>
      </c>
      <c r="B35540" t="s">
        <v>33</v>
      </c>
      <c r="C35540" s="2">
        <v>91</v>
      </c>
      <c r="D35540">
        <v>95</v>
      </c>
      <c r="E35540" t="s">
        <v>68273</v>
      </c>
    </row>
    <row r="35541" spans="1:5" x14ac:dyDescent="0.2">
      <c r="A35541" t="s">
        <v>2508</v>
      </c>
      <c r="B35541" t="s">
        <v>8</v>
      </c>
      <c r="C35541" s="2">
        <v>100</v>
      </c>
      <c r="D35541">
        <v>80</v>
      </c>
      <c r="E35541" t="s">
        <v>68273</v>
      </c>
    </row>
    <row r="35542" spans="1:5" x14ac:dyDescent="0.2">
      <c r="A35542" t="s">
        <v>7627</v>
      </c>
      <c r="B35542" t="s">
        <v>5</v>
      </c>
      <c r="C35542" s="2">
        <v>53</v>
      </c>
      <c r="D35542">
        <v>0</v>
      </c>
      <c r="E35542" t="s">
        <v>100326</v>
      </c>
    </row>
    <row r="35543" spans="1:5" x14ac:dyDescent="0.2">
      <c r="A35543" t="s">
        <v>6881</v>
      </c>
      <c r="B35543" t="s">
        <v>5</v>
      </c>
      <c r="C35543" s="2">
        <v>48</v>
      </c>
      <c r="D35543">
        <v>100</v>
      </c>
      <c r="E35543" t="s">
        <v>100327</v>
      </c>
    </row>
    <row r="35544" spans="1:5" x14ac:dyDescent="0.2">
      <c r="A35544" t="s">
        <v>7680</v>
      </c>
      <c r="B35544" t="s">
        <v>8</v>
      </c>
      <c r="C35544" s="2">
        <v>70</v>
      </c>
      <c r="D35544">
        <v>80</v>
      </c>
      <c r="E35544" t="s">
        <v>100328</v>
      </c>
    </row>
    <row r="35545" spans="1:5" x14ac:dyDescent="0.2">
      <c r="A35545" t="s">
        <v>56</v>
      </c>
      <c r="B35545" t="s">
        <v>33</v>
      </c>
      <c r="C35545" s="2">
        <v>48</v>
      </c>
      <c r="D35545">
        <v>80</v>
      </c>
      <c r="E35545" t="s">
        <v>100329</v>
      </c>
    </row>
    <row r="35546" spans="1:5" x14ac:dyDescent="0.2">
      <c r="A35546" t="s">
        <v>11518</v>
      </c>
      <c r="B35546" t="s">
        <v>36</v>
      </c>
      <c r="C35546" s="2">
        <v>100</v>
      </c>
      <c r="D35546">
        <v>90</v>
      </c>
      <c r="E35546" t="s">
        <v>100330</v>
      </c>
    </row>
    <row r="35547" spans="1:5" x14ac:dyDescent="0.2">
      <c r="A35547" t="s">
        <v>1640</v>
      </c>
      <c r="B35547" t="s">
        <v>33</v>
      </c>
      <c r="C35547" s="2">
        <v>84</v>
      </c>
      <c r="D35547">
        <v>100</v>
      </c>
      <c r="E35547" t="s">
        <v>100331</v>
      </c>
    </row>
    <row r="35548" spans="1:5" x14ac:dyDescent="0.2">
      <c r="A35548" t="s">
        <v>11133</v>
      </c>
      <c r="B35548" t="s">
        <v>5</v>
      </c>
      <c r="C35548" s="2">
        <v>53</v>
      </c>
      <c r="D35548">
        <v>100</v>
      </c>
      <c r="E35548" t="s">
        <v>100332</v>
      </c>
    </row>
    <row r="35549" spans="1:5" x14ac:dyDescent="0.2">
      <c r="A35549" t="s">
        <v>6207</v>
      </c>
      <c r="B35549" t="s">
        <v>10</v>
      </c>
      <c r="C35549" s="2">
        <v>84</v>
      </c>
      <c r="D35549">
        <v>95</v>
      </c>
      <c r="E35549" t="s">
        <v>100333</v>
      </c>
    </row>
    <row r="35550" spans="1:5" x14ac:dyDescent="0.2">
      <c r="A35550" t="s">
        <v>8868</v>
      </c>
      <c r="B35550" t="s">
        <v>8</v>
      </c>
      <c r="C35550" s="2">
        <v>59</v>
      </c>
      <c r="D35550">
        <v>100</v>
      </c>
      <c r="E35550" t="s">
        <v>100334</v>
      </c>
    </row>
    <row r="35551" spans="1:5" x14ac:dyDescent="0.2">
      <c r="A35551" t="s">
        <v>9573</v>
      </c>
      <c r="B35551" t="s">
        <v>33</v>
      </c>
      <c r="C35551" s="2">
        <v>73</v>
      </c>
      <c r="D35551">
        <v>95</v>
      </c>
      <c r="E35551" t="s">
        <v>100335</v>
      </c>
    </row>
    <row r="35552" spans="1:5" x14ac:dyDescent="0.2">
      <c r="A35552" t="s">
        <v>11435</v>
      </c>
      <c r="B35552" t="s">
        <v>5</v>
      </c>
      <c r="C35552" s="2">
        <v>55</v>
      </c>
      <c r="D35552">
        <v>100</v>
      </c>
      <c r="E35552" t="s">
        <v>100336</v>
      </c>
    </row>
    <row r="35553" spans="1:5" x14ac:dyDescent="0.2">
      <c r="A35553" t="s">
        <v>1713</v>
      </c>
      <c r="B35553" t="s">
        <v>8</v>
      </c>
      <c r="C35553" s="2">
        <v>41</v>
      </c>
      <c r="D35553">
        <v>100</v>
      </c>
      <c r="E35553" t="s">
        <v>100337</v>
      </c>
    </row>
    <row r="35554" spans="1:5" x14ac:dyDescent="0.2">
      <c r="A35554" t="s">
        <v>9149</v>
      </c>
      <c r="B35554" t="s">
        <v>10</v>
      </c>
      <c r="C35554" s="2">
        <v>100</v>
      </c>
      <c r="D35554">
        <v>80</v>
      </c>
      <c r="E35554" t="s">
        <v>100338</v>
      </c>
    </row>
    <row r="35555" spans="1:5" x14ac:dyDescent="0.2">
      <c r="A35555" t="s">
        <v>6054</v>
      </c>
      <c r="B35555" t="s">
        <v>5</v>
      </c>
      <c r="C35555" s="2">
        <v>77</v>
      </c>
      <c r="D35555">
        <v>80</v>
      </c>
      <c r="E35555" t="s">
        <v>100339</v>
      </c>
    </row>
    <row r="35556" spans="1:5" x14ac:dyDescent="0.2">
      <c r="A35556" t="s">
        <v>10974</v>
      </c>
      <c r="B35556" t="s">
        <v>5</v>
      </c>
      <c r="C35556" s="2">
        <v>52</v>
      </c>
      <c r="D35556">
        <v>100</v>
      </c>
      <c r="E35556" t="s">
        <v>100340</v>
      </c>
    </row>
    <row r="35557" spans="1:5" x14ac:dyDescent="0.2">
      <c r="A35557" t="s">
        <v>12077</v>
      </c>
      <c r="B35557" t="s">
        <v>8</v>
      </c>
      <c r="C35557" s="2">
        <v>42</v>
      </c>
      <c r="D35557">
        <v>80</v>
      </c>
      <c r="E35557" t="s">
        <v>100341</v>
      </c>
    </row>
    <row r="35558" spans="1:5" x14ac:dyDescent="0.2">
      <c r="A35558" t="s">
        <v>10404</v>
      </c>
      <c r="B35558" t="s">
        <v>29</v>
      </c>
      <c r="C35558" s="2">
        <v>54</v>
      </c>
      <c r="D35558">
        <v>0</v>
      </c>
      <c r="E35558" t="s">
        <v>100342</v>
      </c>
    </row>
    <row r="35559" spans="1:5" x14ac:dyDescent="0.2">
      <c r="A35559" t="s">
        <v>11129</v>
      </c>
      <c r="B35559" t="s">
        <v>8</v>
      </c>
      <c r="C35559" s="2">
        <v>67</v>
      </c>
      <c r="D35559">
        <v>80</v>
      </c>
      <c r="E35559" t="s">
        <v>100343</v>
      </c>
    </row>
    <row r="35560" spans="1:5" x14ac:dyDescent="0.2">
      <c r="A35560" t="s">
        <v>5996</v>
      </c>
      <c r="B35560" t="s">
        <v>36</v>
      </c>
      <c r="C35560" s="2">
        <v>69</v>
      </c>
      <c r="D35560">
        <v>95</v>
      </c>
      <c r="E35560" t="s">
        <v>100344</v>
      </c>
    </row>
    <row r="35561" spans="1:5" x14ac:dyDescent="0.2">
      <c r="A35561" t="s">
        <v>6443</v>
      </c>
      <c r="B35561" t="s">
        <v>10</v>
      </c>
      <c r="C35561" s="2">
        <v>68</v>
      </c>
      <c r="D35561">
        <v>90</v>
      </c>
      <c r="E35561" t="s">
        <v>100345</v>
      </c>
    </row>
    <row r="35562" spans="1:5" x14ac:dyDescent="0.2">
      <c r="A35562" t="s">
        <v>10838</v>
      </c>
      <c r="B35562" t="s">
        <v>5</v>
      </c>
      <c r="C35562" s="2">
        <v>90</v>
      </c>
      <c r="D35562">
        <v>95</v>
      </c>
      <c r="E35562" t="s">
        <v>100346</v>
      </c>
    </row>
    <row r="35563" spans="1:5" x14ac:dyDescent="0.2">
      <c r="A35563" t="s">
        <v>1976</v>
      </c>
      <c r="B35563" t="s">
        <v>10</v>
      </c>
      <c r="C35563" s="2">
        <v>73</v>
      </c>
      <c r="D35563">
        <v>0</v>
      </c>
      <c r="E35563" t="s">
        <v>100347</v>
      </c>
    </row>
    <row r="35564" spans="1:5" x14ac:dyDescent="0.2">
      <c r="A35564" t="s">
        <v>2769</v>
      </c>
      <c r="B35564" t="s">
        <v>10</v>
      </c>
      <c r="C35564" s="2">
        <v>50</v>
      </c>
      <c r="D35564">
        <v>90</v>
      </c>
      <c r="E35564" t="s">
        <v>100348</v>
      </c>
    </row>
    <row r="35565" spans="1:5" x14ac:dyDescent="0.2">
      <c r="A35565" t="s">
        <v>11276</v>
      </c>
      <c r="B35565" t="s">
        <v>33</v>
      </c>
      <c r="C35565" s="2">
        <v>72</v>
      </c>
      <c r="D35565">
        <v>95</v>
      </c>
      <c r="E35565" t="s">
        <v>100349</v>
      </c>
    </row>
    <row r="35566" spans="1:5" x14ac:dyDescent="0.2">
      <c r="A35566" t="s">
        <v>8283</v>
      </c>
      <c r="B35566" t="s">
        <v>33</v>
      </c>
      <c r="C35566" s="2">
        <v>100</v>
      </c>
      <c r="D35566">
        <v>90</v>
      </c>
      <c r="E35566" t="s">
        <v>100350</v>
      </c>
    </row>
    <row r="35567" spans="1:5" x14ac:dyDescent="0.2">
      <c r="A35567" t="s">
        <v>4578</v>
      </c>
      <c r="B35567" t="s">
        <v>33</v>
      </c>
      <c r="C35567" s="2">
        <v>76</v>
      </c>
      <c r="D35567">
        <v>95</v>
      </c>
      <c r="E35567" t="s">
        <v>100351</v>
      </c>
    </row>
    <row r="35568" spans="1:5" x14ac:dyDescent="0.2">
      <c r="A35568" t="s">
        <v>1585</v>
      </c>
      <c r="B35568" t="s">
        <v>36</v>
      </c>
      <c r="C35568" s="2">
        <v>76</v>
      </c>
      <c r="D35568">
        <v>100</v>
      </c>
      <c r="E35568" t="s">
        <v>100352</v>
      </c>
    </row>
    <row r="35569" spans="1:5" x14ac:dyDescent="0.2">
      <c r="A35569" t="s">
        <v>11300</v>
      </c>
      <c r="B35569" t="s">
        <v>10</v>
      </c>
      <c r="C35569" s="2">
        <v>90</v>
      </c>
      <c r="D35569">
        <v>80</v>
      </c>
      <c r="E35569" t="s">
        <v>68273</v>
      </c>
    </row>
    <row r="35570" spans="1:5" x14ac:dyDescent="0.2">
      <c r="A35570" t="s">
        <v>8774</v>
      </c>
      <c r="B35570" t="s">
        <v>5</v>
      </c>
      <c r="C35570" s="2">
        <v>92</v>
      </c>
      <c r="D35570">
        <v>80</v>
      </c>
      <c r="E35570" t="s">
        <v>100353</v>
      </c>
    </row>
    <row r="35571" spans="1:5" x14ac:dyDescent="0.2">
      <c r="A35571" t="s">
        <v>2694</v>
      </c>
      <c r="B35571" t="s">
        <v>36</v>
      </c>
      <c r="C35571" s="2">
        <v>89</v>
      </c>
      <c r="D35571">
        <v>80</v>
      </c>
      <c r="E35571" t="s">
        <v>100354</v>
      </c>
    </row>
    <row r="35572" spans="1:5" x14ac:dyDescent="0.2">
      <c r="A35572" t="s">
        <v>3591</v>
      </c>
      <c r="B35572" t="s">
        <v>33</v>
      </c>
      <c r="C35572" s="2">
        <v>85</v>
      </c>
      <c r="D35572">
        <v>95</v>
      </c>
      <c r="E35572" t="s">
        <v>100355</v>
      </c>
    </row>
    <row r="35573" spans="1:5" x14ac:dyDescent="0.2">
      <c r="A35573" t="s">
        <v>9312</v>
      </c>
      <c r="B35573" t="s">
        <v>8</v>
      </c>
      <c r="C35573" s="2">
        <v>53</v>
      </c>
      <c r="D35573">
        <v>95</v>
      </c>
      <c r="E35573" t="s">
        <v>100356</v>
      </c>
    </row>
    <row r="35574" spans="1:5" x14ac:dyDescent="0.2">
      <c r="A35574" t="s">
        <v>11720</v>
      </c>
      <c r="B35574" t="s">
        <v>8</v>
      </c>
      <c r="C35574" s="2">
        <v>100</v>
      </c>
      <c r="D35574">
        <v>80</v>
      </c>
      <c r="E35574" t="s">
        <v>100357</v>
      </c>
    </row>
    <row r="35575" spans="1:5" x14ac:dyDescent="0.2">
      <c r="A35575" t="s">
        <v>6569</v>
      </c>
      <c r="B35575" t="s">
        <v>33</v>
      </c>
      <c r="C35575" s="2">
        <v>77</v>
      </c>
      <c r="D35575">
        <v>80</v>
      </c>
      <c r="E35575" t="s">
        <v>100358</v>
      </c>
    </row>
    <row r="35576" spans="1:5" x14ac:dyDescent="0.2">
      <c r="A35576" t="s">
        <v>3446</v>
      </c>
      <c r="B35576" t="s">
        <v>8</v>
      </c>
      <c r="C35576" s="2">
        <v>100</v>
      </c>
      <c r="D35576">
        <v>80</v>
      </c>
      <c r="E35576" t="s">
        <v>100359</v>
      </c>
    </row>
    <row r="35577" spans="1:5" x14ac:dyDescent="0.2">
      <c r="A35577" t="s">
        <v>11348</v>
      </c>
      <c r="B35577" t="s">
        <v>10</v>
      </c>
      <c r="C35577" s="2">
        <v>100</v>
      </c>
      <c r="D35577">
        <v>90</v>
      </c>
      <c r="E35577" t="s">
        <v>100360</v>
      </c>
    </row>
    <row r="35578" spans="1:5" x14ac:dyDescent="0.2">
      <c r="A35578" t="s">
        <v>6517</v>
      </c>
      <c r="B35578" t="s">
        <v>33</v>
      </c>
      <c r="C35578" s="2">
        <v>67</v>
      </c>
      <c r="D35578">
        <v>80</v>
      </c>
      <c r="E35578" t="s">
        <v>100361</v>
      </c>
    </row>
    <row r="35579" spans="1:5" x14ac:dyDescent="0.2">
      <c r="A35579" t="s">
        <v>11839</v>
      </c>
      <c r="B35579" t="s">
        <v>33</v>
      </c>
      <c r="C35579" s="2">
        <v>89</v>
      </c>
      <c r="D35579">
        <v>100</v>
      </c>
      <c r="E35579" t="s">
        <v>100362</v>
      </c>
    </row>
    <row r="35580" spans="1:5" x14ac:dyDescent="0.2">
      <c r="A35580" t="s">
        <v>996</v>
      </c>
      <c r="B35580" t="s">
        <v>8</v>
      </c>
      <c r="C35580" s="2">
        <v>100</v>
      </c>
      <c r="D35580">
        <v>0</v>
      </c>
      <c r="E35580" t="s">
        <v>100363</v>
      </c>
    </row>
    <row r="35581" spans="1:5" x14ac:dyDescent="0.2">
      <c r="A35581" t="s">
        <v>9098</v>
      </c>
      <c r="B35581" t="s">
        <v>8</v>
      </c>
      <c r="C35581" s="2">
        <v>100</v>
      </c>
      <c r="D35581">
        <v>80</v>
      </c>
      <c r="E35581" t="s">
        <v>68273</v>
      </c>
    </row>
    <row r="35582" spans="1:5" x14ac:dyDescent="0.2">
      <c r="A35582" t="s">
        <v>7137</v>
      </c>
      <c r="B35582" t="s">
        <v>36</v>
      </c>
      <c r="C35582" s="2">
        <v>73</v>
      </c>
      <c r="D35582">
        <v>95</v>
      </c>
      <c r="E35582" t="s">
        <v>100364</v>
      </c>
    </row>
    <row r="35583" spans="1:5" x14ac:dyDescent="0.2">
      <c r="A35583" t="s">
        <v>11272</v>
      </c>
      <c r="B35583" t="s">
        <v>29</v>
      </c>
      <c r="C35583" s="2">
        <v>64</v>
      </c>
      <c r="D35583">
        <v>80</v>
      </c>
      <c r="E35583" t="s">
        <v>100365</v>
      </c>
    </row>
    <row r="35584" spans="1:5" x14ac:dyDescent="0.2">
      <c r="A35584" t="s">
        <v>11604</v>
      </c>
      <c r="B35584" t="s">
        <v>10</v>
      </c>
      <c r="C35584" s="2">
        <v>97</v>
      </c>
      <c r="D35584">
        <v>0</v>
      </c>
      <c r="E35584" t="s">
        <v>100366</v>
      </c>
    </row>
    <row r="35585" spans="1:5" x14ac:dyDescent="0.2">
      <c r="A35585" t="s">
        <v>2676</v>
      </c>
      <c r="B35585" t="s">
        <v>33</v>
      </c>
      <c r="C35585" s="2">
        <v>50</v>
      </c>
      <c r="D35585">
        <v>0</v>
      </c>
      <c r="E35585" t="s">
        <v>68273</v>
      </c>
    </row>
    <row r="35586" spans="1:5" x14ac:dyDescent="0.2">
      <c r="A35586" t="s">
        <v>6562</v>
      </c>
      <c r="B35586" t="s">
        <v>8</v>
      </c>
      <c r="C35586" s="2">
        <v>90</v>
      </c>
      <c r="D35586">
        <v>90</v>
      </c>
      <c r="E35586" t="s">
        <v>100367</v>
      </c>
    </row>
    <row r="35587" spans="1:5" x14ac:dyDescent="0.2">
      <c r="A35587" t="s">
        <v>10779</v>
      </c>
      <c r="B35587" t="s">
        <v>33</v>
      </c>
      <c r="C35587" s="2">
        <v>50</v>
      </c>
      <c r="D35587">
        <v>100</v>
      </c>
      <c r="E35587" t="s">
        <v>100368</v>
      </c>
    </row>
    <row r="35588" spans="1:5" x14ac:dyDescent="0.2">
      <c r="A35588" t="s">
        <v>741</v>
      </c>
      <c r="B35588" t="s">
        <v>10</v>
      </c>
      <c r="C35588" s="2">
        <v>71</v>
      </c>
      <c r="D35588">
        <v>90</v>
      </c>
      <c r="E35588" t="s">
        <v>100369</v>
      </c>
    </row>
    <row r="35589" spans="1:5" x14ac:dyDescent="0.2">
      <c r="A35589" t="s">
        <v>7905</v>
      </c>
      <c r="B35589" t="s">
        <v>29</v>
      </c>
      <c r="C35589" s="2">
        <v>100</v>
      </c>
      <c r="D35589">
        <v>100</v>
      </c>
      <c r="E35589" t="s">
        <v>100370</v>
      </c>
    </row>
    <row r="35590" spans="1:5" x14ac:dyDescent="0.2">
      <c r="A35590" t="s">
        <v>2755</v>
      </c>
      <c r="B35590" t="s">
        <v>5</v>
      </c>
      <c r="C35590" s="2">
        <v>74</v>
      </c>
      <c r="D35590">
        <v>0</v>
      </c>
      <c r="E35590" t="s">
        <v>100371</v>
      </c>
    </row>
    <row r="35591" spans="1:5" x14ac:dyDescent="0.2">
      <c r="A35591" t="s">
        <v>6733</v>
      </c>
      <c r="B35591" t="s">
        <v>10</v>
      </c>
      <c r="C35591" s="2">
        <v>100</v>
      </c>
      <c r="D35591">
        <v>0</v>
      </c>
      <c r="E35591" t="s">
        <v>100372</v>
      </c>
    </row>
    <row r="35592" spans="1:5" x14ac:dyDescent="0.2">
      <c r="A35592" t="s">
        <v>5832</v>
      </c>
      <c r="B35592" t="s">
        <v>33</v>
      </c>
      <c r="C35592" s="2">
        <v>63</v>
      </c>
      <c r="D35592">
        <v>0</v>
      </c>
      <c r="E35592" t="s">
        <v>100373</v>
      </c>
    </row>
    <row r="35593" spans="1:5" x14ac:dyDescent="0.2">
      <c r="A35593" t="s">
        <v>6491</v>
      </c>
      <c r="B35593" t="s">
        <v>8</v>
      </c>
      <c r="C35593" s="2">
        <v>53</v>
      </c>
      <c r="D35593">
        <v>80</v>
      </c>
      <c r="E35593" t="s">
        <v>100374</v>
      </c>
    </row>
    <row r="35594" spans="1:5" x14ac:dyDescent="0.2">
      <c r="A35594" t="s">
        <v>9301</v>
      </c>
      <c r="B35594" t="s">
        <v>5</v>
      </c>
      <c r="C35594" s="2">
        <v>82</v>
      </c>
      <c r="D35594">
        <v>100</v>
      </c>
      <c r="E35594" t="s">
        <v>100375</v>
      </c>
    </row>
    <row r="35595" spans="1:5" x14ac:dyDescent="0.2">
      <c r="A35595" t="s">
        <v>654</v>
      </c>
      <c r="B35595" t="s">
        <v>10</v>
      </c>
      <c r="C35595" s="2">
        <v>51</v>
      </c>
      <c r="D35595">
        <v>100</v>
      </c>
      <c r="E35595" t="s">
        <v>100376</v>
      </c>
    </row>
    <row r="35596" spans="1:5" x14ac:dyDescent="0.2">
      <c r="A35596" t="s">
        <v>1309</v>
      </c>
      <c r="B35596" t="s">
        <v>29</v>
      </c>
      <c r="C35596" s="2">
        <v>87</v>
      </c>
      <c r="D35596">
        <v>80</v>
      </c>
      <c r="E35596" t="s">
        <v>100377</v>
      </c>
    </row>
    <row r="35597" spans="1:5" x14ac:dyDescent="0.2">
      <c r="A35597" t="s">
        <v>1213</v>
      </c>
      <c r="B35597" t="s">
        <v>8</v>
      </c>
      <c r="C35597" s="2">
        <v>100</v>
      </c>
      <c r="D35597">
        <v>90</v>
      </c>
      <c r="E35597" t="s">
        <v>100378</v>
      </c>
    </row>
    <row r="35598" spans="1:5" x14ac:dyDescent="0.2">
      <c r="A35598" t="s">
        <v>5777</v>
      </c>
      <c r="B35598" t="s">
        <v>8</v>
      </c>
      <c r="C35598" s="2">
        <v>48</v>
      </c>
      <c r="D35598">
        <v>0</v>
      </c>
      <c r="E35598" t="s">
        <v>100379</v>
      </c>
    </row>
    <row r="35599" spans="1:5" x14ac:dyDescent="0.2">
      <c r="A35599" t="s">
        <v>1654</v>
      </c>
      <c r="B35599" t="s">
        <v>29</v>
      </c>
      <c r="C35599" s="2">
        <v>73</v>
      </c>
      <c r="D35599">
        <v>90</v>
      </c>
      <c r="E35599" t="s">
        <v>100380</v>
      </c>
    </row>
    <row r="35600" spans="1:5" x14ac:dyDescent="0.2">
      <c r="A35600" t="s">
        <v>6611</v>
      </c>
      <c r="B35600" t="s">
        <v>33</v>
      </c>
      <c r="C35600" s="2">
        <v>49</v>
      </c>
      <c r="D35600">
        <v>80</v>
      </c>
      <c r="E35600" t="s">
        <v>100381</v>
      </c>
    </row>
    <row r="35601" spans="1:5" x14ac:dyDescent="0.2">
      <c r="A35601" t="s">
        <v>9751</v>
      </c>
      <c r="B35601" t="s">
        <v>5</v>
      </c>
      <c r="C35601" s="2">
        <v>94</v>
      </c>
      <c r="D35601">
        <v>95</v>
      </c>
      <c r="E35601" t="s">
        <v>100382</v>
      </c>
    </row>
    <row r="35602" spans="1:5" x14ac:dyDescent="0.2">
      <c r="A35602" t="s">
        <v>1559</v>
      </c>
      <c r="B35602" t="s">
        <v>33</v>
      </c>
      <c r="C35602" s="2">
        <v>71</v>
      </c>
      <c r="D35602">
        <v>95</v>
      </c>
      <c r="E35602" t="s">
        <v>68273</v>
      </c>
    </row>
    <row r="35603" spans="1:5" x14ac:dyDescent="0.2">
      <c r="A35603" t="s">
        <v>9844</v>
      </c>
      <c r="B35603" t="s">
        <v>10</v>
      </c>
      <c r="C35603" s="2">
        <v>67</v>
      </c>
      <c r="D35603">
        <v>90</v>
      </c>
      <c r="E35603" t="s">
        <v>100383</v>
      </c>
    </row>
    <row r="35604" spans="1:5" x14ac:dyDescent="0.2">
      <c r="A35604" t="s">
        <v>8205</v>
      </c>
      <c r="B35604" t="s">
        <v>8</v>
      </c>
      <c r="C35604" s="2">
        <v>97</v>
      </c>
      <c r="D35604">
        <v>90</v>
      </c>
      <c r="E35604" t="s">
        <v>100384</v>
      </c>
    </row>
    <row r="35605" spans="1:5" x14ac:dyDescent="0.2">
      <c r="A35605" t="s">
        <v>8872</v>
      </c>
      <c r="B35605" t="s">
        <v>36</v>
      </c>
      <c r="C35605" s="2">
        <v>44</v>
      </c>
      <c r="D35605">
        <v>90</v>
      </c>
      <c r="E35605" t="s">
        <v>100385</v>
      </c>
    </row>
    <row r="35606" spans="1:5" x14ac:dyDescent="0.2">
      <c r="A35606" t="s">
        <v>5505</v>
      </c>
      <c r="B35606" t="s">
        <v>33</v>
      </c>
      <c r="C35606" s="2">
        <v>45</v>
      </c>
      <c r="D35606">
        <v>100</v>
      </c>
      <c r="E35606" t="s">
        <v>100386</v>
      </c>
    </row>
    <row r="35607" spans="1:5" x14ac:dyDescent="0.2">
      <c r="A35607" t="s">
        <v>8556</v>
      </c>
      <c r="B35607" t="s">
        <v>29</v>
      </c>
      <c r="C35607" s="2">
        <v>81</v>
      </c>
      <c r="D35607">
        <v>95</v>
      </c>
      <c r="E35607" t="s">
        <v>100387</v>
      </c>
    </row>
    <row r="35608" spans="1:5" x14ac:dyDescent="0.2">
      <c r="A35608" t="s">
        <v>6918</v>
      </c>
      <c r="B35608" t="s">
        <v>36</v>
      </c>
      <c r="C35608" s="2">
        <v>100</v>
      </c>
      <c r="D35608">
        <v>80</v>
      </c>
      <c r="E35608" t="s">
        <v>100388</v>
      </c>
    </row>
    <row r="35609" spans="1:5" x14ac:dyDescent="0.2">
      <c r="A35609" t="s">
        <v>8017</v>
      </c>
      <c r="B35609" t="s">
        <v>8</v>
      </c>
      <c r="C35609" s="2">
        <v>58</v>
      </c>
      <c r="D35609">
        <v>100</v>
      </c>
      <c r="E35609" t="s">
        <v>100389</v>
      </c>
    </row>
    <row r="35610" spans="1:5" x14ac:dyDescent="0.2">
      <c r="A35610" t="s">
        <v>9155</v>
      </c>
      <c r="B35610" t="s">
        <v>10</v>
      </c>
      <c r="C35610" s="2">
        <v>70</v>
      </c>
      <c r="D35610">
        <v>80</v>
      </c>
      <c r="E35610" t="s">
        <v>100390</v>
      </c>
    </row>
    <row r="35611" spans="1:5" x14ac:dyDescent="0.2">
      <c r="A35611" t="s">
        <v>2087</v>
      </c>
      <c r="B35611" t="s">
        <v>29</v>
      </c>
      <c r="C35611" s="2">
        <v>78</v>
      </c>
      <c r="D35611">
        <v>0</v>
      </c>
      <c r="E35611" t="s">
        <v>100391</v>
      </c>
    </row>
    <row r="35612" spans="1:5" x14ac:dyDescent="0.2">
      <c r="A35612" t="s">
        <v>8852</v>
      </c>
      <c r="B35612" t="s">
        <v>5</v>
      </c>
      <c r="C35612" s="2">
        <v>86</v>
      </c>
      <c r="D35612">
        <v>0</v>
      </c>
      <c r="E35612" t="s">
        <v>100392</v>
      </c>
    </row>
    <row r="35613" spans="1:5" x14ac:dyDescent="0.2">
      <c r="A35613" t="s">
        <v>1548</v>
      </c>
      <c r="B35613" t="s">
        <v>36</v>
      </c>
      <c r="C35613" s="2">
        <v>100</v>
      </c>
      <c r="D35613">
        <v>80</v>
      </c>
      <c r="E35613" t="s">
        <v>100393</v>
      </c>
    </row>
    <row r="35614" spans="1:5" x14ac:dyDescent="0.2">
      <c r="A35614" t="s">
        <v>7791</v>
      </c>
      <c r="B35614" t="s">
        <v>29</v>
      </c>
      <c r="C35614" s="2">
        <v>65</v>
      </c>
      <c r="D35614">
        <v>95</v>
      </c>
      <c r="E35614" t="s">
        <v>100394</v>
      </c>
    </row>
    <row r="35615" spans="1:5" x14ac:dyDescent="0.2">
      <c r="A35615" t="s">
        <v>10493</v>
      </c>
      <c r="B35615" t="s">
        <v>8</v>
      </c>
      <c r="C35615" s="2">
        <v>100</v>
      </c>
      <c r="D35615">
        <v>100</v>
      </c>
      <c r="E35615" t="s">
        <v>100395</v>
      </c>
    </row>
    <row r="35616" spans="1:5" x14ac:dyDescent="0.2">
      <c r="A35616" t="s">
        <v>12064</v>
      </c>
      <c r="B35616" t="s">
        <v>33</v>
      </c>
      <c r="C35616" s="2">
        <v>100</v>
      </c>
      <c r="D35616">
        <v>90</v>
      </c>
      <c r="E35616" t="s">
        <v>100396</v>
      </c>
    </row>
    <row r="35617" spans="1:5" x14ac:dyDescent="0.2">
      <c r="A35617" t="s">
        <v>3261</v>
      </c>
      <c r="B35617" t="s">
        <v>10</v>
      </c>
      <c r="C35617" s="2">
        <v>47</v>
      </c>
      <c r="D35617">
        <v>80</v>
      </c>
      <c r="E35617" t="s">
        <v>100397</v>
      </c>
    </row>
    <row r="35618" spans="1:5" x14ac:dyDescent="0.2">
      <c r="A35618" t="s">
        <v>8506</v>
      </c>
      <c r="B35618" t="s">
        <v>10</v>
      </c>
      <c r="C35618" s="2">
        <v>42</v>
      </c>
      <c r="D35618">
        <v>100</v>
      </c>
      <c r="E35618" t="s">
        <v>100398</v>
      </c>
    </row>
    <row r="35619" spans="1:5" x14ac:dyDescent="0.2">
      <c r="A35619" t="s">
        <v>9919</v>
      </c>
      <c r="B35619" t="s">
        <v>36</v>
      </c>
      <c r="C35619" s="2">
        <v>46</v>
      </c>
      <c r="D35619">
        <v>95</v>
      </c>
      <c r="E35619" t="s">
        <v>100399</v>
      </c>
    </row>
    <row r="35620" spans="1:5" x14ac:dyDescent="0.2">
      <c r="A35620" t="s">
        <v>10197</v>
      </c>
      <c r="B35620" t="s">
        <v>5</v>
      </c>
      <c r="C35620" s="2">
        <v>81</v>
      </c>
      <c r="D35620">
        <v>0</v>
      </c>
      <c r="E35620" t="s">
        <v>100400</v>
      </c>
    </row>
    <row r="35621" spans="1:5" x14ac:dyDescent="0.2">
      <c r="A35621" t="s">
        <v>7747</v>
      </c>
      <c r="B35621" t="s">
        <v>29</v>
      </c>
      <c r="C35621" s="2">
        <v>100</v>
      </c>
      <c r="D35621">
        <v>90</v>
      </c>
      <c r="E35621" t="s">
        <v>100401</v>
      </c>
    </row>
    <row r="35622" spans="1:5" x14ac:dyDescent="0.2">
      <c r="A35622" t="s">
        <v>6347</v>
      </c>
      <c r="B35622" t="s">
        <v>8</v>
      </c>
      <c r="C35622" s="2">
        <v>100</v>
      </c>
      <c r="D35622">
        <v>90</v>
      </c>
      <c r="E35622" t="s">
        <v>100402</v>
      </c>
    </row>
    <row r="35623" spans="1:5" x14ac:dyDescent="0.2">
      <c r="A35623" t="s">
        <v>3884</v>
      </c>
      <c r="B35623" t="s">
        <v>36</v>
      </c>
      <c r="C35623" s="2">
        <v>86</v>
      </c>
      <c r="D35623">
        <v>0</v>
      </c>
      <c r="E35623" t="s">
        <v>100403</v>
      </c>
    </row>
    <row r="35624" spans="1:5" x14ac:dyDescent="0.2">
      <c r="A35624" t="s">
        <v>4197</v>
      </c>
      <c r="B35624" t="s">
        <v>10</v>
      </c>
      <c r="C35624" s="2">
        <v>57</v>
      </c>
      <c r="D35624">
        <v>95</v>
      </c>
      <c r="E35624" t="s">
        <v>100404</v>
      </c>
    </row>
    <row r="35625" spans="1:5" x14ac:dyDescent="0.2">
      <c r="A35625" t="s">
        <v>6882</v>
      </c>
      <c r="B35625" t="s">
        <v>33</v>
      </c>
      <c r="C35625" s="2">
        <v>77</v>
      </c>
      <c r="D35625">
        <v>80</v>
      </c>
      <c r="E35625" t="s">
        <v>68273</v>
      </c>
    </row>
    <row r="35626" spans="1:5" x14ac:dyDescent="0.2">
      <c r="A35626" t="s">
        <v>3867</v>
      </c>
      <c r="B35626" t="s">
        <v>8</v>
      </c>
      <c r="C35626" s="2">
        <v>87</v>
      </c>
      <c r="D35626">
        <v>95</v>
      </c>
      <c r="E35626" t="s">
        <v>100405</v>
      </c>
    </row>
    <row r="35627" spans="1:5" x14ac:dyDescent="0.2">
      <c r="A35627" t="s">
        <v>2963</v>
      </c>
      <c r="B35627" t="s">
        <v>36</v>
      </c>
      <c r="C35627" s="2">
        <v>75</v>
      </c>
      <c r="D35627">
        <v>95</v>
      </c>
      <c r="E35627" t="s">
        <v>100406</v>
      </c>
    </row>
    <row r="35628" spans="1:5" x14ac:dyDescent="0.2">
      <c r="A35628" t="s">
        <v>3189</v>
      </c>
      <c r="B35628" t="s">
        <v>10</v>
      </c>
      <c r="C35628" s="2">
        <v>100</v>
      </c>
      <c r="D35628">
        <v>100</v>
      </c>
      <c r="E35628" t="s">
        <v>100407</v>
      </c>
    </row>
    <row r="35629" spans="1:5" x14ac:dyDescent="0.2">
      <c r="A35629" t="s">
        <v>3306</v>
      </c>
      <c r="B35629" t="s">
        <v>33</v>
      </c>
      <c r="C35629" s="2">
        <v>75</v>
      </c>
      <c r="D35629">
        <v>80</v>
      </c>
      <c r="E35629" t="s">
        <v>100408</v>
      </c>
    </row>
    <row r="35630" spans="1:5" x14ac:dyDescent="0.2">
      <c r="A35630" t="s">
        <v>4033</v>
      </c>
      <c r="B35630" t="s">
        <v>5</v>
      </c>
      <c r="C35630" s="2">
        <v>77</v>
      </c>
      <c r="D35630">
        <v>80</v>
      </c>
      <c r="E35630" t="s">
        <v>100409</v>
      </c>
    </row>
    <row r="35631" spans="1:5" x14ac:dyDescent="0.2">
      <c r="A35631" t="s">
        <v>9107</v>
      </c>
      <c r="B35631" t="s">
        <v>29</v>
      </c>
      <c r="C35631" s="2">
        <v>73</v>
      </c>
      <c r="D35631">
        <v>95</v>
      </c>
      <c r="E35631" t="s">
        <v>100410</v>
      </c>
    </row>
    <row r="35632" spans="1:5" x14ac:dyDescent="0.2">
      <c r="A35632" t="s">
        <v>9696</v>
      </c>
      <c r="B35632" t="s">
        <v>10</v>
      </c>
      <c r="C35632" s="2">
        <v>48</v>
      </c>
      <c r="D35632">
        <v>0</v>
      </c>
      <c r="E35632" t="s">
        <v>100411</v>
      </c>
    </row>
    <row r="35633" spans="1:5" x14ac:dyDescent="0.2">
      <c r="A35633" t="s">
        <v>3758</v>
      </c>
      <c r="B35633" t="s">
        <v>33</v>
      </c>
      <c r="C35633" s="2">
        <v>78</v>
      </c>
      <c r="D35633">
        <v>90</v>
      </c>
      <c r="E35633" t="s">
        <v>100412</v>
      </c>
    </row>
    <row r="35634" spans="1:5" x14ac:dyDescent="0.2">
      <c r="A35634" t="s">
        <v>6887</v>
      </c>
      <c r="B35634" t="s">
        <v>29</v>
      </c>
      <c r="C35634" s="2">
        <v>90</v>
      </c>
      <c r="D35634">
        <v>0</v>
      </c>
      <c r="E35634" t="s">
        <v>100413</v>
      </c>
    </row>
    <row r="35635" spans="1:5" x14ac:dyDescent="0.2">
      <c r="A35635" t="s">
        <v>1893</v>
      </c>
      <c r="B35635" t="s">
        <v>5</v>
      </c>
      <c r="C35635" s="2">
        <v>72</v>
      </c>
      <c r="D35635">
        <v>100</v>
      </c>
      <c r="E35635" t="s">
        <v>100414</v>
      </c>
    </row>
    <row r="35636" spans="1:5" x14ac:dyDescent="0.2">
      <c r="A35636" t="s">
        <v>10196</v>
      </c>
      <c r="B35636" t="s">
        <v>8</v>
      </c>
      <c r="C35636" s="2">
        <v>54</v>
      </c>
      <c r="D35636">
        <v>80</v>
      </c>
      <c r="E35636" t="s">
        <v>100415</v>
      </c>
    </row>
    <row r="35637" spans="1:5" x14ac:dyDescent="0.2">
      <c r="A35637" t="s">
        <v>6251</v>
      </c>
      <c r="B35637" t="s">
        <v>29</v>
      </c>
      <c r="C35637" s="2">
        <v>64</v>
      </c>
      <c r="D35637">
        <v>90</v>
      </c>
      <c r="E35637" t="s">
        <v>100416</v>
      </c>
    </row>
    <row r="35638" spans="1:5" x14ac:dyDescent="0.2">
      <c r="A35638" t="s">
        <v>10697</v>
      </c>
      <c r="B35638" t="s">
        <v>5</v>
      </c>
      <c r="C35638" s="2">
        <v>71</v>
      </c>
      <c r="D35638">
        <v>0</v>
      </c>
      <c r="E35638" t="s">
        <v>68273</v>
      </c>
    </row>
    <row r="35639" spans="1:5" x14ac:dyDescent="0.2">
      <c r="A35639" t="s">
        <v>3598</v>
      </c>
      <c r="B35639" t="s">
        <v>5</v>
      </c>
      <c r="C35639" s="2">
        <v>50</v>
      </c>
      <c r="D35639">
        <v>95</v>
      </c>
      <c r="E35639" t="s">
        <v>100417</v>
      </c>
    </row>
    <row r="35640" spans="1:5" x14ac:dyDescent="0.2">
      <c r="A35640" t="s">
        <v>2186</v>
      </c>
      <c r="B35640" t="s">
        <v>36</v>
      </c>
      <c r="C35640" s="2">
        <v>100</v>
      </c>
      <c r="D35640">
        <v>95</v>
      </c>
      <c r="E35640" t="s">
        <v>68273</v>
      </c>
    </row>
    <row r="35641" spans="1:5" x14ac:dyDescent="0.2">
      <c r="A35641" t="s">
        <v>12088</v>
      </c>
      <c r="B35641" t="s">
        <v>29</v>
      </c>
      <c r="C35641" s="2">
        <v>44</v>
      </c>
      <c r="D35641">
        <v>100</v>
      </c>
      <c r="E35641" t="s">
        <v>100418</v>
      </c>
    </row>
    <row r="35642" spans="1:5" x14ac:dyDescent="0.2">
      <c r="A35642" t="s">
        <v>1557</v>
      </c>
      <c r="B35642" t="s">
        <v>8</v>
      </c>
      <c r="C35642" s="2">
        <v>48</v>
      </c>
      <c r="D35642">
        <v>0</v>
      </c>
      <c r="E35642" t="s">
        <v>100419</v>
      </c>
    </row>
    <row r="35643" spans="1:5" x14ac:dyDescent="0.2">
      <c r="A35643" t="s">
        <v>559</v>
      </c>
      <c r="B35643" t="s">
        <v>5</v>
      </c>
      <c r="C35643" s="2">
        <v>62</v>
      </c>
      <c r="D35643">
        <v>0</v>
      </c>
      <c r="E35643" t="s">
        <v>100420</v>
      </c>
    </row>
    <row r="35644" spans="1:5" x14ac:dyDescent="0.2">
      <c r="A35644" t="s">
        <v>6625</v>
      </c>
      <c r="B35644" t="s">
        <v>8</v>
      </c>
      <c r="C35644" s="2">
        <v>77</v>
      </c>
      <c r="D35644">
        <v>90</v>
      </c>
      <c r="E35644" t="s">
        <v>100421</v>
      </c>
    </row>
    <row r="35645" spans="1:5" x14ac:dyDescent="0.2">
      <c r="A35645" t="s">
        <v>945</v>
      </c>
      <c r="B35645" t="s">
        <v>10</v>
      </c>
      <c r="C35645" s="2">
        <v>100</v>
      </c>
      <c r="D35645">
        <v>90</v>
      </c>
      <c r="E35645" t="s">
        <v>100422</v>
      </c>
    </row>
    <row r="35646" spans="1:5" x14ac:dyDescent="0.2">
      <c r="A35646" t="s">
        <v>4277</v>
      </c>
      <c r="B35646" t="s">
        <v>36</v>
      </c>
      <c r="C35646" s="2">
        <v>57</v>
      </c>
      <c r="D35646">
        <v>100</v>
      </c>
      <c r="E35646" t="s">
        <v>100423</v>
      </c>
    </row>
    <row r="35647" spans="1:5" x14ac:dyDescent="0.2">
      <c r="A35647" t="s">
        <v>11473</v>
      </c>
      <c r="B35647" t="s">
        <v>36</v>
      </c>
      <c r="C35647" s="2">
        <v>46</v>
      </c>
      <c r="D35647">
        <v>100</v>
      </c>
      <c r="E35647" t="s">
        <v>100424</v>
      </c>
    </row>
    <row r="35648" spans="1:5" x14ac:dyDescent="0.2">
      <c r="A35648" t="s">
        <v>12063</v>
      </c>
      <c r="B35648" t="s">
        <v>29</v>
      </c>
      <c r="C35648" s="2">
        <v>65</v>
      </c>
      <c r="D35648">
        <v>100</v>
      </c>
      <c r="E35648" t="s">
        <v>100425</v>
      </c>
    </row>
    <row r="35649" spans="1:5" x14ac:dyDescent="0.2">
      <c r="A35649" t="s">
        <v>10689</v>
      </c>
      <c r="B35649" t="s">
        <v>29</v>
      </c>
      <c r="C35649" s="2">
        <v>66</v>
      </c>
      <c r="D35649">
        <v>95</v>
      </c>
      <c r="E35649" t="s">
        <v>100426</v>
      </c>
    </row>
    <row r="35650" spans="1:5" x14ac:dyDescent="0.2">
      <c r="A35650" t="s">
        <v>10716</v>
      </c>
      <c r="B35650" t="s">
        <v>29</v>
      </c>
      <c r="C35650" s="2">
        <v>100</v>
      </c>
      <c r="D35650">
        <v>95</v>
      </c>
      <c r="E35650" t="s">
        <v>100427</v>
      </c>
    </row>
    <row r="35651" spans="1:5" x14ac:dyDescent="0.2">
      <c r="A35651" t="s">
        <v>4730</v>
      </c>
      <c r="B35651" t="s">
        <v>8</v>
      </c>
      <c r="C35651" s="2">
        <v>67</v>
      </c>
      <c r="D35651">
        <v>100</v>
      </c>
      <c r="E35651" t="s">
        <v>100428</v>
      </c>
    </row>
    <row r="35652" spans="1:5" x14ac:dyDescent="0.2">
      <c r="A35652" t="s">
        <v>11725</v>
      </c>
      <c r="B35652" t="s">
        <v>36</v>
      </c>
      <c r="C35652" s="2">
        <v>41</v>
      </c>
      <c r="D35652">
        <v>90</v>
      </c>
      <c r="E35652" t="s">
        <v>100429</v>
      </c>
    </row>
    <row r="35653" spans="1:5" x14ac:dyDescent="0.2">
      <c r="A35653" t="s">
        <v>7969</v>
      </c>
      <c r="B35653" t="s">
        <v>33</v>
      </c>
      <c r="C35653" s="2">
        <v>51</v>
      </c>
      <c r="D35653">
        <v>90</v>
      </c>
      <c r="E35653" t="s">
        <v>100430</v>
      </c>
    </row>
    <row r="35654" spans="1:5" x14ac:dyDescent="0.2">
      <c r="A35654" t="s">
        <v>3506</v>
      </c>
      <c r="B35654" t="s">
        <v>8</v>
      </c>
      <c r="C35654" s="2">
        <v>100</v>
      </c>
      <c r="D35654">
        <v>80</v>
      </c>
      <c r="E35654" t="s">
        <v>100431</v>
      </c>
    </row>
    <row r="35655" spans="1:5" x14ac:dyDescent="0.2">
      <c r="A35655" t="s">
        <v>11074</v>
      </c>
      <c r="B35655" t="s">
        <v>29</v>
      </c>
      <c r="C35655" s="2">
        <v>85</v>
      </c>
      <c r="D35655">
        <v>0</v>
      </c>
      <c r="E35655" t="s">
        <v>100432</v>
      </c>
    </row>
    <row r="35656" spans="1:5" x14ac:dyDescent="0.2">
      <c r="A35656" t="s">
        <v>7699</v>
      </c>
      <c r="B35656" t="s">
        <v>33</v>
      </c>
      <c r="C35656" s="2">
        <v>94</v>
      </c>
      <c r="D35656">
        <v>100</v>
      </c>
      <c r="E35656" t="s">
        <v>100433</v>
      </c>
    </row>
    <row r="35657" spans="1:5" x14ac:dyDescent="0.2">
      <c r="A35657" t="s">
        <v>9845</v>
      </c>
      <c r="B35657" t="s">
        <v>29</v>
      </c>
      <c r="C35657" s="2">
        <v>74</v>
      </c>
      <c r="D35657">
        <v>80</v>
      </c>
      <c r="E35657" t="s">
        <v>68273</v>
      </c>
    </row>
    <row r="35658" spans="1:5" x14ac:dyDescent="0.2">
      <c r="A35658" t="s">
        <v>11367</v>
      </c>
      <c r="B35658" t="s">
        <v>10</v>
      </c>
      <c r="C35658" s="2">
        <v>100</v>
      </c>
      <c r="D35658">
        <v>90</v>
      </c>
      <c r="E35658" t="s">
        <v>100434</v>
      </c>
    </row>
    <row r="35659" spans="1:5" x14ac:dyDescent="0.2">
      <c r="A35659" t="s">
        <v>8254</v>
      </c>
      <c r="B35659" t="s">
        <v>29</v>
      </c>
      <c r="C35659" s="2">
        <v>64</v>
      </c>
      <c r="D35659">
        <v>0</v>
      </c>
      <c r="E35659" t="s">
        <v>68273</v>
      </c>
    </row>
    <row r="35660" spans="1:5" x14ac:dyDescent="0.2">
      <c r="A35660" t="s">
        <v>1784</v>
      </c>
      <c r="B35660" t="s">
        <v>5</v>
      </c>
      <c r="C35660" s="2">
        <v>81</v>
      </c>
      <c r="D35660">
        <v>80</v>
      </c>
      <c r="E35660" t="s">
        <v>100435</v>
      </c>
    </row>
    <row r="35661" spans="1:5" x14ac:dyDescent="0.2">
      <c r="A35661" t="s">
        <v>5461</v>
      </c>
      <c r="B35661" t="s">
        <v>10</v>
      </c>
      <c r="C35661" s="2">
        <v>89</v>
      </c>
      <c r="D35661">
        <v>95</v>
      </c>
      <c r="E35661" t="s">
        <v>100436</v>
      </c>
    </row>
    <row r="35662" spans="1:5" x14ac:dyDescent="0.2">
      <c r="A35662" t="s">
        <v>4913</v>
      </c>
      <c r="B35662" t="s">
        <v>36</v>
      </c>
      <c r="C35662" s="2">
        <v>66</v>
      </c>
      <c r="D35662">
        <v>80</v>
      </c>
      <c r="E35662" t="s">
        <v>100437</v>
      </c>
    </row>
    <row r="35663" spans="1:5" x14ac:dyDescent="0.2">
      <c r="A35663" t="s">
        <v>1747</v>
      </c>
      <c r="B35663" t="s">
        <v>10</v>
      </c>
      <c r="C35663" s="2">
        <v>62</v>
      </c>
      <c r="D35663">
        <v>100</v>
      </c>
      <c r="E35663" t="s">
        <v>100438</v>
      </c>
    </row>
    <row r="35664" spans="1:5" x14ac:dyDescent="0.2">
      <c r="A35664" t="s">
        <v>1768</v>
      </c>
      <c r="B35664" t="s">
        <v>36</v>
      </c>
      <c r="C35664" s="2">
        <v>68</v>
      </c>
      <c r="D35664">
        <v>100</v>
      </c>
      <c r="E35664" t="s">
        <v>100439</v>
      </c>
    </row>
    <row r="35665" spans="1:5" x14ac:dyDescent="0.2">
      <c r="A35665" t="s">
        <v>4285</v>
      </c>
      <c r="B35665" t="s">
        <v>33</v>
      </c>
      <c r="C35665" s="2">
        <v>55</v>
      </c>
      <c r="D35665">
        <v>100</v>
      </c>
      <c r="E35665" t="s">
        <v>100440</v>
      </c>
    </row>
    <row r="35666" spans="1:5" x14ac:dyDescent="0.2">
      <c r="A35666" t="s">
        <v>5529</v>
      </c>
      <c r="B35666" t="s">
        <v>10</v>
      </c>
      <c r="C35666" s="2">
        <v>68</v>
      </c>
      <c r="D35666">
        <v>90</v>
      </c>
      <c r="E35666" t="s">
        <v>100441</v>
      </c>
    </row>
    <row r="35667" spans="1:5" x14ac:dyDescent="0.2">
      <c r="A35667" t="s">
        <v>5552</v>
      </c>
      <c r="B35667" t="s">
        <v>5</v>
      </c>
      <c r="C35667" s="2">
        <v>56</v>
      </c>
      <c r="D35667">
        <v>95</v>
      </c>
      <c r="E35667" t="s">
        <v>100442</v>
      </c>
    </row>
    <row r="35668" spans="1:5" x14ac:dyDescent="0.2">
      <c r="A35668" t="s">
        <v>4043</v>
      </c>
      <c r="B35668" t="s">
        <v>33</v>
      </c>
      <c r="C35668" s="2">
        <v>45</v>
      </c>
      <c r="D35668">
        <v>95</v>
      </c>
      <c r="E35668" t="s">
        <v>100443</v>
      </c>
    </row>
    <row r="35669" spans="1:5" x14ac:dyDescent="0.2">
      <c r="A35669" t="s">
        <v>6252</v>
      </c>
      <c r="B35669" t="s">
        <v>29</v>
      </c>
      <c r="C35669" s="2">
        <v>64</v>
      </c>
      <c r="D35669">
        <v>0</v>
      </c>
      <c r="E35669" t="s">
        <v>100444</v>
      </c>
    </row>
    <row r="35670" spans="1:5" x14ac:dyDescent="0.2">
      <c r="A35670" t="s">
        <v>6304</v>
      </c>
      <c r="B35670" t="s">
        <v>36</v>
      </c>
      <c r="C35670" s="2">
        <v>100</v>
      </c>
      <c r="D35670">
        <v>90</v>
      </c>
      <c r="E35670" t="s">
        <v>100445</v>
      </c>
    </row>
    <row r="35671" spans="1:5" x14ac:dyDescent="0.2">
      <c r="A35671" t="s">
        <v>7604</v>
      </c>
      <c r="B35671" t="s">
        <v>29</v>
      </c>
      <c r="C35671" s="2">
        <v>75</v>
      </c>
      <c r="D35671">
        <v>100</v>
      </c>
      <c r="E35671" t="s">
        <v>100446</v>
      </c>
    </row>
    <row r="35672" spans="1:5" x14ac:dyDescent="0.2">
      <c r="A35672" t="s">
        <v>1878</v>
      </c>
      <c r="B35672" t="s">
        <v>5</v>
      </c>
      <c r="C35672" s="2">
        <v>68</v>
      </c>
      <c r="D35672">
        <v>80</v>
      </c>
      <c r="E35672" t="s">
        <v>100447</v>
      </c>
    </row>
    <row r="35673" spans="1:5" x14ac:dyDescent="0.2">
      <c r="A35673" t="s">
        <v>8438</v>
      </c>
      <c r="B35673" t="s">
        <v>33</v>
      </c>
      <c r="C35673" s="2">
        <v>75</v>
      </c>
      <c r="D35673">
        <v>0</v>
      </c>
      <c r="E35673" t="s">
        <v>100448</v>
      </c>
    </row>
    <row r="35674" spans="1:5" x14ac:dyDescent="0.2">
      <c r="A35674" t="s">
        <v>10693</v>
      </c>
      <c r="B35674" t="s">
        <v>33</v>
      </c>
      <c r="C35674" s="2">
        <v>100</v>
      </c>
      <c r="D35674">
        <v>100</v>
      </c>
      <c r="E35674" t="s">
        <v>100449</v>
      </c>
    </row>
    <row r="35675" spans="1:5" x14ac:dyDescent="0.2">
      <c r="A35675" t="s">
        <v>1509</v>
      </c>
      <c r="B35675" t="s">
        <v>10</v>
      </c>
      <c r="C35675" s="2">
        <v>47</v>
      </c>
      <c r="D35675">
        <v>80</v>
      </c>
      <c r="E35675" t="s">
        <v>100450</v>
      </c>
    </row>
    <row r="35676" spans="1:5" x14ac:dyDescent="0.2">
      <c r="A35676" t="s">
        <v>12045</v>
      </c>
      <c r="B35676" t="s">
        <v>8</v>
      </c>
      <c r="C35676" s="2">
        <v>43</v>
      </c>
      <c r="D35676">
        <v>90</v>
      </c>
      <c r="E35676" t="s">
        <v>100451</v>
      </c>
    </row>
    <row r="35677" spans="1:5" x14ac:dyDescent="0.2">
      <c r="A35677" t="s">
        <v>11313</v>
      </c>
      <c r="B35677" t="s">
        <v>5</v>
      </c>
      <c r="C35677" s="2">
        <v>55</v>
      </c>
      <c r="D35677">
        <v>95</v>
      </c>
      <c r="E35677" t="s">
        <v>100452</v>
      </c>
    </row>
    <row r="35678" spans="1:5" x14ac:dyDescent="0.2">
      <c r="A35678" t="s">
        <v>8404</v>
      </c>
      <c r="B35678" t="s">
        <v>5</v>
      </c>
      <c r="C35678" s="2">
        <v>76</v>
      </c>
      <c r="D35678">
        <v>0</v>
      </c>
      <c r="E35678" t="s">
        <v>100453</v>
      </c>
    </row>
    <row r="35679" spans="1:5" x14ac:dyDescent="0.2">
      <c r="A35679" t="s">
        <v>12006</v>
      </c>
      <c r="B35679" t="s">
        <v>5</v>
      </c>
      <c r="C35679" s="2">
        <v>69</v>
      </c>
      <c r="D35679">
        <v>90</v>
      </c>
      <c r="E35679" t="s">
        <v>68273</v>
      </c>
    </row>
    <row r="35680" spans="1:5" x14ac:dyDescent="0.2">
      <c r="A35680" t="s">
        <v>7431</v>
      </c>
      <c r="B35680" t="s">
        <v>8</v>
      </c>
      <c r="C35680" s="2">
        <v>46</v>
      </c>
      <c r="D35680">
        <v>95</v>
      </c>
      <c r="E35680" t="s">
        <v>100454</v>
      </c>
    </row>
    <row r="35681" spans="1:5" x14ac:dyDescent="0.2">
      <c r="A35681" t="s">
        <v>1953</v>
      </c>
      <c r="B35681" t="s">
        <v>36</v>
      </c>
      <c r="C35681" s="2">
        <v>52</v>
      </c>
      <c r="D35681">
        <v>100</v>
      </c>
      <c r="E35681" t="s">
        <v>100455</v>
      </c>
    </row>
    <row r="35682" spans="1:5" x14ac:dyDescent="0.2">
      <c r="A35682" t="s">
        <v>2863</v>
      </c>
      <c r="B35682" t="s">
        <v>8</v>
      </c>
      <c r="C35682" s="2">
        <v>97</v>
      </c>
      <c r="D35682">
        <v>100</v>
      </c>
      <c r="E35682" t="s">
        <v>100456</v>
      </c>
    </row>
    <row r="35683" spans="1:5" x14ac:dyDescent="0.2">
      <c r="A35683" t="s">
        <v>7138</v>
      </c>
      <c r="B35683" t="s">
        <v>5</v>
      </c>
      <c r="C35683" s="2">
        <v>100</v>
      </c>
      <c r="D35683">
        <v>80</v>
      </c>
      <c r="E35683" t="s">
        <v>100457</v>
      </c>
    </row>
    <row r="35684" spans="1:5" x14ac:dyDescent="0.2">
      <c r="A35684" t="s">
        <v>10785</v>
      </c>
      <c r="B35684" t="s">
        <v>29</v>
      </c>
      <c r="C35684" s="2">
        <v>85</v>
      </c>
      <c r="D35684">
        <v>100</v>
      </c>
      <c r="E35684" t="s">
        <v>100458</v>
      </c>
    </row>
    <row r="35685" spans="1:5" x14ac:dyDescent="0.2">
      <c r="A35685" t="s">
        <v>6413</v>
      </c>
      <c r="B35685" t="s">
        <v>33</v>
      </c>
      <c r="C35685" s="2">
        <v>95</v>
      </c>
      <c r="D35685">
        <v>0</v>
      </c>
      <c r="E35685" t="s">
        <v>68273</v>
      </c>
    </row>
    <row r="35686" spans="1:5" x14ac:dyDescent="0.2">
      <c r="A35686" t="s">
        <v>7590</v>
      </c>
      <c r="B35686" t="s">
        <v>29</v>
      </c>
      <c r="C35686" s="2">
        <v>85</v>
      </c>
      <c r="D35686">
        <v>90</v>
      </c>
      <c r="E35686" t="s">
        <v>100459</v>
      </c>
    </row>
    <row r="35687" spans="1:5" x14ac:dyDescent="0.2">
      <c r="A35687" t="s">
        <v>7681</v>
      </c>
      <c r="B35687" t="s">
        <v>33</v>
      </c>
      <c r="C35687" s="2">
        <v>95</v>
      </c>
      <c r="D35687">
        <v>80</v>
      </c>
      <c r="E35687" t="s">
        <v>100460</v>
      </c>
    </row>
    <row r="35688" spans="1:5" x14ac:dyDescent="0.2">
      <c r="A35688" t="s">
        <v>2372</v>
      </c>
      <c r="B35688" t="s">
        <v>10</v>
      </c>
      <c r="C35688" s="2">
        <v>66</v>
      </c>
      <c r="D35688">
        <v>100</v>
      </c>
      <c r="E35688" t="s">
        <v>100461</v>
      </c>
    </row>
    <row r="35689" spans="1:5" x14ac:dyDescent="0.2">
      <c r="A35689" t="s">
        <v>2296</v>
      </c>
      <c r="B35689" t="s">
        <v>36</v>
      </c>
      <c r="C35689" s="2">
        <v>40</v>
      </c>
      <c r="D35689">
        <v>100</v>
      </c>
      <c r="E35689" t="s">
        <v>100462</v>
      </c>
    </row>
    <row r="35690" spans="1:5" x14ac:dyDescent="0.2">
      <c r="A35690" t="s">
        <v>1770</v>
      </c>
      <c r="B35690" t="s">
        <v>10</v>
      </c>
      <c r="C35690" s="2">
        <v>53</v>
      </c>
      <c r="D35690">
        <v>80</v>
      </c>
      <c r="E35690" t="s">
        <v>100463</v>
      </c>
    </row>
    <row r="35691" spans="1:5" x14ac:dyDescent="0.2">
      <c r="A35691" t="s">
        <v>8874</v>
      </c>
      <c r="B35691" t="s">
        <v>5</v>
      </c>
      <c r="C35691" s="2">
        <v>42</v>
      </c>
      <c r="D35691">
        <v>0</v>
      </c>
      <c r="E35691" t="s">
        <v>100464</v>
      </c>
    </row>
    <row r="35692" spans="1:5" x14ac:dyDescent="0.2">
      <c r="A35692" t="s">
        <v>5293</v>
      </c>
      <c r="B35692" t="s">
        <v>29</v>
      </c>
      <c r="C35692" s="2">
        <v>40</v>
      </c>
      <c r="D35692">
        <v>95</v>
      </c>
      <c r="E35692" t="s">
        <v>100465</v>
      </c>
    </row>
    <row r="35693" spans="1:5" x14ac:dyDescent="0.2">
      <c r="A35693" t="s">
        <v>9002</v>
      </c>
      <c r="B35693" t="s">
        <v>5</v>
      </c>
      <c r="C35693" s="2">
        <v>67</v>
      </c>
      <c r="D35693">
        <v>100</v>
      </c>
      <c r="E35693" t="s">
        <v>68273</v>
      </c>
    </row>
    <row r="35694" spans="1:5" x14ac:dyDescent="0.2">
      <c r="A35694" t="s">
        <v>3953</v>
      </c>
      <c r="B35694" t="s">
        <v>8</v>
      </c>
      <c r="C35694" s="2">
        <v>98</v>
      </c>
      <c r="D35694">
        <v>90</v>
      </c>
      <c r="E35694" t="s">
        <v>100466</v>
      </c>
    </row>
    <row r="35695" spans="1:5" x14ac:dyDescent="0.2">
      <c r="A35695" t="s">
        <v>4265</v>
      </c>
      <c r="B35695" t="s">
        <v>10</v>
      </c>
      <c r="C35695" s="2">
        <v>79</v>
      </c>
      <c r="D35695">
        <v>90</v>
      </c>
      <c r="E35695" t="s">
        <v>100467</v>
      </c>
    </row>
    <row r="35696" spans="1:5" x14ac:dyDescent="0.2">
      <c r="A35696" t="s">
        <v>6984</v>
      </c>
      <c r="B35696" t="s">
        <v>8</v>
      </c>
      <c r="C35696" s="2">
        <v>73</v>
      </c>
      <c r="D35696">
        <v>100</v>
      </c>
      <c r="E35696" t="s">
        <v>100468</v>
      </c>
    </row>
    <row r="35697" spans="1:5" x14ac:dyDescent="0.2">
      <c r="A35697" t="s">
        <v>9285</v>
      </c>
      <c r="B35697" t="s">
        <v>10</v>
      </c>
      <c r="C35697" s="2">
        <v>57</v>
      </c>
      <c r="D35697">
        <v>0</v>
      </c>
      <c r="E35697" t="s">
        <v>100469</v>
      </c>
    </row>
    <row r="35698" spans="1:5" x14ac:dyDescent="0.2">
      <c r="A35698" t="s">
        <v>9791</v>
      </c>
      <c r="B35698" t="s">
        <v>33</v>
      </c>
      <c r="C35698" s="2">
        <v>46</v>
      </c>
      <c r="D35698">
        <v>80</v>
      </c>
      <c r="E35698" t="s">
        <v>68273</v>
      </c>
    </row>
    <row r="35699" spans="1:5" x14ac:dyDescent="0.2">
      <c r="A35699" t="s">
        <v>8939</v>
      </c>
      <c r="B35699" t="s">
        <v>33</v>
      </c>
      <c r="C35699" s="2">
        <v>79</v>
      </c>
      <c r="D35699">
        <v>80</v>
      </c>
      <c r="E35699" t="s">
        <v>100470</v>
      </c>
    </row>
    <row r="35700" spans="1:5" x14ac:dyDescent="0.2">
      <c r="A35700" t="s">
        <v>10351</v>
      </c>
      <c r="B35700" t="s">
        <v>33</v>
      </c>
      <c r="C35700" s="2">
        <v>61</v>
      </c>
      <c r="D35700">
        <v>100</v>
      </c>
      <c r="E35700" t="s">
        <v>100471</v>
      </c>
    </row>
    <row r="35701" spans="1:5" x14ac:dyDescent="0.2">
      <c r="A35701" t="s">
        <v>11129</v>
      </c>
      <c r="B35701" t="s">
        <v>29</v>
      </c>
      <c r="C35701" s="2">
        <v>72</v>
      </c>
      <c r="D35701">
        <v>0</v>
      </c>
      <c r="E35701" t="s">
        <v>68273</v>
      </c>
    </row>
    <row r="35702" spans="1:5" x14ac:dyDescent="0.2">
      <c r="A35702" t="s">
        <v>11308</v>
      </c>
      <c r="B35702" t="s">
        <v>8</v>
      </c>
      <c r="C35702" s="2">
        <v>54</v>
      </c>
      <c r="D35702">
        <v>95</v>
      </c>
      <c r="E35702" t="s">
        <v>100472</v>
      </c>
    </row>
    <row r="35703" spans="1:5" x14ac:dyDescent="0.2">
      <c r="A35703" t="s">
        <v>7058</v>
      </c>
      <c r="B35703" t="s">
        <v>5</v>
      </c>
      <c r="C35703" s="2">
        <v>53</v>
      </c>
      <c r="D35703">
        <v>90</v>
      </c>
      <c r="E35703" t="s">
        <v>100473</v>
      </c>
    </row>
    <row r="35704" spans="1:5" x14ac:dyDescent="0.2">
      <c r="A35704" t="s">
        <v>1043</v>
      </c>
      <c r="B35704" t="s">
        <v>8</v>
      </c>
      <c r="C35704" s="2">
        <v>53</v>
      </c>
      <c r="D35704">
        <v>0</v>
      </c>
      <c r="E35704" t="s">
        <v>100474</v>
      </c>
    </row>
    <row r="35705" spans="1:5" x14ac:dyDescent="0.2">
      <c r="A35705" t="s">
        <v>10323</v>
      </c>
      <c r="B35705" t="s">
        <v>5</v>
      </c>
      <c r="C35705" s="2">
        <v>68</v>
      </c>
      <c r="D35705">
        <v>90</v>
      </c>
      <c r="E35705" t="s">
        <v>100475</v>
      </c>
    </row>
    <row r="35706" spans="1:5" x14ac:dyDescent="0.2">
      <c r="A35706" t="s">
        <v>1159</v>
      </c>
      <c r="B35706" t="s">
        <v>8</v>
      </c>
      <c r="C35706" s="2">
        <v>54</v>
      </c>
      <c r="D35706">
        <v>0</v>
      </c>
      <c r="E35706" t="s">
        <v>100476</v>
      </c>
    </row>
    <row r="35707" spans="1:5" x14ac:dyDescent="0.2">
      <c r="A35707" t="s">
        <v>188</v>
      </c>
      <c r="B35707" t="s">
        <v>33</v>
      </c>
      <c r="C35707" s="2">
        <v>52</v>
      </c>
      <c r="D35707">
        <v>0</v>
      </c>
      <c r="E35707" t="s">
        <v>100477</v>
      </c>
    </row>
    <row r="35708" spans="1:5" x14ac:dyDescent="0.2">
      <c r="A35708" t="s">
        <v>9317</v>
      </c>
      <c r="B35708" t="s">
        <v>10</v>
      </c>
      <c r="C35708" s="2">
        <v>100</v>
      </c>
      <c r="D35708">
        <v>0</v>
      </c>
      <c r="E35708" t="s">
        <v>100478</v>
      </c>
    </row>
    <row r="35709" spans="1:5" x14ac:dyDescent="0.2">
      <c r="A35709" t="s">
        <v>11656</v>
      </c>
      <c r="B35709" t="s">
        <v>36</v>
      </c>
      <c r="C35709" s="2">
        <v>85</v>
      </c>
      <c r="D35709">
        <v>80</v>
      </c>
      <c r="E35709" t="s">
        <v>100479</v>
      </c>
    </row>
    <row r="35710" spans="1:5" x14ac:dyDescent="0.2">
      <c r="A35710" t="s">
        <v>4515</v>
      </c>
      <c r="B35710" t="s">
        <v>8</v>
      </c>
      <c r="C35710" s="2">
        <v>62</v>
      </c>
      <c r="D35710">
        <v>80</v>
      </c>
      <c r="E35710" t="s">
        <v>100480</v>
      </c>
    </row>
    <row r="35711" spans="1:5" x14ac:dyDescent="0.2">
      <c r="A35711" t="s">
        <v>4219</v>
      </c>
      <c r="B35711" t="s">
        <v>29</v>
      </c>
      <c r="C35711" s="2">
        <v>88</v>
      </c>
      <c r="D35711">
        <v>0</v>
      </c>
      <c r="E35711" t="s">
        <v>100481</v>
      </c>
    </row>
    <row r="35712" spans="1:5" x14ac:dyDescent="0.2">
      <c r="A35712" t="s">
        <v>1109</v>
      </c>
      <c r="B35712" t="s">
        <v>33</v>
      </c>
      <c r="C35712" s="2">
        <v>70</v>
      </c>
      <c r="D35712">
        <v>95</v>
      </c>
      <c r="E35712" t="s">
        <v>100482</v>
      </c>
    </row>
    <row r="35713" spans="1:5" x14ac:dyDescent="0.2">
      <c r="A35713" t="s">
        <v>11108</v>
      </c>
      <c r="B35713" t="s">
        <v>10</v>
      </c>
      <c r="C35713" s="2">
        <v>98</v>
      </c>
      <c r="D35713">
        <v>0</v>
      </c>
      <c r="E35713" t="s">
        <v>100483</v>
      </c>
    </row>
    <row r="35714" spans="1:5" x14ac:dyDescent="0.2">
      <c r="A35714" t="s">
        <v>8775</v>
      </c>
      <c r="B35714" t="s">
        <v>5</v>
      </c>
      <c r="C35714" s="2">
        <v>71</v>
      </c>
      <c r="D35714">
        <v>90</v>
      </c>
      <c r="E35714" t="s">
        <v>100484</v>
      </c>
    </row>
    <row r="35715" spans="1:5" x14ac:dyDescent="0.2">
      <c r="A35715" t="s">
        <v>11016</v>
      </c>
      <c r="B35715" t="s">
        <v>8</v>
      </c>
      <c r="C35715" s="2">
        <v>68</v>
      </c>
      <c r="D35715">
        <v>100</v>
      </c>
      <c r="E35715" t="s">
        <v>100485</v>
      </c>
    </row>
    <row r="35716" spans="1:5" x14ac:dyDescent="0.2">
      <c r="A35716" t="s">
        <v>5158</v>
      </c>
      <c r="B35716" t="s">
        <v>8</v>
      </c>
      <c r="C35716" s="2">
        <v>82</v>
      </c>
      <c r="D35716">
        <v>0</v>
      </c>
      <c r="E35716" t="s">
        <v>100486</v>
      </c>
    </row>
    <row r="35717" spans="1:5" x14ac:dyDescent="0.2">
      <c r="A35717" t="s">
        <v>11646</v>
      </c>
      <c r="B35717" t="s">
        <v>8</v>
      </c>
      <c r="C35717" s="2">
        <v>40</v>
      </c>
      <c r="D35717">
        <v>100</v>
      </c>
      <c r="E35717" t="s">
        <v>100487</v>
      </c>
    </row>
    <row r="35718" spans="1:5" x14ac:dyDescent="0.2">
      <c r="A35718" t="s">
        <v>8404</v>
      </c>
      <c r="B35718" t="s">
        <v>5</v>
      </c>
      <c r="C35718" s="2">
        <v>82</v>
      </c>
      <c r="D35718">
        <v>100</v>
      </c>
      <c r="E35718" t="s">
        <v>100488</v>
      </c>
    </row>
    <row r="35719" spans="1:5" x14ac:dyDescent="0.2">
      <c r="A35719" t="s">
        <v>7994</v>
      </c>
      <c r="B35719" t="s">
        <v>5</v>
      </c>
      <c r="C35719" s="2">
        <v>100</v>
      </c>
      <c r="D35719">
        <v>80</v>
      </c>
      <c r="E35719" t="s">
        <v>100489</v>
      </c>
    </row>
    <row r="35720" spans="1:5" x14ac:dyDescent="0.2">
      <c r="A35720" t="s">
        <v>12124</v>
      </c>
      <c r="B35720" t="s">
        <v>33</v>
      </c>
      <c r="C35720" s="2">
        <v>58</v>
      </c>
      <c r="D35720">
        <v>95</v>
      </c>
      <c r="E35720" t="s">
        <v>68273</v>
      </c>
    </row>
    <row r="35721" spans="1:5" x14ac:dyDescent="0.2">
      <c r="A35721" t="s">
        <v>6138</v>
      </c>
      <c r="B35721" t="s">
        <v>10</v>
      </c>
      <c r="C35721" s="2">
        <v>57</v>
      </c>
      <c r="D35721">
        <v>100</v>
      </c>
      <c r="E35721" t="s">
        <v>68273</v>
      </c>
    </row>
    <row r="35722" spans="1:5" x14ac:dyDescent="0.2">
      <c r="A35722" t="s">
        <v>7443</v>
      </c>
      <c r="B35722" t="s">
        <v>8</v>
      </c>
      <c r="C35722" s="2">
        <v>65</v>
      </c>
      <c r="D35722">
        <v>0</v>
      </c>
      <c r="E35722" t="s">
        <v>100490</v>
      </c>
    </row>
    <row r="35723" spans="1:5" x14ac:dyDescent="0.2">
      <c r="A35723" t="s">
        <v>4135</v>
      </c>
      <c r="B35723" t="s">
        <v>33</v>
      </c>
      <c r="C35723" s="2">
        <v>100</v>
      </c>
      <c r="D35723">
        <v>0</v>
      </c>
      <c r="E35723" t="s">
        <v>100491</v>
      </c>
    </row>
    <row r="35724" spans="1:5" x14ac:dyDescent="0.2">
      <c r="A35724" t="s">
        <v>2955</v>
      </c>
      <c r="B35724" t="s">
        <v>10</v>
      </c>
      <c r="C35724" s="2">
        <v>76</v>
      </c>
      <c r="D35724">
        <v>80</v>
      </c>
      <c r="E35724" t="s">
        <v>100492</v>
      </c>
    </row>
    <row r="35725" spans="1:5" x14ac:dyDescent="0.2">
      <c r="A35725" t="s">
        <v>7673</v>
      </c>
      <c r="B35725" t="s">
        <v>10</v>
      </c>
      <c r="C35725" s="2">
        <v>66</v>
      </c>
      <c r="D35725">
        <v>100</v>
      </c>
      <c r="E35725" t="s">
        <v>100493</v>
      </c>
    </row>
    <row r="35726" spans="1:5" x14ac:dyDescent="0.2">
      <c r="A35726" t="s">
        <v>11079</v>
      </c>
      <c r="B35726" t="s">
        <v>5</v>
      </c>
      <c r="C35726" s="2">
        <v>40</v>
      </c>
      <c r="D35726">
        <v>95</v>
      </c>
      <c r="E35726" t="s">
        <v>100494</v>
      </c>
    </row>
    <row r="35727" spans="1:5" x14ac:dyDescent="0.2">
      <c r="A35727" t="s">
        <v>10409</v>
      </c>
      <c r="B35727" t="s">
        <v>36</v>
      </c>
      <c r="C35727" s="2">
        <v>100</v>
      </c>
      <c r="D35727">
        <v>0</v>
      </c>
      <c r="E35727" t="s">
        <v>100495</v>
      </c>
    </row>
    <row r="35728" spans="1:5" x14ac:dyDescent="0.2">
      <c r="A35728" t="s">
        <v>9530</v>
      </c>
      <c r="B35728" t="s">
        <v>36</v>
      </c>
      <c r="C35728" s="2">
        <v>54</v>
      </c>
      <c r="D35728">
        <v>0</v>
      </c>
      <c r="E35728" t="s">
        <v>100496</v>
      </c>
    </row>
    <row r="35729" spans="1:5" x14ac:dyDescent="0.2">
      <c r="A35729" t="s">
        <v>10887</v>
      </c>
      <c r="B35729" t="s">
        <v>5</v>
      </c>
      <c r="C35729" s="2">
        <v>46</v>
      </c>
      <c r="D35729">
        <v>90</v>
      </c>
      <c r="E35729" t="s">
        <v>100497</v>
      </c>
    </row>
    <row r="35730" spans="1:5" x14ac:dyDescent="0.2">
      <c r="A35730" t="s">
        <v>9647</v>
      </c>
      <c r="B35730" t="s">
        <v>5</v>
      </c>
      <c r="C35730" s="2">
        <v>97</v>
      </c>
      <c r="D35730">
        <v>95</v>
      </c>
      <c r="E35730" t="s">
        <v>100498</v>
      </c>
    </row>
    <row r="35731" spans="1:5" x14ac:dyDescent="0.2">
      <c r="A35731" t="s">
        <v>2959</v>
      </c>
      <c r="B35731" t="s">
        <v>33</v>
      </c>
      <c r="C35731" s="2">
        <v>64</v>
      </c>
      <c r="D35731">
        <v>80</v>
      </c>
      <c r="E35731" t="s">
        <v>100499</v>
      </c>
    </row>
    <row r="35732" spans="1:5" x14ac:dyDescent="0.2">
      <c r="A35732" t="s">
        <v>7882</v>
      </c>
      <c r="B35732" t="s">
        <v>10</v>
      </c>
      <c r="C35732" s="2">
        <v>77</v>
      </c>
      <c r="D35732">
        <v>80</v>
      </c>
      <c r="E35732" t="s">
        <v>100500</v>
      </c>
    </row>
    <row r="35733" spans="1:5" x14ac:dyDescent="0.2">
      <c r="A35733" t="s">
        <v>7595</v>
      </c>
      <c r="B35733" t="s">
        <v>5</v>
      </c>
      <c r="C35733" s="2">
        <v>86</v>
      </c>
      <c r="D35733">
        <v>100</v>
      </c>
      <c r="E35733" t="s">
        <v>100501</v>
      </c>
    </row>
    <row r="35734" spans="1:5" x14ac:dyDescent="0.2">
      <c r="A35734" t="s">
        <v>2639</v>
      </c>
      <c r="B35734" t="s">
        <v>36</v>
      </c>
      <c r="C35734" s="2">
        <v>40</v>
      </c>
      <c r="D35734">
        <v>90</v>
      </c>
      <c r="E35734" t="s">
        <v>100502</v>
      </c>
    </row>
    <row r="35735" spans="1:5" x14ac:dyDescent="0.2">
      <c r="A35735" t="s">
        <v>6355</v>
      </c>
      <c r="B35735" t="s">
        <v>36</v>
      </c>
      <c r="C35735" s="2">
        <v>80</v>
      </c>
      <c r="D35735">
        <v>80</v>
      </c>
      <c r="E35735" t="s">
        <v>100503</v>
      </c>
    </row>
    <row r="35736" spans="1:5" x14ac:dyDescent="0.2">
      <c r="A35736" t="s">
        <v>2410</v>
      </c>
      <c r="B35736" t="s">
        <v>10</v>
      </c>
      <c r="C35736" s="2">
        <v>66</v>
      </c>
      <c r="D35736">
        <v>90</v>
      </c>
      <c r="E35736" t="s">
        <v>100504</v>
      </c>
    </row>
    <row r="35737" spans="1:5" x14ac:dyDescent="0.2">
      <c r="A35737" t="s">
        <v>3018</v>
      </c>
      <c r="B35737" t="s">
        <v>8</v>
      </c>
      <c r="C35737" s="2">
        <v>70</v>
      </c>
      <c r="D35737">
        <v>0</v>
      </c>
      <c r="E35737" t="s">
        <v>100505</v>
      </c>
    </row>
    <row r="35738" spans="1:5" x14ac:dyDescent="0.2">
      <c r="A35738" t="s">
        <v>6322</v>
      </c>
      <c r="B35738" t="s">
        <v>10</v>
      </c>
      <c r="C35738" s="2">
        <v>68</v>
      </c>
      <c r="D35738">
        <v>90</v>
      </c>
      <c r="E35738" t="s">
        <v>100506</v>
      </c>
    </row>
    <row r="35739" spans="1:5" x14ac:dyDescent="0.2">
      <c r="A35739" t="s">
        <v>3497</v>
      </c>
      <c r="B35739" t="s">
        <v>5</v>
      </c>
      <c r="C35739" s="2">
        <v>96</v>
      </c>
      <c r="D35739">
        <v>100</v>
      </c>
      <c r="E35739" t="s">
        <v>100507</v>
      </c>
    </row>
    <row r="35740" spans="1:5" x14ac:dyDescent="0.2">
      <c r="A35740" t="s">
        <v>991</v>
      </c>
      <c r="B35740" t="s">
        <v>36</v>
      </c>
      <c r="C35740" s="2">
        <v>83</v>
      </c>
      <c r="D35740">
        <v>80</v>
      </c>
      <c r="E35740" t="s">
        <v>100508</v>
      </c>
    </row>
    <row r="35741" spans="1:5" x14ac:dyDescent="0.2">
      <c r="A35741" t="s">
        <v>10731</v>
      </c>
      <c r="B35741" t="s">
        <v>10</v>
      </c>
      <c r="C35741" s="2">
        <v>100</v>
      </c>
      <c r="D35741">
        <v>80</v>
      </c>
      <c r="E35741" t="s">
        <v>100509</v>
      </c>
    </row>
    <row r="35742" spans="1:5" x14ac:dyDescent="0.2">
      <c r="A35742" t="s">
        <v>6015</v>
      </c>
      <c r="B35742" t="s">
        <v>33</v>
      </c>
      <c r="C35742" s="2">
        <v>84</v>
      </c>
      <c r="D35742">
        <v>0</v>
      </c>
      <c r="E35742" t="s">
        <v>100510</v>
      </c>
    </row>
    <row r="35743" spans="1:5" x14ac:dyDescent="0.2">
      <c r="A35743" t="s">
        <v>4342</v>
      </c>
      <c r="B35743" t="s">
        <v>33</v>
      </c>
      <c r="C35743" s="2">
        <v>77</v>
      </c>
      <c r="D35743">
        <v>95</v>
      </c>
      <c r="E35743" t="s">
        <v>100511</v>
      </c>
    </row>
    <row r="35744" spans="1:5" x14ac:dyDescent="0.2">
      <c r="A35744" t="s">
        <v>5574</v>
      </c>
      <c r="B35744" t="s">
        <v>5</v>
      </c>
      <c r="C35744" s="2">
        <v>80</v>
      </c>
      <c r="D35744">
        <v>95</v>
      </c>
      <c r="E35744" t="s">
        <v>100512</v>
      </c>
    </row>
    <row r="35745" spans="1:5" x14ac:dyDescent="0.2">
      <c r="A35745" t="s">
        <v>95</v>
      </c>
      <c r="B35745" t="s">
        <v>29</v>
      </c>
      <c r="C35745" s="2">
        <v>78</v>
      </c>
      <c r="D35745">
        <v>0</v>
      </c>
      <c r="E35745" t="s">
        <v>100513</v>
      </c>
    </row>
    <row r="35746" spans="1:5" x14ac:dyDescent="0.2">
      <c r="A35746" t="s">
        <v>395</v>
      </c>
      <c r="B35746" t="s">
        <v>5</v>
      </c>
      <c r="C35746" s="2">
        <v>100</v>
      </c>
      <c r="D35746">
        <v>0</v>
      </c>
      <c r="E35746" t="s">
        <v>100514</v>
      </c>
    </row>
    <row r="35747" spans="1:5" x14ac:dyDescent="0.2">
      <c r="A35747" t="s">
        <v>8798</v>
      </c>
      <c r="B35747" t="s">
        <v>33</v>
      </c>
      <c r="C35747" s="2">
        <v>97</v>
      </c>
      <c r="D35747">
        <v>100</v>
      </c>
      <c r="E35747" t="s">
        <v>68273</v>
      </c>
    </row>
    <row r="35748" spans="1:5" x14ac:dyDescent="0.2">
      <c r="A35748" t="s">
        <v>514</v>
      </c>
      <c r="B35748" t="s">
        <v>33</v>
      </c>
      <c r="C35748" s="2">
        <v>94</v>
      </c>
      <c r="D35748">
        <v>90</v>
      </c>
      <c r="E35748" t="s">
        <v>100515</v>
      </c>
    </row>
    <row r="35749" spans="1:5" x14ac:dyDescent="0.2">
      <c r="A35749" t="s">
        <v>313</v>
      </c>
      <c r="B35749" t="s">
        <v>33</v>
      </c>
      <c r="C35749" s="2">
        <v>80</v>
      </c>
      <c r="D35749">
        <v>95</v>
      </c>
      <c r="E35749" t="s">
        <v>100516</v>
      </c>
    </row>
    <row r="35750" spans="1:5" x14ac:dyDescent="0.2">
      <c r="A35750" t="s">
        <v>7398</v>
      </c>
      <c r="B35750" t="s">
        <v>33</v>
      </c>
      <c r="C35750" s="2">
        <v>95</v>
      </c>
      <c r="D35750">
        <v>0</v>
      </c>
      <c r="E35750" t="s">
        <v>100517</v>
      </c>
    </row>
    <row r="35751" spans="1:5" x14ac:dyDescent="0.2">
      <c r="A35751" t="s">
        <v>6047</v>
      </c>
      <c r="B35751" t="s">
        <v>5</v>
      </c>
      <c r="C35751" s="2">
        <v>98</v>
      </c>
      <c r="D35751">
        <v>100</v>
      </c>
      <c r="E35751" t="s">
        <v>100518</v>
      </c>
    </row>
    <row r="35752" spans="1:5" x14ac:dyDescent="0.2">
      <c r="A35752" t="s">
        <v>10183</v>
      </c>
      <c r="B35752" t="s">
        <v>29</v>
      </c>
      <c r="C35752" s="2">
        <v>100</v>
      </c>
      <c r="D35752">
        <v>90</v>
      </c>
      <c r="E35752" t="s">
        <v>100519</v>
      </c>
    </row>
    <row r="35753" spans="1:5" x14ac:dyDescent="0.2">
      <c r="A35753" t="s">
        <v>233</v>
      </c>
      <c r="B35753" t="s">
        <v>8</v>
      </c>
      <c r="C35753" s="2">
        <v>48</v>
      </c>
      <c r="D35753">
        <v>95</v>
      </c>
      <c r="E35753" t="s">
        <v>68273</v>
      </c>
    </row>
    <row r="35754" spans="1:5" x14ac:dyDescent="0.2">
      <c r="A35754" t="s">
        <v>6439</v>
      </c>
      <c r="B35754" t="s">
        <v>10</v>
      </c>
      <c r="C35754" s="2">
        <v>53</v>
      </c>
      <c r="D35754">
        <v>90</v>
      </c>
      <c r="E35754" t="s">
        <v>100520</v>
      </c>
    </row>
    <row r="35755" spans="1:5" x14ac:dyDescent="0.2">
      <c r="A35755" t="s">
        <v>2903</v>
      </c>
      <c r="B35755" t="s">
        <v>10</v>
      </c>
      <c r="C35755" s="2">
        <v>88</v>
      </c>
      <c r="D35755">
        <v>95</v>
      </c>
      <c r="E35755" t="s">
        <v>100521</v>
      </c>
    </row>
    <row r="35756" spans="1:5" x14ac:dyDescent="0.2">
      <c r="A35756" t="s">
        <v>10392</v>
      </c>
      <c r="B35756" t="s">
        <v>10</v>
      </c>
      <c r="C35756" s="2">
        <v>74</v>
      </c>
      <c r="D35756">
        <v>0</v>
      </c>
      <c r="E35756" t="s">
        <v>100522</v>
      </c>
    </row>
    <row r="35757" spans="1:5" x14ac:dyDescent="0.2">
      <c r="A35757" t="s">
        <v>4123</v>
      </c>
      <c r="B35757" t="s">
        <v>29</v>
      </c>
      <c r="C35757" s="2">
        <v>58</v>
      </c>
      <c r="D35757">
        <v>100</v>
      </c>
      <c r="E35757" t="s">
        <v>100523</v>
      </c>
    </row>
    <row r="35758" spans="1:5" x14ac:dyDescent="0.2">
      <c r="A35758" t="s">
        <v>8546</v>
      </c>
      <c r="B35758" t="s">
        <v>5</v>
      </c>
      <c r="C35758" s="2">
        <v>45</v>
      </c>
      <c r="D35758">
        <v>95</v>
      </c>
      <c r="E35758" t="s">
        <v>100524</v>
      </c>
    </row>
    <row r="35759" spans="1:5" x14ac:dyDescent="0.2">
      <c r="A35759" t="s">
        <v>1368</v>
      </c>
      <c r="B35759" t="s">
        <v>29</v>
      </c>
      <c r="C35759" s="2">
        <v>100</v>
      </c>
      <c r="D35759">
        <v>90</v>
      </c>
      <c r="E35759" t="s">
        <v>100525</v>
      </c>
    </row>
    <row r="35760" spans="1:5" x14ac:dyDescent="0.2">
      <c r="A35760" t="s">
        <v>3341</v>
      </c>
      <c r="B35760" t="s">
        <v>5</v>
      </c>
      <c r="C35760" s="2">
        <v>51</v>
      </c>
      <c r="D35760">
        <v>0</v>
      </c>
      <c r="E35760" t="s">
        <v>68273</v>
      </c>
    </row>
    <row r="35761" spans="1:5" x14ac:dyDescent="0.2">
      <c r="A35761" t="s">
        <v>4229</v>
      </c>
      <c r="B35761" t="s">
        <v>8</v>
      </c>
      <c r="C35761" s="2">
        <v>90</v>
      </c>
      <c r="D35761">
        <v>80</v>
      </c>
      <c r="E35761" t="s">
        <v>100526</v>
      </c>
    </row>
    <row r="35762" spans="1:5" x14ac:dyDescent="0.2">
      <c r="A35762" t="s">
        <v>10145</v>
      </c>
      <c r="B35762" t="s">
        <v>5</v>
      </c>
      <c r="C35762" s="2">
        <v>100</v>
      </c>
      <c r="D35762">
        <v>90</v>
      </c>
      <c r="E35762" t="s">
        <v>100527</v>
      </c>
    </row>
    <row r="35763" spans="1:5" x14ac:dyDescent="0.2">
      <c r="A35763" t="s">
        <v>6032</v>
      </c>
      <c r="B35763" t="s">
        <v>10</v>
      </c>
      <c r="C35763" s="2">
        <v>94</v>
      </c>
      <c r="D35763">
        <v>80</v>
      </c>
      <c r="E35763" t="s">
        <v>100528</v>
      </c>
    </row>
    <row r="35764" spans="1:5" x14ac:dyDescent="0.2">
      <c r="A35764" t="s">
        <v>3435</v>
      </c>
      <c r="B35764" t="s">
        <v>36</v>
      </c>
      <c r="C35764" s="2">
        <v>100</v>
      </c>
      <c r="D35764">
        <v>95</v>
      </c>
      <c r="E35764" t="s">
        <v>100529</v>
      </c>
    </row>
    <row r="35765" spans="1:5" x14ac:dyDescent="0.2">
      <c r="A35765" t="s">
        <v>4681</v>
      </c>
      <c r="B35765" t="s">
        <v>29</v>
      </c>
      <c r="C35765" s="2">
        <v>49</v>
      </c>
      <c r="D35765">
        <v>95</v>
      </c>
      <c r="E35765" t="s">
        <v>100530</v>
      </c>
    </row>
    <row r="35766" spans="1:5" x14ac:dyDescent="0.2">
      <c r="A35766" t="s">
        <v>10909</v>
      </c>
      <c r="B35766" t="s">
        <v>8</v>
      </c>
      <c r="C35766" s="2">
        <v>100</v>
      </c>
      <c r="D35766">
        <v>90</v>
      </c>
      <c r="E35766" t="s">
        <v>68273</v>
      </c>
    </row>
    <row r="35767" spans="1:5" x14ac:dyDescent="0.2">
      <c r="A35767" t="s">
        <v>9763</v>
      </c>
      <c r="B35767" t="s">
        <v>36</v>
      </c>
      <c r="C35767" s="2">
        <v>44</v>
      </c>
      <c r="D35767">
        <v>0</v>
      </c>
      <c r="E35767" t="s">
        <v>100531</v>
      </c>
    </row>
    <row r="35768" spans="1:5" x14ac:dyDescent="0.2">
      <c r="A35768" t="s">
        <v>1668</v>
      </c>
      <c r="B35768" t="s">
        <v>36</v>
      </c>
      <c r="C35768" s="2">
        <v>96</v>
      </c>
      <c r="D35768">
        <v>80</v>
      </c>
      <c r="E35768" t="s">
        <v>100532</v>
      </c>
    </row>
    <row r="35769" spans="1:5" x14ac:dyDescent="0.2">
      <c r="A35769" t="s">
        <v>11343</v>
      </c>
      <c r="B35769" t="s">
        <v>36</v>
      </c>
      <c r="C35769" s="2">
        <v>43</v>
      </c>
      <c r="D35769">
        <v>0</v>
      </c>
      <c r="E35769" t="s">
        <v>68273</v>
      </c>
    </row>
    <row r="35770" spans="1:5" x14ac:dyDescent="0.2">
      <c r="A35770" t="s">
        <v>9100</v>
      </c>
      <c r="B35770" t="s">
        <v>33</v>
      </c>
      <c r="C35770" s="2">
        <v>46</v>
      </c>
      <c r="D35770">
        <v>95</v>
      </c>
      <c r="E35770" t="s">
        <v>100533</v>
      </c>
    </row>
    <row r="35771" spans="1:5" x14ac:dyDescent="0.2">
      <c r="A35771" t="s">
        <v>4056</v>
      </c>
      <c r="B35771" t="s">
        <v>5</v>
      </c>
      <c r="C35771" s="2">
        <v>100</v>
      </c>
      <c r="D35771">
        <v>100</v>
      </c>
      <c r="E35771" t="s">
        <v>100534</v>
      </c>
    </row>
    <row r="35772" spans="1:5" x14ac:dyDescent="0.2">
      <c r="A35772" t="s">
        <v>3169</v>
      </c>
      <c r="B35772" t="s">
        <v>10</v>
      </c>
      <c r="C35772" s="2">
        <v>52</v>
      </c>
      <c r="D35772">
        <v>0</v>
      </c>
      <c r="E35772" t="s">
        <v>100535</v>
      </c>
    </row>
    <row r="35773" spans="1:5" x14ac:dyDescent="0.2">
      <c r="A35773" t="s">
        <v>5896</v>
      </c>
      <c r="B35773" t="s">
        <v>36</v>
      </c>
      <c r="C35773" s="2">
        <v>76</v>
      </c>
      <c r="D35773">
        <v>100</v>
      </c>
      <c r="E35773" t="s">
        <v>100536</v>
      </c>
    </row>
    <row r="35774" spans="1:5" x14ac:dyDescent="0.2">
      <c r="A35774" t="s">
        <v>7099</v>
      </c>
      <c r="B35774" t="s">
        <v>10</v>
      </c>
      <c r="C35774" s="2">
        <v>74</v>
      </c>
      <c r="D35774">
        <v>95</v>
      </c>
      <c r="E35774" t="s">
        <v>100537</v>
      </c>
    </row>
    <row r="35775" spans="1:5" x14ac:dyDescent="0.2">
      <c r="A35775" t="s">
        <v>7697</v>
      </c>
      <c r="B35775" t="s">
        <v>8</v>
      </c>
      <c r="C35775" s="2">
        <v>81</v>
      </c>
      <c r="D35775">
        <v>95</v>
      </c>
      <c r="E35775" t="s">
        <v>100538</v>
      </c>
    </row>
    <row r="35776" spans="1:5" x14ac:dyDescent="0.2">
      <c r="A35776" t="s">
        <v>7053</v>
      </c>
      <c r="B35776" t="s">
        <v>36</v>
      </c>
      <c r="C35776" s="2">
        <v>85</v>
      </c>
      <c r="D35776">
        <v>90</v>
      </c>
      <c r="E35776" t="s">
        <v>100539</v>
      </c>
    </row>
    <row r="35777" spans="1:5" x14ac:dyDescent="0.2">
      <c r="A35777" t="s">
        <v>142</v>
      </c>
      <c r="B35777" t="s">
        <v>29</v>
      </c>
      <c r="C35777" s="2">
        <v>98</v>
      </c>
      <c r="D35777">
        <v>90</v>
      </c>
      <c r="E35777" t="s">
        <v>100540</v>
      </c>
    </row>
    <row r="35778" spans="1:5" x14ac:dyDescent="0.2">
      <c r="A35778" t="s">
        <v>11763</v>
      </c>
      <c r="B35778" t="s">
        <v>36</v>
      </c>
      <c r="C35778" s="2">
        <v>62</v>
      </c>
      <c r="D35778">
        <v>100</v>
      </c>
      <c r="E35778" t="s">
        <v>100541</v>
      </c>
    </row>
    <row r="35779" spans="1:5" x14ac:dyDescent="0.2">
      <c r="A35779" t="s">
        <v>1387</v>
      </c>
      <c r="B35779" t="s">
        <v>10</v>
      </c>
      <c r="C35779" s="2">
        <v>49</v>
      </c>
      <c r="D35779">
        <v>80</v>
      </c>
      <c r="E35779" t="s">
        <v>68273</v>
      </c>
    </row>
    <row r="35780" spans="1:5" x14ac:dyDescent="0.2">
      <c r="A35780" t="s">
        <v>2881</v>
      </c>
      <c r="B35780" t="s">
        <v>29</v>
      </c>
      <c r="C35780" s="2">
        <v>100</v>
      </c>
      <c r="D35780">
        <v>100</v>
      </c>
      <c r="E35780" t="s">
        <v>100542</v>
      </c>
    </row>
    <row r="35781" spans="1:5" x14ac:dyDescent="0.2">
      <c r="A35781" t="s">
        <v>8116</v>
      </c>
      <c r="B35781" t="s">
        <v>8</v>
      </c>
      <c r="C35781" s="2">
        <v>100</v>
      </c>
      <c r="D35781">
        <v>90</v>
      </c>
      <c r="E35781" t="s">
        <v>100543</v>
      </c>
    </row>
    <row r="35782" spans="1:5" x14ac:dyDescent="0.2">
      <c r="A35782" t="s">
        <v>10177</v>
      </c>
      <c r="B35782" t="s">
        <v>10</v>
      </c>
      <c r="C35782" s="2">
        <v>71</v>
      </c>
      <c r="D35782">
        <v>100</v>
      </c>
      <c r="E35782" t="s">
        <v>100544</v>
      </c>
    </row>
    <row r="35783" spans="1:5" x14ac:dyDescent="0.2">
      <c r="A35783" t="s">
        <v>296</v>
      </c>
      <c r="B35783" t="s">
        <v>8</v>
      </c>
      <c r="C35783" s="2">
        <v>43</v>
      </c>
      <c r="D35783">
        <v>100</v>
      </c>
      <c r="E35783" t="s">
        <v>100545</v>
      </c>
    </row>
    <row r="35784" spans="1:5" x14ac:dyDescent="0.2">
      <c r="A35784" t="s">
        <v>5954</v>
      </c>
      <c r="B35784" t="s">
        <v>36</v>
      </c>
      <c r="C35784" s="2">
        <v>100</v>
      </c>
      <c r="D35784">
        <v>0</v>
      </c>
      <c r="E35784" t="s">
        <v>100546</v>
      </c>
    </row>
    <row r="35785" spans="1:5" x14ac:dyDescent="0.2">
      <c r="A35785" t="s">
        <v>683</v>
      </c>
      <c r="B35785" t="s">
        <v>10</v>
      </c>
      <c r="C35785" s="2">
        <v>81</v>
      </c>
      <c r="D35785">
        <v>100</v>
      </c>
      <c r="E35785" t="s">
        <v>100547</v>
      </c>
    </row>
    <row r="35786" spans="1:5" x14ac:dyDescent="0.2">
      <c r="A35786" t="s">
        <v>10950</v>
      </c>
      <c r="B35786" t="s">
        <v>10</v>
      </c>
      <c r="C35786" s="2">
        <v>97</v>
      </c>
      <c r="D35786">
        <v>90</v>
      </c>
      <c r="E35786" t="s">
        <v>100548</v>
      </c>
    </row>
    <row r="35787" spans="1:5" x14ac:dyDescent="0.2">
      <c r="A35787" t="s">
        <v>2232</v>
      </c>
      <c r="B35787" t="s">
        <v>36</v>
      </c>
      <c r="C35787" s="2">
        <v>96</v>
      </c>
      <c r="D35787">
        <v>0</v>
      </c>
      <c r="E35787" t="s">
        <v>100549</v>
      </c>
    </row>
    <row r="35788" spans="1:5" x14ac:dyDescent="0.2">
      <c r="A35788" t="s">
        <v>10734</v>
      </c>
      <c r="B35788" t="s">
        <v>10</v>
      </c>
      <c r="C35788" s="2">
        <v>100</v>
      </c>
      <c r="D35788">
        <v>80</v>
      </c>
      <c r="E35788" t="s">
        <v>100550</v>
      </c>
    </row>
    <row r="35789" spans="1:5" x14ac:dyDescent="0.2">
      <c r="A35789" t="s">
        <v>6989</v>
      </c>
      <c r="B35789" t="s">
        <v>10</v>
      </c>
      <c r="C35789" s="2">
        <v>48</v>
      </c>
      <c r="D35789">
        <v>0</v>
      </c>
      <c r="E35789" t="s">
        <v>100551</v>
      </c>
    </row>
    <row r="35790" spans="1:5" x14ac:dyDescent="0.2">
      <c r="A35790" t="s">
        <v>3115</v>
      </c>
      <c r="B35790" t="s">
        <v>5</v>
      </c>
      <c r="C35790" s="2">
        <v>100</v>
      </c>
      <c r="D35790">
        <v>0</v>
      </c>
      <c r="E35790" t="s">
        <v>100552</v>
      </c>
    </row>
    <row r="35791" spans="1:5" x14ac:dyDescent="0.2">
      <c r="A35791" t="s">
        <v>3506</v>
      </c>
      <c r="B35791" t="s">
        <v>8</v>
      </c>
      <c r="C35791" s="2">
        <v>100</v>
      </c>
      <c r="D35791">
        <v>95</v>
      </c>
      <c r="E35791" t="s">
        <v>100553</v>
      </c>
    </row>
    <row r="35792" spans="1:5" x14ac:dyDescent="0.2">
      <c r="A35792" t="s">
        <v>8111</v>
      </c>
      <c r="B35792" t="s">
        <v>10</v>
      </c>
      <c r="C35792" s="2">
        <v>75</v>
      </c>
      <c r="D35792">
        <v>95</v>
      </c>
      <c r="E35792" t="s">
        <v>100554</v>
      </c>
    </row>
    <row r="35793" spans="1:5" x14ac:dyDescent="0.2">
      <c r="A35793" t="s">
        <v>1394</v>
      </c>
      <c r="B35793" t="s">
        <v>29</v>
      </c>
      <c r="C35793" s="2">
        <v>96</v>
      </c>
      <c r="D35793">
        <v>90</v>
      </c>
      <c r="E35793" t="s">
        <v>100555</v>
      </c>
    </row>
    <row r="35794" spans="1:5" x14ac:dyDescent="0.2">
      <c r="A35794" t="s">
        <v>2074</v>
      </c>
      <c r="B35794" t="s">
        <v>36</v>
      </c>
      <c r="C35794" s="2">
        <v>55</v>
      </c>
      <c r="D35794">
        <v>90</v>
      </c>
      <c r="E35794" t="s">
        <v>100556</v>
      </c>
    </row>
    <row r="35795" spans="1:5" x14ac:dyDescent="0.2">
      <c r="A35795" t="s">
        <v>8289</v>
      </c>
      <c r="B35795" t="s">
        <v>5</v>
      </c>
      <c r="C35795" s="2">
        <v>72</v>
      </c>
      <c r="D35795">
        <v>0</v>
      </c>
      <c r="E35795" t="s">
        <v>100557</v>
      </c>
    </row>
    <row r="35796" spans="1:5" x14ac:dyDescent="0.2">
      <c r="A35796" t="s">
        <v>5278</v>
      </c>
      <c r="B35796" t="s">
        <v>29</v>
      </c>
      <c r="C35796" s="2">
        <v>100</v>
      </c>
      <c r="D35796">
        <v>90</v>
      </c>
      <c r="E35796" t="s">
        <v>68273</v>
      </c>
    </row>
    <row r="35797" spans="1:5" x14ac:dyDescent="0.2">
      <c r="A35797" t="s">
        <v>11983</v>
      </c>
      <c r="B35797" t="s">
        <v>33</v>
      </c>
      <c r="C35797" s="2">
        <v>82</v>
      </c>
      <c r="D35797">
        <v>100</v>
      </c>
      <c r="E35797" t="s">
        <v>100558</v>
      </c>
    </row>
    <row r="35798" spans="1:5" x14ac:dyDescent="0.2">
      <c r="A35798" t="s">
        <v>3811</v>
      </c>
      <c r="B35798" t="s">
        <v>5</v>
      </c>
      <c r="C35798" s="2">
        <v>100</v>
      </c>
      <c r="D35798">
        <v>90</v>
      </c>
      <c r="E35798" t="s">
        <v>100559</v>
      </c>
    </row>
    <row r="35799" spans="1:5" x14ac:dyDescent="0.2">
      <c r="A35799" t="s">
        <v>12158</v>
      </c>
      <c r="B35799" t="s">
        <v>29</v>
      </c>
      <c r="C35799" s="2">
        <v>67</v>
      </c>
      <c r="D35799">
        <v>90</v>
      </c>
      <c r="E35799" t="s">
        <v>100560</v>
      </c>
    </row>
    <row r="35800" spans="1:5" x14ac:dyDescent="0.2">
      <c r="A35800" t="s">
        <v>1408</v>
      </c>
      <c r="B35800" t="s">
        <v>33</v>
      </c>
      <c r="C35800" s="2">
        <v>41</v>
      </c>
      <c r="D35800">
        <v>90</v>
      </c>
      <c r="E35800" t="s">
        <v>100561</v>
      </c>
    </row>
    <row r="35801" spans="1:5" x14ac:dyDescent="0.2">
      <c r="A35801" t="s">
        <v>10560</v>
      </c>
      <c r="B35801" t="s">
        <v>10</v>
      </c>
      <c r="C35801" s="2">
        <v>83</v>
      </c>
      <c r="D35801">
        <v>80</v>
      </c>
      <c r="E35801" t="s">
        <v>100562</v>
      </c>
    </row>
    <row r="35802" spans="1:5" x14ac:dyDescent="0.2">
      <c r="A35802" t="s">
        <v>804</v>
      </c>
      <c r="B35802" t="s">
        <v>29</v>
      </c>
      <c r="C35802" s="2">
        <v>60</v>
      </c>
      <c r="D35802">
        <v>0</v>
      </c>
      <c r="E35802" t="s">
        <v>100563</v>
      </c>
    </row>
    <row r="35803" spans="1:5" x14ac:dyDescent="0.2">
      <c r="A35803" t="s">
        <v>7131</v>
      </c>
      <c r="B35803" t="s">
        <v>36</v>
      </c>
      <c r="C35803" s="2">
        <v>47</v>
      </c>
      <c r="D35803">
        <v>100</v>
      </c>
      <c r="E35803" t="s">
        <v>100564</v>
      </c>
    </row>
    <row r="35804" spans="1:5" x14ac:dyDescent="0.2">
      <c r="A35804" t="s">
        <v>7177</v>
      </c>
      <c r="B35804" t="s">
        <v>8</v>
      </c>
      <c r="C35804" s="2">
        <v>100</v>
      </c>
      <c r="D35804">
        <v>80</v>
      </c>
      <c r="E35804" t="s">
        <v>100565</v>
      </c>
    </row>
    <row r="35805" spans="1:5" x14ac:dyDescent="0.2">
      <c r="A35805" t="s">
        <v>4083</v>
      </c>
      <c r="B35805" t="s">
        <v>29</v>
      </c>
      <c r="C35805" s="2">
        <v>51</v>
      </c>
      <c r="D35805">
        <v>80</v>
      </c>
      <c r="E35805" t="s">
        <v>68273</v>
      </c>
    </row>
    <row r="35806" spans="1:5" x14ac:dyDescent="0.2">
      <c r="A35806" t="s">
        <v>8107</v>
      </c>
      <c r="B35806" t="s">
        <v>29</v>
      </c>
      <c r="C35806" s="2">
        <v>46</v>
      </c>
      <c r="D35806">
        <v>0</v>
      </c>
      <c r="E35806" t="s">
        <v>100566</v>
      </c>
    </row>
    <row r="35807" spans="1:5" x14ac:dyDescent="0.2">
      <c r="A35807" t="s">
        <v>8907</v>
      </c>
      <c r="B35807" t="s">
        <v>36</v>
      </c>
      <c r="C35807" s="2">
        <v>76</v>
      </c>
      <c r="D35807">
        <v>0</v>
      </c>
      <c r="E35807" t="s">
        <v>100567</v>
      </c>
    </row>
    <row r="35808" spans="1:5" x14ac:dyDescent="0.2">
      <c r="A35808" t="s">
        <v>7397</v>
      </c>
      <c r="B35808" t="s">
        <v>33</v>
      </c>
      <c r="C35808" s="2">
        <v>61</v>
      </c>
      <c r="D35808">
        <v>80</v>
      </c>
      <c r="E35808" t="s">
        <v>100568</v>
      </c>
    </row>
    <row r="35809" spans="1:5" x14ac:dyDescent="0.2">
      <c r="A35809" t="s">
        <v>4289</v>
      </c>
      <c r="B35809" t="s">
        <v>10</v>
      </c>
      <c r="C35809" s="2">
        <v>100</v>
      </c>
      <c r="D35809">
        <v>100</v>
      </c>
      <c r="E35809" t="s">
        <v>100569</v>
      </c>
    </row>
    <row r="35810" spans="1:5" x14ac:dyDescent="0.2">
      <c r="A35810" t="s">
        <v>9385</v>
      </c>
      <c r="B35810" t="s">
        <v>5</v>
      </c>
      <c r="C35810" s="2">
        <v>82</v>
      </c>
      <c r="D35810">
        <v>100</v>
      </c>
      <c r="E35810" t="s">
        <v>100570</v>
      </c>
    </row>
    <row r="35811" spans="1:5" x14ac:dyDescent="0.2">
      <c r="A35811" t="s">
        <v>6801</v>
      </c>
      <c r="B35811" t="s">
        <v>10</v>
      </c>
      <c r="C35811" s="2">
        <v>100</v>
      </c>
      <c r="D35811">
        <v>100</v>
      </c>
      <c r="E35811" t="s">
        <v>100571</v>
      </c>
    </row>
    <row r="35812" spans="1:5" x14ac:dyDescent="0.2">
      <c r="A35812" t="s">
        <v>7196</v>
      </c>
      <c r="B35812" t="s">
        <v>8</v>
      </c>
      <c r="C35812" s="2">
        <v>63</v>
      </c>
      <c r="D35812">
        <v>95</v>
      </c>
      <c r="E35812" t="s">
        <v>100572</v>
      </c>
    </row>
    <row r="35813" spans="1:5" x14ac:dyDescent="0.2">
      <c r="A35813" t="s">
        <v>2775</v>
      </c>
      <c r="B35813" t="s">
        <v>36</v>
      </c>
      <c r="C35813" s="2">
        <v>78</v>
      </c>
      <c r="D35813">
        <v>0</v>
      </c>
      <c r="E35813" t="s">
        <v>100573</v>
      </c>
    </row>
    <row r="35814" spans="1:5" x14ac:dyDescent="0.2">
      <c r="A35814" t="s">
        <v>11557</v>
      </c>
      <c r="B35814" t="s">
        <v>10</v>
      </c>
      <c r="C35814" s="2">
        <v>50</v>
      </c>
      <c r="D35814">
        <v>80</v>
      </c>
      <c r="E35814" t="s">
        <v>100574</v>
      </c>
    </row>
    <row r="35815" spans="1:5" x14ac:dyDescent="0.2">
      <c r="A35815" t="s">
        <v>2384</v>
      </c>
      <c r="B35815" t="s">
        <v>29</v>
      </c>
      <c r="C35815" s="2">
        <v>100</v>
      </c>
      <c r="D35815">
        <v>95</v>
      </c>
      <c r="E35815" t="s">
        <v>68273</v>
      </c>
    </row>
    <row r="35816" spans="1:5" x14ac:dyDescent="0.2">
      <c r="A35816" t="s">
        <v>8078</v>
      </c>
      <c r="B35816" t="s">
        <v>29</v>
      </c>
      <c r="C35816" s="2">
        <v>46</v>
      </c>
      <c r="D35816">
        <v>0</v>
      </c>
      <c r="E35816" t="s">
        <v>68273</v>
      </c>
    </row>
    <row r="35817" spans="1:5" x14ac:dyDescent="0.2">
      <c r="A35817" t="s">
        <v>5748</v>
      </c>
      <c r="B35817" t="s">
        <v>29</v>
      </c>
      <c r="C35817" s="2">
        <v>53</v>
      </c>
      <c r="D35817">
        <v>80</v>
      </c>
      <c r="E35817" t="s">
        <v>100575</v>
      </c>
    </row>
    <row r="35818" spans="1:5" x14ac:dyDescent="0.2">
      <c r="A35818" t="s">
        <v>5105</v>
      </c>
      <c r="B35818" t="s">
        <v>10</v>
      </c>
      <c r="C35818" s="2">
        <v>98</v>
      </c>
      <c r="D35818">
        <v>80</v>
      </c>
      <c r="E35818" t="s">
        <v>68273</v>
      </c>
    </row>
    <row r="35819" spans="1:5" x14ac:dyDescent="0.2">
      <c r="A35819" t="s">
        <v>10943</v>
      </c>
      <c r="B35819" t="s">
        <v>10</v>
      </c>
      <c r="C35819" s="2">
        <v>80</v>
      </c>
      <c r="D35819">
        <v>0</v>
      </c>
      <c r="E35819" t="s">
        <v>100576</v>
      </c>
    </row>
    <row r="35820" spans="1:5" x14ac:dyDescent="0.2">
      <c r="A35820" t="s">
        <v>9118</v>
      </c>
      <c r="B35820" t="s">
        <v>33</v>
      </c>
      <c r="C35820" s="2">
        <v>85</v>
      </c>
      <c r="D35820">
        <v>95</v>
      </c>
      <c r="E35820" t="s">
        <v>68273</v>
      </c>
    </row>
    <row r="35821" spans="1:5" x14ac:dyDescent="0.2">
      <c r="A35821" t="s">
        <v>576</v>
      </c>
      <c r="B35821" t="s">
        <v>33</v>
      </c>
      <c r="C35821" s="2">
        <v>85</v>
      </c>
      <c r="D35821">
        <v>80</v>
      </c>
      <c r="E35821" t="s">
        <v>100577</v>
      </c>
    </row>
    <row r="35822" spans="1:5" x14ac:dyDescent="0.2">
      <c r="A35822" t="s">
        <v>12124</v>
      </c>
      <c r="B35822" t="s">
        <v>29</v>
      </c>
      <c r="C35822" s="2">
        <v>85</v>
      </c>
      <c r="D35822">
        <v>80</v>
      </c>
      <c r="E35822" t="s">
        <v>100578</v>
      </c>
    </row>
    <row r="35823" spans="1:5" x14ac:dyDescent="0.2">
      <c r="A35823" t="s">
        <v>723</v>
      </c>
      <c r="B35823" t="s">
        <v>5</v>
      </c>
      <c r="C35823" s="2">
        <v>48</v>
      </c>
      <c r="D35823">
        <v>0</v>
      </c>
      <c r="E35823" t="s">
        <v>100579</v>
      </c>
    </row>
    <row r="35824" spans="1:5" x14ac:dyDescent="0.2">
      <c r="A35824" t="s">
        <v>1697</v>
      </c>
      <c r="B35824" t="s">
        <v>33</v>
      </c>
      <c r="C35824" s="2">
        <v>45</v>
      </c>
      <c r="D35824">
        <v>90</v>
      </c>
      <c r="E35824" t="s">
        <v>100580</v>
      </c>
    </row>
    <row r="35825" spans="1:5" x14ac:dyDescent="0.2">
      <c r="A35825" t="s">
        <v>10836</v>
      </c>
      <c r="B35825" t="s">
        <v>33</v>
      </c>
      <c r="C35825" s="2">
        <v>89</v>
      </c>
      <c r="D35825">
        <v>80</v>
      </c>
      <c r="E35825" t="s">
        <v>100581</v>
      </c>
    </row>
    <row r="35826" spans="1:5" x14ac:dyDescent="0.2">
      <c r="A35826" t="s">
        <v>7032</v>
      </c>
      <c r="B35826" t="s">
        <v>36</v>
      </c>
      <c r="C35826" s="2">
        <v>57</v>
      </c>
      <c r="D35826">
        <v>80</v>
      </c>
      <c r="E35826" t="s">
        <v>100582</v>
      </c>
    </row>
    <row r="35827" spans="1:5" x14ac:dyDescent="0.2">
      <c r="A35827" t="s">
        <v>10218</v>
      </c>
      <c r="B35827" t="s">
        <v>10</v>
      </c>
      <c r="C35827" s="2">
        <v>71</v>
      </c>
      <c r="D35827">
        <v>0</v>
      </c>
      <c r="E35827" t="s">
        <v>100583</v>
      </c>
    </row>
    <row r="35828" spans="1:5" x14ac:dyDescent="0.2">
      <c r="A35828" t="s">
        <v>8179</v>
      </c>
      <c r="B35828" t="s">
        <v>10</v>
      </c>
      <c r="C35828" s="2">
        <v>52</v>
      </c>
      <c r="D35828">
        <v>95</v>
      </c>
      <c r="E35828" t="s">
        <v>100584</v>
      </c>
    </row>
    <row r="35829" spans="1:5" x14ac:dyDescent="0.2">
      <c r="A35829" t="s">
        <v>7913</v>
      </c>
      <c r="B35829" t="s">
        <v>36</v>
      </c>
      <c r="C35829" s="2">
        <v>80</v>
      </c>
      <c r="D35829">
        <v>80</v>
      </c>
      <c r="E35829" t="s">
        <v>100585</v>
      </c>
    </row>
    <row r="35830" spans="1:5" x14ac:dyDescent="0.2">
      <c r="A35830" t="s">
        <v>1710</v>
      </c>
      <c r="B35830" t="s">
        <v>5</v>
      </c>
      <c r="C35830" s="2">
        <v>72</v>
      </c>
      <c r="D35830">
        <v>100</v>
      </c>
      <c r="E35830" t="s">
        <v>100586</v>
      </c>
    </row>
    <row r="35831" spans="1:5" x14ac:dyDescent="0.2">
      <c r="A35831" t="s">
        <v>5728</v>
      </c>
      <c r="B35831" t="s">
        <v>8</v>
      </c>
      <c r="C35831" s="2">
        <v>45</v>
      </c>
      <c r="D35831">
        <v>95</v>
      </c>
      <c r="E35831" t="s">
        <v>100587</v>
      </c>
    </row>
    <row r="35832" spans="1:5" x14ac:dyDescent="0.2">
      <c r="A35832" t="s">
        <v>4226</v>
      </c>
      <c r="B35832" t="s">
        <v>8</v>
      </c>
      <c r="C35832" s="2">
        <v>86</v>
      </c>
      <c r="D35832">
        <v>95</v>
      </c>
      <c r="E35832" t="s">
        <v>100588</v>
      </c>
    </row>
    <row r="35833" spans="1:5" x14ac:dyDescent="0.2">
      <c r="A35833" t="s">
        <v>2689</v>
      </c>
      <c r="B35833" t="s">
        <v>29</v>
      </c>
      <c r="C35833" s="2">
        <v>67</v>
      </c>
      <c r="D35833">
        <v>0</v>
      </c>
      <c r="E35833" t="s">
        <v>100589</v>
      </c>
    </row>
    <row r="35834" spans="1:5" x14ac:dyDescent="0.2">
      <c r="A35834" t="s">
        <v>1168</v>
      </c>
      <c r="B35834" t="s">
        <v>29</v>
      </c>
      <c r="C35834" s="2">
        <v>45</v>
      </c>
      <c r="D35834">
        <v>95</v>
      </c>
      <c r="E35834" t="s">
        <v>100590</v>
      </c>
    </row>
    <row r="35835" spans="1:5" x14ac:dyDescent="0.2">
      <c r="A35835" t="s">
        <v>10565</v>
      </c>
      <c r="B35835" t="s">
        <v>8</v>
      </c>
      <c r="C35835" s="2">
        <v>69</v>
      </c>
      <c r="D35835">
        <v>95</v>
      </c>
      <c r="E35835" t="s">
        <v>100591</v>
      </c>
    </row>
    <row r="35836" spans="1:5" x14ac:dyDescent="0.2">
      <c r="A35836" t="s">
        <v>353</v>
      </c>
      <c r="B35836" t="s">
        <v>5</v>
      </c>
      <c r="C35836" s="2">
        <v>100</v>
      </c>
      <c r="D35836">
        <v>90</v>
      </c>
      <c r="E35836" t="s">
        <v>100592</v>
      </c>
    </row>
    <row r="35837" spans="1:5" x14ac:dyDescent="0.2">
      <c r="A35837" t="s">
        <v>9857</v>
      </c>
      <c r="B35837" t="s">
        <v>5</v>
      </c>
      <c r="C35837" s="2">
        <v>75</v>
      </c>
      <c r="D35837">
        <v>0</v>
      </c>
      <c r="E35837" t="s">
        <v>100593</v>
      </c>
    </row>
    <row r="35838" spans="1:5" x14ac:dyDescent="0.2">
      <c r="A35838" t="s">
        <v>1776</v>
      </c>
      <c r="B35838" t="s">
        <v>33</v>
      </c>
      <c r="C35838" s="2">
        <v>45</v>
      </c>
      <c r="D35838">
        <v>80</v>
      </c>
      <c r="E35838" t="s">
        <v>100594</v>
      </c>
    </row>
    <row r="35839" spans="1:5" x14ac:dyDescent="0.2">
      <c r="A35839" t="s">
        <v>5899</v>
      </c>
      <c r="B35839" t="s">
        <v>10</v>
      </c>
      <c r="C35839" s="2">
        <v>61</v>
      </c>
      <c r="D35839">
        <v>0</v>
      </c>
      <c r="E35839" t="s">
        <v>100595</v>
      </c>
    </row>
    <row r="35840" spans="1:5" x14ac:dyDescent="0.2">
      <c r="A35840" t="s">
        <v>1752</v>
      </c>
      <c r="B35840" t="s">
        <v>33</v>
      </c>
      <c r="C35840" s="2">
        <v>85</v>
      </c>
      <c r="D35840">
        <v>95</v>
      </c>
      <c r="E35840" t="s">
        <v>100596</v>
      </c>
    </row>
    <row r="35841" spans="1:5" x14ac:dyDescent="0.2">
      <c r="A35841" t="s">
        <v>5541</v>
      </c>
      <c r="B35841" t="s">
        <v>36</v>
      </c>
      <c r="C35841" s="2">
        <v>70</v>
      </c>
      <c r="D35841">
        <v>95</v>
      </c>
      <c r="E35841" t="s">
        <v>100597</v>
      </c>
    </row>
    <row r="35842" spans="1:5" x14ac:dyDescent="0.2">
      <c r="A35842" t="s">
        <v>2773</v>
      </c>
      <c r="B35842" t="s">
        <v>10</v>
      </c>
      <c r="C35842" s="2">
        <v>48</v>
      </c>
      <c r="D35842">
        <v>95</v>
      </c>
      <c r="E35842" t="s">
        <v>100598</v>
      </c>
    </row>
    <row r="35843" spans="1:5" x14ac:dyDescent="0.2">
      <c r="A35843" t="s">
        <v>7485</v>
      </c>
      <c r="B35843" t="s">
        <v>10</v>
      </c>
      <c r="C35843" s="2">
        <v>47</v>
      </c>
      <c r="D35843">
        <v>100</v>
      </c>
      <c r="E35843" t="s">
        <v>100599</v>
      </c>
    </row>
    <row r="35844" spans="1:5" x14ac:dyDescent="0.2">
      <c r="A35844" t="s">
        <v>7418</v>
      </c>
      <c r="B35844" t="s">
        <v>36</v>
      </c>
      <c r="C35844" s="2">
        <v>100</v>
      </c>
      <c r="D35844">
        <v>100</v>
      </c>
      <c r="E35844" t="s">
        <v>100600</v>
      </c>
    </row>
    <row r="35845" spans="1:5" x14ac:dyDescent="0.2">
      <c r="A35845" t="s">
        <v>9942</v>
      </c>
      <c r="B35845" t="s">
        <v>10</v>
      </c>
      <c r="C35845" s="2">
        <v>69</v>
      </c>
      <c r="D35845">
        <v>100</v>
      </c>
      <c r="E35845" t="s">
        <v>100601</v>
      </c>
    </row>
    <row r="35846" spans="1:5" x14ac:dyDescent="0.2">
      <c r="A35846" t="s">
        <v>7634</v>
      </c>
      <c r="B35846" t="s">
        <v>10</v>
      </c>
      <c r="C35846" s="2">
        <v>52</v>
      </c>
      <c r="D35846">
        <v>95</v>
      </c>
      <c r="E35846" t="s">
        <v>100602</v>
      </c>
    </row>
    <row r="35847" spans="1:5" x14ac:dyDescent="0.2">
      <c r="A35847" t="s">
        <v>1044</v>
      </c>
      <c r="B35847" t="s">
        <v>5</v>
      </c>
      <c r="C35847" s="2">
        <v>61</v>
      </c>
      <c r="D35847">
        <v>100</v>
      </c>
      <c r="E35847" t="s">
        <v>68273</v>
      </c>
    </row>
    <row r="35848" spans="1:5" x14ac:dyDescent="0.2">
      <c r="A35848" t="s">
        <v>2350</v>
      </c>
      <c r="B35848" t="s">
        <v>36</v>
      </c>
      <c r="C35848" s="2">
        <v>90</v>
      </c>
      <c r="D35848">
        <v>90</v>
      </c>
      <c r="E35848" t="s">
        <v>100603</v>
      </c>
    </row>
    <row r="35849" spans="1:5" x14ac:dyDescent="0.2">
      <c r="A35849" t="s">
        <v>3446</v>
      </c>
      <c r="B35849" t="s">
        <v>8</v>
      </c>
      <c r="C35849" s="2">
        <v>70</v>
      </c>
      <c r="D35849">
        <v>95</v>
      </c>
      <c r="E35849" t="s">
        <v>100604</v>
      </c>
    </row>
    <row r="35850" spans="1:5" x14ac:dyDescent="0.2">
      <c r="A35850" t="s">
        <v>7844</v>
      </c>
      <c r="B35850" t="s">
        <v>8</v>
      </c>
      <c r="C35850" s="2">
        <v>46</v>
      </c>
      <c r="D35850">
        <v>80</v>
      </c>
      <c r="E35850" t="s">
        <v>100605</v>
      </c>
    </row>
    <row r="35851" spans="1:5" x14ac:dyDescent="0.2">
      <c r="A35851" t="s">
        <v>1365</v>
      </c>
      <c r="B35851" t="s">
        <v>29</v>
      </c>
      <c r="C35851" s="2">
        <v>56</v>
      </c>
      <c r="D35851">
        <v>95</v>
      </c>
      <c r="E35851" t="s">
        <v>100606</v>
      </c>
    </row>
    <row r="35852" spans="1:5" x14ac:dyDescent="0.2">
      <c r="A35852" t="s">
        <v>8080</v>
      </c>
      <c r="B35852" t="s">
        <v>8</v>
      </c>
      <c r="C35852" s="2">
        <v>51</v>
      </c>
      <c r="D35852">
        <v>100</v>
      </c>
      <c r="E35852" t="s">
        <v>100607</v>
      </c>
    </row>
    <row r="35853" spans="1:5" x14ac:dyDescent="0.2">
      <c r="A35853" t="s">
        <v>8280</v>
      </c>
      <c r="B35853" t="s">
        <v>8</v>
      </c>
      <c r="C35853" s="2">
        <v>100</v>
      </c>
      <c r="D35853">
        <v>90</v>
      </c>
      <c r="E35853" t="s">
        <v>100608</v>
      </c>
    </row>
    <row r="35854" spans="1:5" x14ac:dyDescent="0.2">
      <c r="A35854" t="s">
        <v>5219</v>
      </c>
      <c r="B35854" t="s">
        <v>5</v>
      </c>
      <c r="C35854" s="2">
        <v>46</v>
      </c>
      <c r="D35854">
        <v>80</v>
      </c>
      <c r="E35854" t="s">
        <v>100609</v>
      </c>
    </row>
    <row r="35855" spans="1:5" x14ac:dyDescent="0.2">
      <c r="A35855" t="s">
        <v>7973</v>
      </c>
      <c r="B35855" t="s">
        <v>5</v>
      </c>
      <c r="C35855" s="2">
        <v>68</v>
      </c>
      <c r="D35855">
        <v>80</v>
      </c>
      <c r="E35855" t="s">
        <v>100610</v>
      </c>
    </row>
    <row r="35856" spans="1:5" x14ac:dyDescent="0.2">
      <c r="A35856" t="s">
        <v>883</v>
      </c>
      <c r="B35856" t="s">
        <v>36</v>
      </c>
      <c r="C35856" s="2">
        <v>99</v>
      </c>
      <c r="D35856">
        <v>90</v>
      </c>
      <c r="E35856" t="s">
        <v>100611</v>
      </c>
    </row>
    <row r="35857" spans="1:5" x14ac:dyDescent="0.2">
      <c r="A35857" t="s">
        <v>10904</v>
      </c>
      <c r="B35857" t="s">
        <v>29</v>
      </c>
      <c r="C35857" s="2">
        <v>100</v>
      </c>
      <c r="D35857">
        <v>100</v>
      </c>
      <c r="E35857" t="s">
        <v>100612</v>
      </c>
    </row>
    <row r="35858" spans="1:5" x14ac:dyDescent="0.2">
      <c r="A35858" t="s">
        <v>11687</v>
      </c>
      <c r="B35858" t="s">
        <v>36</v>
      </c>
      <c r="C35858" s="2">
        <v>84</v>
      </c>
      <c r="D35858">
        <v>0</v>
      </c>
      <c r="E35858" t="s">
        <v>100613</v>
      </c>
    </row>
    <row r="35859" spans="1:5" x14ac:dyDescent="0.2">
      <c r="A35859" t="s">
        <v>10902</v>
      </c>
      <c r="B35859" t="s">
        <v>5</v>
      </c>
      <c r="C35859" s="2">
        <v>48</v>
      </c>
      <c r="D35859">
        <v>0</v>
      </c>
      <c r="E35859" t="s">
        <v>100614</v>
      </c>
    </row>
    <row r="35860" spans="1:5" x14ac:dyDescent="0.2">
      <c r="A35860" t="s">
        <v>10083</v>
      </c>
      <c r="B35860" t="s">
        <v>8</v>
      </c>
      <c r="C35860" s="2">
        <v>41</v>
      </c>
      <c r="D35860">
        <v>80</v>
      </c>
      <c r="E35860" t="s">
        <v>100615</v>
      </c>
    </row>
    <row r="35861" spans="1:5" x14ac:dyDescent="0.2">
      <c r="A35861" t="s">
        <v>8112</v>
      </c>
      <c r="B35861" t="s">
        <v>5</v>
      </c>
      <c r="C35861" s="2">
        <v>81</v>
      </c>
      <c r="D35861">
        <v>90</v>
      </c>
      <c r="E35861" t="s">
        <v>100616</v>
      </c>
    </row>
    <row r="35862" spans="1:5" x14ac:dyDescent="0.2">
      <c r="A35862" t="s">
        <v>1491</v>
      </c>
      <c r="B35862" t="s">
        <v>33</v>
      </c>
      <c r="C35862" s="2">
        <v>100</v>
      </c>
      <c r="D35862">
        <v>95</v>
      </c>
      <c r="E35862" t="s">
        <v>100617</v>
      </c>
    </row>
    <row r="35863" spans="1:5" x14ac:dyDescent="0.2">
      <c r="A35863" t="s">
        <v>561</v>
      </c>
      <c r="B35863" t="s">
        <v>36</v>
      </c>
      <c r="C35863" s="2">
        <v>75</v>
      </c>
      <c r="D35863">
        <v>90</v>
      </c>
      <c r="E35863" t="s">
        <v>100618</v>
      </c>
    </row>
    <row r="35864" spans="1:5" x14ac:dyDescent="0.2">
      <c r="A35864" t="s">
        <v>4479</v>
      </c>
      <c r="B35864" t="s">
        <v>5</v>
      </c>
      <c r="C35864" s="2">
        <v>50</v>
      </c>
      <c r="D35864">
        <v>90</v>
      </c>
      <c r="E35864" t="s">
        <v>100619</v>
      </c>
    </row>
    <row r="35865" spans="1:5" x14ac:dyDescent="0.2">
      <c r="A35865" t="s">
        <v>1844</v>
      </c>
      <c r="B35865" t="s">
        <v>36</v>
      </c>
      <c r="C35865" s="2">
        <v>72</v>
      </c>
      <c r="D35865">
        <v>80</v>
      </c>
      <c r="E35865" t="s">
        <v>100620</v>
      </c>
    </row>
    <row r="35866" spans="1:5" x14ac:dyDescent="0.2">
      <c r="A35866" t="s">
        <v>7061</v>
      </c>
      <c r="B35866" t="s">
        <v>29</v>
      </c>
      <c r="C35866" s="2">
        <v>84</v>
      </c>
      <c r="D35866">
        <v>80</v>
      </c>
      <c r="E35866" t="s">
        <v>100621</v>
      </c>
    </row>
    <row r="35867" spans="1:5" x14ac:dyDescent="0.2">
      <c r="A35867" t="s">
        <v>511</v>
      </c>
      <c r="B35867" t="s">
        <v>8</v>
      </c>
      <c r="C35867" s="2">
        <v>90</v>
      </c>
      <c r="D35867">
        <v>95</v>
      </c>
      <c r="E35867" t="s">
        <v>100622</v>
      </c>
    </row>
    <row r="35868" spans="1:5" x14ac:dyDescent="0.2">
      <c r="A35868" t="s">
        <v>3074</v>
      </c>
      <c r="B35868" t="s">
        <v>36</v>
      </c>
      <c r="C35868" s="2">
        <v>93</v>
      </c>
      <c r="D35868">
        <v>80</v>
      </c>
      <c r="E35868" t="s">
        <v>100623</v>
      </c>
    </row>
    <row r="35869" spans="1:5" x14ac:dyDescent="0.2">
      <c r="A35869" t="s">
        <v>1318</v>
      </c>
      <c r="B35869" t="s">
        <v>36</v>
      </c>
      <c r="C35869" s="2">
        <v>99</v>
      </c>
      <c r="D35869">
        <v>100</v>
      </c>
      <c r="E35869" t="s">
        <v>100624</v>
      </c>
    </row>
    <row r="35870" spans="1:5" x14ac:dyDescent="0.2">
      <c r="A35870" t="s">
        <v>4440</v>
      </c>
      <c r="B35870" t="s">
        <v>29</v>
      </c>
      <c r="C35870" s="2">
        <v>66</v>
      </c>
      <c r="D35870">
        <v>95</v>
      </c>
      <c r="E35870" t="s">
        <v>100625</v>
      </c>
    </row>
    <row r="35871" spans="1:5" x14ac:dyDescent="0.2">
      <c r="A35871" t="s">
        <v>3666</v>
      </c>
      <c r="B35871" t="s">
        <v>10</v>
      </c>
      <c r="C35871" s="2">
        <v>66</v>
      </c>
      <c r="D35871">
        <v>0</v>
      </c>
      <c r="E35871" t="s">
        <v>100626</v>
      </c>
    </row>
    <row r="35872" spans="1:5" x14ac:dyDescent="0.2">
      <c r="A35872" t="s">
        <v>8238</v>
      </c>
      <c r="B35872" t="s">
        <v>10</v>
      </c>
      <c r="C35872" s="2">
        <v>100</v>
      </c>
      <c r="D35872">
        <v>80</v>
      </c>
      <c r="E35872" t="s">
        <v>100627</v>
      </c>
    </row>
    <row r="35873" spans="1:5" x14ac:dyDescent="0.2">
      <c r="A35873" t="s">
        <v>8605</v>
      </c>
      <c r="B35873" t="s">
        <v>29</v>
      </c>
      <c r="C35873" s="2">
        <v>97</v>
      </c>
      <c r="D35873">
        <v>0</v>
      </c>
      <c r="E35873" t="s">
        <v>100628</v>
      </c>
    </row>
    <row r="35874" spans="1:5" x14ac:dyDescent="0.2">
      <c r="A35874" t="s">
        <v>4873</v>
      </c>
      <c r="B35874" t="s">
        <v>29</v>
      </c>
      <c r="C35874" s="2">
        <v>100</v>
      </c>
      <c r="D35874">
        <v>100</v>
      </c>
      <c r="E35874" t="s">
        <v>100629</v>
      </c>
    </row>
    <row r="35875" spans="1:5" x14ac:dyDescent="0.2">
      <c r="A35875" t="s">
        <v>3993</v>
      </c>
      <c r="B35875" t="s">
        <v>36</v>
      </c>
      <c r="C35875" s="2">
        <v>49</v>
      </c>
      <c r="D35875">
        <v>100</v>
      </c>
      <c r="E35875" t="s">
        <v>100630</v>
      </c>
    </row>
    <row r="35876" spans="1:5" x14ac:dyDescent="0.2">
      <c r="A35876" t="s">
        <v>9266</v>
      </c>
      <c r="B35876" t="s">
        <v>29</v>
      </c>
      <c r="C35876" s="2">
        <v>100</v>
      </c>
      <c r="D35876">
        <v>95</v>
      </c>
      <c r="E35876" t="s">
        <v>100631</v>
      </c>
    </row>
    <row r="35877" spans="1:5" x14ac:dyDescent="0.2">
      <c r="A35877" t="s">
        <v>9475</v>
      </c>
      <c r="B35877" t="s">
        <v>10</v>
      </c>
      <c r="C35877" s="2">
        <v>90</v>
      </c>
      <c r="D35877">
        <v>100</v>
      </c>
      <c r="E35877" t="s">
        <v>100632</v>
      </c>
    </row>
    <row r="35878" spans="1:5" x14ac:dyDescent="0.2">
      <c r="A35878" t="s">
        <v>3649</v>
      </c>
      <c r="B35878" t="s">
        <v>10</v>
      </c>
      <c r="C35878" s="2">
        <v>100</v>
      </c>
      <c r="D35878">
        <v>90</v>
      </c>
      <c r="E35878" t="s">
        <v>100633</v>
      </c>
    </row>
    <row r="35879" spans="1:5" x14ac:dyDescent="0.2">
      <c r="A35879" t="s">
        <v>3334</v>
      </c>
      <c r="B35879" t="s">
        <v>33</v>
      </c>
      <c r="C35879" s="2">
        <v>91</v>
      </c>
      <c r="D35879">
        <v>0</v>
      </c>
      <c r="E35879" t="s">
        <v>100634</v>
      </c>
    </row>
    <row r="35880" spans="1:5" x14ac:dyDescent="0.2">
      <c r="A35880" t="s">
        <v>3045</v>
      </c>
      <c r="B35880" t="s">
        <v>5</v>
      </c>
      <c r="C35880" s="2">
        <v>77</v>
      </c>
      <c r="D35880">
        <v>100</v>
      </c>
      <c r="E35880" t="s">
        <v>68273</v>
      </c>
    </row>
    <row r="35881" spans="1:5" x14ac:dyDescent="0.2">
      <c r="A35881" t="s">
        <v>6413</v>
      </c>
      <c r="B35881" t="s">
        <v>8</v>
      </c>
      <c r="C35881" s="2">
        <v>71</v>
      </c>
      <c r="D35881">
        <v>80</v>
      </c>
      <c r="E35881" t="s">
        <v>68273</v>
      </c>
    </row>
    <row r="35882" spans="1:5" x14ac:dyDescent="0.2">
      <c r="A35882" t="s">
        <v>8997</v>
      </c>
      <c r="B35882" t="s">
        <v>10</v>
      </c>
      <c r="C35882" s="2">
        <v>95</v>
      </c>
      <c r="D35882">
        <v>0</v>
      </c>
      <c r="E35882" t="s">
        <v>100635</v>
      </c>
    </row>
    <row r="35883" spans="1:5" x14ac:dyDescent="0.2">
      <c r="A35883" t="s">
        <v>11259</v>
      </c>
      <c r="B35883" t="s">
        <v>8</v>
      </c>
      <c r="C35883" s="2">
        <v>73</v>
      </c>
      <c r="D35883">
        <v>80</v>
      </c>
      <c r="E35883" t="s">
        <v>100636</v>
      </c>
    </row>
    <row r="35884" spans="1:5" x14ac:dyDescent="0.2">
      <c r="A35884" t="s">
        <v>580</v>
      </c>
      <c r="B35884" t="s">
        <v>33</v>
      </c>
      <c r="C35884" s="2">
        <v>82</v>
      </c>
      <c r="D35884">
        <v>90</v>
      </c>
      <c r="E35884" t="s">
        <v>100637</v>
      </c>
    </row>
    <row r="35885" spans="1:5" x14ac:dyDescent="0.2">
      <c r="A35885" t="s">
        <v>4736</v>
      </c>
      <c r="B35885" t="s">
        <v>8</v>
      </c>
      <c r="C35885" s="2">
        <v>92</v>
      </c>
      <c r="D35885">
        <v>0</v>
      </c>
      <c r="E35885" t="s">
        <v>100638</v>
      </c>
    </row>
    <row r="35886" spans="1:5" x14ac:dyDescent="0.2">
      <c r="A35886" t="s">
        <v>10955</v>
      </c>
      <c r="B35886" t="s">
        <v>29</v>
      </c>
      <c r="C35886" s="2">
        <v>86</v>
      </c>
      <c r="D35886">
        <v>95</v>
      </c>
      <c r="E35886" t="s">
        <v>100639</v>
      </c>
    </row>
    <row r="35887" spans="1:5" x14ac:dyDescent="0.2">
      <c r="A35887" t="s">
        <v>10043</v>
      </c>
      <c r="B35887" t="s">
        <v>8</v>
      </c>
      <c r="C35887" s="2">
        <v>64</v>
      </c>
      <c r="D35887">
        <v>95</v>
      </c>
      <c r="E35887" t="s">
        <v>100640</v>
      </c>
    </row>
    <row r="35888" spans="1:5" x14ac:dyDescent="0.2">
      <c r="A35888" t="s">
        <v>2545</v>
      </c>
      <c r="B35888" t="s">
        <v>10</v>
      </c>
      <c r="C35888" s="2">
        <v>79</v>
      </c>
      <c r="D35888">
        <v>80</v>
      </c>
      <c r="E35888" t="s">
        <v>100641</v>
      </c>
    </row>
    <row r="35889" spans="1:5" x14ac:dyDescent="0.2">
      <c r="A35889" t="s">
        <v>5820</v>
      </c>
      <c r="B35889" t="s">
        <v>33</v>
      </c>
      <c r="C35889" s="2">
        <v>92</v>
      </c>
      <c r="D35889">
        <v>80</v>
      </c>
      <c r="E35889" t="s">
        <v>100642</v>
      </c>
    </row>
    <row r="35890" spans="1:5" x14ac:dyDescent="0.2">
      <c r="A35890" t="s">
        <v>6178</v>
      </c>
      <c r="B35890" t="s">
        <v>29</v>
      </c>
      <c r="C35890" s="2">
        <v>52</v>
      </c>
      <c r="D35890">
        <v>0</v>
      </c>
      <c r="E35890" t="s">
        <v>100643</v>
      </c>
    </row>
    <row r="35891" spans="1:5" x14ac:dyDescent="0.2">
      <c r="A35891" t="s">
        <v>500</v>
      </c>
      <c r="B35891" t="s">
        <v>33</v>
      </c>
      <c r="C35891" s="2">
        <v>56</v>
      </c>
      <c r="D35891">
        <v>80</v>
      </c>
      <c r="E35891" t="s">
        <v>100644</v>
      </c>
    </row>
    <row r="35892" spans="1:5" x14ac:dyDescent="0.2">
      <c r="A35892" t="s">
        <v>10915</v>
      </c>
      <c r="B35892" t="s">
        <v>5</v>
      </c>
      <c r="C35892" s="2">
        <v>71</v>
      </c>
      <c r="D35892">
        <v>90</v>
      </c>
      <c r="E35892" t="s">
        <v>100645</v>
      </c>
    </row>
    <row r="35893" spans="1:5" x14ac:dyDescent="0.2">
      <c r="A35893" t="s">
        <v>2843</v>
      </c>
      <c r="B35893" t="s">
        <v>5</v>
      </c>
      <c r="C35893" s="2">
        <v>56</v>
      </c>
      <c r="D35893">
        <v>80</v>
      </c>
      <c r="E35893" t="s">
        <v>100646</v>
      </c>
    </row>
    <row r="35894" spans="1:5" x14ac:dyDescent="0.2">
      <c r="A35894" t="s">
        <v>6387</v>
      </c>
      <c r="B35894" t="s">
        <v>29</v>
      </c>
      <c r="C35894" s="2">
        <v>50</v>
      </c>
      <c r="D35894">
        <v>90</v>
      </c>
      <c r="E35894" t="s">
        <v>100647</v>
      </c>
    </row>
    <row r="35895" spans="1:5" x14ac:dyDescent="0.2">
      <c r="A35895" t="s">
        <v>7783</v>
      </c>
      <c r="B35895" t="s">
        <v>33</v>
      </c>
      <c r="C35895" s="2">
        <v>78</v>
      </c>
      <c r="D35895">
        <v>100</v>
      </c>
      <c r="E35895" t="s">
        <v>100648</v>
      </c>
    </row>
    <row r="35896" spans="1:5" x14ac:dyDescent="0.2">
      <c r="A35896" t="s">
        <v>1634</v>
      </c>
      <c r="B35896" t="s">
        <v>10</v>
      </c>
      <c r="C35896" s="2">
        <v>48</v>
      </c>
      <c r="D35896">
        <v>80</v>
      </c>
      <c r="E35896" t="s">
        <v>100649</v>
      </c>
    </row>
    <row r="35897" spans="1:5" x14ac:dyDescent="0.2">
      <c r="A35897" t="s">
        <v>10406</v>
      </c>
      <c r="B35897" t="s">
        <v>33</v>
      </c>
      <c r="C35897" s="2">
        <v>64</v>
      </c>
      <c r="D35897">
        <v>95</v>
      </c>
      <c r="E35897" t="s">
        <v>100650</v>
      </c>
    </row>
    <row r="35898" spans="1:5" x14ac:dyDescent="0.2">
      <c r="A35898" t="s">
        <v>8240</v>
      </c>
      <c r="B35898" t="s">
        <v>33</v>
      </c>
      <c r="C35898" s="2">
        <v>100</v>
      </c>
      <c r="D35898">
        <v>95</v>
      </c>
      <c r="E35898" t="s">
        <v>100651</v>
      </c>
    </row>
    <row r="35899" spans="1:5" x14ac:dyDescent="0.2">
      <c r="A35899" t="s">
        <v>6405</v>
      </c>
      <c r="B35899" t="s">
        <v>10</v>
      </c>
      <c r="C35899" s="2">
        <v>45</v>
      </c>
      <c r="D35899">
        <v>100</v>
      </c>
      <c r="E35899" t="s">
        <v>100652</v>
      </c>
    </row>
    <row r="35900" spans="1:5" x14ac:dyDescent="0.2">
      <c r="A35900" t="s">
        <v>8607</v>
      </c>
      <c r="B35900" t="s">
        <v>8</v>
      </c>
      <c r="C35900" s="2">
        <v>68</v>
      </c>
      <c r="D35900">
        <v>100</v>
      </c>
      <c r="E35900" t="s">
        <v>100653</v>
      </c>
    </row>
    <row r="35901" spans="1:5" x14ac:dyDescent="0.2">
      <c r="A35901" t="s">
        <v>6806</v>
      </c>
      <c r="B35901" t="s">
        <v>33</v>
      </c>
      <c r="C35901" s="2">
        <v>100</v>
      </c>
      <c r="D35901">
        <v>0</v>
      </c>
      <c r="E35901" t="s">
        <v>100654</v>
      </c>
    </row>
    <row r="35902" spans="1:5" x14ac:dyDescent="0.2">
      <c r="A35902" t="s">
        <v>5362</v>
      </c>
      <c r="B35902" t="s">
        <v>8</v>
      </c>
      <c r="C35902" s="2">
        <v>100</v>
      </c>
      <c r="D35902">
        <v>90</v>
      </c>
      <c r="E35902" t="s">
        <v>100655</v>
      </c>
    </row>
    <row r="35903" spans="1:5" x14ac:dyDescent="0.2">
      <c r="A35903" t="s">
        <v>8715</v>
      </c>
      <c r="B35903" t="s">
        <v>10</v>
      </c>
      <c r="C35903" s="2">
        <v>78</v>
      </c>
      <c r="D35903">
        <v>80</v>
      </c>
      <c r="E35903" t="s">
        <v>68273</v>
      </c>
    </row>
    <row r="35904" spans="1:5" x14ac:dyDescent="0.2">
      <c r="A35904" t="s">
        <v>1048</v>
      </c>
      <c r="B35904" t="s">
        <v>8</v>
      </c>
      <c r="C35904" s="2">
        <v>65</v>
      </c>
      <c r="D35904">
        <v>80</v>
      </c>
      <c r="E35904" t="s">
        <v>100656</v>
      </c>
    </row>
    <row r="35905" spans="1:5" x14ac:dyDescent="0.2">
      <c r="A35905" t="s">
        <v>598</v>
      </c>
      <c r="B35905" t="s">
        <v>8</v>
      </c>
      <c r="C35905" s="2">
        <v>94</v>
      </c>
      <c r="D35905">
        <v>95</v>
      </c>
      <c r="E35905" t="s">
        <v>100657</v>
      </c>
    </row>
    <row r="35906" spans="1:5" x14ac:dyDescent="0.2">
      <c r="A35906" t="s">
        <v>5132</v>
      </c>
      <c r="B35906" t="s">
        <v>33</v>
      </c>
      <c r="C35906" s="2">
        <v>43</v>
      </c>
      <c r="D35906">
        <v>90</v>
      </c>
      <c r="E35906" t="s">
        <v>100658</v>
      </c>
    </row>
    <row r="35907" spans="1:5" x14ac:dyDescent="0.2">
      <c r="A35907" t="s">
        <v>11111</v>
      </c>
      <c r="B35907" t="s">
        <v>8</v>
      </c>
      <c r="C35907" s="2">
        <v>46</v>
      </c>
      <c r="D35907">
        <v>80</v>
      </c>
      <c r="E35907" t="s">
        <v>100659</v>
      </c>
    </row>
    <row r="35908" spans="1:5" x14ac:dyDescent="0.2">
      <c r="A35908" t="s">
        <v>1722</v>
      </c>
      <c r="B35908" t="s">
        <v>33</v>
      </c>
      <c r="C35908" s="2">
        <v>95</v>
      </c>
      <c r="D35908">
        <v>0</v>
      </c>
      <c r="E35908" t="s">
        <v>100660</v>
      </c>
    </row>
    <row r="35909" spans="1:5" x14ac:dyDescent="0.2">
      <c r="A35909" t="s">
        <v>9961</v>
      </c>
      <c r="B35909" t="s">
        <v>10</v>
      </c>
      <c r="C35909" s="2">
        <v>44</v>
      </c>
      <c r="D35909">
        <v>95</v>
      </c>
      <c r="E35909" t="s">
        <v>100661</v>
      </c>
    </row>
    <row r="35910" spans="1:5" x14ac:dyDescent="0.2">
      <c r="A35910" t="s">
        <v>5382</v>
      </c>
      <c r="B35910" t="s">
        <v>29</v>
      </c>
      <c r="C35910" s="2">
        <v>64</v>
      </c>
      <c r="D35910">
        <v>100</v>
      </c>
      <c r="E35910" t="s">
        <v>100662</v>
      </c>
    </row>
    <row r="35911" spans="1:5" x14ac:dyDescent="0.2">
      <c r="A35911" t="s">
        <v>539</v>
      </c>
      <c r="B35911" t="s">
        <v>5</v>
      </c>
      <c r="C35911" s="2">
        <v>93</v>
      </c>
      <c r="D35911">
        <v>80</v>
      </c>
      <c r="E35911" t="s">
        <v>100663</v>
      </c>
    </row>
    <row r="35912" spans="1:5" x14ac:dyDescent="0.2">
      <c r="A35912" t="s">
        <v>10704</v>
      </c>
      <c r="B35912" t="s">
        <v>33</v>
      </c>
      <c r="C35912" s="2">
        <v>89</v>
      </c>
      <c r="D35912">
        <v>90</v>
      </c>
      <c r="E35912" t="s">
        <v>100664</v>
      </c>
    </row>
    <row r="35913" spans="1:5" x14ac:dyDescent="0.2">
      <c r="A35913" t="s">
        <v>10035</v>
      </c>
      <c r="B35913" t="s">
        <v>29</v>
      </c>
      <c r="C35913" s="2">
        <v>100</v>
      </c>
      <c r="D35913">
        <v>0</v>
      </c>
      <c r="E35913" t="s">
        <v>100665</v>
      </c>
    </row>
    <row r="35914" spans="1:5" x14ac:dyDescent="0.2">
      <c r="A35914" t="s">
        <v>9568</v>
      </c>
      <c r="B35914" t="s">
        <v>33</v>
      </c>
      <c r="C35914" s="2">
        <v>82</v>
      </c>
      <c r="D35914">
        <v>80</v>
      </c>
      <c r="E35914" t="s">
        <v>100666</v>
      </c>
    </row>
    <row r="35915" spans="1:5" x14ac:dyDescent="0.2">
      <c r="A35915" t="s">
        <v>4650</v>
      </c>
      <c r="B35915" t="s">
        <v>5</v>
      </c>
      <c r="C35915" s="2">
        <v>95</v>
      </c>
      <c r="D35915">
        <v>95</v>
      </c>
      <c r="E35915" t="s">
        <v>100667</v>
      </c>
    </row>
    <row r="35916" spans="1:5" x14ac:dyDescent="0.2">
      <c r="A35916" t="s">
        <v>5000</v>
      </c>
      <c r="B35916" t="s">
        <v>10</v>
      </c>
      <c r="C35916" s="2">
        <v>59</v>
      </c>
      <c r="D35916">
        <v>100</v>
      </c>
      <c r="E35916" t="s">
        <v>100668</v>
      </c>
    </row>
    <row r="35917" spans="1:5" x14ac:dyDescent="0.2">
      <c r="A35917" t="s">
        <v>4441</v>
      </c>
      <c r="B35917" t="s">
        <v>5</v>
      </c>
      <c r="C35917" s="2">
        <v>82</v>
      </c>
      <c r="D35917">
        <v>95</v>
      </c>
      <c r="E35917" t="s">
        <v>100669</v>
      </c>
    </row>
    <row r="35918" spans="1:5" x14ac:dyDescent="0.2">
      <c r="A35918" t="s">
        <v>1191</v>
      </c>
      <c r="B35918" t="s">
        <v>33</v>
      </c>
      <c r="C35918" s="2">
        <v>89</v>
      </c>
      <c r="D35918">
        <v>80</v>
      </c>
      <c r="E35918" t="s">
        <v>100670</v>
      </c>
    </row>
    <row r="35919" spans="1:5" x14ac:dyDescent="0.2">
      <c r="A35919" t="s">
        <v>8723</v>
      </c>
      <c r="B35919" t="s">
        <v>33</v>
      </c>
      <c r="C35919" s="2">
        <v>80</v>
      </c>
      <c r="D35919">
        <v>90</v>
      </c>
      <c r="E35919" t="s">
        <v>100671</v>
      </c>
    </row>
    <row r="35920" spans="1:5" x14ac:dyDescent="0.2">
      <c r="A35920" t="s">
        <v>4332</v>
      </c>
      <c r="B35920" t="s">
        <v>36</v>
      </c>
      <c r="C35920" s="2">
        <v>100</v>
      </c>
      <c r="D35920">
        <v>80</v>
      </c>
      <c r="E35920" t="s">
        <v>100672</v>
      </c>
    </row>
    <row r="35921" spans="1:5" x14ac:dyDescent="0.2">
      <c r="A35921" t="s">
        <v>7279</v>
      </c>
      <c r="B35921" t="s">
        <v>36</v>
      </c>
      <c r="C35921" s="2">
        <v>42</v>
      </c>
      <c r="D35921">
        <v>80</v>
      </c>
      <c r="E35921" t="s">
        <v>100673</v>
      </c>
    </row>
    <row r="35922" spans="1:5" x14ac:dyDescent="0.2">
      <c r="A35922" t="s">
        <v>11342</v>
      </c>
      <c r="B35922" t="s">
        <v>33</v>
      </c>
      <c r="C35922" s="2">
        <v>61</v>
      </c>
      <c r="D35922">
        <v>0</v>
      </c>
      <c r="E35922" t="s">
        <v>68273</v>
      </c>
    </row>
    <row r="35923" spans="1:5" x14ac:dyDescent="0.2">
      <c r="A35923" t="s">
        <v>6688</v>
      </c>
      <c r="B35923" t="s">
        <v>29</v>
      </c>
      <c r="C35923" s="2">
        <v>40</v>
      </c>
      <c r="D35923">
        <v>0</v>
      </c>
      <c r="E35923" t="s">
        <v>100674</v>
      </c>
    </row>
    <row r="35924" spans="1:5" x14ac:dyDescent="0.2">
      <c r="A35924" t="s">
        <v>11002</v>
      </c>
      <c r="B35924" t="s">
        <v>5</v>
      </c>
      <c r="C35924" s="2">
        <v>44</v>
      </c>
      <c r="D35924">
        <v>90</v>
      </c>
      <c r="E35924" t="s">
        <v>100675</v>
      </c>
    </row>
    <row r="35925" spans="1:5" x14ac:dyDescent="0.2">
      <c r="A35925" t="s">
        <v>10561</v>
      </c>
      <c r="B35925" t="s">
        <v>10</v>
      </c>
      <c r="C35925" s="2">
        <v>62</v>
      </c>
      <c r="D35925">
        <v>95</v>
      </c>
      <c r="E35925" t="s">
        <v>100676</v>
      </c>
    </row>
    <row r="35926" spans="1:5" x14ac:dyDescent="0.2">
      <c r="A35926" t="s">
        <v>10227</v>
      </c>
      <c r="B35926" t="s">
        <v>33</v>
      </c>
      <c r="C35926" s="2">
        <v>90</v>
      </c>
      <c r="D35926">
        <v>90</v>
      </c>
      <c r="E35926" t="s">
        <v>100677</v>
      </c>
    </row>
    <row r="35927" spans="1:5" x14ac:dyDescent="0.2">
      <c r="A35927" t="s">
        <v>878</v>
      </c>
      <c r="B35927" t="s">
        <v>10</v>
      </c>
      <c r="C35927" s="2">
        <v>43</v>
      </c>
      <c r="D35927">
        <v>0</v>
      </c>
      <c r="E35927" t="s">
        <v>100678</v>
      </c>
    </row>
    <row r="35928" spans="1:5" x14ac:dyDescent="0.2">
      <c r="A35928" t="s">
        <v>6205</v>
      </c>
      <c r="B35928" t="s">
        <v>8</v>
      </c>
      <c r="C35928" s="2">
        <v>98</v>
      </c>
      <c r="D35928">
        <v>90</v>
      </c>
      <c r="E35928" t="s">
        <v>68273</v>
      </c>
    </row>
    <row r="35929" spans="1:5" x14ac:dyDescent="0.2">
      <c r="A35929" t="s">
        <v>8463</v>
      </c>
      <c r="B35929" t="s">
        <v>33</v>
      </c>
      <c r="C35929" s="2">
        <v>42</v>
      </c>
      <c r="D35929">
        <v>80</v>
      </c>
      <c r="E35929" t="s">
        <v>100679</v>
      </c>
    </row>
    <row r="35930" spans="1:5" x14ac:dyDescent="0.2">
      <c r="A35930" t="s">
        <v>1103</v>
      </c>
      <c r="B35930" t="s">
        <v>8</v>
      </c>
      <c r="C35930" s="2">
        <v>93</v>
      </c>
      <c r="D35930">
        <v>80</v>
      </c>
      <c r="E35930" t="s">
        <v>100680</v>
      </c>
    </row>
    <row r="35931" spans="1:5" x14ac:dyDescent="0.2">
      <c r="A35931" t="s">
        <v>9577</v>
      </c>
      <c r="B35931" t="s">
        <v>5</v>
      </c>
      <c r="C35931" s="2">
        <v>81</v>
      </c>
      <c r="D35931">
        <v>100</v>
      </c>
      <c r="E35931" t="s">
        <v>100681</v>
      </c>
    </row>
    <row r="35932" spans="1:5" x14ac:dyDescent="0.2">
      <c r="A35932" t="s">
        <v>4192</v>
      </c>
      <c r="B35932" t="s">
        <v>8</v>
      </c>
      <c r="C35932" s="2">
        <v>49</v>
      </c>
      <c r="D35932">
        <v>90</v>
      </c>
      <c r="E35932" t="s">
        <v>100682</v>
      </c>
    </row>
    <row r="35933" spans="1:5" x14ac:dyDescent="0.2">
      <c r="A35933" t="s">
        <v>306</v>
      </c>
      <c r="B35933" t="s">
        <v>29</v>
      </c>
      <c r="C35933" s="2">
        <v>46</v>
      </c>
      <c r="D35933">
        <v>80</v>
      </c>
      <c r="E35933" t="s">
        <v>100683</v>
      </c>
    </row>
    <row r="35934" spans="1:5" x14ac:dyDescent="0.2">
      <c r="A35934" t="s">
        <v>1961</v>
      </c>
      <c r="B35934" t="s">
        <v>36</v>
      </c>
      <c r="C35934" s="2">
        <v>100</v>
      </c>
      <c r="D35934">
        <v>100</v>
      </c>
      <c r="E35934" t="s">
        <v>100684</v>
      </c>
    </row>
    <row r="35935" spans="1:5" x14ac:dyDescent="0.2">
      <c r="A35935" t="s">
        <v>2492</v>
      </c>
      <c r="B35935" t="s">
        <v>10</v>
      </c>
      <c r="C35935" s="2">
        <v>71</v>
      </c>
      <c r="D35935">
        <v>0</v>
      </c>
      <c r="E35935" t="s">
        <v>100685</v>
      </c>
    </row>
    <row r="35936" spans="1:5" x14ac:dyDescent="0.2">
      <c r="A35936" t="s">
        <v>7834</v>
      </c>
      <c r="B35936" t="s">
        <v>8</v>
      </c>
      <c r="C35936" s="2">
        <v>90</v>
      </c>
      <c r="D35936">
        <v>100</v>
      </c>
      <c r="E35936" t="s">
        <v>100686</v>
      </c>
    </row>
    <row r="35937" spans="1:5" x14ac:dyDescent="0.2">
      <c r="A35937" t="s">
        <v>11272</v>
      </c>
      <c r="B35937" t="s">
        <v>10</v>
      </c>
      <c r="C35937" s="2">
        <v>83</v>
      </c>
      <c r="D35937">
        <v>0</v>
      </c>
      <c r="E35937" t="s">
        <v>100687</v>
      </c>
    </row>
    <row r="35938" spans="1:5" x14ac:dyDescent="0.2">
      <c r="A35938" t="s">
        <v>9661</v>
      </c>
      <c r="B35938" t="s">
        <v>29</v>
      </c>
      <c r="C35938" s="2">
        <v>88</v>
      </c>
      <c r="D35938">
        <v>80</v>
      </c>
      <c r="E35938" t="s">
        <v>100688</v>
      </c>
    </row>
    <row r="35939" spans="1:5" x14ac:dyDescent="0.2">
      <c r="A35939" t="s">
        <v>4610</v>
      </c>
      <c r="B35939" t="s">
        <v>33</v>
      </c>
      <c r="C35939" s="2">
        <v>97</v>
      </c>
      <c r="D35939">
        <v>90</v>
      </c>
      <c r="E35939" t="s">
        <v>100689</v>
      </c>
    </row>
    <row r="35940" spans="1:5" x14ac:dyDescent="0.2">
      <c r="A35940" t="s">
        <v>2668</v>
      </c>
      <c r="B35940" t="s">
        <v>10</v>
      </c>
      <c r="C35940" s="2">
        <v>48</v>
      </c>
      <c r="D35940">
        <v>95</v>
      </c>
      <c r="E35940" t="s">
        <v>100690</v>
      </c>
    </row>
    <row r="35941" spans="1:5" x14ac:dyDescent="0.2">
      <c r="A35941" t="s">
        <v>11957</v>
      </c>
      <c r="B35941" t="s">
        <v>8</v>
      </c>
      <c r="C35941" s="2">
        <v>42</v>
      </c>
      <c r="D35941">
        <v>80</v>
      </c>
      <c r="E35941" t="s">
        <v>100691</v>
      </c>
    </row>
    <row r="35942" spans="1:5" x14ac:dyDescent="0.2">
      <c r="A35942" t="s">
        <v>334</v>
      </c>
      <c r="B35942" t="s">
        <v>10</v>
      </c>
      <c r="C35942" s="2">
        <v>53</v>
      </c>
      <c r="D35942">
        <v>80</v>
      </c>
      <c r="E35942" t="s">
        <v>100692</v>
      </c>
    </row>
    <row r="35943" spans="1:5" x14ac:dyDescent="0.2">
      <c r="A35943" t="s">
        <v>7218</v>
      </c>
      <c r="B35943" t="s">
        <v>36</v>
      </c>
      <c r="C35943" s="2">
        <v>82</v>
      </c>
      <c r="D35943">
        <v>100</v>
      </c>
      <c r="E35943" t="s">
        <v>100693</v>
      </c>
    </row>
    <row r="35944" spans="1:5" x14ac:dyDescent="0.2">
      <c r="A35944" t="s">
        <v>5723</v>
      </c>
      <c r="B35944" t="s">
        <v>8</v>
      </c>
      <c r="C35944" s="2">
        <v>93</v>
      </c>
      <c r="D35944">
        <v>90</v>
      </c>
      <c r="E35944" t="s">
        <v>100694</v>
      </c>
    </row>
    <row r="35945" spans="1:5" x14ac:dyDescent="0.2">
      <c r="A35945" t="s">
        <v>2276</v>
      </c>
      <c r="B35945" t="s">
        <v>5</v>
      </c>
      <c r="C35945" s="2">
        <v>71</v>
      </c>
      <c r="D35945">
        <v>100</v>
      </c>
      <c r="E35945" t="s">
        <v>100695</v>
      </c>
    </row>
    <row r="35946" spans="1:5" x14ac:dyDescent="0.2">
      <c r="A35946" t="s">
        <v>11976</v>
      </c>
      <c r="B35946" t="s">
        <v>29</v>
      </c>
      <c r="C35946" s="2">
        <v>100</v>
      </c>
      <c r="D35946">
        <v>95</v>
      </c>
      <c r="E35946" t="s">
        <v>100696</v>
      </c>
    </row>
    <row r="35947" spans="1:5" x14ac:dyDescent="0.2">
      <c r="A35947" t="s">
        <v>2446</v>
      </c>
      <c r="B35947" t="s">
        <v>10</v>
      </c>
      <c r="C35947" s="2">
        <v>41</v>
      </c>
      <c r="D35947">
        <v>0</v>
      </c>
      <c r="E35947" t="s">
        <v>100697</v>
      </c>
    </row>
    <row r="35948" spans="1:5" x14ac:dyDescent="0.2">
      <c r="A35948" t="s">
        <v>5367</v>
      </c>
      <c r="B35948" t="s">
        <v>8</v>
      </c>
      <c r="C35948" s="2">
        <v>100</v>
      </c>
      <c r="D35948">
        <v>95</v>
      </c>
      <c r="E35948" t="s">
        <v>100698</v>
      </c>
    </row>
    <row r="35949" spans="1:5" x14ac:dyDescent="0.2">
      <c r="A35949" t="s">
        <v>9326</v>
      </c>
      <c r="B35949" t="s">
        <v>36</v>
      </c>
      <c r="C35949" s="2">
        <v>100</v>
      </c>
      <c r="D35949">
        <v>80</v>
      </c>
      <c r="E35949" t="s">
        <v>100699</v>
      </c>
    </row>
    <row r="35950" spans="1:5" x14ac:dyDescent="0.2">
      <c r="A35950" t="s">
        <v>2689</v>
      </c>
      <c r="B35950" t="s">
        <v>8</v>
      </c>
      <c r="C35950" s="2">
        <v>68</v>
      </c>
      <c r="D35950">
        <v>100</v>
      </c>
      <c r="E35950" t="s">
        <v>100700</v>
      </c>
    </row>
    <row r="35951" spans="1:5" x14ac:dyDescent="0.2">
      <c r="A35951" t="s">
        <v>1546</v>
      </c>
      <c r="B35951" t="s">
        <v>36</v>
      </c>
      <c r="C35951" s="2">
        <v>54</v>
      </c>
      <c r="D35951">
        <v>95</v>
      </c>
      <c r="E35951" t="s">
        <v>100701</v>
      </c>
    </row>
    <row r="35952" spans="1:5" x14ac:dyDescent="0.2">
      <c r="A35952" t="s">
        <v>8134</v>
      </c>
      <c r="B35952" t="s">
        <v>29</v>
      </c>
      <c r="C35952" s="2">
        <v>99</v>
      </c>
      <c r="D35952">
        <v>80</v>
      </c>
      <c r="E35952" t="s">
        <v>100702</v>
      </c>
    </row>
    <row r="35953" spans="1:5" x14ac:dyDescent="0.2">
      <c r="A35953" t="s">
        <v>11932</v>
      </c>
      <c r="B35953" t="s">
        <v>10</v>
      </c>
      <c r="C35953" s="2">
        <v>41</v>
      </c>
      <c r="D35953">
        <v>80</v>
      </c>
      <c r="E35953" t="s">
        <v>100703</v>
      </c>
    </row>
    <row r="35954" spans="1:5" x14ac:dyDescent="0.2">
      <c r="A35954" t="s">
        <v>10748</v>
      </c>
      <c r="B35954" t="s">
        <v>36</v>
      </c>
      <c r="C35954" s="2">
        <v>83</v>
      </c>
      <c r="D35954">
        <v>100</v>
      </c>
      <c r="E35954" t="s">
        <v>100704</v>
      </c>
    </row>
    <row r="35955" spans="1:5" x14ac:dyDescent="0.2">
      <c r="A35955" t="s">
        <v>5460</v>
      </c>
      <c r="B35955" t="s">
        <v>29</v>
      </c>
      <c r="C35955" s="2">
        <v>58</v>
      </c>
      <c r="D35955">
        <v>0</v>
      </c>
      <c r="E35955" t="s">
        <v>100705</v>
      </c>
    </row>
    <row r="35956" spans="1:5" x14ac:dyDescent="0.2">
      <c r="A35956" t="s">
        <v>1689</v>
      </c>
      <c r="B35956" t="s">
        <v>29</v>
      </c>
      <c r="C35956" s="2">
        <v>100</v>
      </c>
      <c r="D35956">
        <v>95</v>
      </c>
      <c r="E35956" t="s">
        <v>100706</v>
      </c>
    </row>
    <row r="35957" spans="1:5" x14ac:dyDescent="0.2">
      <c r="A35957" t="s">
        <v>10075</v>
      </c>
      <c r="B35957" t="s">
        <v>10</v>
      </c>
      <c r="C35957" s="2">
        <v>60</v>
      </c>
      <c r="D35957">
        <v>100</v>
      </c>
      <c r="E35957" t="s">
        <v>100707</v>
      </c>
    </row>
    <row r="35958" spans="1:5" x14ac:dyDescent="0.2">
      <c r="A35958" t="s">
        <v>3704</v>
      </c>
      <c r="B35958" t="s">
        <v>29</v>
      </c>
      <c r="C35958" s="2">
        <v>48</v>
      </c>
      <c r="D35958">
        <v>100</v>
      </c>
      <c r="E35958" t="s">
        <v>100708</v>
      </c>
    </row>
    <row r="35959" spans="1:5" x14ac:dyDescent="0.2">
      <c r="A35959" t="s">
        <v>2500</v>
      </c>
      <c r="B35959" t="s">
        <v>36</v>
      </c>
      <c r="C35959" s="2">
        <v>100</v>
      </c>
      <c r="D35959">
        <v>95</v>
      </c>
      <c r="E35959" t="s">
        <v>100709</v>
      </c>
    </row>
    <row r="35960" spans="1:5" x14ac:dyDescent="0.2">
      <c r="A35960" t="s">
        <v>8198</v>
      </c>
      <c r="B35960" t="s">
        <v>8</v>
      </c>
      <c r="C35960" s="2">
        <v>83</v>
      </c>
      <c r="D35960">
        <v>80</v>
      </c>
      <c r="E35960" t="s">
        <v>100710</v>
      </c>
    </row>
    <row r="35961" spans="1:5" x14ac:dyDescent="0.2">
      <c r="A35961" t="s">
        <v>118</v>
      </c>
      <c r="B35961" t="s">
        <v>29</v>
      </c>
      <c r="C35961" s="2">
        <v>95</v>
      </c>
      <c r="D35961">
        <v>100</v>
      </c>
      <c r="E35961" t="s">
        <v>100711</v>
      </c>
    </row>
    <row r="35962" spans="1:5" x14ac:dyDescent="0.2">
      <c r="A35962" t="s">
        <v>1402</v>
      </c>
      <c r="B35962" t="s">
        <v>36</v>
      </c>
      <c r="C35962" s="2">
        <v>92</v>
      </c>
      <c r="D35962">
        <v>80</v>
      </c>
      <c r="E35962" t="s">
        <v>100712</v>
      </c>
    </row>
    <row r="35963" spans="1:5" x14ac:dyDescent="0.2">
      <c r="A35963" t="s">
        <v>7788</v>
      </c>
      <c r="B35963" t="s">
        <v>10</v>
      </c>
      <c r="C35963" s="2">
        <v>82</v>
      </c>
      <c r="D35963">
        <v>80</v>
      </c>
      <c r="E35963" t="s">
        <v>100713</v>
      </c>
    </row>
    <row r="35964" spans="1:5" x14ac:dyDescent="0.2">
      <c r="A35964" t="s">
        <v>7935</v>
      </c>
      <c r="B35964" t="s">
        <v>33</v>
      </c>
      <c r="C35964" s="2">
        <v>71</v>
      </c>
      <c r="D35964">
        <v>100</v>
      </c>
      <c r="E35964" t="s">
        <v>100714</v>
      </c>
    </row>
    <row r="35965" spans="1:5" x14ac:dyDescent="0.2">
      <c r="A35965" t="s">
        <v>5306</v>
      </c>
      <c r="B35965" t="s">
        <v>10</v>
      </c>
      <c r="C35965" s="2">
        <v>69</v>
      </c>
      <c r="D35965">
        <v>100</v>
      </c>
      <c r="E35965" t="s">
        <v>100715</v>
      </c>
    </row>
    <row r="35966" spans="1:5" x14ac:dyDescent="0.2">
      <c r="A35966" t="s">
        <v>10063</v>
      </c>
      <c r="B35966" t="s">
        <v>5</v>
      </c>
      <c r="C35966" s="2">
        <v>94</v>
      </c>
      <c r="D35966">
        <v>90</v>
      </c>
      <c r="E35966" t="s">
        <v>100716</v>
      </c>
    </row>
    <row r="35967" spans="1:5" x14ac:dyDescent="0.2">
      <c r="A35967" t="s">
        <v>10369</v>
      </c>
      <c r="B35967" t="s">
        <v>29</v>
      </c>
      <c r="C35967" s="2">
        <v>49</v>
      </c>
      <c r="D35967">
        <v>95</v>
      </c>
      <c r="E35967" t="s">
        <v>100717</v>
      </c>
    </row>
    <row r="35968" spans="1:5" x14ac:dyDescent="0.2">
      <c r="A35968" t="s">
        <v>620</v>
      </c>
      <c r="B35968" t="s">
        <v>10</v>
      </c>
      <c r="C35968" s="2">
        <v>86</v>
      </c>
      <c r="D35968">
        <v>0</v>
      </c>
      <c r="E35968" t="s">
        <v>100718</v>
      </c>
    </row>
    <row r="35969" spans="1:5" x14ac:dyDescent="0.2">
      <c r="A35969" t="s">
        <v>3242</v>
      </c>
      <c r="B35969" t="s">
        <v>8</v>
      </c>
      <c r="C35969" s="2">
        <v>98</v>
      </c>
      <c r="D35969">
        <v>0</v>
      </c>
      <c r="E35969" t="s">
        <v>100719</v>
      </c>
    </row>
    <row r="35970" spans="1:5" x14ac:dyDescent="0.2">
      <c r="A35970" t="s">
        <v>5367</v>
      </c>
      <c r="B35970" t="s">
        <v>36</v>
      </c>
      <c r="C35970" s="2">
        <v>91</v>
      </c>
      <c r="D35970">
        <v>80</v>
      </c>
      <c r="E35970" t="s">
        <v>100720</v>
      </c>
    </row>
    <row r="35971" spans="1:5" x14ac:dyDescent="0.2">
      <c r="A35971" t="s">
        <v>2905</v>
      </c>
      <c r="B35971" t="s">
        <v>33</v>
      </c>
      <c r="C35971" s="2">
        <v>72</v>
      </c>
      <c r="D35971">
        <v>95</v>
      </c>
      <c r="E35971" t="s">
        <v>100721</v>
      </c>
    </row>
    <row r="35972" spans="1:5" x14ac:dyDescent="0.2">
      <c r="A35972" t="s">
        <v>1443</v>
      </c>
      <c r="B35972" t="s">
        <v>5</v>
      </c>
      <c r="C35972" s="2">
        <v>96</v>
      </c>
      <c r="D35972">
        <v>100</v>
      </c>
      <c r="E35972" t="s">
        <v>100722</v>
      </c>
    </row>
    <row r="35973" spans="1:5" x14ac:dyDescent="0.2">
      <c r="A35973" t="s">
        <v>9300</v>
      </c>
      <c r="B35973" t="s">
        <v>36</v>
      </c>
      <c r="C35973" s="2">
        <v>68</v>
      </c>
      <c r="D35973">
        <v>90</v>
      </c>
      <c r="E35973" t="s">
        <v>100723</v>
      </c>
    </row>
    <row r="35974" spans="1:5" x14ac:dyDescent="0.2">
      <c r="A35974" t="s">
        <v>7744</v>
      </c>
      <c r="B35974" t="s">
        <v>8</v>
      </c>
      <c r="C35974" s="2">
        <v>59</v>
      </c>
      <c r="D35974">
        <v>0</v>
      </c>
      <c r="E35974" t="s">
        <v>100724</v>
      </c>
    </row>
    <row r="35975" spans="1:5" x14ac:dyDescent="0.2">
      <c r="A35975" t="s">
        <v>8974</v>
      </c>
      <c r="B35975" t="s">
        <v>5</v>
      </c>
      <c r="C35975" s="2">
        <v>81</v>
      </c>
      <c r="D35975">
        <v>80</v>
      </c>
      <c r="E35975" t="s">
        <v>100725</v>
      </c>
    </row>
    <row r="35976" spans="1:5" x14ac:dyDescent="0.2">
      <c r="A35976" t="s">
        <v>3097</v>
      </c>
      <c r="B35976" t="s">
        <v>5</v>
      </c>
      <c r="C35976" s="2">
        <v>76</v>
      </c>
      <c r="D35976">
        <v>0</v>
      </c>
      <c r="E35976" t="s">
        <v>100726</v>
      </c>
    </row>
    <row r="35977" spans="1:5" x14ac:dyDescent="0.2">
      <c r="A35977" t="s">
        <v>11916</v>
      </c>
      <c r="B35977" t="s">
        <v>36</v>
      </c>
      <c r="C35977" s="2">
        <v>57</v>
      </c>
      <c r="D35977">
        <v>95</v>
      </c>
      <c r="E35977" t="s">
        <v>100727</v>
      </c>
    </row>
    <row r="35978" spans="1:5" x14ac:dyDescent="0.2">
      <c r="A35978" t="s">
        <v>3461</v>
      </c>
      <c r="B35978" t="s">
        <v>10</v>
      </c>
      <c r="C35978" s="2">
        <v>76</v>
      </c>
      <c r="D35978">
        <v>95</v>
      </c>
      <c r="E35978" t="s">
        <v>100728</v>
      </c>
    </row>
    <row r="35979" spans="1:5" x14ac:dyDescent="0.2">
      <c r="A35979" t="s">
        <v>110</v>
      </c>
      <c r="B35979" t="s">
        <v>10</v>
      </c>
      <c r="C35979" s="2">
        <v>80</v>
      </c>
      <c r="D35979">
        <v>80</v>
      </c>
      <c r="E35979" t="s">
        <v>100729</v>
      </c>
    </row>
    <row r="35980" spans="1:5" x14ac:dyDescent="0.2">
      <c r="A35980" t="s">
        <v>6620</v>
      </c>
      <c r="B35980" t="s">
        <v>33</v>
      </c>
      <c r="C35980" s="2">
        <v>65</v>
      </c>
      <c r="D35980">
        <v>90</v>
      </c>
      <c r="E35980" t="s">
        <v>100730</v>
      </c>
    </row>
    <row r="35981" spans="1:5" x14ac:dyDescent="0.2">
      <c r="A35981" t="s">
        <v>1122</v>
      </c>
      <c r="B35981" t="s">
        <v>29</v>
      </c>
      <c r="C35981" s="2">
        <v>77</v>
      </c>
      <c r="D35981">
        <v>100</v>
      </c>
      <c r="E35981" t="s">
        <v>100731</v>
      </c>
    </row>
    <row r="35982" spans="1:5" x14ac:dyDescent="0.2">
      <c r="A35982" t="s">
        <v>1734</v>
      </c>
      <c r="B35982" t="s">
        <v>36</v>
      </c>
      <c r="C35982" s="2">
        <v>99</v>
      </c>
      <c r="D35982">
        <v>100</v>
      </c>
      <c r="E35982" t="s">
        <v>100732</v>
      </c>
    </row>
    <row r="35983" spans="1:5" x14ac:dyDescent="0.2">
      <c r="A35983" t="s">
        <v>5819</v>
      </c>
      <c r="B35983" t="s">
        <v>10</v>
      </c>
      <c r="C35983" s="2">
        <v>59</v>
      </c>
      <c r="D35983">
        <v>80</v>
      </c>
      <c r="E35983" t="s">
        <v>68273</v>
      </c>
    </row>
    <row r="35984" spans="1:5" x14ac:dyDescent="0.2">
      <c r="A35984" t="s">
        <v>2691</v>
      </c>
      <c r="B35984" t="s">
        <v>10</v>
      </c>
      <c r="C35984" s="2">
        <v>55</v>
      </c>
      <c r="D35984">
        <v>80</v>
      </c>
      <c r="E35984" t="s">
        <v>100733</v>
      </c>
    </row>
    <row r="35985" spans="1:5" x14ac:dyDescent="0.2">
      <c r="A35985" t="s">
        <v>3149</v>
      </c>
      <c r="B35985" t="s">
        <v>33</v>
      </c>
      <c r="C35985" s="2">
        <v>89</v>
      </c>
      <c r="D35985">
        <v>90</v>
      </c>
      <c r="E35985" t="s">
        <v>100734</v>
      </c>
    </row>
    <row r="35986" spans="1:5" x14ac:dyDescent="0.2">
      <c r="A35986" t="s">
        <v>284</v>
      </c>
      <c r="B35986" t="s">
        <v>10</v>
      </c>
      <c r="C35986" s="2">
        <v>56</v>
      </c>
      <c r="D35986">
        <v>0</v>
      </c>
      <c r="E35986" t="s">
        <v>100735</v>
      </c>
    </row>
    <row r="35987" spans="1:5" x14ac:dyDescent="0.2">
      <c r="A35987" t="s">
        <v>4643</v>
      </c>
      <c r="B35987" t="s">
        <v>36</v>
      </c>
      <c r="C35987" s="2">
        <v>42</v>
      </c>
      <c r="D35987">
        <v>90</v>
      </c>
      <c r="E35987" t="s">
        <v>100736</v>
      </c>
    </row>
    <row r="35988" spans="1:5" x14ac:dyDescent="0.2">
      <c r="A35988" t="s">
        <v>9694</v>
      </c>
      <c r="B35988" t="s">
        <v>8</v>
      </c>
      <c r="C35988" s="2">
        <v>73</v>
      </c>
      <c r="D35988">
        <v>100</v>
      </c>
      <c r="E35988" t="s">
        <v>100737</v>
      </c>
    </row>
    <row r="35989" spans="1:5" x14ac:dyDescent="0.2">
      <c r="A35989" t="s">
        <v>11499</v>
      </c>
      <c r="B35989" t="s">
        <v>36</v>
      </c>
      <c r="C35989" s="2">
        <v>49</v>
      </c>
      <c r="D35989">
        <v>80</v>
      </c>
      <c r="E35989" t="s">
        <v>100738</v>
      </c>
    </row>
    <row r="35990" spans="1:5" x14ac:dyDescent="0.2">
      <c r="A35990" t="s">
        <v>94</v>
      </c>
      <c r="B35990" t="s">
        <v>10</v>
      </c>
      <c r="C35990" s="2">
        <v>88</v>
      </c>
      <c r="D35990">
        <v>90</v>
      </c>
      <c r="E35990" t="s">
        <v>100739</v>
      </c>
    </row>
    <row r="35991" spans="1:5" x14ac:dyDescent="0.2">
      <c r="A35991" t="s">
        <v>4976</v>
      </c>
      <c r="B35991" t="s">
        <v>5</v>
      </c>
      <c r="C35991" s="2">
        <v>94</v>
      </c>
      <c r="D35991">
        <v>95</v>
      </c>
      <c r="E35991" t="s">
        <v>100740</v>
      </c>
    </row>
    <row r="35992" spans="1:5" x14ac:dyDescent="0.2">
      <c r="A35992" t="s">
        <v>10303</v>
      </c>
      <c r="B35992" t="s">
        <v>5</v>
      </c>
      <c r="C35992" s="2">
        <v>99</v>
      </c>
      <c r="D35992">
        <v>95</v>
      </c>
      <c r="E35992" t="s">
        <v>100741</v>
      </c>
    </row>
    <row r="35993" spans="1:5" x14ac:dyDescent="0.2">
      <c r="A35993" t="s">
        <v>799</v>
      </c>
      <c r="B35993" t="s">
        <v>33</v>
      </c>
      <c r="C35993" s="2">
        <v>76</v>
      </c>
      <c r="D35993">
        <v>80</v>
      </c>
      <c r="E35993" t="s">
        <v>100742</v>
      </c>
    </row>
    <row r="35994" spans="1:5" x14ac:dyDescent="0.2">
      <c r="A35994" t="s">
        <v>905</v>
      </c>
      <c r="B35994" t="s">
        <v>29</v>
      </c>
      <c r="C35994" s="2">
        <v>100</v>
      </c>
      <c r="D35994">
        <v>90</v>
      </c>
      <c r="E35994" t="s">
        <v>100743</v>
      </c>
    </row>
    <row r="35995" spans="1:5" x14ac:dyDescent="0.2">
      <c r="A35995" t="s">
        <v>8021</v>
      </c>
      <c r="B35995" t="s">
        <v>10</v>
      </c>
      <c r="C35995" s="2">
        <v>79</v>
      </c>
      <c r="D35995">
        <v>80</v>
      </c>
      <c r="E35995" t="s">
        <v>100744</v>
      </c>
    </row>
    <row r="35996" spans="1:5" x14ac:dyDescent="0.2">
      <c r="A35996" t="s">
        <v>2399</v>
      </c>
      <c r="B35996" t="s">
        <v>36</v>
      </c>
      <c r="C35996" s="2">
        <v>100</v>
      </c>
      <c r="D35996">
        <v>0</v>
      </c>
      <c r="E35996" t="s">
        <v>100745</v>
      </c>
    </row>
    <row r="35997" spans="1:5" x14ac:dyDescent="0.2">
      <c r="A35997" t="s">
        <v>8947</v>
      </c>
      <c r="B35997" t="s">
        <v>36</v>
      </c>
      <c r="C35997" s="2">
        <v>89</v>
      </c>
      <c r="D35997">
        <v>80</v>
      </c>
      <c r="E35997" t="s">
        <v>100746</v>
      </c>
    </row>
    <row r="35998" spans="1:5" x14ac:dyDescent="0.2">
      <c r="A35998" t="s">
        <v>7876</v>
      </c>
      <c r="B35998" t="s">
        <v>5</v>
      </c>
      <c r="C35998" s="2">
        <v>100</v>
      </c>
      <c r="D35998">
        <v>90</v>
      </c>
      <c r="E35998" t="s">
        <v>68273</v>
      </c>
    </row>
    <row r="35999" spans="1:5" x14ac:dyDescent="0.2">
      <c r="A35999" t="s">
        <v>451</v>
      </c>
      <c r="B35999" t="s">
        <v>36</v>
      </c>
      <c r="C35999" s="2">
        <v>94</v>
      </c>
      <c r="D35999">
        <v>100</v>
      </c>
      <c r="E35999" t="s">
        <v>68273</v>
      </c>
    </row>
    <row r="36000" spans="1:5" x14ac:dyDescent="0.2">
      <c r="A36000" t="s">
        <v>4991</v>
      </c>
      <c r="B36000" t="s">
        <v>29</v>
      </c>
      <c r="C36000" s="2">
        <v>100</v>
      </c>
      <c r="D36000">
        <v>0</v>
      </c>
      <c r="E36000" t="s">
        <v>100747</v>
      </c>
    </row>
    <row r="36001" spans="1:5" x14ac:dyDescent="0.2">
      <c r="A36001" t="s">
        <v>1558</v>
      </c>
      <c r="B36001" t="s">
        <v>33</v>
      </c>
      <c r="C36001" s="2">
        <v>69</v>
      </c>
      <c r="D36001">
        <v>95</v>
      </c>
      <c r="E36001" t="s">
        <v>100748</v>
      </c>
    </row>
    <row r="36002" spans="1:5" x14ac:dyDescent="0.2">
      <c r="A36002" t="s">
        <v>9906</v>
      </c>
      <c r="B36002" t="s">
        <v>5</v>
      </c>
      <c r="C36002" s="2">
        <v>97</v>
      </c>
      <c r="D36002">
        <v>95</v>
      </c>
      <c r="E36002" t="s">
        <v>100749</v>
      </c>
    </row>
    <row r="36003" spans="1:5" x14ac:dyDescent="0.2">
      <c r="A36003" t="s">
        <v>10927</v>
      </c>
      <c r="B36003" t="s">
        <v>33</v>
      </c>
      <c r="C36003" s="2">
        <v>41</v>
      </c>
      <c r="D36003">
        <v>80</v>
      </c>
      <c r="E36003" t="s">
        <v>100750</v>
      </c>
    </row>
    <row r="36004" spans="1:5" x14ac:dyDescent="0.2">
      <c r="A36004" t="s">
        <v>7497</v>
      </c>
      <c r="B36004" t="s">
        <v>33</v>
      </c>
      <c r="C36004" s="2">
        <v>43</v>
      </c>
      <c r="D36004">
        <v>80</v>
      </c>
      <c r="E36004" t="s">
        <v>100751</v>
      </c>
    </row>
    <row r="36005" spans="1:5" x14ac:dyDescent="0.2">
      <c r="A36005" t="s">
        <v>613</v>
      </c>
      <c r="B36005" t="s">
        <v>8</v>
      </c>
      <c r="C36005" s="2">
        <v>99</v>
      </c>
      <c r="D36005">
        <v>0</v>
      </c>
      <c r="E36005" t="s">
        <v>100752</v>
      </c>
    </row>
    <row r="36006" spans="1:5" x14ac:dyDescent="0.2">
      <c r="A36006" t="s">
        <v>1116</v>
      </c>
      <c r="B36006" t="s">
        <v>5</v>
      </c>
      <c r="C36006" s="2">
        <v>88</v>
      </c>
      <c r="D36006">
        <v>90</v>
      </c>
      <c r="E36006" t="s">
        <v>100753</v>
      </c>
    </row>
    <row r="36007" spans="1:5" x14ac:dyDescent="0.2">
      <c r="A36007" t="s">
        <v>8922</v>
      </c>
      <c r="B36007" t="s">
        <v>8</v>
      </c>
      <c r="C36007" s="2">
        <v>72</v>
      </c>
      <c r="D36007">
        <v>0</v>
      </c>
      <c r="E36007" t="s">
        <v>100754</v>
      </c>
    </row>
    <row r="36008" spans="1:5" x14ac:dyDescent="0.2">
      <c r="A36008" t="s">
        <v>4989</v>
      </c>
      <c r="B36008" t="s">
        <v>33</v>
      </c>
      <c r="C36008" s="2">
        <v>70</v>
      </c>
      <c r="D36008">
        <v>80</v>
      </c>
      <c r="E36008" t="s">
        <v>100755</v>
      </c>
    </row>
    <row r="36009" spans="1:5" x14ac:dyDescent="0.2">
      <c r="A36009" t="s">
        <v>1255</v>
      </c>
      <c r="B36009" t="s">
        <v>5</v>
      </c>
      <c r="C36009" s="2">
        <v>55</v>
      </c>
      <c r="D36009">
        <v>0</v>
      </c>
      <c r="E36009" t="s">
        <v>100756</v>
      </c>
    </row>
    <row r="36010" spans="1:5" x14ac:dyDescent="0.2">
      <c r="A36010" t="s">
        <v>2044</v>
      </c>
      <c r="B36010" t="s">
        <v>29</v>
      </c>
      <c r="C36010" s="2">
        <v>100</v>
      </c>
      <c r="D36010">
        <v>80</v>
      </c>
      <c r="E36010" t="s">
        <v>100757</v>
      </c>
    </row>
    <row r="36011" spans="1:5" x14ac:dyDescent="0.2">
      <c r="A36011" t="s">
        <v>8669</v>
      </c>
      <c r="B36011" t="s">
        <v>5</v>
      </c>
      <c r="C36011" s="2">
        <v>65</v>
      </c>
      <c r="D36011">
        <v>100</v>
      </c>
      <c r="E36011" t="s">
        <v>100758</v>
      </c>
    </row>
    <row r="36012" spans="1:5" x14ac:dyDescent="0.2">
      <c r="A36012" t="s">
        <v>8136</v>
      </c>
      <c r="B36012" t="s">
        <v>29</v>
      </c>
      <c r="C36012" s="2">
        <v>80</v>
      </c>
      <c r="D36012">
        <v>95</v>
      </c>
      <c r="E36012" t="s">
        <v>100759</v>
      </c>
    </row>
    <row r="36013" spans="1:5" x14ac:dyDescent="0.2">
      <c r="A36013" t="s">
        <v>10404</v>
      </c>
      <c r="B36013" t="s">
        <v>33</v>
      </c>
      <c r="C36013" s="2">
        <v>61</v>
      </c>
      <c r="D36013">
        <v>80</v>
      </c>
      <c r="E36013" t="s">
        <v>100760</v>
      </c>
    </row>
    <row r="36014" spans="1:5" x14ac:dyDescent="0.2">
      <c r="A36014" t="s">
        <v>532</v>
      </c>
      <c r="B36014" t="s">
        <v>29</v>
      </c>
      <c r="C36014" s="2">
        <v>54</v>
      </c>
      <c r="D36014">
        <v>90</v>
      </c>
      <c r="E36014" t="s">
        <v>100761</v>
      </c>
    </row>
    <row r="36015" spans="1:5" x14ac:dyDescent="0.2">
      <c r="A36015" t="s">
        <v>354</v>
      </c>
      <c r="B36015" t="s">
        <v>8</v>
      </c>
      <c r="C36015" s="2">
        <v>50</v>
      </c>
      <c r="D36015">
        <v>80</v>
      </c>
      <c r="E36015" t="s">
        <v>100762</v>
      </c>
    </row>
    <row r="36016" spans="1:5" x14ac:dyDescent="0.2">
      <c r="A36016" t="s">
        <v>9091</v>
      </c>
      <c r="B36016" t="s">
        <v>33</v>
      </c>
      <c r="C36016" s="2">
        <v>64</v>
      </c>
      <c r="D36016">
        <v>100</v>
      </c>
      <c r="E36016" t="s">
        <v>100763</v>
      </c>
    </row>
    <row r="36017" spans="1:5" x14ac:dyDescent="0.2">
      <c r="A36017" t="s">
        <v>5282</v>
      </c>
      <c r="B36017" t="s">
        <v>10</v>
      </c>
      <c r="C36017" s="2">
        <v>80</v>
      </c>
      <c r="D36017">
        <v>0</v>
      </c>
      <c r="E36017" t="s">
        <v>100764</v>
      </c>
    </row>
    <row r="36018" spans="1:5" x14ac:dyDescent="0.2">
      <c r="A36018" t="s">
        <v>11392</v>
      </c>
      <c r="B36018" t="s">
        <v>33</v>
      </c>
      <c r="C36018" s="2">
        <v>92</v>
      </c>
      <c r="D36018">
        <v>95</v>
      </c>
      <c r="E36018" t="s">
        <v>100765</v>
      </c>
    </row>
    <row r="36019" spans="1:5" x14ac:dyDescent="0.2">
      <c r="A36019" t="s">
        <v>7121</v>
      </c>
      <c r="B36019" t="s">
        <v>29</v>
      </c>
      <c r="C36019" s="2">
        <v>59</v>
      </c>
      <c r="D36019">
        <v>0</v>
      </c>
      <c r="E36019" t="s">
        <v>100766</v>
      </c>
    </row>
    <row r="36020" spans="1:5" x14ac:dyDescent="0.2">
      <c r="A36020" t="s">
        <v>8202</v>
      </c>
      <c r="B36020" t="s">
        <v>10</v>
      </c>
      <c r="C36020" s="2">
        <v>43</v>
      </c>
      <c r="D36020">
        <v>80</v>
      </c>
      <c r="E36020" t="s">
        <v>100767</v>
      </c>
    </row>
    <row r="36021" spans="1:5" x14ac:dyDescent="0.2">
      <c r="A36021" t="s">
        <v>6827</v>
      </c>
      <c r="B36021" t="s">
        <v>36</v>
      </c>
      <c r="C36021" s="2">
        <v>100</v>
      </c>
      <c r="D36021">
        <v>100</v>
      </c>
      <c r="E36021" t="s">
        <v>100768</v>
      </c>
    </row>
    <row r="36022" spans="1:5" x14ac:dyDescent="0.2">
      <c r="A36022" t="s">
        <v>5384</v>
      </c>
      <c r="B36022" t="s">
        <v>33</v>
      </c>
      <c r="C36022" s="2">
        <v>67</v>
      </c>
      <c r="D36022">
        <v>90</v>
      </c>
      <c r="E36022" t="s">
        <v>100769</v>
      </c>
    </row>
    <row r="36023" spans="1:5" x14ac:dyDescent="0.2">
      <c r="A36023" t="s">
        <v>3367</v>
      </c>
      <c r="B36023" t="s">
        <v>36</v>
      </c>
      <c r="C36023" s="2">
        <v>100</v>
      </c>
      <c r="D36023">
        <v>90</v>
      </c>
      <c r="E36023" t="s">
        <v>100770</v>
      </c>
    </row>
    <row r="36024" spans="1:5" x14ac:dyDescent="0.2">
      <c r="A36024" t="s">
        <v>8327</v>
      </c>
      <c r="B36024" t="s">
        <v>10</v>
      </c>
      <c r="C36024" s="2">
        <v>81</v>
      </c>
      <c r="D36024">
        <v>95</v>
      </c>
      <c r="E36024" t="s">
        <v>100771</v>
      </c>
    </row>
    <row r="36025" spans="1:5" x14ac:dyDescent="0.2">
      <c r="A36025" t="s">
        <v>9949</v>
      </c>
      <c r="B36025" t="s">
        <v>5</v>
      </c>
      <c r="C36025" s="2">
        <v>100</v>
      </c>
      <c r="D36025">
        <v>80</v>
      </c>
      <c r="E36025" t="s">
        <v>100772</v>
      </c>
    </row>
    <row r="36026" spans="1:5" x14ac:dyDescent="0.2">
      <c r="A36026" t="s">
        <v>4635</v>
      </c>
      <c r="B36026" t="s">
        <v>33</v>
      </c>
      <c r="C36026" s="2">
        <v>66</v>
      </c>
      <c r="D36026">
        <v>0</v>
      </c>
      <c r="E36026" t="s">
        <v>68273</v>
      </c>
    </row>
    <row r="36027" spans="1:5" x14ac:dyDescent="0.2">
      <c r="A36027" t="s">
        <v>6967</v>
      </c>
      <c r="B36027" t="s">
        <v>10</v>
      </c>
      <c r="C36027" s="2">
        <v>84</v>
      </c>
      <c r="D36027">
        <v>100</v>
      </c>
      <c r="E36027" t="s">
        <v>100773</v>
      </c>
    </row>
    <row r="36028" spans="1:5" x14ac:dyDescent="0.2">
      <c r="A36028" t="s">
        <v>4075</v>
      </c>
      <c r="B36028" t="s">
        <v>29</v>
      </c>
      <c r="C36028" s="2">
        <v>82</v>
      </c>
      <c r="D36028">
        <v>80</v>
      </c>
      <c r="E36028" t="s">
        <v>100774</v>
      </c>
    </row>
    <row r="36029" spans="1:5" x14ac:dyDescent="0.2">
      <c r="A36029" t="s">
        <v>1410</v>
      </c>
      <c r="B36029" t="s">
        <v>36</v>
      </c>
      <c r="C36029" s="2">
        <v>81</v>
      </c>
      <c r="D36029">
        <v>80</v>
      </c>
      <c r="E36029" t="s">
        <v>100775</v>
      </c>
    </row>
    <row r="36030" spans="1:5" x14ac:dyDescent="0.2">
      <c r="A36030" t="s">
        <v>9996</v>
      </c>
      <c r="B36030" t="s">
        <v>8</v>
      </c>
      <c r="C36030" s="2">
        <v>92</v>
      </c>
      <c r="D36030">
        <v>80</v>
      </c>
      <c r="E36030" t="s">
        <v>100776</v>
      </c>
    </row>
    <row r="36031" spans="1:5" x14ac:dyDescent="0.2">
      <c r="A36031" t="s">
        <v>6576</v>
      </c>
      <c r="B36031" t="s">
        <v>36</v>
      </c>
      <c r="C36031" s="2">
        <v>87</v>
      </c>
      <c r="D36031">
        <v>100</v>
      </c>
      <c r="E36031" t="s">
        <v>100777</v>
      </c>
    </row>
    <row r="36032" spans="1:5" x14ac:dyDescent="0.2">
      <c r="A36032" t="s">
        <v>7890</v>
      </c>
      <c r="B36032" t="s">
        <v>33</v>
      </c>
      <c r="C36032" s="2">
        <v>85</v>
      </c>
      <c r="D36032">
        <v>100</v>
      </c>
      <c r="E36032" t="s">
        <v>100778</v>
      </c>
    </row>
    <row r="36033" spans="1:5" x14ac:dyDescent="0.2">
      <c r="A36033" t="s">
        <v>1948</v>
      </c>
      <c r="B36033" t="s">
        <v>29</v>
      </c>
      <c r="C36033" s="2">
        <v>57</v>
      </c>
      <c r="D36033">
        <v>90</v>
      </c>
      <c r="E36033" t="s">
        <v>100779</v>
      </c>
    </row>
    <row r="36034" spans="1:5" x14ac:dyDescent="0.2">
      <c r="A36034" t="s">
        <v>11742</v>
      </c>
      <c r="B36034" t="s">
        <v>8</v>
      </c>
      <c r="C36034" s="2">
        <v>44</v>
      </c>
      <c r="D36034">
        <v>95</v>
      </c>
      <c r="E36034" t="s">
        <v>100780</v>
      </c>
    </row>
    <row r="36035" spans="1:5" x14ac:dyDescent="0.2">
      <c r="A36035" t="s">
        <v>1776</v>
      </c>
      <c r="B36035" t="s">
        <v>10</v>
      </c>
      <c r="C36035" s="2">
        <v>44</v>
      </c>
      <c r="D36035">
        <v>90</v>
      </c>
      <c r="E36035" t="s">
        <v>68273</v>
      </c>
    </row>
    <row r="36036" spans="1:5" x14ac:dyDescent="0.2">
      <c r="A36036" t="s">
        <v>7186</v>
      </c>
      <c r="B36036" t="s">
        <v>8</v>
      </c>
      <c r="C36036" s="2">
        <v>63</v>
      </c>
      <c r="D36036">
        <v>95</v>
      </c>
      <c r="E36036" t="s">
        <v>100781</v>
      </c>
    </row>
    <row r="36037" spans="1:5" x14ac:dyDescent="0.2">
      <c r="A36037" t="s">
        <v>8129</v>
      </c>
      <c r="B36037" t="s">
        <v>8</v>
      </c>
      <c r="C36037" s="2">
        <v>45</v>
      </c>
      <c r="D36037">
        <v>100</v>
      </c>
      <c r="E36037" t="s">
        <v>100782</v>
      </c>
    </row>
    <row r="36038" spans="1:5" x14ac:dyDescent="0.2">
      <c r="A36038" t="s">
        <v>5535</v>
      </c>
      <c r="B36038" t="s">
        <v>29</v>
      </c>
      <c r="C36038" s="2">
        <v>88</v>
      </c>
      <c r="D36038">
        <v>80</v>
      </c>
      <c r="E36038" t="s">
        <v>100783</v>
      </c>
    </row>
    <row r="36039" spans="1:5" x14ac:dyDescent="0.2">
      <c r="A36039" t="s">
        <v>7921</v>
      </c>
      <c r="B36039" t="s">
        <v>29</v>
      </c>
      <c r="C36039" s="2">
        <v>75</v>
      </c>
      <c r="D36039">
        <v>0</v>
      </c>
      <c r="E36039" t="s">
        <v>100784</v>
      </c>
    </row>
    <row r="36040" spans="1:5" x14ac:dyDescent="0.2">
      <c r="A36040" t="s">
        <v>9169</v>
      </c>
      <c r="B36040" t="s">
        <v>33</v>
      </c>
      <c r="C36040" s="2">
        <v>72</v>
      </c>
      <c r="D36040">
        <v>80</v>
      </c>
      <c r="E36040" t="s">
        <v>100785</v>
      </c>
    </row>
    <row r="36041" spans="1:5" x14ac:dyDescent="0.2">
      <c r="A36041" t="s">
        <v>8270</v>
      </c>
      <c r="B36041" t="s">
        <v>36</v>
      </c>
      <c r="C36041" s="2">
        <v>94</v>
      </c>
      <c r="D36041">
        <v>100</v>
      </c>
      <c r="E36041" t="s">
        <v>100786</v>
      </c>
    </row>
    <row r="36042" spans="1:5" x14ac:dyDescent="0.2">
      <c r="A36042" t="s">
        <v>9896</v>
      </c>
      <c r="B36042" t="s">
        <v>36</v>
      </c>
      <c r="C36042" s="2">
        <v>97</v>
      </c>
      <c r="D36042">
        <v>0</v>
      </c>
      <c r="E36042" t="s">
        <v>100787</v>
      </c>
    </row>
    <row r="36043" spans="1:5" x14ac:dyDescent="0.2">
      <c r="A36043" t="s">
        <v>7895</v>
      </c>
      <c r="B36043" t="s">
        <v>8</v>
      </c>
      <c r="C36043" s="2">
        <v>93</v>
      </c>
      <c r="D36043">
        <v>80</v>
      </c>
      <c r="E36043" t="s">
        <v>100788</v>
      </c>
    </row>
    <row r="36044" spans="1:5" x14ac:dyDescent="0.2">
      <c r="A36044" t="s">
        <v>11412</v>
      </c>
      <c r="B36044" t="s">
        <v>10</v>
      </c>
      <c r="C36044" s="2">
        <v>88</v>
      </c>
      <c r="D36044">
        <v>100</v>
      </c>
      <c r="E36044" t="s">
        <v>68273</v>
      </c>
    </row>
    <row r="36045" spans="1:5" x14ac:dyDescent="0.2">
      <c r="A36045" t="s">
        <v>3548</v>
      </c>
      <c r="B36045" t="s">
        <v>29</v>
      </c>
      <c r="C36045" s="2">
        <v>89</v>
      </c>
      <c r="D36045">
        <v>80</v>
      </c>
      <c r="E36045" t="s">
        <v>68273</v>
      </c>
    </row>
    <row r="36046" spans="1:5" x14ac:dyDescent="0.2">
      <c r="A36046" t="s">
        <v>7822</v>
      </c>
      <c r="B36046" t="s">
        <v>29</v>
      </c>
      <c r="C36046" s="2">
        <v>50</v>
      </c>
      <c r="D36046">
        <v>90</v>
      </c>
      <c r="E36046" t="s">
        <v>100789</v>
      </c>
    </row>
    <row r="36047" spans="1:5" x14ac:dyDescent="0.2">
      <c r="A36047" t="s">
        <v>4311</v>
      </c>
      <c r="B36047" t="s">
        <v>8</v>
      </c>
      <c r="C36047" s="2">
        <v>56</v>
      </c>
      <c r="D36047">
        <v>80</v>
      </c>
      <c r="E36047" t="s">
        <v>100790</v>
      </c>
    </row>
    <row r="36048" spans="1:5" x14ac:dyDescent="0.2">
      <c r="A36048" t="s">
        <v>6003</v>
      </c>
      <c r="B36048" t="s">
        <v>36</v>
      </c>
      <c r="C36048" s="2">
        <v>76</v>
      </c>
      <c r="D36048">
        <v>90</v>
      </c>
      <c r="E36048" t="s">
        <v>100791</v>
      </c>
    </row>
    <row r="36049" spans="1:5" x14ac:dyDescent="0.2">
      <c r="A36049" t="s">
        <v>10531</v>
      </c>
      <c r="B36049" t="s">
        <v>8</v>
      </c>
      <c r="C36049" s="2">
        <v>92</v>
      </c>
      <c r="D36049">
        <v>100</v>
      </c>
      <c r="E36049" t="s">
        <v>100792</v>
      </c>
    </row>
    <row r="36050" spans="1:5" x14ac:dyDescent="0.2">
      <c r="A36050" t="s">
        <v>9453</v>
      </c>
      <c r="B36050" t="s">
        <v>5</v>
      </c>
      <c r="C36050" s="2">
        <v>99</v>
      </c>
      <c r="D36050">
        <v>0</v>
      </c>
      <c r="E36050" t="s">
        <v>100793</v>
      </c>
    </row>
    <row r="36051" spans="1:5" x14ac:dyDescent="0.2">
      <c r="A36051" t="s">
        <v>776</v>
      </c>
      <c r="B36051" t="s">
        <v>33</v>
      </c>
      <c r="C36051" s="2">
        <v>48</v>
      </c>
      <c r="D36051">
        <v>80</v>
      </c>
      <c r="E36051" t="s">
        <v>100794</v>
      </c>
    </row>
    <row r="36052" spans="1:5" x14ac:dyDescent="0.2">
      <c r="A36052" t="s">
        <v>4870</v>
      </c>
      <c r="B36052" t="s">
        <v>33</v>
      </c>
      <c r="C36052" s="2">
        <v>86</v>
      </c>
      <c r="D36052">
        <v>80</v>
      </c>
      <c r="E36052" t="s">
        <v>100795</v>
      </c>
    </row>
    <row r="36053" spans="1:5" x14ac:dyDescent="0.2">
      <c r="A36053" t="s">
        <v>11179</v>
      </c>
      <c r="B36053" t="s">
        <v>10</v>
      </c>
      <c r="C36053" s="2">
        <v>100</v>
      </c>
      <c r="D36053">
        <v>100</v>
      </c>
      <c r="E36053" t="s">
        <v>100796</v>
      </c>
    </row>
    <row r="36054" spans="1:5" x14ac:dyDescent="0.2">
      <c r="A36054" t="s">
        <v>10174</v>
      </c>
      <c r="B36054" t="s">
        <v>36</v>
      </c>
      <c r="C36054" s="2">
        <v>100</v>
      </c>
      <c r="D36054">
        <v>100</v>
      </c>
      <c r="E36054" t="s">
        <v>100797</v>
      </c>
    </row>
    <row r="36055" spans="1:5" x14ac:dyDescent="0.2">
      <c r="A36055" t="s">
        <v>9777</v>
      </c>
      <c r="B36055" t="s">
        <v>8</v>
      </c>
      <c r="C36055" s="2">
        <v>65</v>
      </c>
      <c r="D36055">
        <v>90</v>
      </c>
      <c r="E36055" t="s">
        <v>100798</v>
      </c>
    </row>
    <row r="36056" spans="1:5" x14ac:dyDescent="0.2">
      <c r="A36056" t="s">
        <v>9148</v>
      </c>
      <c r="B36056" t="s">
        <v>33</v>
      </c>
      <c r="C36056" s="2">
        <v>66</v>
      </c>
      <c r="D36056">
        <v>90</v>
      </c>
      <c r="E36056" t="s">
        <v>100799</v>
      </c>
    </row>
    <row r="36057" spans="1:5" x14ac:dyDescent="0.2">
      <c r="A36057" t="s">
        <v>5626</v>
      </c>
      <c r="B36057" t="s">
        <v>29</v>
      </c>
      <c r="C36057" s="2">
        <v>99</v>
      </c>
      <c r="D36057">
        <v>90</v>
      </c>
      <c r="E36057" t="s">
        <v>100800</v>
      </c>
    </row>
    <row r="36058" spans="1:5" x14ac:dyDescent="0.2">
      <c r="A36058" t="s">
        <v>2396</v>
      </c>
      <c r="B36058" t="s">
        <v>29</v>
      </c>
      <c r="C36058" s="2">
        <v>87</v>
      </c>
      <c r="D36058">
        <v>90</v>
      </c>
      <c r="E36058" t="s">
        <v>100801</v>
      </c>
    </row>
    <row r="36059" spans="1:5" x14ac:dyDescent="0.2">
      <c r="A36059" t="s">
        <v>7440</v>
      </c>
      <c r="B36059" t="s">
        <v>5</v>
      </c>
      <c r="C36059" s="2">
        <v>71</v>
      </c>
      <c r="D36059">
        <v>0</v>
      </c>
      <c r="E36059" t="s">
        <v>68273</v>
      </c>
    </row>
    <row r="36060" spans="1:5" x14ac:dyDescent="0.2">
      <c r="A36060" t="s">
        <v>11573</v>
      </c>
      <c r="B36060" t="s">
        <v>8</v>
      </c>
      <c r="C36060" s="2">
        <v>89</v>
      </c>
      <c r="D36060">
        <v>95</v>
      </c>
      <c r="E36060" t="s">
        <v>100802</v>
      </c>
    </row>
    <row r="36061" spans="1:5" x14ac:dyDescent="0.2">
      <c r="A36061" t="s">
        <v>6238</v>
      </c>
      <c r="B36061" t="s">
        <v>8</v>
      </c>
      <c r="C36061" s="2">
        <v>100</v>
      </c>
      <c r="D36061">
        <v>80</v>
      </c>
      <c r="E36061" t="s">
        <v>100803</v>
      </c>
    </row>
    <row r="36062" spans="1:5" x14ac:dyDescent="0.2">
      <c r="A36062" t="s">
        <v>8359</v>
      </c>
      <c r="B36062" t="s">
        <v>33</v>
      </c>
      <c r="C36062" s="2">
        <v>76</v>
      </c>
      <c r="D36062">
        <v>100</v>
      </c>
      <c r="E36062" t="s">
        <v>100804</v>
      </c>
    </row>
    <row r="36063" spans="1:5" x14ac:dyDescent="0.2">
      <c r="A36063" t="s">
        <v>3321</v>
      </c>
      <c r="B36063" t="s">
        <v>8</v>
      </c>
      <c r="C36063" s="2">
        <v>99</v>
      </c>
      <c r="D36063">
        <v>90</v>
      </c>
      <c r="E36063" t="s">
        <v>100805</v>
      </c>
    </row>
    <row r="36064" spans="1:5" x14ac:dyDescent="0.2">
      <c r="A36064" t="s">
        <v>7233</v>
      </c>
      <c r="B36064" t="s">
        <v>29</v>
      </c>
      <c r="C36064" s="2">
        <v>62</v>
      </c>
      <c r="D36064">
        <v>90</v>
      </c>
      <c r="E36064" t="s">
        <v>100806</v>
      </c>
    </row>
    <row r="36065" spans="1:5" x14ac:dyDescent="0.2">
      <c r="A36065" t="s">
        <v>8151</v>
      </c>
      <c r="B36065" t="s">
        <v>29</v>
      </c>
      <c r="C36065" s="2">
        <v>99</v>
      </c>
      <c r="D36065">
        <v>100</v>
      </c>
      <c r="E36065" t="s">
        <v>100807</v>
      </c>
    </row>
    <row r="36066" spans="1:5" x14ac:dyDescent="0.2">
      <c r="A36066" t="s">
        <v>8731</v>
      </c>
      <c r="B36066" t="s">
        <v>8</v>
      </c>
      <c r="C36066" s="2">
        <v>53</v>
      </c>
      <c r="D36066">
        <v>90</v>
      </c>
      <c r="E36066" t="s">
        <v>100808</v>
      </c>
    </row>
    <row r="36067" spans="1:5" x14ac:dyDescent="0.2">
      <c r="A36067" t="s">
        <v>9598</v>
      </c>
      <c r="B36067" t="s">
        <v>36</v>
      </c>
      <c r="C36067" s="2">
        <v>100</v>
      </c>
      <c r="D36067">
        <v>100</v>
      </c>
      <c r="E36067" t="s">
        <v>100809</v>
      </c>
    </row>
    <row r="36068" spans="1:5" x14ac:dyDescent="0.2">
      <c r="A36068" t="s">
        <v>12165</v>
      </c>
      <c r="B36068" t="s">
        <v>8</v>
      </c>
      <c r="C36068" s="2">
        <v>89</v>
      </c>
      <c r="D36068">
        <v>95</v>
      </c>
      <c r="E36068" t="s">
        <v>100810</v>
      </c>
    </row>
    <row r="36069" spans="1:5" x14ac:dyDescent="0.2">
      <c r="A36069" t="s">
        <v>7493</v>
      </c>
      <c r="B36069" t="s">
        <v>36</v>
      </c>
      <c r="C36069" s="2">
        <v>75</v>
      </c>
      <c r="D36069">
        <v>80</v>
      </c>
      <c r="E36069" t="s">
        <v>100811</v>
      </c>
    </row>
    <row r="36070" spans="1:5" x14ac:dyDescent="0.2">
      <c r="A36070" t="s">
        <v>2917</v>
      </c>
      <c r="B36070" t="s">
        <v>29</v>
      </c>
      <c r="C36070" s="2">
        <v>94</v>
      </c>
      <c r="D36070">
        <v>80</v>
      </c>
      <c r="E36070" t="s">
        <v>100812</v>
      </c>
    </row>
    <row r="36071" spans="1:5" x14ac:dyDescent="0.2">
      <c r="A36071" t="s">
        <v>8390</v>
      </c>
      <c r="B36071" t="s">
        <v>36</v>
      </c>
      <c r="C36071" s="2">
        <v>100</v>
      </c>
      <c r="D36071">
        <v>90</v>
      </c>
      <c r="E36071" t="s">
        <v>100813</v>
      </c>
    </row>
    <row r="36072" spans="1:5" x14ac:dyDescent="0.2">
      <c r="A36072" t="s">
        <v>6257</v>
      </c>
      <c r="B36072" t="s">
        <v>29</v>
      </c>
      <c r="C36072" s="2">
        <v>40</v>
      </c>
      <c r="D36072">
        <v>95</v>
      </c>
      <c r="E36072" t="s">
        <v>100814</v>
      </c>
    </row>
    <row r="36073" spans="1:5" x14ac:dyDescent="0.2">
      <c r="A36073" t="s">
        <v>11680</v>
      </c>
      <c r="B36073" t="s">
        <v>33</v>
      </c>
      <c r="C36073" s="2">
        <v>49</v>
      </c>
      <c r="D36073">
        <v>0</v>
      </c>
      <c r="E36073" t="s">
        <v>100815</v>
      </c>
    </row>
    <row r="36074" spans="1:5" x14ac:dyDescent="0.2">
      <c r="A36074" t="s">
        <v>287</v>
      </c>
      <c r="B36074" t="s">
        <v>33</v>
      </c>
      <c r="C36074" s="2">
        <v>48</v>
      </c>
      <c r="D36074">
        <v>90</v>
      </c>
      <c r="E36074" t="s">
        <v>100816</v>
      </c>
    </row>
    <row r="36075" spans="1:5" x14ac:dyDescent="0.2">
      <c r="A36075" t="s">
        <v>842</v>
      </c>
      <c r="B36075" t="s">
        <v>10</v>
      </c>
      <c r="C36075" s="2">
        <v>50</v>
      </c>
      <c r="D36075">
        <v>80</v>
      </c>
      <c r="E36075" t="s">
        <v>100817</v>
      </c>
    </row>
    <row r="36076" spans="1:5" x14ac:dyDescent="0.2">
      <c r="A36076" t="s">
        <v>6129</v>
      </c>
      <c r="B36076" t="s">
        <v>33</v>
      </c>
      <c r="C36076" s="2">
        <v>43</v>
      </c>
      <c r="D36076">
        <v>95</v>
      </c>
      <c r="E36076" t="s">
        <v>100818</v>
      </c>
    </row>
    <row r="36077" spans="1:5" x14ac:dyDescent="0.2">
      <c r="A36077" t="s">
        <v>6959</v>
      </c>
      <c r="B36077" t="s">
        <v>8</v>
      </c>
      <c r="C36077" s="2">
        <v>58</v>
      </c>
      <c r="D36077">
        <v>95</v>
      </c>
      <c r="E36077" t="s">
        <v>100819</v>
      </c>
    </row>
    <row r="36078" spans="1:5" x14ac:dyDescent="0.2">
      <c r="A36078" t="s">
        <v>5150</v>
      </c>
      <c r="B36078" t="s">
        <v>29</v>
      </c>
      <c r="C36078" s="2">
        <v>97</v>
      </c>
      <c r="D36078">
        <v>80</v>
      </c>
      <c r="E36078" t="s">
        <v>100820</v>
      </c>
    </row>
    <row r="36079" spans="1:5" x14ac:dyDescent="0.2">
      <c r="A36079" t="s">
        <v>6000</v>
      </c>
      <c r="B36079" t="s">
        <v>33</v>
      </c>
      <c r="C36079" s="2">
        <v>70</v>
      </c>
      <c r="D36079">
        <v>80</v>
      </c>
      <c r="E36079" t="s">
        <v>100821</v>
      </c>
    </row>
    <row r="36080" spans="1:5" x14ac:dyDescent="0.2">
      <c r="A36080" t="s">
        <v>10492</v>
      </c>
      <c r="B36080" t="s">
        <v>8</v>
      </c>
      <c r="C36080" s="2">
        <v>98</v>
      </c>
      <c r="D36080">
        <v>0</v>
      </c>
      <c r="E36080" t="s">
        <v>100822</v>
      </c>
    </row>
    <row r="36081" spans="1:5" x14ac:dyDescent="0.2">
      <c r="A36081" t="s">
        <v>9237</v>
      </c>
      <c r="B36081" t="s">
        <v>5</v>
      </c>
      <c r="C36081" s="2">
        <v>50</v>
      </c>
      <c r="D36081">
        <v>80</v>
      </c>
      <c r="E36081" t="s">
        <v>100823</v>
      </c>
    </row>
    <row r="36082" spans="1:5" x14ac:dyDescent="0.2">
      <c r="A36082" t="s">
        <v>805</v>
      </c>
      <c r="B36082" t="s">
        <v>33</v>
      </c>
      <c r="C36082" s="2">
        <v>91</v>
      </c>
      <c r="D36082">
        <v>80</v>
      </c>
      <c r="E36082" t="s">
        <v>68273</v>
      </c>
    </row>
    <row r="36083" spans="1:5" x14ac:dyDescent="0.2">
      <c r="A36083" t="s">
        <v>683</v>
      </c>
      <c r="B36083" t="s">
        <v>36</v>
      </c>
      <c r="C36083" s="2">
        <v>90</v>
      </c>
      <c r="D36083">
        <v>90</v>
      </c>
      <c r="E36083" t="s">
        <v>68273</v>
      </c>
    </row>
    <row r="36084" spans="1:5" x14ac:dyDescent="0.2">
      <c r="A36084" t="s">
        <v>334</v>
      </c>
      <c r="B36084" t="s">
        <v>8</v>
      </c>
      <c r="C36084" s="2">
        <v>41</v>
      </c>
      <c r="D36084">
        <v>0</v>
      </c>
      <c r="E36084" t="s">
        <v>100824</v>
      </c>
    </row>
    <row r="36085" spans="1:5" x14ac:dyDescent="0.2">
      <c r="A36085" t="s">
        <v>3865</v>
      </c>
      <c r="B36085" t="s">
        <v>33</v>
      </c>
      <c r="C36085" s="2">
        <v>90</v>
      </c>
      <c r="D36085">
        <v>80</v>
      </c>
      <c r="E36085" t="s">
        <v>100825</v>
      </c>
    </row>
    <row r="36086" spans="1:5" x14ac:dyDescent="0.2">
      <c r="A36086" t="s">
        <v>2168</v>
      </c>
      <c r="B36086" t="s">
        <v>36</v>
      </c>
      <c r="C36086" s="2">
        <v>100</v>
      </c>
      <c r="D36086">
        <v>95</v>
      </c>
      <c r="E36086" t="s">
        <v>100826</v>
      </c>
    </row>
    <row r="36087" spans="1:5" x14ac:dyDescent="0.2">
      <c r="A36087" t="s">
        <v>4601</v>
      </c>
      <c r="B36087" t="s">
        <v>29</v>
      </c>
      <c r="C36087" s="2">
        <v>56</v>
      </c>
      <c r="D36087">
        <v>100</v>
      </c>
      <c r="E36087" t="s">
        <v>100827</v>
      </c>
    </row>
    <row r="36088" spans="1:5" x14ac:dyDescent="0.2">
      <c r="A36088" t="s">
        <v>9399</v>
      </c>
      <c r="B36088" t="s">
        <v>29</v>
      </c>
      <c r="C36088" s="2">
        <v>65</v>
      </c>
      <c r="D36088">
        <v>0</v>
      </c>
      <c r="E36088" t="s">
        <v>100828</v>
      </c>
    </row>
    <row r="36089" spans="1:5" x14ac:dyDescent="0.2">
      <c r="A36089" t="s">
        <v>9070</v>
      </c>
      <c r="B36089" t="s">
        <v>36</v>
      </c>
      <c r="C36089" s="2">
        <v>100</v>
      </c>
      <c r="D36089">
        <v>80</v>
      </c>
      <c r="E36089" t="s">
        <v>100829</v>
      </c>
    </row>
    <row r="36090" spans="1:5" x14ac:dyDescent="0.2">
      <c r="A36090" t="s">
        <v>1902</v>
      </c>
      <c r="B36090" t="s">
        <v>33</v>
      </c>
      <c r="C36090" s="2">
        <v>97</v>
      </c>
      <c r="D36090">
        <v>100</v>
      </c>
      <c r="E36090" t="s">
        <v>100830</v>
      </c>
    </row>
    <row r="36091" spans="1:5" x14ac:dyDescent="0.2">
      <c r="A36091" t="s">
        <v>8041</v>
      </c>
      <c r="B36091" t="s">
        <v>29</v>
      </c>
      <c r="C36091" s="2">
        <v>77</v>
      </c>
      <c r="D36091">
        <v>100</v>
      </c>
      <c r="E36091" t="s">
        <v>100831</v>
      </c>
    </row>
    <row r="36092" spans="1:5" x14ac:dyDescent="0.2">
      <c r="A36092" t="s">
        <v>4491</v>
      </c>
      <c r="B36092" t="s">
        <v>36</v>
      </c>
      <c r="C36092" s="2">
        <v>44</v>
      </c>
      <c r="D36092">
        <v>80</v>
      </c>
      <c r="E36092" t="s">
        <v>100832</v>
      </c>
    </row>
    <row r="36093" spans="1:5" x14ac:dyDescent="0.2">
      <c r="A36093" t="s">
        <v>1139</v>
      </c>
      <c r="B36093" t="s">
        <v>8</v>
      </c>
      <c r="C36093" s="2">
        <v>100</v>
      </c>
      <c r="D36093">
        <v>0</v>
      </c>
      <c r="E36093" t="s">
        <v>100833</v>
      </c>
    </row>
    <row r="36094" spans="1:5" x14ac:dyDescent="0.2">
      <c r="A36094" t="s">
        <v>933</v>
      </c>
      <c r="B36094" t="s">
        <v>10</v>
      </c>
      <c r="C36094" s="2">
        <v>97</v>
      </c>
      <c r="D36094">
        <v>80</v>
      </c>
      <c r="E36094" t="s">
        <v>100834</v>
      </c>
    </row>
    <row r="36095" spans="1:5" x14ac:dyDescent="0.2">
      <c r="A36095" t="s">
        <v>9297</v>
      </c>
      <c r="B36095" t="s">
        <v>29</v>
      </c>
      <c r="C36095" s="2">
        <v>90</v>
      </c>
      <c r="D36095">
        <v>95</v>
      </c>
      <c r="E36095" t="s">
        <v>100835</v>
      </c>
    </row>
    <row r="36096" spans="1:5" x14ac:dyDescent="0.2">
      <c r="A36096" t="s">
        <v>7661</v>
      </c>
      <c r="B36096" t="s">
        <v>10</v>
      </c>
      <c r="C36096" s="2">
        <v>46</v>
      </c>
      <c r="D36096">
        <v>80</v>
      </c>
      <c r="E36096" t="s">
        <v>100836</v>
      </c>
    </row>
    <row r="36097" spans="1:5" x14ac:dyDescent="0.2">
      <c r="A36097" t="s">
        <v>1400</v>
      </c>
      <c r="B36097" t="s">
        <v>33</v>
      </c>
      <c r="C36097" s="2">
        <v>51</v>
      </c>
      <c r="D36097">
        <v>100</v>
      </c>
      <c r="E36097" t="s">
        <v>100837</v>
      </c>
    </row>
    <row r="36098" spans="1:5" x14ac:dyDescent="0.2">
      <c r="A36098" t="s">
        <v>8529</v>
      </c>
      <c r="B36098" t="s">
        <v>10</v>
      </c>
      <c r="C36098" s="2">
        <v>100</v>
      </c>
      <c r="D36098">
        <v>90</v>
      </c>
      <c r="E36098" t="s">
        <v>100838</v>
      </c>
    </row>
    <row r="36099" spans="1:5" x14ac:dyDescent="0.2">
      <c r="A36099" t="s">
        <v>7348</v>
      </c>
      <c r="B36099" t="s">
        <v>10</v>
      </c>
      <c r="C36099" s="2">
        <v>65</v>
      </c>
      <c r="D36099">
        <v>100</v>
      </c>
      <c r="E36099" t="s">
        <v>100839</v>
      </c>
    </row>
    <row r="36100" spans="1:5" x14ac:dyDescent="0.2">
      <c r="A36100" t="s">
        <v>11467</v>
      </c>
      <c r="B36100" t="s">
        <v>10</v>
      </c>
      <c r="C36100" s="2">
        <v>52</v>
      </c>
      <c r="D36100">
        <v>80</v>
      </c>
      <c r="E36100" t="s">
        <v>100840</v>
      </c>
    </row>
    <row r="36101" spans="1:5" x14ac:dyDescent="0.2">
      <c r="A36101" t="s">
        <v>1571</v>
      </c>
      <c r="B36101" t="s">
        <v>8</v>
      </c>
      <c r="C36101" s="2">
        <v>100</v>
      </c>
      <c r="D36101">
        <v>0</v>
      </c>
      <c r="E36101" t="s">
        <v>100841</v>
      </c>
    </row>
    <row r="36102" spans="1:5" x14ac:dyDescent="0.2">
      <c r="A36102" t="s">
        <v>2258</v>
      </c>
      <c r="B36102" t="s">
        <v>33</v>
      </c>
      <c r="C36102" s="2">
        <v>64</v>
      </c>
      <c r="D36102">
        <v>80</v>
      </c>
      <c r="E36102" t="s">
        <v>100842</v>
      </c>
    </row>
    <row r="36103" spans="1:5" x14ac:dyDescent="0.2">
      <c r="A36103" t="s">
        <v>7552</v>
      </c>
      <c r="B36103" t="s">
        <v>5</v>
      </c>
      <c r="C36103" s="2">
        <v>43</v>
      </c>
      <c r="D36103">
        <v>0</v>
      </c>
      <c r="E36103" t="s">
        <v>100843</v>
      </c>
    </row>
    <row r="36104" spans="1:5" x14ac:dyDescent="0.2">
      <c r="A36104" t="s">
        <v>8718</v>
      </c>
      <c r="B36104" t="s">
        <v>5</v>
      </c>
      <c r="C36104" s="2">
        <v>70</v>
      </c>
      <c r="D36104">
        <v>95</v>
      </c>
      <c r="E36104" t="s">
        <v>100844</v>
      </c>
    </row>
    <row r="36105" spans="1:5" x14ac:dyDescent="0.2">
      <c r="A36105" t="s">
        <v>11488</v>
      </c>
      <c r="B36105" t="s">
        <v>5</v>
      </c>
      <c r="C36105" s="2">
        <v>95</v>
      </c>
      <c r="D36105">
        <v>90</v>
      </c>
      <c r="E36105" t="s">
        <v>100845</v>
      </c>
    </row>
    <row r="36106" spans="1:5" x14ac:dyDescent="0.2">
      <c r="A36106" t="s">
        <v>3171</v>
      </c>
      <c r="B36106" t="s">
        <v>10</v>
      </c>
      <c r="C36106" s="2">
        <v>60</v>
      </c>
      <c r="D36106">
        <v>100</v>
      </c>
      <c r="E36106" t="s">
        <v>100846</v>
      </c>
    </row>
    <row r="36107" spans="1:5" x14ac:dyDescent="0.2">
      <c r="A36107" t="s">
        <v>449</v>
      </c>
      <c r="B36107" t="s">
        <v>36</v>
      </c>
      <c r="C36107" s="2">
        <v>90</v>
      </c>
      <c r="D36107">
        <v>90</v>
      </c>
      <c r="E36107" t="s">
        <v>100847</v>
      </c>
    </row>
    <row r="36108" spans="1:5" x14ac:dyDescent="0.2">
      <c r="A36108" t="s">
        <v>3877</v>
      </c>
      <c r="B36108" t="s">
        <v>5</v>
      </c>
      <c r="C36108" s="2">
        <v>100</v>
      </c>
      <c r="D36108">
        <v>95</v>
      </c>
      <c r="E36108" t="s">
        <v>68273</v>
      </c>
    </row>
    <row r="36109" spans="1:5" x14ac:dyDescent="0.2">
      <c r="A36109" t="s">
        <v>7908</v>
      </c>
      <c r="B36109" t="s">
        <v>10</v>
      </c>
      <c r="C36109" s="2">
        <v>66</v>
      </c>
      <c r="D36109">
        <v>0</v>
      </c>
      <c r="E36109" t="s">
        <v>100848</v>
      </c>
    </row>
    <row r="36110" spans="1:5" x14ac:dyDescent="0.2">
      <c r="A36110" t="s">
        <v>7669</v>
      </c>
      <c r="B36110" t="s">
        <v>36</v>
      </c>
      <c r="C36110" s="2">
        <v>79</v>
      </c>
      <c r="D36110">
        <v>90</v>
      </c>
      <c r="E36110" t="s">
        <v>100849</v>
      </c>
    </row>
    <row r="36111" spans="1:5" x14ac:dyDescent="0.2">
      <c r="A36111" t="s">
        <v>2698</v>
      </c>
      <c r="B36111" t="s">
        <v>36</v>
      </c>
      <c r="C36111" s="2">
        <v>96</v>
      </c>
      <c r="D36111">
        <v>0</v>
      </c>
      <c r="E36111" t="s">
        <v>100850</v>
      </c>
    </row>
    <row r="36112" spans="1:5" x14ac:dyDescent="0.2">
      <c r="A36112" t="s">
        <v>5225</v>
      </c>
      <c r="B36112" t="s">
        <v>5</v>
      </c>
      <c r="C36112" s="2">
        <v>69</v>
      </c>
      <c r="D36112">
        <v>0</v>
      </c>
      <c r="E36112" t="s">
        <v>100851</v>
      </c>
    </row>
    <row r="36113" spans="1:5" x14ac:dyDescent="0.2">
      <c r="A36113" t="s">
        <v>2515</v>
      </c>
      <c r="B36113" t="s">
        <v>36</v>
      </c>
      <c r="C36113" s="2">
        <v>100</v>
      </c>
      <c r="D36113">
        <v>80</v>
      </c>
      <c r="E36113" t="s">
        <v>100852</v>
      </c>
    </row>
    <row r="36114" spans="1:5" x14ac:dyDescent="0.2">
      <c r="A36114" t="s">
        <v>91</v>
      </c>
      <c r="B36114" t="s">
        <v>36</v>
      </c>
      <c r="C36114" s="2">
        <v>59</v>
      </c>
      <c r="D36114">
        <v>95</v>
      </c>
      <c r="E36114" t="s">
        <v>68273</v>
      </c>
    </row>
    <row r="36115" spans="1:5" x14ac:dyDescent="0.2">
      <c r="A36115" t="s">
        <v>11085</v>
      </c>
      <c r="B36115" t="s">
        <v>36</v>
      </c>
      <c r="C36115" s="2">
        <v>89</v>
      </c>
      <c r="D36115">
        <v>95</v>
      </c>
      <c r="E36115" t="s">
        <v>100853</v>
      </c>
    </row>
    <row r="36116" spans="1:5" x14ac:dyDescent="0.2">
      <c r="A36116" t="s">
        <v>6912</v>
      </c>
      <c r="B36116" t="s">
        <v>8</v>
      </c>
      <c r="C36116" s="2">
        <v>48</v>
      </c>
      <c r="D36116">
        <v>80</v>
      </c>
      <c r="E36116" t="s">
        <v>100854</v>
      </c>
    </row>
    <row r="36117" spans="1:5" x14ac:dyDescent="0.2">
      <c r="A36117" t="s">
        <v>10444</v>
      </c>
      <c r="B36117" t="s">
        <v>8</v>
      </c>
      <c r="C36117" s="2">
        <v>56</v>
      </c>
      <c r="D36117">
        <v>100</v>
      </c>
      <c r="E36117" t="s">
        <v>100855</v>
      </c>
    </row>
    <row r="36118" spans="1:5" x14ac:dyDescent="0.2">
      <c r="A36118" t="s">
        <v>7345</v>
      </c>
      <c r="B36118" t="s">
        <v>10</v>
      </c>
      <c r="C36118" s="2">
        <v>96</v>
      </c>
      <c r="D36118">
        <v>100</v>
      </c>
      <c r="E36118" t="s">
        <v>100856</v>
      </c>
    </row>
    <row r="36119" spans="1:5" x14ac:dyDescent="0.2">
      <c r="A36119" t="s">
        <v>3449</v>
      </c>
      <c r="B36119" t="s">
        <v>5</v>
      </c>
      <c r="C36119" s="2">
        <v>58</v>
      </c>
      <c r="D36119">
        <v>90</v>
      </c>
      <c r="E36119" t="s">
        <v>100857</v>
      </c>
    </row>
    <row r="36120" spans="1:5" x14ac:dyDescent="0.2">
      <c r="A36120" t="s">
        <v>12043</v>
      </c>
      <c r="B36120" t="s">
        <v>10</v>
      </c>
      <c r="C36120" s="2">
        <v>77</v>
      </c>
      <c r="D36120">
        <v>0</v>
      </c>
      <c r="E36120" t="s">
        <v>100858</v>
      </c>
    </row>
    <row r="36121" spans="1:5" x14ac:dyDescent="0.2">
      <c r="A36121" t="s">
        <v>7842</v>
      </c>
      <c r="B36121" t="s">
        <v>36</v>
      </c>
      <c r="C36121" s="2">
        <v>44</v>
      </c>
      <c r="D36121">
        <v>90</v>
      </c>
      <c r="E36121" t="s">
        <v>100859</v>
      </c>
    </row>
    <row r="36122" spans="1:5" x14ac:dyDescent="0.2">
      <c r="A36122" t="s">
        <v>9658</v>
      </c>
      <c r="B36122" t="s">
        <v>33</v>
      </c>
      <c r="C36122" s="2">
        <v>66</v>
      </c>
      <c r="D36122">
        <v>100</v>
      </c>
      <c r="E36122" t="s">
        <v>100860</v>
      </c>
    </row>
    <row r="36123" spans="1:5" x14ac:dyDescent="0.2">
      <c r="A36123" t="s">
        <v>12135</v>
      </c>
      <c r="B36123" t="s">
        <v>8</v>
      </c>
      <c r="C36123" s="2">
        <v>57</v>
      </c>
      <c r="D36123">
        <v>80</v>
      </c>
      <c r="E36123" t="s">
        <v>100861</v>
      </c>
    </row>
    <row r="36124" spans="1:5" x14ac:dyDescent="0.2">
      <c r="A36124" t="s">
        <v>2707</v>
      </c>
      <c r="B36124" t="s">
        <v>36</v>
      </c>
      <c r="C36124" s="2">
        <v>96</v>
      </c>
      <c r="D36124">
        <v>80</v>
      </c>
      <c r="E36124" t="s">
        <v>100862</v>
      </c>
    </row>
    <row r="36125" spans="1:5" x14ac:dyDescent="0.2">
      <c r="A36125" t="s">
        <v>132</v>
      </c>
      <c r="B36125" t="s">
        <v>8</v>
      </c>
      <c r="C36125" s="2">
        <v>59</v>
      </c>
      <c r="D36125">
        <v>0</v>
      </c>
      <c r="E36125" t="s">
        <v>100863</v>
      </c>
    </row>
    <row r="36126" spans="1:5" x14ac:dyDescent="0.2">
      <c r="A36126" t="s">
        <v>1233</v>
      </c>
      <c r="B36126" t="s">
        <v>10</v>
      </c>
      <c r="C36126" s="2">
        <v>91</v>
      </c>
      <c r="D36126">
        <v>90</v>
      </c>
      <c r="E36126" t="s">
        <v>100864</v>
      </c>
    </row>
    <row r="36127" spans="1:5" x14ac:dyDescent="0.2">
      <c r="A36127" t="s">
        <v>4869</v>
      </c>
      <c r="B36127" t="s">
        <v>29</v>
      </c>
      <c r="C36127" s="2">
        <v>75</v>
      </c>
      <c r="D36127">
        <v>95</v>
      </c>
      <c r="E36127" t="s">
        <v>100865</v>
      </c>
    </row>
    <row r="36128" spans="1:5" x14ac:dyDescent="0.2">
      <c r="A36128" t="s">
        <v>8234</v>
      </c>
      <c r="B36128" t="s">
        <v>36</v>
      </c>
      <c r="C36128" s="2">
        <v>96</v>
      </c>
      <c r="D36128">
        <v>100</v>
      </c>
      <c r="E36128" t="s">
        <v>100866</v>
      </c>
    </row>
    <row r="36129" spans="1:5" x14ac:dyDescent="0.2">
      <c r="A36129" t="s">
        <v>5533</v>
      </c>
      <c r="B36129" t="s">
        <v>33</v>
      </c>
      <c r="C36129" s="2">
        <v>48</v>
      </c>
      <c r="D36129">
        <v>90</v>
      </c>
      <c r="E36129" t="s">
        <v>100867</v>
      </c>
    </row>
    <row r="36130" spans="1:5" x14ac:dyDescent="0.2">
      <c r="A36130" t="s">
        <v>10484</v>
      </c>
      <c r="B36130" t="s">
        <v>33</v>
      </c>
      <c r="C36130" s="2">
        <v>49</v>
      </c>
      <c r="D36130">
        <v>90</v>
      </c>
      <c r="E36130" t="s">
        <v>100868</v>
      </c>
    </row>
    <row r="36131" spans="1:5" x14ac:dyDescent="0.2">
      <c r="A36131" t="s">
        <v>2599</v>
      </c>
      <c r="B36131" t="s">
        <v>10</v>
      </c>
      <c r="C36131" s="2">
        <v>89</v>
      </c>
      <c r="D36131">
        <v>80</v>
      </c>
      <c r="E36131" t="s">
        <v>100869</v>
      </c>
    </row>
    <row r="36132" spans="1:5" x14ac:dyDescent="0.2">
      <c r="A36132" t="s">
        <v>9557</v>
      </c>
      <c r="B36132" t="s">
        <v>33</v>
      </c>
      <c r="C36132" s="2">
        <v>100</v>
      </c>
      <c r="D36132">
        <v>100</v>
      </c>
      <c r="E36132" t="s">
        <v>100870</v>
      </c>
    </row>
    <row r="36133" spans="1:5" x14ac:dyDescent="0.2">
      <c r="A36133" t="s">
        <v>972</v>
      </c>
      <c r="B36133" t="s">
        <v>29</v>
      </c>
      <c r="C36133" s="2">
        <v>83</v>
      </c>
      <c r="D36133">
        <v>80</v>
      </c>
      <c r="E36133" t="s">
        <v>100871</v>
      </c>
    </row>
    <row r="36134" spans="1:5" x14ac:dyDescent="0.2">
      <c r="A36134" t="s">
        <v>9257</v>
      </c>
      <c r="B36134" t="s">
        <v>8</v>
      </c>
      <c r="C36134" s="2">
        <v>49</v>
      </c>
      <c r="D36134">
        <v>80</v>
      </c>
      <c r="E36134" t="s">
        <v>100872</v>
      </c>
    </row>
    <row r="36135" spans="1:5" x14ac:dyDescent="0.2">
      <c r="A36135" t="s">
        <v>11751</v>
      </c>
      <c r="B36135" t="s">
        <v>33</v>
      </c>
      <c r="C36135" s="2">
        <v>100</v>
      </c>
      <c r="D36135">
        <v>95</v>
      </c>
      <c r="E36135" t="s">
        <v>100873</v>
      </c>
    </row>
    <row r="36136" spans="1:5" x14ac:dyDescent="0.2">
      <c r="A36136" t="s">
        <v>9203</v>
      </c>
      <c r="B36136" t="s">
        <v>36</v>
      </c>
      <c r="C36136" s="2">
        <v>55</v>
      </c>
      <c r="D36136">
        <v>95</v>
      </c>
      <c r="E36136" t="s">
        <v>68273</v>
      </c>
    </row>
    <row r="36137" spans="1:5" x14ac:dyDescent="0.2">
      <c r="A36137" t="s">
        <v>10304</v>
      </c>
      <c r="B36137" t="s">
        <v>5</v>
      </c>
      <c r="C36137" s="2">
        <v>46</v>
      </c>
      <c r="D36137">
        <v>80</v>
      </c>
      <c r="E36137" t="s">
        <v>100874</v>
      </c>
    </row>
    <row r="36138" spans="1:5" x14ac:dyDescent="0.2">
      <c r="A36138" t="s">
        <v>6589</v>
      </c>
      <c r="B36138" t="s">
        <v>8</v>
      </c>
      <c r="C36138" s="2">
        <v>100</v>
      </c>
      <c r="D36138">
        <v>0</v>
      </c>
      <c r="E36138" t="s">
        <v>100875</v>
      </c>
    </row>
    <row r="36139" spans="1:5" x14ac:dyDescent="0.2">
      <c r="A36139" t="s">
        <v>3944</v>
      </c>
      <c r="B36139" t="s">
        <v>5</v>
      </c>
      <c r="C36139" s="2">
        <v>61</v>
      </c>
      <c r="D36139">
        <v>100</v>
      </c>
      <c r="E36139" t="s">
        <v>68273</v>
      </c>
    </row>
    <row r="36140" spans="1:5" x14ac:dyDescent="0.2">
      <c r="A36140" t="s">
        <v>678</v>
      </c>
      <c r="B36140" t="s">
        <v>33</v>
      </c>
      <c r="C36140" s="2">
        <v>77</v>
      </c>
      <c r="D36140">
        <v>95</v>
      </c>
      <c r="E36140" t="s">
        <v>100876</v>
      </c>
    </row>
    <row r="36141" spans="1:5" x14ac:dyDescent="0.2">
      <c r="A36141" t="s">
        <v>9336</v>
      </c>
      <c r="B36141" t="s">
        <v>29</v>
      </c>
      <c r="C36141" s="2">
        <v>47</v>
      </c>
      <c r="D36141">
        <v>100</v>
      </c>
      <c r="E36141" t="s">
        <v>100877</v>
      </c>
    </row>
    <row r="36142" spans="1:5" x14ac:dyDescent="0.2">
      <c r="A36142" t="s">
        <v>1959</v>
      </c>
      <c r="B36142" t="s">
        <v>33</v>
      </c>
      <c r="C36142" s="2">
        <v>92</v>
      </c>
      <c r="D36142">
        <v>0</v>
      </c>
      <c r="E36142" t="s">
        <v>100878</v>
      </c>
    </row>
    <row r="36143" spans="1:5" x14ac:dyDescent="0.2">
      <c r="A36143" t="s">
        <v>7924</v>
      </c>
      <c r="B36143" t="s">
        <v>10</v>
      </c>
      <c r="C36143" s="2">
        <v>41</v>
      </c>
      <c r="D36143">
        <v>95</v>
      </c>
      <c r="E36143" t="s">
        <v>100879</v>
      </c>
    </row>
    <row r="36144" spans="1:5" x14ac:dyDescent="0.2">
      <c r="A36144" t="s">
        <v>233</v>
      </c>
      <c r="B36144" t="s">
        <v>29</v>
      </c>
      <c r="C36144" s="2">
        <v>100</v>
      </c>
      <c r="D36144">
        <v>0</v>
      </c>
      <c r="E36144" t="s">
        <v>100880</v>
      </c>
    </row>
    <row r="36145" spans="1:5" x14ac:dyDescent="0.2">
      <c r="A36145" t="s">
        <v>6945</v>
      </c>
      <c r="B36145" t="s">
        <v>36</v>
      </c>
      <c r="C36145" s="2">
        <v>57</v>
      </c>
      <c r="D36145">
        <v>0</v>
      </c>
      <c r="E36145" t="s">
        <v>100881</v>
      </c>
    </row>
    <row r="36146" spans="1:5" x14ac:dyDescent="0.2">
      <c r="A36146" t="s">
        <v>1814</v>
      </c>
      <c r="B36146" t="s">
        <v>5</v>
      </c>
      <c r="C36146" s="2">
        <v>61</v>
      </c>
      <c r="D36146">
        <v>0</v>
      </c>
      <c r="E36146" t="s">
        <v>100882</v>
      </c>
    </row>
    <row r="36147" spans="1:5" x14ac:dyDescent="0.2">
      <c r="A36147" t="s">
        <v>11012</v>
      </c>
      <c r="B36147" t="s">
        <v>8</v>
      </c>
      <c r="C36147" s="2">
        <v>91</v>
      </c>
      <c r="D36147">
        <v>80</v>
      </c>
      <c r="E36147" t="s">
        <v>100883</v>
      </c>
    </row>
    <row r="36148" spans="1:5" x14ac:dyDescent="0.2">
      <c r="A36148" t="s">
        <v>7113</v>
      </c>
      <c r="B36148" t="s">
        <v>36</v>
      </c>
      <c r="C36148" s="2">
        <v>89</v>
      </c>
      <c r="D36148">
        <v>90</v>
      </c>
      <c r="E36148" t="s">
        <v>100884</v>
      </c>
    </row>
    <row r="36149" spans="1:5" x14ac:dyDescent="0.2">
      <c r="A36149" t="s">
        <v>4130</v>
      </c>
      <c r="B36149" t="s">
        <v>29</v>
      </c>
      <c r="C36149" s="2">
        <v>67</v>
      </c>
      <c r="D36149">
        <v>0</v>
      </c>
      <c r="E36149" t="s">
        <v>100885</v>
      </c>
    </row>
    <row r="36150" spans="1:5" x14ac:dyDescent="0.2">
      <c r="A36150" t="s">
        <v>8061</v>
      </c>
      <c r="B36150" t="s">
        <v>29</v>
      </c>
      <c r="C36150" s="2">
        <v>100</v>
      </c>
      <c r="D36150">
        <v>90</v>
      </c>
      <c r="E36150" t="s">
        <v>100886</v>
      </c>
    </row>
    <row r="36151" spans="1:5" x14ac:dyDescent="0.2">
      <c r="A36151" t="s">
        <v>7688</v>
      </c>
      <c r="B36151" t="s">
        <v>10</v>
      </c>
      <c r="C36151" s="2">
        <v>46</v>
      </c>
      <c r="D36151">
        <v>95</v>
      </c>
      <c r="E36151" t="s">
        <v>100887</v>
      </c>
    </row>
    <row r="36152" spans="1:5" x14ac:dyDescent="0.2">
      <c r="A36152" t="s">
        <v>4681</v>
      </c>
      <c r="B36152" t="s">
        <v>10</v>
      </c>
      <c r="C36152" s="2">
        <v>100</v>
      </c>
      <c r="D36152">
        <v>95</v>
      </c>
      <c r="E36152" t="s">
        <v>100888</v>
      </c>
    </row>
    <row r="36153" spans="1:5" x14ac:dyDescent="0.2">
      <c r="A36153" t="s">
        <v>8102</v>
      </c>
      <c r="B36153" t="s">
        <v>33</v>
      </c>
      <c r="C36153" s="2">
        <v>44</v>
      </c>
      <c r="D36153">
        <v>100</v>
      </c>
      <c r="E36153" t="s">
        <v>100889</v>
      </c>
    </row>
    <row r="36154" spans="1:5" x14ac:dyDescent="0.2">
      <c r="A36154" t="s">
        <v>5313</v>
      </c>
      <c r="B36154" t="s">
        <v>33</v>
      </c>
      <c r="C36154" s="2">
        <v>100</v>
      </c>
      <c r="D36154">
        <v>100</v>
      </c>
      <c r="E36154" t="s">
        <v>100890</v>
      </c>
    </row>
    <row r="36155" spans="1:5" x14ac:dyDescent="0.2">
      <c r="A36155" t="s">
        <v>2864</v>
      </c>
      <c r="B36155" t="s">
        <v>8</v>
      </c>
      <c r="C36155" s="2">
        <v>79</v>
      </c>
      <c r="D36155">
        <v>95</v>
      </c>
      <c r="E36155" t="s">
        <v>100891</v>
      </c>
    </row>
    <row r="36156" spans="1:5" x14ac:dyDescent="0.2">
      <c r="A36156" t="s">
        <v>4831</v>
      </c>
      <c r="B36156" t="s">
        <v>8</v>
      </c>
      <c r="C36156" s="2">
        <v>57</v>
      </c>
      <c r="D36156">
        <v>80</v>
      </c>
      <c r="E36156" t="s">
        <v>100892</v>
      </c>
    </row>
    <row r="36157" spans="1:5" x14ac:dyDescent="0.2">
      <c r="A36157" t="s">
        <v>11665</v>
      </c>
      <c r="B36157" t="s">
        <v>10</v>
      </c>
      <c r="C36157" s="2">
        <v>82</v>
      </c>
      <c r="D36157">
        <v>0</v>
      </c>
      <c r="E36157" t="s">
        <v>100893</v>
      </c>
    </row>
    <row r="36158" spans="1:5" x14ac:dyDescent="0.2">
      <c r="A36158" t="s">
        <v>4557</v>
      </c>
      <c r="B36158" t="s">
        <v>10</v>
      </c>
      <c r="C36158" s="2">
        <v>79</v>
      </c>
      <c r="D36158">
        <v>100</v>
      </c>
      <c r="E36158" t="s">
        <v>100894</v>
      </c>
    </row>
    <row r="36159" spans="1:5" x14ac:dyDescent="0.2">
      <c r="A36159" t="s">
        <v>4549</v>
      </c>
      <c r="B36159" t="s">
        <v>8</v>
      </c>
      <c r="C36159" s="2">
        <v>60</v>
      </c>
      <c r="D36159">
        <v>0</v>
      </c>
      <c r="E36159" t="s">
        <v>100895</v>
      </c>
    </row>
    <row r="36160" spans="1:5" x14ac:dyDescent="0.2">
      <c r="A36160" t="s">
        <v>8495</v>
      </c>
      <c r="B36160" t="s">
        <v>10</v>
      </c>
      <c r="C36160" s="2">
        <v>100</v>
      </c>
      <c r="D36160">
        <v>90</v>
      </c>
      <c r="E36160" t="s">
        <v>100896</v>
      </c>
    </row>
    <row r="36161" spans="1:5" x14ac:dyDescent="0.2">
      <c r="A36161" t="s">
        <v>9035</v>
      </c>
      <c r="B36161" t="s">
        <v>29</v>
      </c>
      <c r="C36161" s="2">
        <v>87</v>
      </c>
      <c r="D36161">
        <v>0</v>
      </c>
      <c r="E36161" t="s">
        <v>100897</v>
      </c>
    </row>
    <row r="36162" spans="1:5" x14ac:dyDescent="0.2">
      <c r="A36162" t="s">
        <v>3396</v>
      </c>
      <c r="B36162" t="s">
        <v>5</v>
      </c>
      <c r="C36162" s="2">
        <v>91</v>
      </c>
      <c r="D36162">
        <v>95</v>
      </c>
      <c r="E36162" t="s">
        <v>100898</v>
      </c>
    </row>
    <row r="36163" spans="1:5" x14ac:dyDescent="0.2">
      <c r="A36163" t="s">
        <v>6694</v>
      </c>
      <c r="B36163" t="s">
        <v>8</v>
      </c>
      <c r="C36163" s="2">
        <v>100</v>
      </c>
      <c r="D36163">
        <v>0</v>
      </c>
      <c r="E36163" t="s">
        <v>68273</v>
      </c>
    </row>
    <row r="36164" spans="1:5" x14ac:dyDescent="0.2">
      <c r="A36164" t="s">
        <v>10285</v>
      </c>
      <c r="B36164" t="s">
        <v>29</v>
      </c>
      <c r="C36164" s="2">
        <v>67</v>
      </c>
      <c r="D36164">
        <v>100</v>
      </c>
      <c r="E36164" t="s">
        <v>68273</v>
      </c>
    </row>
    <row r="36165" spans="1:5" x14ac:dyDescent="0.2">
      <c r="A36165" t="s">
        <v>5549</v>
      </c>
      <c r="B36165" t="s">
        <v>33</v>
      </c>
      <c r="C36165" s="2">
        <v>100</v>
      </c>
      <c r="D36165">
        <v>0</v>
      </c>
      <c r="E36165" t="s">
        <v>100899</v>
      </c>
    </row>
    <row r="36166" spans="1:5" x14ac:dyDescent="0.2">
      <c r="A36166" t="s">
        <v>1323</v>
      </c>
      <c r="B36166" t="s">
        <v>10</v>
      </c>
      <c r="C36166" s="2">
        <v>97</v>
      </c>
      <c r="D36166">
        <v>90</v>
      </c>
      <c r="E36166" t="s">
        <v>68273</v>
      </c>
    </row>
    <row r="36167" spans="1:5" x14ac:dyDescent="0.2">
      <c r="A36167" t="s">
        <v>6269</v>
      </c>
      <c r="B36167" t="s">
        <v>8</v>
      </c>
      <c r="C36167" s="2">
        <v>75</v>
      </c>
      <c r="D36167">
        <v>80</v>
      </c>
      <c r="E36167" t="s">
        <v>68273</v>
      </c>
    </row>
    <row r="36168" spans="1:5" x14ac:dyDescent="0.2">
      <c r="A36168" t="s">
        <v>4331</v>
      </c>
      <c r="B36168" t="s">
        <v>33</v>
      </c>
      <c r="C36168" s="2">
        <v>75</v>
      </c>
      <c r="D36168">
        <v>0</v>
      </c>
      <c r="E36168" t="s">
        <v>100900</v>
      </c>
    </row>
    <row r="36169" spans="1:5" x14ac:dyDescent="0.2">
      <c r="A36169" t="s">
        <v>4261</v>
      </c>
      <c r="B36169" t="s">
        <v>29</v>
      </c>
      <c r="C36169" s="2">
        <v>100</v>
      </c>
      <c r="D36169">
        <v>95</v>
      </c>
      <c r="E36169" t="s">
        <v>100901</v>
      </c>
    </row>
    <row r="36170" spans="1:5" x14ac:dyDescent="0.2">
      <c r="A36170" t="s">
        <v>9648</v>
      </c>
      <c r="B36170" t="s">
        <v>29</v>
      </c>
      <c r="C36170" s="2">
        <v>73</v>
      </c>
      <c r="D36170">
        <v>95</v>
      </c>
      <c r="E36170" t="s">
        <v>100902</v>
      </c>
    </row>
    <row r="36171" spans="1:5" x14ac:dyDescent="0.2">
      <c r="A36171" t="s">
        <v>10195</v>
      </c>
      <c r="B36171" t="s">
        <v>36</v>
      </c>
      <c r="C36171" s="2">
        <v>88</v>
      </c>
      <c r="D36171">
        <v>95</v>
      </c>
      <c r="E36171" t="s">
        <v>100903</v>
      </c>
    </row>
    <row r="36172" spans="1:5" x14ac:dyDescent="0.2">
      <c r="A36172" t="s">
        <v>7203</v>
      </c>
      <c r="B36172" t="s">
        <v>10</v>
      </c>
      <c r="C36172" s="2">
        <v>75</v>
      </c>
      <c r="D36172">
        <v>95</v>
      </c>
      <c r="E36172" t="s">
        <v>100904</v>
      </c>
    </row>
    <row r="36173" spans="1:5" x14ac:dyDescent="0.2">
      <c r="A36173" t="s">
        <v>6702</v>
      </c>
      <c r="B36173" t="s">
        <v>5</v>
      </c>
      <c r="C36173" s="2">
        <v>47</v>
      </c>
      <c r="D36173">
        <v>80</v>
      </c>
      <c r="E36173" t="s">
        <v>100905</v>
      </c>
    </row>
    <row r="36174" spans="1:5" x14ac:dyDescent="0.2">
      <c r="A36174" t="s">
        <v>300</v>
      </c>
      <c r="B36174" t="s">
        <v>8</v>
      </c>
      <c r="C36174" s="2">
        <v>94</v>
      </c>
      <c r="D36174">
        <v>0</v>
      </c>
      <c r="E36174" t="s">
        <v>100906</v>
      </c>
    </row>
    <row r="36175" spans="1:5" x14ac:dyDescent="0.2">
      <c r="A36175" t="s">
        <v>252</v>
      </c>
      <c r="B36175" t="s">
        <v>33</v>
      </c>
      <c r="C36175" s="2">
        <v>74</v>
      </c>
      <c r="D36175">
        <v>100</v>
      </c>
      <c r="E36175" t="s">
        <v>100907</v>
      </c>
    </row>
    <row r="36176" spans="1:5" x14ac:dyDescent="0.2">
      <c r="A36176" t="s">
        <v>410</v>
      </c>
      <c r="B36176" t="s">
        <v>10</v>
      </c>
      <c r="C36176" s="2">
        <v>49</v>
      </c>
      <c r="D36176">
        <v>0</v>
      </c>
      <c r="E36176" t="s">
        <v>100908</v>
      </c>
    </row>
    <row r="36177" spans="1:5" x14ac:dyDescent="0.2">
      <c r="A36177" t="s">
        <v>4470</v>
      </c>
      <c r="B36177" t="s">
        <v>5</v>
      </c>
      <c r="C36177" s="2">
        <v>100</v>
      </c>
      <c r="D36177">
        <v>95</v>
      </c>
      <c r="E36177" t="s">
        <v>100909</v>
      </c>
    </row>
    <row r="36178" spans="1:5" x14ac:dyDescent="0.2">
      <c r="A36178" t="s">
        <v>11735</v>
      </c>
      <c r="B36178" t="s">
        <v>10</v>
      </c>
      <c r="C36178" s="2">
        <v>79</v>
      </c>
      <c r="D36178">
        <v>80</v>
      </c>
      <c r="E36178" t="s">
        <v>100910</v>
      </c>
    </row>
    <row r="36179" spans="1:5" x14ac:dyDescent="0.2">
      <c r="A36179" t="s">
        <v>10819</v>
      </c>
      <c r="B36179" t="s">
        <v>29</v>
      </c>
      <c r="C36179" s="2">
        <v>89</v>
      </c>
      <c r="D36179">
        <v>95</v>
      </c>
      <c r="E36179" t="s">
        <v>100911</v>
      </c>
    </row>
    <row r="36180" spans="1:5" x14ac:dyDescent="0.2">
      <c r="A36180" t="s">
        <v>2455</v>
      </c>
      <c r="B36180" t="s">
        <v>5</v>
      </c>
      <c r="C36180" s="2">
        <v>77</v>
      </c>
      <c r="D36180">
        <v>95</v>
      </c>
      <c r="E36180" t="s">
        <v>100912</v>
      </c>
    </row>
    <row r="36181" spans="1:5" x14ac:dyDescent="0.2">
      <c r="A36181" t="s">
        <v>8985</v>
      </c>
      <c r="B36181" t="s">
        <v>5</v>
      </c>
      <c r="C36181" s="2">
        <v>99</v>
      </c>
      <c r="D36181">
        <v>90</v>
      </c>
      <c r="E36181" t="s">
        <v>100913</v>
      </c>
    </row>
    <row r="36182" spans="1:5" x14ac:dyDescent="0.2">
      <c r="A36182" t="s">
        <v>9389</v>
      </c>
      <c r="B36182" t="s">
        <v>33</v>
      </c>
      <c r="C36182" s="2">
        <v>65</v>
      </c>
      <c r="D36182">
        <v>90</v>
      </c>
      <c r="E36182" t="s">
        <v>100914</v>
      </c>
    </row>
    <row r="36183" spans="1:5" x14ac:dyDescent="0.2">
      <c r="A36183" t="s">
        <v>11165</v>
      </c>
      <c r="B36183" t="s">
        <v>10</v>
      </c>
      <c r="C36183" s="2">
        <v>76</v>
      </c>
      <c r="D36183">
        <v>90</v>
      </c>
      <c r="E36183" t="s">
        <v>68273</v>
      </c>
    </row>
    <row r="36184" spans="1:5" x14ac:dyDescent="0.2">
      <c r="A36184" t="s">
        <v>4592</v>
      </c>
      <c r="B36184" t="s">
        <v>8</v>
      </c>
      <c r="C36184" s="2">
        <v>98</v>
      </c>
      <c r="D36184">
        <v>80</v>
      </c>
      <c r="E36184" t="s">
        <v>100915</v>
      </c>
    </row>
    <row r="36185" spans="1:5" x14ac:dyDescent="0.2">
      <c r="A36185" t="s">
        <v>2757</v>
      </c>
      <c r="B36185" t="s">
        <v>29</v>
      </c>
      <c r="C36185" s="2">
        <v>89</v>
      </c>
      <c r="D36185">
        <v>95</v>
      </c>
      <c r="E36185" t="s">
        <v>100916</v>
      </c>
    </row>
    <row r="36186" spans="1:5" x14ac:dyDescent="0.2">
      <c r="A36186" t="s">
        <v>11792</v>
      </c>
      <c r="B36186" t="s">
        <v>36</v>
      </c>
      <c r="C36186" s="2">
        <v>68</v>
      </c>
      <c r="D36186">
        <v>0</v>
      </c>
      <c r="E36186" t="s">
        <v>100917</v>
      </c>
    </row>
    <row r="36187" spans="1:5" x14ac:dyDescent="0.2">
      <c r="A36187" t="s">
        <v>8292</v>
      </c>
      <c r="B36187" t="s">
        <v>36</v>
      </c>
      <c r="C36187" s="2">
        <v>42</v>
      </c>
      <c r="D36187">
        <v>80</v>
      </c>
      <c r="E36187" t="s">
        <v>100918</v>
      </c>
    </row>
    <row r="36188" spans="1:5" x14ac:dyDescent="0.2">
      <c r="A36188" t="s">
        <v>1619</v>
      </c>
      <c r="B36188" t="s">
        <v>36</v>
      </c>
      <c r="C36188" s="2">
        <v>73</v>
      </c>
      <c r="D36188">
        <v>80</v>
      </c>
      <c r="E36188" t="s">
        <v>100919</v>
      </c>
    </row>
    <row r="36189" spans="1:5" x14ac:dyDescent="0.2">
      <c r="A36189" t="s">
        <v>6204</v>
      </c>
      <c r="B36189" t="s">
        <v>8</v>
      </c>
      <c r="C36189" s="2">
        <v>56</v>
      </c>
      <c r="D36189">
        <v>0</v>
      </c>
      <c r="E36189" t="s">
        <v>68273</v>
      </c>
    </row>
    <row r="36190" spans="1:5" x14ac:dyDescent="0.2">
      <c r="A36190" t="s">
        <v>11920</v>
      </c>
      <c r="B36190" t="s">
        <v>33</v>
      </c>
      <c r="C36190" s="2">
        <v>100</v>
      </c>
      <c r="D36190">
        <v>100</v>
      </c>
      <c r="E36190" t="s">
        <v>68273</v>
      </c>
    </row>
    <row r="36191" spans="1:5" x14ac:dyDescent="0.2">
      <c r="A36191" t="s">
        <v>8922</v>
      </c>
      <c r="B36191" t="s">
        <v>33</v>
      </c>
      <c r="C36191" s="2">
        <v>99</v>
      </c>
      <c r="D36191">
        <v>95</v>
      </c>
      <c r="E36191" t="s">
        <v>100920</v>
      </c>
    </row>
    <row r="36192" spans="1:5" x14ac:dyDescent="0.2">
      <c r="A36192" t="s">
        <v>11050</v>
      </c>
      <c r="B36192" t="s">
        <v>33</v>
      </c>
      <c r="C36192" s="2">
        <v>87</v>
      </c>
      <c r="D36192">
        <v>80</v>
      </c>
      <c r="E36192" t="s">
        <v>100921</v>
      </c>
    </row>
    <row r="36193" spans="1:5" x14ac:dyDescent="0.2">
      <c r="A36193" t="s">
        <v>9558</v>
      </c>
      <c r="B36193" t="s">
        <v>29</v>
      </c>
      <c r="C36193" s="2">
        <v>89</v>
      </c>
      <c r="D36193">
        <v>0</v>
      </c>
      <c r="E36193" t="s">
        <v>100922</v>
      </c>
    </row>
    <row r="36194" spans="1:5" x14ac:dyDescent="0.2">
      <c r="A36194" t="s">
        <v>3203</v>
      </c>
      <c r="B36194" t="s">
        <v>29</v>
      </c>
      <c r="C36194" s="2">
        <v>98</v>
      </c>
      <c r="D36194">
        <v>0</v>
      </c>
      <c r="E36194" t="s">
        <v>100923</v>
      </c>
    </row>
    <row r="36195" spans="1:5" x14ac:dyDescent="0.2">
      <c r="A36195" t="s">
        <v>4148</v>
      </c>
      <c r="B36195" t="s">
        <v>5</v>
      </c>
      <c r="C36195" s="2">
        <v>100</v>
      </c>
      <c r="D36195">
        <v>100</v>
      </c>
      <c r="E36195" t="s">
        <v>100924</v>
      </c>
    </row>
    <row r="36196" spans="1:5" x14ac:dyDescent="0.2">
      <c r="A36196" t="s">
        <v>1588</v>
      </c>
      <c r="B36196" t="s">
        <v>8</v>
      </c>
      <c r="C36196" s="2">
        <v>93</v>
      </c>
      <c r="D36196">
        <v>80</v>
      </c>
      <c r="E36196" t="s">
        <v>100925</v>
      </c>
    </row>
    <row r="36197" spans="1:5" x14ac:dyDescent="0.2">
      <c r="A36197" t="s">
        <v>9629</v>
      </c>
      <c r="B36197" t="s">
        <v>29</v>
      </c>
      <c r="C36197" s="2">
        <v>73</v>
      </c>
      <c r="D36197">
        <v>90</v>
      </c>
      <c r="E36197" t="s">
        <v>100926</v>
      </c>
    </row>
    <row r="36198" spans="1:5" x14ac:dyDescent="0.2">
      <c r="A36198" t="s">
        <v>2606</v>
      </c>
      <c r="B36198" t="s">
        <v>10</v>
      </c>
      <c r="C36198" s="2">
        <v>100</v>
      </c>
      <c r="D36198">
        <v>100</v>
      </c>
      <c r="E36198" t="s">
        <v>100927</v>
      </c>
    </row>
    <row r="36199" spans="1:5" x14ac:dyDescent="0.2">
      <c r="A36199" t="s">
        <v>2733</v>
      </c>
      <c r="B36199" t="s">
        <v>10</v>
      </c>
      <c r="C36199" s="2">
        <v>81</v>
      </c>
      <c r="D36199">
        <v>0</v>
      </c>
      <c r="E36199" t="s">
        <v>100928</v>
      </c>
    </row>
    <row r="36200" spans="1:5" x14ac:dyDescent="0.2">
      <c r="A36200" t="s">
        <v>5031</v>
      </c>
      <c r="B36200" t="s">
        <v>36</v>
      </c>
      <c r="C36200" s="2">
        <v>62</v>
      </c>
      <c r="D36200">
        <v>100</v>
      </c>
      <c r="E36200" t="s">
        <v>100929</v>
      </c>
    </row>
    <row r="36201" spans="1:5" x14ac:dyDescent="0.2">
      <c r="A36201" t="s">
        <v>6723</v>
      </c>
      <c r="B36201" t="s">
        <v>8</v>
      </c>
      <c r="C36201" s="2">
        <v>89</v>
      </c>
      <c r="D36201">
        <v>90</v>
      </c>
      <c r="E36201" t="s">
        <v>100930</v>
      </c>
    </row>
    <row r="36202" spans="1:5" x14ac:dyDescent="0.2">
      <c r="A36202" t="s">
        <v>2519</v>
      </c>
      <c r="B36202" t="s">
        <v>33</v>
      </c>
      <c r="C36202" s="2">
        <v>64</v>
      </c>
      <c r="D36202">
        <v>90</v>
      </c>
      <c r="E36202" t="s">
        <v>100931</v>
      </c>
    </row>
    <row r="36203" spans="1:5" x14ac:dyDescent="0.2">
      <c r="A36203" t="s">
        <v>3195</v>
      </c>
      <c r="B36203" t="s">
        <v>10</v>
      </c>
      <c r="C36203" s="2">
        <v>44</v>
      </c>
      <c r="D36203">
        <v>95</v>
      </c>
      <c r="E36203" t="s">
        <v>100932</v>
      </c>
    </row>
    <row r="36204" spans="1:5" x14ac:dyDescent="0.2">
      <c r="A36204" t="s">
        <v>4137</v>
      </c>
      <c r="B36204" t="s">
        <v>29</v>
      </c>
      <c r="C36204" s="2">
        <v>88</v>
      </c>
      <c r="D36204">
        <v>0</v>
      </c>
      <c r="E36204" t="s">
        <v>100933</v>
      </c>
    </row>
    <row r="36205" spans="1:5" x14ac:dyDescent="0.2">
      <c r="A36205" t="s">
        <v>4950</v>
      </c>
      <c r="B36205" t="s">
        <v>10</v>
      </c>
      <c r="C36205" s="2">
        <v>83</v>
      </c>
      <c r="D36205">
        <v>100</v>
      </c>
      <c r="E36205" t="s">
        <v>100934</v>
      </c>
    </row>
    <row r="36206" spans="1:5" x14ac:dyDescent="0.2">
      <c r="A36206" t="s">
        <v>8380</v>
      </c>
      <c r="B36206" t="s">
        <v>8</v>
      </c>
      <c r="C36206" s="2">
        <v>92</v>
      </c>
      <c r="D36206">
        <v>100</v>
      </c>
      <c r="E36206" t="s">
        <v>100935</v>
      </c>
    </row>
    <row r="36207" spans="1:5" x14ac:dyDescent="0.2">
      <c r="A36207" t="s">
        <v>7971</v>
      </c>
      <c r="B36207" t="s">
        <v>5</v>
      </c>
      <c r="C36207" s="2">
        <v>75</v>
      </c>
      <c r="D36207">
        <v>80</v>
      </c>
      <c r="E36207" t="s">
        <v>100936</v>
      </c>
    </row>
    <row r="36208" spans="1:5" x14ac:dyDescent="0.2">
      <c r="A36208" t="s">
        <v>7757</v>
      </c>
      <c r="B36208" t="s">
        <v>36</v>
      </c>
      <c r="C36208" s="2">
        <v>53</v>
      </c>
      <c r="D36208">
        <v>100</v>
      </c>
      <c r="E36208" t="s">
        <v>100937</v>
      </c>
    </row>
    <row r="36209" spans="1:5" x14ac:dyDescent="0.2">
      <c r="A36209" t="s">
        <v>9857</v>
      </c>
      <c r="B36209" t="s">
        <v>5</v>
      </c>
      <c r="C36209" s="2">
        <v>46</v>
      </c>
      <c r="D36209">
        <v>80</v>
      </c>
      <c r="E36209" t="s">
        <v>100938</v>
      </c>
    </row>
    <row r="36210" spans="1:5" x14ac:dyDescent="0.2">
      <c r="A36210" t="s">
        <v>548</v>
      </c>
      <c r="B36210" t="s">
        <v>33</v>
      </c>
      <c r="C36210" s="2">
        <v>69</v>
      </c>
      <c r="D36210">
        <v>100</v>
      </c>
      <c r="E36210" t="s">
        <v>100939</v>
      </c>
    </row>
    <row r="36211" spans="1:5" x14ac:dyDescent="0.2">
      <c r="A36211" t="s">
        <v>2976</v>
      </c>
      <c r="B36211" t="s">
        <v>5</v>
      </c>
      <c r="C36211" s="2">
        <v>100</v>
      </c>
      <c r="D36211">
        <v>0</v>
      </c>
      <c r="E36211" t="s">
        <v>100940</v>
      </c>
    </row>
    <row r="36212" spans="1:5" x14ac:dyDescent="0.2">
      <c r="A36212" t="s">
        <v>6432</v>
      </c>
      <c r="B36212" t="s">
        <v>10</v>
      </c>
      <c r="C36212" s="2">
        <v>75</v>
      </c>
      <c r="D36212">
        <v>100</v>
      </c>
      <c r="E36212" t="s">
        <v>100941</v>
      </c>
    </row>
    <row r="36213" spans="1:5" x14ac:dyDescent="0.2">
      <c r="A36213" t="s">
        <v>8445</v>
      </c>
      <c r="B36213" t="s">
        <v>8</v>
      </c>
      <c r="C36213" s="2">
        <v>43</v>
      </c>
      <c r="D36213">
        <v>80</v>
      </c>
      <c r="E36213" t="s">
        <v>100942</v>
      </c>
    </row>
    <row r="36214" spans="1:5" x14ac:dyDescent="0.2">
      <c r="A36214" t="s">
        <v>8698</v>
      </c>
      <c r="B36214" t="s">
        <v>33</v>
      </c>
      <c r="C36214" s="2">
        <v>82</v>
      </c>
      <c r="D36214">
        <v>80</v>
      </c>
      <c r="E36214" t="s">
        <v>68273</v>
      </c>
    </row>
    <row r="36215" spans="1:5" x14ac:dyDescent="0.2">
      <c r="A36215" t="s">
        <v>11143</v>
      </c>
      <c r="B36215" t="s">
        <v>33</v>
      </c>
      <c r="C36215" s="2">
        <v>48</v>
      </c>
      <c r="D36215">
        <v>100</v>
      </c>
      <c r="E36215" t="s">
        <v>100943</v>
      </c>
    </row>
    <row r="36216" spans="1:5" x14ac:dyDescent="0.2">
      <c r="A36216" t="s">
        <v>1772</v>
      </c>
      <c r="B36216" t="s">
        <v>10</v>
      </c>
      <c r="C36216" s="2">
        <v>95</v>
      </c>
      <c r="D36216">
        <v>90</v>
      </c>
      <c r="E36216" t="s">
        <v>100944</v>
      </c>
    </row>
    <row r="36217" spans="1:5" x14ac:dyDescent="0.2">
      <c r="A36217" t="s">
        <v>2850</v>
      </c>
      <c r="B36217" t="s">
        <v>36</v>
      </c>
      <c r="C36217" s="2">
        <v>67</v>
      </c>
      <c r="D36217">
        <v>95</v>
      </c>
      <c r="E36217" t="s">
        <v>100945</v>
      </c>
    </row>
    <row r="36218" spans="1:5" x14ac:dyDescent="0.2">
      <c r="A36218" t="s">
        <v>5101</v>
      </c>
      <c r="B36218" t="s">
        <v>29</v>
      </c>
      <c r="C36218" s="2">
        <v>59</v>
      </c>
      <c r="D36218">
        <v>95</v>
      </c>
      <c r="E36218" t="s">
        <v>68273</v>
      </c>
    </row>
    <row r="36219" spans="1:5" x14ac:dyDescent="0.2">
      <c r="A36219" t="s">
        <v>9137</v>
      </c>
      <c r="B36219" t="s">
        <v>8</v>
      </c>
      <c r="C36219" s="2">
        <v>49</v>
      </c>
      <c r="D36219">
        <v>90</v>
      </c>
      <c r="E36219" t="s">
        <v>100946</v>
      </c>
    </row>
    <row r="36220" spans="1:5" x14ac:dyDescent="0.2">
      <c r="A36220" t="s">
        <v>3112</v>
      </c>
      <c r="B36220" t="s">
        <v>29</v>
      </c>
      <c r="C36220" s="2">
        <v>95</v>
      </c>
      <c r="D36220">
        <v>80</v>
      </c>
      <c r="E36220" t="s">
        <v>100947</v>
      </c>
    </row>
    <row r="36221" spans="1:5" x14ac:dyDescent="0.2">
      <c r="A36221" t="s">
        <v>3254</v>
      </c>
      <c r="B36221" t="s">
        <v>36</v>
      </c>
      <c r="C36221" s="2">
        <v>87</v>
      </c>
      <c r="D36221">
        <v>95</v>
      </c>
      <c r="E36221" t="s">
        <v>68273</v>
      </c>
    </row>
    <row r="36222" spans="1:5" x14ac:dyDescent="0.2">
      <c r="A36222" t="s">
        <v>7611</v>
      </c>
      <c r="B36222" t="s">
        <v>33</v>
      </c>
      <c r="C36222" s="2">
        <v>100</v>
      </c>
      <c r="D36222">
        <v>95</v>
      </c>
      <c r="E36222" t="s">
        <v>100948</v>
      </c>
    </row>
    <row r="36223" spans="1:5" x14ac:dyDescent="0.2">
      <c r="A36223" t="s">
        <v>7962</v>
      </c>
      <c r="B36223" t="s">
        <v>5</v>
      </c>
      <c r="C36223" s="2">
        <v>47</v>
      </c>
      <c r="D36223">
        <v>80</v>
      </c>
      <c r="E36223" t="s">
        <v>100949</v>
      </c>
    </row>
    <row r="36224" spans="1:5" x14ac:dyDescent="0.2">
      <c r="A36224" t="s">
        <v>2053</v>
      </c>
      <c r="B36224" t="s">
        <v>36</v>
      </c>
      <c r="C36224" s="2">
        <v>81</v>
      </c>
      <c r="D36224">
        <v>90</v>
      </c>
      <c r="E36224" t="s">
        <v>100950</v>
      </c>
    </row>
    <row r="36225" spans="1:5" x14ac:dyDescent="0.2">
      <c r="A36225" t="s">
        <v>11073</v>
      </c>
      <c r="B36225" t="s">
        <v>10</v>
      </c>
      <c r="C36225" s="2">
        <v>47</v>
      </c>
      <c r="D36225">
        <v>90</v>
      </c>
      <c r="E36225" t="s">
        <v>100951</v>
      </c>
    </row>
    <row r="36226" spans="1:5" x14ac:dyDescent="0.2">
      <c r="A36226" t="s">
        <v>2530</v>
      </c>
      <c r="B36226" t="s">
        <v>33</v>
      </c>
      <c r="C36226" s="2">
        <v>91</v>
      </c>
      <c r="D36226">
        <v>90</v>
      </c>
      <c r="E36226" t="s">
        <v>100952</v>
      </c>
    </row>
    <row r="36227" spans="1:5" x14ac:dyDescent="0.2">
      <c r="A36227" t="s">
        <v>10664</v>
      </c>
      <c r="B36227" t="s">
        <v>5</v>
      </c>
      <c r="C36227" s="2">
        <v>100</v>
      </c>
      <c r="D36227">
        <v>80</v>
      </c>
      <c r="E36227" t="s">
        <v>100953</v>
      </c>
    </row>
    <row r="36228" spans="1:5" x14ac:dyDescent="0.2">
      <c r="A36228" t="s">
        <v>2870</v>
      </c>
      <c r="B36228" t="s">
        <v>10</v>
      </c>
      <c r="C36228" s="2">
        <v>100</v>
      </c>
      <c r="D36228">
        <v>0</v>
      </c>
      <c r="E36228" t="s">
        <v>100954</v>
      </c>
    </row>
    <row r="36229" spans="1:5" x14ac:dyDescent="0.2">
      <c r="A36229" t="s">
        <v>8604</v>
      </c>
      <c r="B36229" t="s">
        <v>5</v>
      </c>
      <c r="C36229" s="2">
        <v>53</v>
      </c>
      <c r="D36229">
        <v>80</v>
      </c>
      <c r="E36229" t="s">
        <v>100955</v>
      </c>
    </row>
    <row r="36230" spans="1:5" x14ac:dyDescent="0.2">
      <c r="A36230" t="s">
        <v>6018</v>
      </c>
      <c r="B36230" t="s">
        <v>5</v>
      </c>
      <c r="C36230" s="2">
        <v>100</v>
      </c>
      <c r="D36230">
        <v>80</v>
      </c>
      <c r="E36230" t="s">
        <v>100956</v>
      </c>
    </row>
    <row r="36231" spans="1:5" x14ac:dyDescent="0.2">
      <c r="A36231" t="s">
        <v>6416</v>
      </c>
      <c r="B36231" t="s">
        <v>10</v>
      </c>
      <c r="C36231" s="2">
        <v>59</v>
      </c>
      <c r="D36231">
        <v>95</v>
      </c>
      <c r="E36231" t="s">
        <v>100957</v>
      </c>
    </row>
    <row r="36232" spans="1:5" x14ac:dyDescent="0.2">
      <c r="A36232" t="s">
        <v>7250</v>
      </c>
      <c r="B36232" t="s">
        <v>36</v>
      </c>
      <c r="C36232" s="2">
        <v>100</v>
      </c>
      <c r="D36232">
        <v>80</v>
      </c>
      <c r="E36232" t="s">
        <v>100958</v>
      </c>
    </row>
    <row r="36233" spans="1:5" x14ac:dyDescent="0.2">
      <c r="A36233" t="s">
        <v>12039</v>
      </c>
      <c r="B36233" t="s">
        <v>33</v>
      </c>
      <c r="C36233" s="2">
        <v>91</v>
      </c>
      <c r="D36233">
        <v>0</v>
      </c>
      <c r="E36233" t="s">
        <v>100959</v>
      </c>
    </row>
    <row r="36234" spans="1:5" x14ac:dyDescent="0.2">
      <c r="A36234" t="s">
        <v>3303</v>
      </c>
      <c r="B36234" t="s">
        <v>5</v>
      </c>
      <c r="C36234" s="2">
        <v>100</v>
      </c>
      <c r="D36234">
        <v>95</v>
      </c>
      <c r="E36234" t="s">
        <v>68273</v>
      </c>
    </row>
    <row r="36235" spans="1:5" x14ac:dyDescent="0.2">
      <c r="A36235" t="s">
        <v>3222</v>
      </c>
      <c r="B36235" t="s">
        <v>36</v>
      </c>
      <c r="C36235" s="2">
        <v>77</v>
      </c>
      <c r="D36235">
        <v>80</v>
      </c>
      <c r="E36235" t="s">
        <v>100960</v>
      </c>
    </row>
    <row r="36236" spans="1:5" x14ac:dyDescent="0.2">
      <c r="A36236" t="s">
        <v>2353</v>
      </c>
      <c r="B36236" t="s">
        <v>10</v>
      </c>
      <c r="C36236" s="2">
        <v>100</v>
      </c>
      <c r="D36236">
        <v>0</v>
      </c>
      <c r="E36236" t="s">
        <v>100961</v>
      </c>
    </row>
    <row r="36237" spans="1:5" x14ac:dyDescent="0.2">
      <c r="A36237" t="s">
        <v>8252</v>
      </c>
      <c r="B36237" t="s">
        <v>8</v>
      </c>
      <c r="C36237" s="2">
        <v>71</v>
      </c>
      <c r="D36237">
        <v>100</v>
      </c>
      <c r="E36237" t="s">
        <v>100962</v>
      </c>
    </row>
    <row r="36238" spans="1:5" x14ac:dyDescent="0.2">
      <c r="A36238" t="s">
        <v>1756</v>
      </c>
      <c r="B36238" t="s">
        <v>8</v>
      </c>
      <c r="C36238" s="2">
        <v>89</v>
      </c>
      <c r="D36238">
        <v>80</v>
      </c>
      <c r="E36238" t="s">
        <v>100963</v>
      </c>
    </row>
    <row r="36239" spans="1:5" x14ac:dyDescent="0.2">
      <c r="A36239" t="s">
        <v>7022</v>
      </c>
      <c r="B36239" t="s">
        <v>8</v>
      </c>
      <c r="C36239" s="2">
        <v>90</v>
      </c>
      <c r="D36239">
        <v>80</v>
      </c>
      <c r="E36239" t="s">
        <v>100964</v>
      </c>
    </row>
    <row r="36240" spans="1:5" x14ac:dyDescent="0.2">
      <c r="A36240" t="s">
        <v>437</v>
      </c>
      <c r="B36240" t="s">
        <v>5</v>
      </c>
      <c r="C36240" s="2">
        <v>65</v>
      </c>
      <c r="D36240">
        <v>0</v>
      </c>
      <c r="E36240" t="s">
        <v>100965</v>
      </c>
    </row>
    <row r="36241" spans="1:5" x14ac:dyDescent="0.2">
      <c r="A36241" t="s">
        <v>10367</v>
      </c>
      <c r="B36241" t="s">
        <v>29</v>
      </c>
      <c r="C36241" s="2">
        <v>100</v>
      </c>
      <c r="D36241">
        <v>100</v>
      </c>
      <c r="E36241" t="s">
        <v>100966</v>
      </c>
    </row>
    <row r="36242" spans="1:5" x14ac:dyDescent="0.2">
      <c r="A36242" t="s">
        <v>8614</v>
      </c>
      <c r="B36242" t="s">
        <v>8</v>
      </c>
      <c r="C36242" s="2">
        <v>42</v>
      </c>
      <c r="D36242">
        <v>0</v>
      </c>
      <c r="E36242" t="s">
        <v>100967</v>
      </c>
    </row>
    <row r="36243" spans="1:5" x14ac:dyDescent="0.2">
      <c r="A36243" t="s">
        <v>6537</v>
      </c>
      <c r="B36243" t="s">
        <v>5</v>
      </c>
      <c r="C36243" s="2">
        <v>54</v>
      </c>
      <c r="D36243">
        <v>100</v>
      </c>
      <c r="E36243" t="s">
        <v>100968</v>
      </c>
    </row>
    <row r="36244" spans="1:5" x14ac:dyDescent="0.2">
      <c r="A36244" t="s">
        <v>9234</v>
      </c>
      <c r="B36244" t="s">
        <v>36</v>
      </c>
      <c r="C36244" s="2">
        <v>100</v>
      </c>
      <c r="D36244">
        <v>90</v>
      </c>
      <c r="E36244" t="s">
        <v>68273</v>
      </c>
    </row>
    <row r="36245" spans="1:5" x14ac:dyDescent="0.2">
      <c r="A36245" t="s">
        <v>10698</v>
      </c>
      <c r="B36245" t="s">
        <v>8</v>
      </c>
      <c r="C36245" s="2">
        <v>70</v>
      </c>
      <c r="D36245">
        <v>95</v>
      </c>
      <c r="E36245" t="s">
        <v>100969</v>
      </c>
    </row>
    <row r="36246" spans="1:5" x14ac:dyDescent="0.2">
      <c r="A36246" t="s">
        <v>1641</v>
      </c>
      <c r="B36246" t="s">
        <v>10</v>
      </c>
      <c r="C36246" s="2">
        <v>50</v>
      </c>
      <c r="D36246">
        <v>0</v>
      </c>
      <c r="E36246" t="s">
        <v>100970</v>
      </c>
    </row>
    <row r="36247" spans="1:5" x14ac:dyDescent="0.2">
      <c r="A36247" t="s">
        <v>2958</v>
      </c>
      <c r="B36247" t="s">
        <v>33</v>
      </c>
      <c r="C36247" s="2">
        <v>52</v>
      </c>
      <c r="D36247">
        <v>0</v>
      </c>
      <c r="E36247" t="s">
        <v>100971</v>
      </c>
    </row>
    <row r="36248" spans="1:5" x14ac:dyDescent="0.2">
      <c r="A36248" t="s">
        <v>4340</v>
      </c>
      <c r="B36248" t="s">
        <v>5</v>
      </c>
      <c r="C36248" s="2">
        <v>67</v>
      </c>
      <c r="D36248">
        <v>90</v>
      </c>
      <c r="E36248" t="s">
        <v>100972</v>
      </c>
    </row>
    <row r="36249" spans="1:5" x14ac:dyDescent="0.2">
      <c r="A36249" t="s">
        <v>933</v>
      </c>
      <c r="B36249" t="s">
        <v>8</v>
      </c>
      <c r="C36249" s="2">
        <v>77</v>
      </c>
      <c r="D36249">
        <v>90</v>
      </c>
      <c r="E36249" t="s">
        <v>100973</v>
      </c>
    </row>
    <row r="36250" spans="1:5" x14ac:dyDescent="0.2">
      <c r="A36250" t="s">
        <v>6769</v>
      </c>
      <c r="B36250" t="s">
        <v>8</v>
      </c>
      <c r="C36250" s="2">
        <v>83</v>
      </c>
      <c r="D36250">
        <v>90</v>
      </c>
      <c r="E36250" t="s">
        <v>100974</v>
      </c>
    </row>
    <row r="36251" spans="1:5" x14ac:dyDescent="0.2">
      <c r="A36251" t="s">
        <v>7957</v>
      </c>
      <c r="B36251" t="s">
        <v>8</v>
      </c>
      <c r="C36251" s="2">
        <v>59</v>
      </c>
      <c r="D36251">
        <v>95</v>
      </c>
      <c r="E36251" t="s">
        <v>100975</v>
      </c>
    </row>
    <row r="36252" spans="1:5" x14ac:dyDescent="0.2">
      <c r="A36252" t="s">
        <v>11796</v>
      </c>
      <c r="B36252" t="s">
        <v>8</v>
      </c>
      <c r="C36252" s="2">
        <v>53</v>
      </c>
      <c r="D36252">
        <v>100</v>
      </c>
      <c r="E36252" t="s">
        <v>100976</v>
      </c>
    </row>
    <row r="36253" spans="1:5" x14ac:dyDescent="0.2">
      <c r="A36253" t="s">
        <v>3059</v>
      </c>
      <c r="B36253" t="s">
        <v>8</v>
      </c>
      <c r="C36253" s="2">
        <v>88</v>
      </c>
      <c r="D36253">
        <v>80</v>
      </c>
      <c r="E36253" t="s">
        <v>100977</v>
      </c>
    </row>
    <row r="36254" spans="1:5" x14ac:dyDescent="0.2">
      <c r="A36254" t="s">
        <v>2731</v>
      </c>
      <c r="B36254" t="s">
        <v>29</v>
      </c>
      <c r="C36254" s="2">
        <v>54</v>
      </c>
      <c r="D36254">
        <v>100</v>
      </c>
      <c r="E36254" t="s">
        <v>100978</v>
      </c>
    </row>
    <row r="36255" spans="1:5" x14ac:dyDescent="0.2">
      <c r="A36255" t="s">
        <v>2313</v>
      </c>
      <c r="B36255" t="s">
        <v>5</v>
      </c>
      <c r="C36255" s="2">
        <v>89</v>
      </c>
      <c r="D36255">
        <v>80</v>
      </c>
      <c r="E36255" t="s">
        <v>100979</v>
      </c>
    </row>
    <row r="36256" spans="1:5" x14ac:dyDescent="0.2">
      <c r="A36256" t="s">
        <v>1212</v>
      </c>
      <c r="B36256" t="s">
        <v>10</v>
      </c>
      <c r="C36256" s="2">
        <v>56</v>
      </c>
      <c r="D36256">
        <v>80</v>
      </c>
      <c r="E36256" t="s">
        <v>100980</v>
      </c>
    </row>
    <row r="36257" spans="1:5" x14ac:dyDescent="0.2">
      <c r="A36257" t="s">
        <v>1994</v>
      </c>
      <c r="B36257" t="s">
        <v>33</v>
      </c>
      <c r="C36257" s="2">
        <v>100</v>
      </c>
      <c r="D36257">
        <v>100</v>
      </c>
      <c r="E36257" t="s">
        <v>100981</v>
      </c>
    </row>
    <row r="36258" spans="1:5" x14ac:dyDescent="0.2">
      <c r="A36258" t="s">
        <v>11893</v>
      </c>
      <c r="B36258" t="s">
        <v>5</v>
      </c>
      <c r="C36258" s="2">
        <v>87</v>
      </c>
      <c r="D36258">
        <v>80</v>
      </c>
      <c r="E36258" t="s">
        <v>100982</v>
      </c>
    </row>
    <row r="36259" spans="1:5" x14ac:dyDescent="0.2">
      <c r="A36259" t="s">
        <v>8551</v>
      </c>
      <c r="B36259" t="s">
        <v>5</v>
      </c>
      <c r="C36259" s="2">
        <v>65</v>
      </c>
      <c r="D36259">
        <v>100</v>
      </c>
      <c r="E36259" t="s">
        <v>100983</v>
      </c>
    </row>
    <row r="36260" spans="1:5" x14ac:dyDescent="0.2">
      <c r="A36260" t="s">
        <v>5972</v>
      </c>
      <c r="B36260" t="s">
        <v>8</v>
      </c>
      <c r="C36260" s="2">
        <v>100</v>
      </c>
      <c r="D36260">
        <v>100</v>
      </c>
      <c r="E36260" t="s">
        <v>100984</v>
      </c>
    </row>
    <row r="36261" spans="1:5" x14ac:dyDescent="0.2">
      <c r="A36261" t="s">
        <v>1040</v>
      </c>
      <c r="B36261" t="s">
        <v>33</v>
      </c>
      <c r="C36261" s="2">
        <v>84</v>
      </c>
      <c r="D36261">
        <v>90</v>
      </c>
      <c r="E36261" t="s">
        <v>100985</v>
      </c>
    </row>
    <row r="36262" spans="1:5" x14ac:dyDescent="0.2">
      <c r="A36262" t="s">
        <v>6028</v>
      </c>
      <c r="B36262" t="s">
        <v>29</v>
      </c>
      <c r="C36262" s="2">
        <v>70</v>
      </c>
      <c r="D36262">
        <v>90</v>
      </c>
      <c r="E36262" t="s">
        <v>100986</v>
      </c>
    </row>
    <row r="36263" spans="1:5" x14ac:dyDescent="0.2">
      <c r="A36263" t="s">
        <v>9062</v>
      </c>
      <c r="B36263" t="s">
        <v>8</v>
      </c>
      <c r="C36263" s="2">
        <v>100</v>
      </c>
      <c r="D36263">
        <v>80</v>
      </c>
      <c r="E36263" t="s">
        <v>100987</v>
      </c>
    </row>
    <row r="36264" spans="1:5" x14ac:dyDescent="0.2">
      <c r="A36264" t="s">
        <v>8473</v>
      </c>
      <c r="B36264" t="s">
        <v>29</v>
      </c>
      <c r="C36264" s="2">
        <v>72</v>
      </c>
      <c r="D36264">
        <v>100</v>
      </c>
      <c r="E36264" t="s">
        <v>100988</v>
      </c>
    </row>
    <row r="36265" spans="1:5" x14ac:dyDescent="0.2">
      <c r="A36265" t="s">
        <v>846</v>
      </c>
      <c r="B36265" t="s">
        <v>29</v>
      </c>
      <c r="C36265" s="2">
        <v>71</v>
      </c>
      <c r="D36265">
        <v>80</v>
      </c>
      <c r="E36265" t="s">
        <v>68273</v>
      </c>
    </row>
    <row r="36266" spans="1:5" x14ac:dyDescent="0.2">
      <c r="A36266" t="s">
        <v>2043</v>
      </c>
      <c r="B36266" t="s">
        <v>8</v>
      </c>
      <c r="C36266" s="2">
        <v>78</v>
      </c>
      <c r="D36266">
        <v>100</v>
      </c>
      <c r="E36266" t="s">
        <v>100989</v>
      </c>
    </row>
    <row r="36267" spans="1:5" x14ac:dyDescent="0.2">
      <c r="A36267" t="s">
        <v>11392</v>
      </c>
      <c r="B36267" t="s">
        <v>5</v>
      </c>
      <c r="C36267" s="2">
        <v>96</v>
      </c>
      <c r="D36267">
        <v>100</v>
      </c>
      <c r="E36267" t="s">
        <v>100990</v>
      </c>
    </row>
    <row r="36268" spans="1:5" x14ac:dyDescent="0.2">
      <c r="A36268" t="s">
        <v>5187</v>
      </c>
      <c r="B36268" t="s">
        <v>36</v>
      </c>
      <c r="C36268" s="2">
        <v>100</v>
      </c>
      <c r="D36268">
        <v>0</v>
      </c>
      <c r="E36268" t="s">
        <v>100991</v>
      </c>
    </row>
    <row r="36269" spans="1:5" x14ac:dyDescent="0.2">
      <c r="A36269" t="s">
        <v>420</v>
      </c>
      <c r="B36269" t="s">
        <v>8</v>
      </c>
      <c r="C36269" s="2">
        <v>100</v>
      </c>
      <c r="D36269">
        <v>100</v>
      </c>
      <c r="E36269" t="s">
        <v>100992</v>
      </c>
    </row>
    <row r="36270" spans="1:5" x14ac:dyDescent="0.2">
      <c r="A36270" t="s">
        <v>5777</v>
      </c>
      <c r="B36270" t="s">
        <v>5</v>
      </c>
      <c r="C36270" s="2">
        <v>44</v>
      </c>
      <c r="D36270">
        <v>95</v>
      </c>
      <c r="E36270" t="s">
        <v>100993</v>
      </c>
    </row>
    <row r="36271" spans="1:5" x14ac:dyDescent="0.2">
      <c r="A36271" t="s">
        <v>2181</v>
      </c>
      <c r="B36271" t="s">
        <v>36</v>
      </c>
      <c r="C36271" s="2">
        <v>92</v>
      </c>
      <c r="D36271">
        <v>80</v>
      </c>
      <c r="E36271" t="s">
        <v>100994</v>
      </c>
    </row>
    <row r="36272" spans="1:5" x14ac:dyDescent="0.2">
      <c r="A36272" t="s">
        <v>12031</v>
      </c>
      <c r="B36272" t="s">
        <v>5</v>
      </c>
      <c r="C36272" s="2">
        <v>46</v>
      </c>
      <c r="D36272">
        <v>80</v>
      </c>
      <c r="E36272" t="s">
        <v>100995</v>
      </c>
    </row>
    <row r="36273" spans="1:5" x14ac:dyDescent="0.2">
      <c r="A36273" t="s">
        <v>9066</v>
      </c>
      <c r="B36273" t="s">
        <v>33</v>
      </c>
      <c r="C36273" s="2">
        <v>100</v>
      </c>
      <c r="D36273">
        <v>100</v>
      </c>
      <c r="E36273" t="s">
        <v>100996</v>
      </c>
    </row>
    <row r="36274" spans="1:5" x14ac:dyDescent="0.2">
      <c r="A36274" t="s">
        <v>1759</v>
      </c>
      <c r="B36274" t="s">
        <v>8</v>
      </c>
      <c r="C36274" s="2">
        <v>76</v>
      </c>
      <c r="D36274">
        <v>95</v>
      </c>
      <c r="E36274" t="s">
        <v>100997</v>
      </c>
    </row>
    <row r="36275" spans="1:5" x14ac:dyDescent="0.2">
      <c r="A36275" t="s">
        <v>10277</v>
      </c>
      <c r="B36275" t="s">
        <v>8</v>
      </c>
      <c r="C36275" s="2">
        <v>78</v>
      </c>
      <c r="D36275">
        <v>90</v>
      </c>
      <c r="E36275" t="s">
        <v>100998</v>
      </c>
    </row>
    <row r="36276" spans="1:5" x14ac:dyDescent="0.2">
      <c r="A36276" t="s">
        <v>1593</v>
      </c>
      <c r="B36276" t="s">
        <v>33</v>
      </c>
      <c r="C36276" s="2">
        <v>100</v>
      </c>
      <c r="D36276">
        <v>100</v>
      </c>
      <c r="E36276" t="s">
        <v>100999</v>
      </c>
    </row>
    <row r="36277" spans="1:5" x14ac:dyDescent="0.2">
      <c r="A36277" t="s">
        <v>12016</v>
      </c>
      <c r="B36277" t="s">
        <v>8</v>
      </c>
      <c r="C36277" s="2">
        <v>45</v>
      </c>
      <c r="D36277">
        <v>80</v>
      </c>
      <c r="E36277" t="s">
        <v>101000</v>
      </c>
    </row>
    <row r="36278" spans="1:5" x14ac:dyDescent="0.2">
      <c r="A36278" t="s">
        <v>1603</v>
      </c>
      <c r="B36278" t="s">
        <v>36</v>
      </c>
      <c r="C36278" s="2">
        <v>97</v>
      </c>
      <c r="D36278">
        <v>90</v>
      </c>
      <c r="E36278" t="s">
        <v>68273</v>
      </c>
    </row>
    <row r="36279" spans="1:5" x14ac:dyDescent="0.2">
      <c r="A36279" t="s">
        <v>1078</v>
      </c>
      <c r="B36279" t="s">
        <v>29</v>
      </c>
      <c r="C36279" s="2">
        <v>50</v>
      </c>
      <c r="D36279">
        <v>0</v>
      </c>
      <c r="E36279" t="s">
        <v>101001</v>
      </c>
    </row>
    <row r="36280" spans="1:5" x14ac:dyDescent="0.2">
      <c r="A36280" t="s">
        <v>10854</v>
      </c>
      <c r="B36280" t="s">
        <v>29</v>
      </c>
      <c r="C36280" s="2">
        <v>96</v>
      </c>
      <c r="D36280">
        <v>80</v>
      </c>
      <c r="E36280" t="s">
        <v>101002</v>
      </c>
    </row>
    <row r="36281" spans="1:5" x14ac:dyDescent="0.2">
      <c r="A36281" t="s">
        <v>3743</v>
      </c>
      <c r="B36281" t="s">
        <v>10</v>
      </c>
      <c r="C36281" s="2">
        <v>47</v>
      </c>
      <c r="D36281">
        <v>100</v>
      </c>
      <c r="E36281" t="s">
        <v>101003</v>
      </c>
    </row>
    <row r="36282" spans="1:5" x14ac:dyDescent="0.2">
      <c r="A36282" t="s">
        <v>5403</v>
      </c>
      <c r="B36282" t="s">
        <v>5</v>
      </c>
      <c r="C36282" s="2">
        <v>83</v>
      </c>
      <c r="D36282">
        <v>95</v>
      </c>
      <c r="E36282" t="s">
        <v>101004</v>
      </c>
    </row>
    <row r="36283" spans="1:5" x14ac:dyDescent="0.2">
      <c r="A36283" t="s">
        <v>9802</v>
      </c>
      <c r="B36283" t="s">
        <v>33</v>
      </c>
      <c r="C36283" s="2">
        <v>44</v>
      </c>
      <c r="D36283">
        <v>100</v>
      </c>
      <c r="E36283" t="s">
        <v>68273</v>
      </c>
    </row>
    <row r="36284" spans="1:5" x14ac:dyDescent="0.2">
      <c r="A36284" t="s">
        <v>4497</v>
      </c>
      <c r="B36284" t="s">
        <v>29</v>
      </c>
      <c r="C36284" s="2">
        <v>72</v>
      </c>
      <c r="D36284">
        <v>90</v>
      </c>
      <c r="E36284" t="s">
        <v>101005</v>
      </c>
    </row>
    <row r="36285" spans="1:5" x14ac:dyDescent="0.2">
      <c r="A36285" t="s">
        <v>6734</v>
      </c>
      <c r="B36285" t="s">
        <v>10</v>
      </c>
      <c r="C36285" s="2">
        <v>78</v>
      </c>
      <c r="D36285">
        <v>80</v>
      </c>
      <c r="E36285" t="s">
        <v>101006</v>
      </c>
    </row>
    <row r="36286" spans="1:5" x14ac:dyDescent="0.2">
      <c r="A36286" t="s">
        <v>631</v>
      </c>
      <c r="B36286" t="s">
        <v>8</v>
      </c>
      <c r="C36286" s="2">
        <v>83</v>
      </c>
      <c r="D36286">
        <v>100</v>
      </c>
      <c r="E36286" t="s">
        <v>101007</v>
      </c>
    </row>
    <row r="36287" spans="1:5" x14ac:dyDescent="0.2">
      <c r="A36287" t="s">
        <v>10207</v>
      </c>
      <c r="B36287" t="s">
        <v>29</v>
      </c>
      <c r="C36287" s="2">
        <v>87</v>
      </c>
      <c r="D36287">
        <v>90</v>
      </c>
      <c r="E36287" t="s">
        <v>101008</v>
      </c>
    </row>
    <row r="36288" spans="1:5" x14ac:dyDescent="0.2">
      <c r="A36288" t="s">
        <v>6069</v>
      </c>
      <c r="B36288" t="s">
        <v>29</v>
      </c>
      <c r="C36288" s="2">
        <v>100</v>
      </c>
      <c r="D36288">
        <v>80</v>
      </c>
      <c r="E36288" t="s">
        <v>101009</v>
      </c>
    </row>
    <row r="36289" spans="1:5" x14ac:dyDescent="0.2">
      <c r="A36289" t="s">
        <v>2883</v>
      </c>
      <c r="B36289" t="s">
        <v>5</v>
      </c>
      <c r="C36289" s="2">
        <v>89</v>
      </c>
      <c r="D36289">
        <v>80</v>
      </c>
      <c r="E36289" t="s">
        <v>101010</v>
      </c>
    </row>
    <row r="36290" spans="1:5" x14ac:dyDescent="0.2">
      <c r="A36290" t="s">
        <v>6941</v>
      </c>
      <c r="B36290" t="s">
        <v>5</v>
      </c>
      <c r="C36290" s="2">
        <v>100</v>
      </c>
      <c r="D36290">
        <v>95</v>
      </c>
      <c r="E36290" t="s">
        <v>101011</v>
      </c>
    </row>
    <row r="36291" spans="1:5" x14ac:dyDescent="0.2">
      <c r="A36291" t="s">
        <v>11823</v>
      </c>
      <c r="B36291" t="s">
        <v>5</v>
      </c>
      <c r="C36291" s="2">
        <v>67</v>
      </c>
      <c r="D36291">
        <v>0</v>
      </c>
      <c r="E36291" t="s">
        <v>101012</v>
      </c>
    </row>
    <row r="36292" spans="1:5" x14ac:dyDescent="0.2">
      <c r="A36292" t="s">
        <v>5520</v>
      </c>
      <c r="B36292" t="s">
        <v>10</v>
      </c>
      <c r="C36292" s="2">
        <v>70</v>
      </c>
      <c r="D36292">
        <v>95</v>
      </c>
      <c r="E36292" t="s">
        <v>101013</v>
      </c>
    </row>
    <row r="36293" spans="1:5" x14ac:dyDescent="0.2">
      <c r="A36293" t="s">
        <v>1219</v>
      </c>
      <c r="B36293" t="s">
        <v>36</v>
      </c>
      <c r="C36293" s="2">
        <v>81</v>
      </c>
      <c r="D36293">
        <v>80</v>
      </c>
      <c r="E36293" t="s">
        <v>68273</v>
      </c>
    </row>
    <row r="36294" spans="1:5" x14ac:dyDescent="0.2">
      <c r="A36294" t="s">
        <v>8351</v>
      </c>
      <c r="B36294" t="s">
        <v>33</v>
      </c>
      <c r="C36294" s="2">
        <v>58</v>
      </c>
      <c r="D36294">
        <v>90</v>
      </c>
      <c r="E36294" t="s">
        <v>101014</v>
      </c>
    </row>
    <row r="36295" spans="1:5" x14ac:dyDescent="0.2">
      <c r="A36295" t="s">
        <v>3058</v>
      </c>
      <c r="B36295" t="s">
        <v>29</v>
      </c>
      <c r="C36295" s="2">
        <v>87</v>
      </c>
      <c r="D36295">
        <v>80</v>
      </c>
      <c r="E36295" t="s">
        <v>101015</v>
      </c>
    </row>
    <row r="36296" spans="1:5" x14ac:dyDescent="0.2">
      <c r="A36296" t="s">
        <v>1608</v>
      </c>
      <c r="B36296" t="s">
        <v>29</v>
      </c>
      <c r="C36296" s="2">
        <v>92</v>
      </c>
      <c r="D36296">
        <v>0</v>
      </c>
      <c r="E36296" t="s">
        <v>68273</v>
      </c>
    </row>
    <row r="36297" spans="1:5" x14ac:dyDescent="0.2">
      <c r="A36297" t="s">
        <v>2423</v>
      </c>
      <c r="B36297" t="s">
        <v>33</v>
      </c>
      <c r="C36297" s="2">
        <v>44</v>
      </c>
      <c r="D36297">
        <v>0</v>
      </c>
      <c r="E36297" t="s">
        <v>101016</v>
      </c>
    </row>
    <row r="36298" spans="1:5" x14ac:dyDescent="0.2">
      <c r="A36298" t="s">
        <v>5876</v>
      </c>
      <c r="B36298" t="s">
        <v>29</v>
      </c>
      <c r="C36298" s="2">
        <v>98</v>
      </c>
      <c r="D36298">
        <v>80</v>
      </c>
      <c r="E36298" t="s">
        <v>68273</v>
      </c>
    </row>
    <row r="36299" spans="1:5" x14ac:dyDescent="0.2">
      <c r="A36299" t="s">
        <v>7536</v>
      </c>
      <c r="B36299" t="s">
        <v>36</v>
      </c>
      <c r="C36299" s="2">
        <v>43</v>
      </c>
      <c r="D36299">
        <v>95</v>
      </c>
      <c r="E36299" t="s">
        <v>68273</v>
      </c>
    </row>
    <row r="36300" spans="1:5" x14ac:dyDescent="0.2">
      <c r="A36300" t="s">
        <v>3809</v>
      </c>
      <c r="B36300" t="s">
        <v>33</v>
      </c>
      <c r="C36300" s="2">
        <v>99</v>
      </c>
      <c r="D36300">
        <v>95</v>
      </c>
      <c r="E36300" t="s">
        <v>101017</v>
      </c>
    </row>
    <row r="36301" spans="1:5" x14ac:dyDescent="0.2">
      <c r="A36301" t="s">
        <v>1225</v>
      </c>
      <c r="B36301" t="s">
        <v>5</v>
      </c>
      <c r="C36301" s="2">
        <v>100</v>
      </c>
      <c r="D36301">
        <v>0</v>
      </c>
      <c r="E36301" t="s">
        <v>101018</v>
      </c>
    </row>
    <row r="36302" spans="1:5" x14ac:dyDescent="0.2">
      <c r="A36302" t="s">
        <v>5962</v>
      </c>
      <c r="B36302" t="s">
        <v>5</v>
      </c>
      <c r="C36302" s="2">
        <v>54</v>
      </c>
      <c r="D36302">
        <v>100</v>
      </c>
      <c r="E36302" t="s">
        <v>101019</v>
      </c>
    </row>
    <row r="36303" spans="1:5" x14ac:dyDescent="0.2">
      <c r="A36303" t="s">
        <v>4443</v>
      </c>
      <c r="B36303" t="s">
        <v>36</v>
      </c>
      <c r="C36303" s="2">
        <v>53</v>
      </c>
      <c r="D36303">
        <v>80</v>
      </c>
      <c r="E36303" t="s">
        <v>101020</v>
      </c>
    </row>
    <row r="36304" spans="1:5" x14ac:dyDescent="0.2">
      <c r="A36304" t="s">
        <v>11948</v>
      </c>
      <c r="B36304" t="s">
        <v>8</v>
      </c>
      <c r="C36304" s="2">
        <v>100</v>
      </c>
      <c r="D36304">
        <v>90</v>
      </c>
      <c r="E36304" t="s">
        <v>101021</v>
      </c>
    </row>
    <row r="36305" spans="1:5" x14ac:dyDescent="0.2">
      <c r="A36305" t="s">
        <v>716</v>
      </c>
      <c r="B36305" t="s">
        <v>8</v>
      </c>
      <c r="C36305" s="2">
        <v>56</v>
      </c>
      <c r="D36305">
        <v>0</v>
      </c>
      <c r="E36305" t="s">
        <v>101022</v>
      </c>
    </row>
    <row r="36306" spans="1:5" x14ac:dyDescent="0.2">
      <c r="A36306" t="s">
        <v>6199</v>
      </c>
      <c r="B36306" t="s">
        <v>33</v>
      </c>
      <c r="C36306" s="2">
        <v>91</v>
      </c>
      <c r="D36306">
        <v>100</v>
      </c>
      <c r="E36306" t="s">
        <v>101023</v>
      </c>
    </row>
    <row r="36307" spans="1:5" x14ac:dyDescent="0.2">
      <c r="A36307" t="s">
        <v>9748</v>
      </c>
      <c r="B36307" t="s">
        <v>33</v>
      </c>
      <c r="C36307" s="2">
        <v>70</v>
      </c>
      <c r="D36307">
        <v>80</v>
      </c>
      <c r="E36307" t="s">
        <v>68273</v>
      </c>
    </row>
    <row r="36308" spans="1:5" x14ac:dyDescent="0.2">
      <c r="A36308" t="s">
        <v>10698</v>
      </c>
      <c r="B36308" t="s">
        <v>5</v>
      </c>
      <c r="C36308" s="2">
        <v>40</v>
      </c>
      <c r="D36308">
        <v>80</v>
      </c>
      <c r="E36308" t="s">
        <v>101024</v>
      </c>
    </row>
    <row r="36309" spans="1:5" x14ac:dyDescent="0.2">
      <c r="A36309" t="s">
        <v>4630</v>
      </c>
      <c r="B36309" t="s">
        <v>33</v>
      </c>
      <c r="C36309" s="2">
        <v>86</v>
      </c>
      <c r="D36309">
        <v>80</v>
      </c>
      <c r="E36309" t="s">
        <v>101025</v>
      </c>
    </row>
    <row r="36310" spans="1:5" x14ac:dyDescent="0.2">
      <c r="A36310" t="s">
        <v>1159</v>
      </c>
      <c r="B36310" t="s">
        <v>8</v>
      </c>
      <c r="C36310" s="2">
        <v>77</v>
      </c>
      <c r="D36310">
        <v>0</v>
      </c>
      <c r="E36310" t="s">
        <v>101026</v>
      </c>
    </row>
    <row r="36311" spans="1:5" x14ac:dyDescent="0.2">
      <c r="A36311" t="s">
        <v>1973</v>
      </c>
      <c r="B36311" t="s">
        <v>29</v>
      </c>
      <c r="C36311" s="2">
        <v>88</v>
      </c>
      <c r="D36311">
        <v>90</v>
      </c>
      <c r="E36311" t="s">
        <v>101027</v>
      </c>
    </row>
    <row r="36312" spans="1:5" x14ac:dyDescent="0.2">
      <c r="A36312" t="s">
        <v>3286</v>
      </c>
      <c r="B36312" t="s">
        <v>10</v>
      </c>
      <c r="C36312" s="2">
        <v>100</v>
      </c>
      <c r="D36312">
        <v>80</v>
      </c>
      <c r="E36312" t="s">
        <v>101028</v>
      </c>
    </row>
    <row r="36313" spans="1:5" x14ac:dyDescent="0.2">
      <c r="A36313" t="s">
        <v>6461</v>
      </c>
      <c r="B36313" t="s">
        <v>8</v>
      </c>
      <c r="C36313" s="2">
        <v>49</v>
      </c>
      <c r="D36313">
        <v>80</v>
      </c>
      <c r="E36313" t="s">
        <v>68273</v>
      </c>
    </row>
    <row r="36314" spans="1:5" x14ac:dyDescent="0.2">
      <c r="A36314" t="s">
        <v>11492</v>
      </c>
      <c r="B36314" t="s">
        <v>33</v>
      </c>
      <c r="C36314" s="2">
        <v>98</v>
      </c>
      <c r="D36314">
        <v>80</v>
      </c>
      <c r="E36314" t="s">
        <v>101029</v>
      </c>
    </row>
    <row r="36315" spans="1:5" x14ac:dyDescent="0.2">
      <c r="A36315" t="s">
        <v>3485</v>
      </c>
      <c r="B36315" t="s">
        <v>33</v>
      </c>
      <c r="C36315" s="2">
        <v>70</v>
      </c>
      <c r="D36315">
        <v>0</v>
      </c>
      <c r="E36315" t="s">
        <v>101030</v>
      </c>
    </row>
    <row r="36316" spans="1:5" x14ac:dyDescent="0.2">
      <c r="A36316" t="s">
        <v>6885</v>
      </c>
      <c r="B36316" t="s">
        <v>36</v>
      </c>
      <c r="C36316" s="2">
        <v>62</v>
      </c>
      <c r="D36316">
        <v>100</v>
      </c>
      <c r="E36316" t="s">
        <v>101031</v>
      </c>
    </row>
    <row r="36317" spans="1:5" x14ac:dyDescent="0.2">
      <c r="A36317" t="s">
        <v>2442</v>
      </c>
      <c r="B36317" t="s">
        <v>33</v>
      </c>
      <c r="C36317" s="2">
        <v>79</v>
      </c>
      <c r="D36317">
        <v>90</v>
      </c>
      <c r="E36317" t="s">
        <v>101032</v>
      </c>
    </row>
    <row r="36318" spans="1:5" x14ac:dyDescent="0.2">
      <c r="A36318" t="s">
        <v>6046</v>
      </c>
      <c r="B36318" t="s">
        <v>36</v>
      </c>
      <c r="C36318" s="2">
        <v>100</v>
      </c>
      <c r="D36318">
        <v>90</v>
      </c>
      <c r="E36318" t="s">
        <v>101033</v>
      </c>
    </row>
    <row r="36319" spans="1:5" x14ac:dyDescent="0.2">
      <c r="A36319" t="s">
        <v>8743</v>
      </c>
      <c r="B36319" t="s">
        <v>5</v>
      </c>
      <c r="C36319" s="2">
        <v>65</v>
      </c>
      <c r="D36319">
        <v>0</v>
      </c>
      <c r="E36319" t="s">
        <v>68273</v>
      </c>
    </row>
    <row r="36320" spans="1:5" x14ac:dyDescent="0.2">
      <c r="A36320" t="s">
        <v>511</v>
      </c>
      <c r="B36320" t="s">
        <v>8</v>
      </c>
      <c r="C36320" s="2">
        <v>100</v>
      </c>
      <c r="D36320">
        <v>90</v>
      </c>
      <c r="E36320" t="s">
        <v>101034</v>
      </c>
    </row>
    <row r="36321" spans="1:5" x14ac:dyDescent="0.2">
      <c r="A36321" t="s">
        <v>9912</v>
      </c>
      <c r="B36321" t="s">
        <v>33</v>
      </c>
      <c r="C36321" s="2">
        <v>77</v>
      </c>
      <c r="D36321">
        <v>0</v>
      </c>
      <c r="E36321" t="s">
        <v>101035</v>
      </c>
    </row>
    <row r="36322" spans="1:5" x14ac:dyDescent="0.2">
      <c r="A36322" t="s">
        <v>9727</v>
      </c>
      <c r="B36322" t="s">
        <v>36</v>
      </c>
      <c r="C36322" s="2">
        <v>52</v>
      </c>
      <c r="D36322">
        <v>90</v>
      </c>
      <c r="E36322" t="s">
        <v>101036</v>
      </c>
    </row>
    <row r="36323" spans="1:5" x14ac:dyDescent="0.2">
      <c r="A36323" t="s">
        <v>5118</v>
      </c>
      <c r="B36323" t="s">
        <v>33</v>
      </c>
      <c r="C36323" s="2">
        <v>76</v>
      </c>
      <c r="D36323">
        <v>0</v>
      </c>
      <c r="E36323" t="s">
        <v>101037</v>
      </c>
    </row>
    <row r="36324" spans="1:5" x14ac:dyDescent="0.2">
      <c r="A36324" t="s">
        <v>2205</v>
      </c>
      <c r="B36324" t="s">
        <v>10</v>
      </c>
      <c r="C36324" s="2">
        <v>57</v>
      </c>
      <c r="D36324">
        <v>95</v>
      </c>
      <c r="E36324" t="s">
        <v>101038</v>
      </c>
    </row>
    <row r="36325" spans="1:5" x14ac:dyDescent="0.2">
      <c r="A36325" t="s">
        <v>9045</v>
      </c>
      <c r="B36325" t="s">
        <v>10</v>
      </c>
      <c r="C36325" s="2">
        <v>77</v>
      </c>
      <c r="D36325">
        <v>0</v>
      </c>
      <c r="E36325" t="s">
        <v>68273</v>
      </c>
    </row>
    <row r="36326" spans="1:5" x14ac:dyDescent="0.2">
      <c r="A36326" t="s">
        <v>7710</v>
      </c>
      <c r="B36326" t="s">
        <v>29</v>
      </c>
      <c r="C36326" s="2">
        <v>75</v>
      </c>
      <c r="D36326">
        <v>100</v>
      </c>
      <c r="E36326" t="s">
        <v>68273</v>
      </c>
    </row>
    <row r="36327" spans="1:5" x14ac:dyDescent="0.2">
      <c r="A36327" t="s">
        <v>6035</v>
      </c>
      <c r="B36327" t="s">
        <v>33</v>
      </c>
      <c r="C36327" s="2">
        <v>91</v>
      </c>
      <c r="D36327">
        <v>0</v>
      </c>
      <c r="E36327" t="s">
        <v>101039</v>
      </c>
    </row>
    <row r="36328" spans="1:5" x14ac:dyDescent="0.2">
      <c r="A36328" t="s">
        <v>1298</v>
      </c>
      <c r="B36328" t="s">
        <v>10</v>
      </c>
      <c r="C36328" s="2">
        <v>100</v>
      </c>
      <c r="D36328">
        <v>100</v>
      </c>
      <c r="E36328" t="s">
        <v>101040</v>
      </c>
    </row>
    <row r="36329" spans="1:5" x14ac:dyDescent="0.2">
      <c r="A36329" t="s">
        <v>8486</v>
      </c>
      <c r="B36329" t="s">
        <v>5</v>
      </c>
      <c r="C36329" s="2">
        <v>92</v>
      </c>
      <c r="D36329">
        <v>90</v>
      </c>
      <c r="E36329" t="s">
        <v>68273</v>
      </c>
    </row>
    <row r="36330" spans="1:5" x14ac:dyDescent="0.2">
      <c r="A36330" t="s">
        <v>2662</v>
      </c>
      <c r="B36330" t="s">
        <v>33</v>
      </c>
      <c r="C36330" s="2">
        <v>73</v>
      </c>
      <c r="D36330">
        <v>80</v>
      </c>
      <c r="E36330" t="s">
        <v>101041</v>
      </c>
    </row>
    <row r="36331" spans="1:5" x14ac:dyDescent="0.2">
      <c r="A36331" t="s">
        <v>6393</v>
      </c>
      <c r="B36331" t="s">
        <v>5</v>
      </c>
      <c r="C36331" s="2">
        <v>57</v>
      </c>
      <c r="D36331">
        <v>100</v>
      </c>
      <c r="E36331" t="s">
        <v>101042</v>
      </c>
    </row>
    <row r="36332" spans="1:5" x14ac:dyDescent="0.2">
      <c r="A36332" t="s">
        <v>5326</v>
      </c>
      <c r="B36332" t="s">
        <v>10</v>
      </c>
      <c r="C36332" s="2">
        <v>52</v>
      </c>
      <c r="D36332">
        <v>100</v>
      </c>
      <c r="E36332" t="s">
        <v>101043</v>
      </c>
    </row>
    <row r="36333" spans="1:5" x14ac:dyDescent="0.2">
      <c r="A36333" t="s">
        <v>4</v>
      </c>
      <c r="B36333" t="s">
        <v>8</v>
      </c>
      <c r="C36333" s="2">
        <v>83</v>
      </c>
      <c r="D36333">
        <v>0</v>
      </c>
      <c r="E36333" t="s">
        <v>68273</v>
      </c>
    </row>
    <row r="36334" spans="1:5" x14ac:dyDescent="0.2">
      <c r="A36334" t="s">
        <v>9462</v>
      </c>
      <c r="B36334" t="s">
        <v>33</v>
      </c>
      <c r="C36334" s="2">
        <v>65</v>
      </c>
      <c r="D36334">
        <v>90</v>
      </c>
      <c r="E36334" t="s">
        <v>101044</v>
      </c>
    </row>
    <row r="36335" spans="1:5" x14ac:dyDescent="0.2">
      <c r="A36335" t="s">
        <v>2383</v>
      </c>
      <c r="B36335" t="s">
        <v>8</v>
      </c>
      <c r="C36335" s="2">
        <v>76</v>
      </c>
      <c r="D36335">
        <v>100</v>
      </c>
      <c r="E36335" t="s">
        <v>101045</v>
      </c>
    </row>
    <row r="36336" spans="1:5" x14ac:dyDescent="0.2">
      <c r="A36336" t="s">
        <v>11369</v>
      </c>
      <c r="B36336" t="s">
        <v>36</v>
      </c>
      <c r="C36336" s="2">
        <v>89</v>
      </c>
      <c r="D36336">
        <v>80</v>
      </c>
      <c r="E36336" t="s">
        <v>101046</v>
      </c>
    </row>
    <row r="36337" spans="1:5" x14ac:dyDescent="0.2">
      <c r="A36337" t="s">
        <v>1962</v>
      </c>
      <c r="B36337" t="s">
        <v>5</v>
      </c>
      <c r="C36337" s="2">
        <v>100</v>
      </c>
      <c r="D36337">
        <v>95</v>
      </c>
      <c r="E36337" t="s">
        <v>101047</v>
      </c>
    </row>
    <row r="36338" spans="1:5" x14ac:dyDescent="0.2">
      <c r="A36338" t="s">
        <v>3710</v>
      </c>
      <c r="B36338" t="s">
        <v>29</v>
      </c>
      <c r="C36338" s="2">
        <v>79</v>
      </c>
      <c r="D36338">
        <v>90</v>
      </c>
      <c r="E36338" t="s">
        <v>101048</v>
      </c>
    </row>
    <row r="36339" spans="1:5" x14ac:dyDescent="0.2">
      <c r="A36339" t="s">
        <v>10660</v>
      </c>
      <c r="B36339" t="s">
        <v>5</v>
      </c>
      <c r="C36339" s="2">
        <v>64</v>
      </c>
      <c r="D36339">
        <v>0</v>
      </c>
      <c r="E36339" t="s">
        <v>101049</v>
      </c>
    </row>
    <row r="36340" spans="1:5" x14ac:dyDescent="0.2">
      <c r="A36340" t="s">
        <v>6280</v>
      </c>
      <c r="B36340" t="s">
        <v>10</v>
      </c>
      <c r="C36340" s="2">
        <v>52</v>
      </c>
      <c r="D36340">
        <v>80</v>
      </c>
      <c r="E36340" t="s">
        <v>101050</v>
      </c>
    </row>
    <row r="36341" spans="1:5" x14ac:dyDescent="0.2">
      <c r="A36341" t="s">
        <v>3368</v>
      </c>
      <c r="B36341" t="s">
        <v>8</v>
      </c>
      <c r="C36341" s="2">
        <v>47</v>
      </c>
      <c r="D36341">
        <v>80</v>
      </c>
      <c r="E36341" t="s">
        <v>101051</v>
      </c>
    </row>
    <row r="36342" spans="1:5" x14ac:dyDescent="0.2">
      <c r="A36342" t="s">
        <v>6496</v>
      </c>
      <c r="B36342" t="s">
        <v>10</v>
      </c>
      <c r="C36342" s="2">
        <v>87</v>
      </c>
      <c r="D36342">
        <v>95</v>
      </c>
      <c r="E36342" t="s">
        <v>101052</v>
      </c>
    </row>
    <row r="36343" spans="1:5" x14ac:dyDescent="0.2">
      <c r="A36343" t="s">
        <v>6714</v>
      </c>
      <c r="B36343" t="s">
        <v>29</v>
      </c>
      <c r="C36343" s="2">
        <v>67</v>
      </c>
      <c r="D36343">
        <v>95</v>
      </c>
      <c r="E36343" t="s">
        <v>68273</v>
      </c>
    </row>
    <row r="36344" spans="1:5" x14ac:dyDescent="0.2">
      <c r="A36344" t="s">
        <v>2190</v>
      </c>
      <c r="B36344" t="s">
        <v>10</v>
      </c>
      <c r="C36344" s="2">
        <v>49</v>
      </c>
      <c r="D36344">
        <v>80</v>
      </c>
      <c r="E36344" t="s">
        <v>101053</v>
      </c>
    </row>
    <row r="36345" spans="1:5" x14ac:dyDescent="0.2">
      <c r="A36345" t="s">
        <v>3248</v>
      </c>
      <c r="B36345" t="s">
        <v>36</v>
      </c>
      <c r="C36345" s="2">
        <v>100</v>
      </c>
      <c r="D36345">
        <v>100</v>
      </c>
      <c r="E36345" t="s">
        <v>101054</v>
      </c>
    </row>
    <row r="36346" spans="1:5" x14ac:dyDescent="0.2">
      <c r="A36346" t="s">
        <v>4981</v>
      </c>
      <c r="B36346" t="s">
        <v>10</v>
      </c>
      <c r="C36346" s="2">
        <v>43</v>
      </c>
      <c r="D36346">
        <v>90</v>
      </c>
      <c r="E36346" t="s">
        <v>101055</v>
      </c>
    </row>
    <row r="36347" spans="1:5" x14ac:dyDescent="0.2">
      <c r="A36347" t="s">
        <v>7705</v>
      </c>
      <c r="B36347" t="s">
        <v>5</v>
      </c>
      <c r="C36347" s="2">
        <v>97</v>
      </c>
      <c r="D36347">
        <v>80</v>
      </c>
      <c r="E36347" t="s">
        <v>101056</v>
      </c>
    </row>
    <row r="36348" spans="1:5" x14ac:dyDescent="0.2">
      <c r="A36348" t="s">
        <v>2143</v>
      </c>
      <c r="B36348" t="s">
        <v>10</v>
      </c>
      <c r="C36348" s="2">
        <v>68</v>
      </c>
      <c r="D36348">
        <v>90</v>
      </c>
      <c r="E36348" t="s">
        <v>68273</v>
      </c>
    </row>
    <row r="36349" spans="1:5" x14ac:dyDescent="0.2">
      <c r="A36349" t="s">
        <v>3032</v>
      </c>
      <c r="B36349" t="s">
        <v>8</v>
      </c>
      <c r="C36349" s="2">
        <v>97</v>
      </c>
      <c r="D36349">
        <v>90</v>
      </c>
      <c r="E36349" t="s">
        <v>101057</v>
      </c>
    </row>
    <row r="36350" spans="1:5" x14ac:dyDescent="0.2">
      <c r="A36350" t="s">
        <v>6290</v>
      </c>
      <c r="B36350" t="s">
        <v>36</v>
      </c>
      <c r="C36350" s="2">
        <v>91</v>
      </c>
      <c r="D36350">
        <v>90</v>
      </c>
      <c r="E36350" t="s">
        <v>101058</v>
      </c>
    </row>
    <row r="36351" spans="1:5" x14ac:dyDescent="0.2">
      <c r="A36351" t="s">
        <v>10033</v>
      </c>
      <c r="B36351" t="s">
        <v>33</v>
      </c>
      <c r="C36351" s="2">
        <v>100</v>
      </c>
      <c r="D36351">
        <v>0</v>
      </c>
      <c r="E36351" t="s">
        <v>101059</v>
      </c>
    </row>
    <row r="36352" spans="1:5" x14ac:dyDescent="0.2">
      <c r="A36352" t="s">
        <v>628</v>
      </c>
      <c r="B36352" t="s">
        <v>5</v>
      </c>
      <c r="C36352" s="2">
        <v>45</v>
      </c>
      <c r="D36352">
        <v>80</v>
      </c>
      <c r="E36352" t="s">
        <v>101060</v>
      </c>
    </row>
    <row r="36353" spans="1:5" x14ac:dyDescent="0.2">
      <c r="A36353" t="s">
        <v>8556</v>
      </c>
      <c r="B36353" t="s">
        <v>5</v>
      </c>
      <c r="C36353" s="2">
        <v>90</v>
      </c>
      <c r="D36353">
        <v>80</v>
      </c>
      <c r="E36353" t="s">
        <v>101061</v>
      </c>
    </row>
    <row r="36354" spans="1:5" x14ac:dyDescent="0.2">
      <c r="A36354" t="s">
        <v>6975</v>
      </c>
      <c r="B36354" t="s">
        <v>8</v>
      </c>
      <c r="C36354" s="2">
        <v>90</v>
      </c>
      <c r="D36354">
        <v>80</v>
      </c>
      <c r="E36354" t="s">
        <v>101062</v>
      </c>
    </row>
    <row r="36355" spans="1:5" x14ac:dyDescent="0.2">
      <c r="A36355" t="s">
        <v>11330</v>
      </c>
      <c r="B36355" t="s">
        <v>33</v>
      </c>
      <c r="C36355" s="2">
        <v>51</v>
      </c>
      <c r="D36355">
        <v>80</v>
      </c>
      <c r="E36355" t="s">
        <v>101063</v>
      </c>
    </row>
    <row r="36356" spans="1:5" x14ac:dyDescent="0.2">
      <c r="A36356" t="s">
        <v>1025</v>
      </c>
      <c r="B36356" t="s">
        <v>8</v>
      </c>
      <c r="C36356" s="2">
        <v>85</v>
      </c>
      <c r="D36356">
        <v>95</v>
      </c>
      <c r="E36356" t="s">
        <v>101064</v>
      </c>
    </row>
    <row r="36357" spans="1:5" x14ac:dyDescent="0.2">
      <c r="A36357" t="s">
        <v>6514</v>
      </c>
      <c r="B36357" t="s">
        <v>8</v>
      </c>
      <c r="C36357" s="2">
        <v>96</v>
      </c>
      <c r="D36357">
        <v>0</v>
      </c>
      <c r="E36357" t="s">
        <v>101065</v>
      </c>
    </row>
    <row r="36358" spans="1:5" x14ac:dyDescent="0.2">
      <c r="A36358" t="s">
        <v>8146</v>
      </c>
      <c r="B36358" t="s">
        <v>33</v>
      </c>
      <c r="C36358" s="2">
        <v>93</v>
      </c>
      <c r="D36358">
        <v>80</v>
      </c>
      <c r="E36358" t="s">
        <v>101066</v>
      </c>
    </row>
    <row r="36359" spans="1:5" x14ac:dyDescent="0.2">
      <c r="A36359" t="s">
        <v>5696</v>
      </c>
      <c r="B36359" t="s">
        <v>8</v>
      </c>
      <c r="C36359" s="2">
        <v>92</v>
      </c>
      <c r="D36359">
        <v>100</v>
      </c>
      <c r="E36359" t="s">
        <v>68273</v>
      </c>
    </row>
    <row r="36360" spans="1:5" x14ac:dyDescent="0.2">
      <c r="A36360" t="s">
        <v>5985</v>
      </c>
      <c r="B36360" t="s">
        <v>5</v>
      </c>
      <c r="C36360" s="2">
        <v>42</v>
      </c>
      <c r="D36360">
        <v>90</v>
      </c>
      <c r="E36360" t="s">
        <v>101067</v>
      </c>
    </row>
    <row r="36361" spans="1:5" x14ac:dyDescent="0.2">
      <c r="A36361" t="s">
        <v>7809</v>
      </c>
      <c r="B36361" t="s">
        <v>33</v>
      </c>
      <c r="C36361" s="2">
        <v>92</v>
      </c>
      <c r="D36361">
        <v>0</v>
      </c>
      <c r="E36361" t="s">
        <v>101068</v>
      </c>
    </row>
    <row r="36362" spans="1:5" x14ac:dyDescent="0.2">
      <c r="A36362" t="s">
        <v>12166</v>
      </c>
      <c r="B36362" t="s">
        <v>36</v>
      </c>
      <c r="C36362" s="2">
        <v>100</v>
      </c>
      <c r="D36362">
        <v>0</v>
      </c>
      <c r="E36362" t="s">
        <v>101069</v>
      </c>
    </row>
    <row r="36363" spans="1:5" x14ac:dyDescent="0.2">
      <c r="A36363" t="s">
        <v>659</v>
      </c>
      <c r="B36363" t="s">
        <v>33</v>
      </c>
      <c r="C36363" s="2">
        <v>82</v>
      </c>
      <c r="D36363">
        <v>100</v>
      </c>
      <c r="E36363" t="s">
        <v>101070</v>
      </c>
    </row>
    <row r="36364" spans="1:5" x14ac:dyDescent="0.2">
      <c r="A36364" t="s">
        <v>31</v>
      </c>
      <c r="B36364" t="s">
        <v>10</v>
      </c>
      <c r="C36364" s="2">
        <v>100</v>
      </c>
      <c r="D36364">
        <v>100</v>
      </c>
      <c r="E36364" t="s">
        <v>101071</v>
      </c>
    </row>
    <row r="36365" spans="1:5" x14ac:dyDescent="0.2">
      <c r="A36365" t="s">
        <v>1844</v>
      </c>
      <c r="B36365" t="s">
        <v>5</v>
      </c>
      <c r="C36365" s="2">
        <v>63</v>
      </c>
      <c r="D36365">
        <v>100</v>
      </c>
      <c r="E36365" t="s">
        <v>101072</v>
      </c>
    </row>
    <row r="36366" spans="1:5" x14ac:dyDescent="0.2">
      <c r="A36366" t="s">
        <v>2052</v>
      </c>
      <c r="B36366" t="s">
        <v>5</v>
      </c>
      <c r="C36366" s="2">
        <v>52</v>
      </c>
      <c r="D36366">
        <v>100</v>
      </c>
      <c r="E36366" t="s">
        <v>101073</v>
      </c>
    </row>
    <row r="36367" spans="1:5" x14ac:dyDescent="0.2">
      <c r="A36367" t="s">
        <v>374</v>
      </c>
      <c r="B36367" t="s">
        <v>36</v>
      </c>
      <c r="C36367" s="2">
        <v>62</v>
      </c>
      <c r="D36367">
        <v>0</v>
      </c>
      <c r="E36367" t="s">
        <v>101074</v>
      </c>
    </row>
    <row r="36368" spans="1:5" x14ac:dyDescent="0.2">
      <c r="A36368" t="s">
        <v>7075</v>
      </c>
      <c r="B36368" t="s">
        <v>10</v>
      </c>
      <c r="C36368" s="2">
        <v>45</v>
      </c>
      <c r="D36368">
        <v>80</v>
      </c>
      <c r="E36368" t="s">
        <v>101075</v>
      </c>
    </row>
    <row r="36369" spans="1:5" x14ac:dyDescent="0.2">
      <c r="A36369" t="s">
        <v>4586</v>
      </c>
      <c r="B36369" t="s">
        <v>36</v>
      </c>
      <c r="C36369" s="2">
        <v>40</v>
      </c>
      <c r="D36369">
        <v>100</v>
      </c>
      <c r="E36369" t="s">
        <v>101076</v>
      </c>
    </row>
    <row r="36370" spans="1:5" x14ac:dyDescent="0.2">
      <c r="A36370" t="s">
        <v>4506</v>
      </c>
      <c r="B36370" t="s">
        <v>5</v>
      </c>
      <c r="C36370" s="2">
        <v>68</v>
      </c>
      <c r="D36370">
        <v>95</v>
      </c>
      <c r="E36370" t="s">
        <v>101077</v>
      </c>
    </row>
    <row r="36371" spans="1:5" x14ac:dyDescent="0.2">
      <c r="A36371" t="s">
        <v>11250</v>
      </c>
      <c r="B36371" t="s">
        <v>8</v>
      </c>
      <c r="C36371" s="2">
        <v>71</v>
      </c>
      <c r="D36371">
        <v>90</v>
      </c>
      <c r="E36371" t="s">
        <v>68273</v>
      </c>
    </row>
    <row r="36372" spans="1:5" x14ac:dyDescent="0.2">
      <c r="A36372" t="s">
        <v>3939</v>
      </c>
      <c r="B36372" t="s">
        <v>33</v>
      </c>
      <c r="C36372" s="2">
        <v>86</v>
      </c>
      <c r="D36372">
        <v>100</v>
      </c>
      <c r="E36372" t="s">
        <v>101078</v>
      </c>
    </row>
    <row r="36373" spans="1:5" x14ac:dyDescent="0.2">
      <c r="A36373" t="s">
        <v>10727</v>
      </c>
      <c r="B36373" t="s">
        <v>29</v>
      </c>
      <c r="C36373" s="2">
        <v>70</v>
      </c>
      <c r="D36373">
        <v>0</v>
      </c>
      <c r="E36373" t="s">
        <v>101079</v>
      </c>
    </row>
    <row r="36374" spans="1:5" x14ac:dyDescent="0.2">
      <c r="A36374" t="s">
        <v>6450</v>
      </c>
      <c r="B36374" t="s">
        <v>5</v>
      </c>
      <c r="C36374" s="2">
        <v>100</v>
      </c>
      <c r="D36374">
        <v>0</v>
      </c>
      <c r="E36374" t="s">
        <v>101080</v>
      </c>
    </row>
    <row r="36375" spans="1:5" x14ac:dyDescent="0.2">
      <c r="A36375" t="s">
        <v>10819</v>
      </c>
      <c r="B36375" t="s">
        <v>10</v>
      </c>
      <c r="C36375" s="2">
        <v>100</v>
      </c>
      <c r="D36375">
        <v>90</v>
      </c>
      <c r="E36375" t="s">
        <v>101081</v>
      </c>
    </row>
    <row r="36376" spans="1:5" x14ac:dyDescent="0.2">
      <c r="A36376" t="s">
        <v>6907</v>
      </c>
      <c r="B36376" t="s">
        <v>29</v>
      </c>
      <c r="C36376" s="2">
        <v>83</v>
      </c>
      <c r="D36376">
        <v>0</v>
      </c>
      <c r="E36376" t="s">
        <v>101082</v>
      </c>
    </row>
    <row r="36377" spans="1:5" x14ac:dyDescent="0.2">
      <c r="A36377" t="s">
        <v>370</v>
      </c>
      <c r="B36377" t="s">
        <v>33</v>
      </c>
      <c r="C36377" s="2">
        <v>88</v>
      </c>
      <c r="D36377">
        <v>0</v>
      </c>
      <c r="E36377" t="s">
        <v>101083</v>
      </c>
    </row>
    <row r="36378" spans="1:5" x14ac:dyDescent="0.2">
      <c r="A36378" t="s">
        <v>2424</v>
      </c>
      <c r="B36378" t="s">
        <v>33</v>
      </c>
      <c r="C36378" s="2">
        <v>55</v>
      </c>
      <c r="D36378">
        <v>80</v>
      </c>
      <c r="E36378" t="s">
        <v>101084</v>
      </c>
    </row>
    <row r="36379" spans="1:5" x14ac:dyDescent="0.2">
      <c r="A36379" t="s">
        <v>10626</v>
      </c>
      <c r="B36379" t="s">
        <v>33</v>
      </c>
      <c r="C36379" s="2">
        <v>96</v>
      </c>
      <c r="D36379">
        <v>100</v>
      </c>
      <c r="E36379" t="s">
        <v>101085</v>
      </c>
    </row>
    <row r="36380" spans="1:5" x14ac:dyDescent="0.2">
      <c r="A36380" t="s">
        <v>4256</v>
      </c>
      <c r="B36380" t="s">
        <v>33</v>
      </c>
      <c r="C36380" s="2">
        <v>72</v>
      </c>
      <c r="D36380">
        <v>80</v>
      </c>
      <c r="E36380" t="s">
        <v>101086</v>
      </c>
    </row>
    <row r="36381" spans="1:5" x14ac:dyDescent="0.2">
      <c r="A36381" t="s">
        <v>3335</v>
      </c>
      <c r="B36381" t="s">
        <v>5</v>
      </c>
      <c r="C36381" s="2">
        <v>61</v>
      </c>
      <c r="D36381">
        <v>0</v>
      </c>
      <c r="E36381" t="s">
        <v>101087</v>
      </c>
    </row>
    <row r="36382" spans="1:5" x14ac:dyDescent="0.2">
      <c r="A36382" t="s">
        <v>936</v>
      </c>
      <c r="B36382" t="s">
        <v>8</v>
      </c>
      <c r="C36382" s="2">
        <v>98</v>
      </c>
      <c r="D36382">
        <v>0</v>
      </c>
      <c r="E36382" t="s">
        <v>101088</v>
      </c>
    </row>
    <row r="36383" spans="1:5" x14ac:dyDescent="0.2">
      <c r="A36383" t="s">
        <v>3618</v>
      </c>
      <c r="B36383" t="s">
        <v>5</v>
      </c>
      <c r="C36383" s="2">
        <v>73</v>
      </c>
      <c r="D36383">
        <v>100</v>
      </c>
      <c r="E36383" t="s">
        <v>101089</v>
      </c>
    </row>
    <row r="36384" spans="1:5" x14ac:dyDescent="0.2">
      <c r="A36384" t="s">
        <v>9658</v>
      </c>
      <c r="B36384" t="s">
        <v>10</v>
      </c>
      <c r="C36384" s="2">
        <v>98</v>
      </c>
      <c r="D36384">
        <v>90</v>
      </c>
      <c r="E36384" t="s">
        <v>101090</v>
      </c>
    </row>
    <row r="36385" spans="1:5" x14ac:dyDescent="0.2">
      <c r="A36385" t="s">
        <v>2945</v>
      </c>
      <c r="B36385" t="s">
        <v>29</v>
      </c>
      <c r="C36385" s="2">
        <v>100</v>
      </c>
      <c r="D36385">
        <v>0</v>
      </c>
      <c r="E36385" t="s">
        <v>101091</v>
      </c>
    </row>
    <row r="36386" spans="1:5" x14ac:dyDescent="0.2">
      <c r="A36386" t="s">
        <v>7449</v>
      </c>
      <c r="B36386" t="s">
        <v>10</v>
      </c>
      <c r="C36386" s="2">
        <v>42</v>
      </c>
      <c r="D36386">
        <v>90</v>
      </c>
      <c r="E36386" t="s">
        <v>101092</v>
      </c>
    </row>
    <row r="36387" spans="1:5" x14ac:dyDescent="0.2">
      <c r="A36387" t="s">
        <v>5950</v>
      </c>
      <c r="B36387" t="s">
        <v>36</v>
      </c>
      <c r="C36387" s="2">
        <v>88</v>
      </c>
      <c r="D36387">
        <v>80</v>
      </c>
      <c r="E36387" t="s">
        <v>101093</v>
      </c>
    </row>
    <row r="36388" spans="1:5" x14ac:dyDescent="0.2">
      <c r="A36388" t="s">
        <v>10137</v>
      </c>
      <c r="B36388" t="s">
        <v>29</v>
      </c>
      <c r="C36388" s="2">
        <v>51</v>
      </c>
      <c r="D36388">
        <v>100</v>
      </c>
      <c r="E36388" t="s">
        <v>101094</v>
      </c>
    </row>
    <row r="36389" spans="1:5" x14ac:dyDescent="0.2">
      <c r="A36389" t="s">
        <v>4742</v>
      </c>
      <c r="B36389" t="s">
        <v>36</v>
      </c>
      <c r="C36389" s="2">
        <v>40</v>
      </c>
      <c r="D36389">
        <v>95</v>
      </c>
      <c r="E36389" t="s">
        <v>101095</v>
      </c>
    </row>
    <row r="36390" spans="1:5" x14ac:dyDescent="0.2">
      <c r="A36390" t="s">
        <v>10148</v>
      </c>
      <c r="B36390" t="s">
        <v>5</v>
      </c>
      <c r="C36390" s="2">
        <v>52</v>
      </c>
      <c r="D36390">
        <v>80</v>
      </c>
      <c r="E36390" t="s">
        <v>101096</v>
      </c>
    </row>
    <row r="36391" spans="1:5" x14ac:dyDescent="0.2">
      <c r="A36391" t="s">
        <v>2482</v>
      </c>
      <c r="B36391" t="s">
        <v>36</v>
      </c>
      <c r="C36391" s="2">
        <v>45</v>
      </c>
      <c r="D36391">
        <v>80</v>
      </c>
      <c r="E36391" t="s">
        <v>101097</v>
      </c>
    </row>
    <row r="36392" spans="1:5" x14ac:dyDescent="0.2">
      <c r="A36392" t="s">
        <v>10821</v>
      </c>
      <c r="B36392" t="s">
        <v>33</v>
      </c>
      <c r="C36392" s="2">
        <v>51</v>
      </c>
      <c r="D36392">
        <v>100</v>
      </c>
      <c r="E36392" t="s">
        <v>68273</v>
      </c>
    </row>
    <row r="36393" spans="1:5" x14ac:dyDescent="0.2">
      <c r="A36393" t="s">
        <v>5881</v>
      </c>
      <c r="B36393" t="s">
        <v>8</v>
      </c>
      <c r="C36393" s="2">
        <v>70</v>
      </c>
      <c r="D36393">
        <v>0</v>
      </c>
      <c r="E36393" t="s">
        <v>101098</v>
      </c>
    </row>
    <row r="36394" spans="1:5" x14ac:dyDescent="0.2">
      <c r="A36394" t="s">
        <v>4497</v>
      </c>
      <c r="B36394" t="s">
        <v>29</v>
      </c>
      <c r="C36394" s="2">
        <v>41</v>
      </c>
      <c r="D36394">
        <v>95</v>
      </c>
      <c r="E36394" t="s">
        <v>101099</v>
      </c>
    </row>
    <row r="36395" spans="1:5" x14ac:dyDescent="0.2">
      <c r="A36395" t="s">
        <v>1159</v>
      </c>
      <c r="B36395" t="s">
        <v>10</v>
      </c>
      <c r="C36395" s="2">
        <v>55</v>
      </c>
      <c r="D36395">
        <v>90</v>
      </c>
      <c r="E36395" t="s">
        <v>68273</v>
      </c>
    </row>
    <row r="36396" spans="1:5" x14ac:dyDescent="0.2">
      <c r="A36396" t="s">
        <v>6341</v>
      </c>
      <c r="B36396" t="s">
        <v>36</v>
      </c>
      <c r="C36396" s="2">
        <v>77</v>
      </c>
      <c r="D36396">
        <v>95</v>
      </c>
      <c r="E36396" t="s">
        <v>101100</v>
      </c>
    </row>
    <row r="36397" spans="1:5" x14ac:dyDescent="0.2">
      <c r="A36397" t="s">
        <v>11761</v>
      </c>
      <c r="B36397" t="s">
        <v>36</v>
      </c>
      <c r="C36397" s="2">
        <v>100</v>
      </c>
      <c r="D36397">
        <v>95</v>
      </c>
      <c r="E36397" t="s">
        <v>101101</v>
      </c>
    </row>
    <row r="36398" spans="1:5" x14ac:dyDescent="0.2">
      <c r="A36398" t="s">
        <v>9882</v>
      </c>
      <c r="B36398" t="s">
        <v>10</v>
      </c>
      <c r="C36398" s="2">
        <v>89</v>
      </c>
      <c r="D36398">
        <v>0</v>
      </c>
      <c r="E36398" t="s">
        <v>101102</v>
      </c>
    </row>
    <row r="36399" spans="1:5" x14ac:dyDescent="0.2">
      <c r="A36399" t="s">
        <v>10781</v>
      </c>
      <c r="B36399" t="s">
        <v>8</v>
      </c>
      <c r="C36399" s="2">
        <v>79</v>
      </c>
      <c r="D36399">
        <v>90</v>
      </c>
      <c r="E36399" t="s">
        <v>101103</v>
      </c>
    </row>
    <row r="36400" spans="1:5" x14ac:dyDescent="0.2">
      <c r="A36400" t="s">
        <v>6836</v>
      </c>
      <c r="B36400" t="s">
        <v>5</v>
      </c>
      <c r="C36400" s="2">
        <v>67</v>
      </c>
      <c r="D36400">
        <v>95</v>
      </c>
      <c r="E36400" t="s">
        <v>101104</v>
      </c>
    </row>
    <row r="36401" spans="1:5" x14ac:dyDescent="0.2">
      <c r="A36401" t="s">
        <v>10983</v>
      </c>
      <c r="B36401" t="s">
        <v>5</v>
      </c>
      <c r="C36401" s="2">
        <v>44</v>
      </c>
      <c r="D36401">
        <v>95</v>
      </c>
      <c r="E36401" t="s">
        <v>101105</v>
      </c>
    </row>
    <row r="36402" spans="1:5" x14ac:dyDescent="0.2">
      <c r="A36402" t="s">
        <v>6581</v>
      </c>
      <c r="B36402" t="s">
        <v>33</v>
      </c>
      <c r="C36402" s="2">
        <v>72</v>
      </c>
      <c r="D36402">
        <v>0</v>
      </c>
      <c r="E36402" t="s">
        <v>101106</v>
      </c>
    </row>
    <row r="36403" spans="1:5" x14ac:dyDescent="0.2">
      <c r="A36403" t="s">
        <v>11777</v>
      </c>
      <c r="B36403" t="s">
        <v>29</v>
      </c>
      <c r="C36403" s="2">
        <v>100</v>
      </c>
      <c r="D36403">
        <v>100</v>
      </c>
      <c r="E36403" t="s">
        <v>101107</v>
      </c>
    </row>
    <row r="36404" spans="1:5" x14ac:dyDescent="0.2">
      <c r="A36404" t="s">
        <v>1318</v>
      </c>
      <c r="B36404" t="s">
        <v>8</v>
      </c>
      <c r="C36404" s="2">
        <v>100</v>
      </c>
      <c r="D36404">
        <v>80</v>
      </c>
      <c r="E36404" t="s">
        <v>101108</v>
      </c>
    </row>
    <row r="36405" spans="1:5" x14ac:dyDescent="0.2">
      <c r="A36405" t="s">
        <v>8108</v>
      </c>
      <c r="B36405" t="s">
        <v>10</v>
      </c>
      <c r="C36405" s="2">
        <v>56</v>
      </c>
      <c r="D36405">
        <v>0</v>
      </c>
      <c r="E36405" t="s">
        <v>101109</v>
      </c>
    </row>
    <row r="36406" spans="1:5" x14ac:dyDescent="0.2">
      <c r="A36406" t="s">
        <v>3992</v>
      </c>
      <c r="B36406" t="s">
        <v>33</v>
      </c>
      <c r="C36406" s="2">
        <v>89</v>
      </c>
      <c r="D36406">
        <v>95</v>
      </c>
      <c r="E36406" t="s">
        <v>101110</v>
      </c>
    </row>
    <row r="36407" spans="1:5" x14ac:dyDescent="0.2">
      <c r="A36407" t="s">
        <v>9890</v>
      </c>
      <c r="B36407" t="s">
        <v>5</v>
      </c>
      <c r="C36407" s="2">
        <v>93</v>
      </c>
      <c r="D36407">
        <v>90</v>
      </c>
      <c r="E36407" t="s">
        <v>101111</v>
      </c>
    </row>
    <row r="36408" spans="1:5" x14ac:dyDescent="0.2">
      <c r="A36408" t="s">
        <v>1017</v>
      </c>
      <c r="B36408" t="s">
        <v>8</v>
      </c>
      <c r="C36408" s="2">
        <v>100</v>
      </c>
      <c r="D36408">
        <v>95</v>
      </c>
      <c r="E36408" t="s">
        <v>101112</v>
      </c>
    </row>
    <row r="36409" spans="1:5" x14ac:dyDescent="0.2">
      <c r="A36409" t="s">
        <v>471</v>
      </c>
      <c r="B36409" t="s">
        <v>33</v>
      </c>
      <c r="C36409" s="2">
        <v>41</v>
      </c>
      <c r="D36409">
        <v>0</v>
      </c>
      <c r="E36409" t="s">
        <v>101113</v>
      </c>
    </row>
    <row r="36410" spans="1:5" x14ac:dyDescent="0.2">
      <c r="A36410" t="s">
        <v>8265</v>
      </c>
      <c r="B36410" t="s">
        <v>8</v>
      </c>
      <c r="C36410" s="2">
        <v>89</v>
      </c>
      <c r="D36410">
        <v>90</v>
      </c>
      <c r="E36410" t="s">
        <v>101114</v>
      </c>
    </row>
    <row r="36411" spans="1:5" x14ac:dyDescent="0.2">
      <c r="A36411" t="s">
        <v>1995</v>
      </c>
      <c r="B36411" t="s">
        <v>10</v>
      </c>
      <c r="C36411" s="2">
        <v>77</v>
      </c>
      <c r="D36411">
        <v>0</v>
      </c>
      <c r="E36411" t="s">
        <v>101115</v>
      </c>
    </row>
    <row r="36412" spans="1:5" x14ac:dyDescent="0.2">
      <c r="A36412" t="s">
        <v>11307</v>
      </c>
      <c r="B36412" t="s">
        <v>8</v>
      </c>
      <c r="C36412" s="2">
        <v>100</v>
      </c>
      <c r="D36412">
        <v>80</v>
      </c>
      <c r="E36412" t="s">
        <v>101116</v>
      </c>
    </row>
    <row r="36413" spans="1:5" x14ac:dyDescent="0.2">
      <c r="A36413" t="s">
        <v>7304</v>
      </c>
      <c r="B36413" t="s">
        <v>5</v>
      </c>
      <c r="C36413" s="2">
        <v>77</v>
      </c>
      <c r="D36413">
        <v>100</v>
      </c>
      <c r="E36413" t="s">
        <v>101117</v>
      </c>
    </row>
    <row r="36414" spans="1:5" x14ac:dyDescent="0.2">
      <c r="A36414" t="s">
        <v>7395</v>
      </c>
      <c r="B36414" t="s">
        <v>5</v>
      </c>
      <c r="C36414" s="2">
        <v>55</v>
      </c>
      <c r="D36414">
        <v>95</v>
      </c>
      <c r="E36414" t="s">
        <v>101118</v>
      </c>
    </row>
    <row r="36415" spans="1:5" x14ac:dyDescent="0.2">
      <c r="A36415" t="s">
        <v>6308</v>
      </c>
      <c r="B36415" t="s">
        <v>33</v>
      </c>
      <c r="C36415" s="2">
        <v>100</v>
      </c>
      <c r="D36415">
        <v>95</v>
      </c>
      <c r="E36415" t="s">
        <v>101119</v>
      </c>
    </row>
    <row r="36416" spans="1:5" x14ac:dyDescent="0.2">
      <c r="A36416" t="s">
        <v>5408</v>
      </c>
      <c r="B36416" t="s">
        <v>29</v>
      </c>
      <c r="C36416" s="2">
        <v>100</v>
      </c>
      <c r="D36416">
        <v>0</v>
      </c>
      <c r="E36416" t="s">
        <v>101120</v>
      </c>
    </row>
    <row r="36417" spans="1:5" x14ac:dyDescent="0.2">
      <c r="A36417" t="s">
        <v>9552</v>
      </c>
      <c r="B36417" t="s">
        <v>5</v>
      </c>
      <c r="C36417" s="2">
        <v>85</v>
      </c>
      <c r="D36417">
        <v>95</v>
      </c>
      <c r="E36417" t="s">
        <v>101121</v>
      </c>
    </row>
    <row r="36418" spans="1:5" x14ac:dyDescent="0.2">
      <c r="A36418" t="s">
        <v>7959</v>
      </c>
      <c r="B36418" t="s">
        <v>5</v>
      </c>
      <c r="C36418" s="2">
        <v>94</v>
      </c>
      <c r="D36418">
        <v>0</v>
      </c>
      <c r="E36418" t="s">
        <v>101122</v>
      </c>
    </row>
    <row r="36419" spans="1:5" x14ac:dyDescent="0.2">
      <c r="A36419" t="s">
        <v>3316</v>
      </c>
      <c r="B36419" t="s">
        <v>5</v>
      </c>
      <c r="C36419" s="2">
        <v>60</v>
      </c>
      <c r="D36419">
        <v>90</v>
      </c>
      <c r="E36419" t="s">
        <v>101123</v>
      </c>
    </row>
    <row r="36420" spans="1:5" x14ac:dyDescent="0.2">
      <c r="A36420" t="s">
        <v>8851</v>
      </c>
      <c r="B36420" t="s">
        <v>10</v>
      </c>
      <c r="C36420" s="2">
        <v>48</v>
      </c>
      <c r="D36420">
        <v>80</v>
      </c>
      <c r="E36420" t="s">
        <v>101124</v>
      </c>
    </row>
    <row r="36421" spans="1:5" x14ac:dyDescent="0.2">
      <c r="A36421" t="s">
        <v>608</v>
      </c>
      <c r="B36421" t="s">
        <v>10</v>
      </c>
      <c r="C36421" s="2">
        <v>51</v>
      </c>
      <c r="D36421">
        <v>95</v>
      </c>
      <c r="E36421" t="s">
        <v>101125</v>
      </c>
    </row>
    <row r="36422" spans="1:5" x14ac:dyDescent="0.2">
      <c r="A36422" t="s">
        <v>6428</v>
      </c>
      <c r="B36422" t="s">
        <v>33</v>
      </c>
      <c r="C36422" s="2">
        <v>54</v>
      </c>
      <c r="D36422">
        <v>90</v>
      </c>
      <c r="E36422" t="s">
        <v>101126</v>
      </c>
    </row>
    <row r="36423" spans="1:5" x14ac:dyDescent="0.2">
      <c r="A36423" t="s">
        <v>6266</v>
      </c>
      <c r="B36423" t="s">
        <v>29</v>
      </c>
      <c r="C36423" s="2">
        <v>70</v>
      </c>
      <c r="D36423">
        <v>80</v>
      </c>
      <c r="E36423" t="s">
        <v>101127</v>
      </c>
    </row>
    <row r="36424" spans="1:5" x14ac:dyDescent="0.2">
      <c r="A36424" t="s">
        <v>1844</v>
      </c>
      <c r="B36424" t="s">
        <v>33</v>
      </c>
      <c r="C36424" s="2">
        <v>58</v>
      </c>
      <c r="D36424">
        <v>95</v>
      </c>
      <c r="E36424" t="s">
        <v>101128</v>
      </c>
    </row>
    <row r="36425" spans="1:5" x14ac:dyDescent="0.2">
      <c r="A36425" t="s">
        <v>3907</v>
      </c>
      <c r="B36425" t="s">
        <v>8</v>
      </c>
      <c r="C36425" s="2">
        <v>47</v>
      </c>
      <c r="D36425">
        <v>100</v>
      </c>
      <c r="E36425" t="s">
        <v>101129</v>
      </c>
    </row>
    <row r="36426" spans="1:5" x14ac:dyDescent="0.2">
      <c r="A36426" t="s">
        <v>11439</v>
      </c>
      <c r="B36426" t="s">
        <v>5</v>
      </c>
      <c r="C36426" s="2">
        <v>72</v>
      </c>
      <c r="D36426">
        <v>100</v>
      </c>
      <c r="E36426" t="s">
        <v>101130</v>
      </c>
    </row>
    <row r="36427" spans="1:5" x14ac:dyDescent="0.2">
      <c r="A36427" t="s">
        <v>10183</v>
      </c>
      <c r="B36427" t="s">
        <v>8</v>
      </c>
      <c r="C36427" s="2">
        <v>71</v>
      </c>
      <c r="D36427">
        <v>0</v>
      </c>
      <c r="E36427" t="s">
        <v>101131</v>
      </c>
    </row>
    <row r="36428" spans="1:5" x14ac:dyDescent="0.2">
      <c r="A36428" t="s">
        <v>774</v>
      </c>
      <c r="B36428" t="s">
        <v>33</v>
      </c>
      <c r="C36428" s="2">
        <v>49</v>
      </c>
      <c r="D36428">
        <v>90</v>
      </c>
      <c r="E36428" t="s">
        <v>101132</v>
      </c>
    </row>
    <row r="36429" spans="1:5" x14ac:dyDescent="0.2">
      <c r="A36429" t="s">
        <v>11399</v>
      </c>
      <c r="B36429" t="s">
        <v>8</v>
      </c>
      <c r="C36429" s="2">
        <v>100</v>
      </c>
      <c r="D36429">
        <v>90</v>
      </c>
      <c r="E36429" t="s">
        <v>101133</v>
      </c>
    </row>
    <row r="36430" spans="1:5" x14ac:dyDescent="0.2">
      <c r="A36430" t="s">
        <v>4487</v>
      </c>
      <c r="B36430" t="s">
        <v>10</v>
      </c>
      <c r="C36430" s="2">
        <v>98</v>
      </c>
      <c r="D36430">
        <v>80</v>
      </c>
      <c r="E36430" t="s">
        <v>68273</v>
      </c>
    </row>
    <row r="36431" spans="1:5" x14ac:dyDescent="0.2">
      <c r="A36431" t="s">
        <v>1730</v>
      </c>
      <c r="B36431" t="s">
        <v>33</v>
      </c>
      <c r="C36431" s="2">
        <v>50</v>
      </c>
      <c r="D36431">
        <v>95</v>
      </c>
      <c r="E36431" t="s">
        <v>101134</v>
      </c>
    </row>
    <row r="36432" spans="1:5" x14ac:dyDescent="0.2">
      <c r="A36432" t="s">
        <v>10413</v>
      </c>
      <c r="B36432" t="s">
        <v>36</v>
      </c>
      <c r="C36432" s="2">
        <v>90</v>
      </c>
      <c r="D36432">
        <v>80</v>
      </c>
      <c r="E36432" t="s">
        <v>68273</v>
      </c>
    </row>
    <row r="36433" spans="1:5" x14ac:dyDescent="0.2">
      <c r="A36433" t="s">
        <v>1139</v>
      </c>
      <c r="B36433" t="s">
        <v>8</v>
      </c>
      <c r="C36433" s="2">
        <v>69</v>
      </c>
      <c r="D36433">
        <v>100</v>
      </c>
      <c r="E36433" t="s">
        <v>68273</v>
      </c>
    </row>
    <row r="36434" spans="1:5" x14ac:dyDescent="0.2">
      <c r="A36434" t="s">
        <v>4150</v>
      </c>
      <c r="B36434" t="s">
        <v>29</v>
      </c>
      <c r="C36434" s="2">
        <v>60</v>
      </c>
      <c r="D36434">
        <v>0</v>
      </c>
      <c r="E36434" t="s">
        <v>68273</v>
      </c>
    </row>
    <row r="36435" spans="1:5" x14ac:dyDescent="0.2">
      <c r="A36435" t="s">
        <v>6329</v>
      </c>
      <c r="B36435" t="s">
        <v>36</v>
      </c>
      <c r="C36435" s="2">
        <v>59</v>
      </c>
      <c r="D36435">
        <v>100</v>
      </c>
      <c r="E36435" t="s">
        <v>101135</v>
      </c>
    </row>
    <row r="36436" spans="1:5" x14ac:dyDescent="0.2">
      <c r="A36436" t="s">
        <v>3123</v>
      </c>
      <c r="B36436" t="s">
        <v>8</v>
      </c>
      <c r="C36436" s="2">
        <v>74</v>
      </c>
      <c r="D36436">
        <v>90</v>
      </c>
      <c r="E36436" t="s">
        <v>101136</v>
      </c>
    </row>
    <row r="36437" spans="1:5" x14ac:dyDescent="0.2">
      <c r="A36437" t="s">
        <v>2266</v>
      </c>
      <c r="B36437" t="s">
        <v>33</v>
      </c>
      <c r="C36437" s="2">
        <v>64</v>
      </c>
      <c r="D36437">
        <v>80</v>
      </c>
      <c r="E36437" t="s">
        <v>101137</v>
      </c>
    </row>
    <row r="36438" spans="1:5" x14ac:dyDescent="0.2">
      <c r="A36438" t="s">
        <v>1271</v>
      </c>
      <c r="B36438" t="s">
        <v>5</v>
      </c>
      <c r="C36438" s="2">
        <v>69</v>
      </c>
      <c r="D36438">
        <v>95</v>
      </c>
      <c r="E36438" t="s">
        <v>101138</v>
      </c>
    </row>
    <row r="36439" spans="1:5" x14ac:dyDescent="0.2">
      <c r="A36439" t="s">
        <v>3286</v>
      </c>
      <c r="B36439" t="s">
        <v>10</v>
      </c>
      <c r="C36439" s="2">
        <v>100</v>
      </c>
      <c r="D36439">
        <v>95</v>
      </c>
      <c r="E36439" t="s">
        <v>101139</v>
      </c>
    </row>
    <row r="36440" spans="1:5" x14ac:dyDescent="0.2">
      <c r="A36440" t="s">
        <v>2648</v>
      </c>
      <c r="B36440" t="s">
        <v>8</v>
      </c>
      <c r="C36440" s="2">
        <v>91</v>
      </c>
      <c r="D36440">
        <v>80</v>
      </c>
      <c r="E36440" t="s">
        <v>101140</v>
      </c>
    </row>
    <row r="36441" spans="1:5" x14ac:dyDescent="0.2">
      <c r="A36441" t="s">
        <v>4351</v>
      </c>
      <c r="B36441" t="s">
        <v>36</v>
      </c>
      <c r="C36441" s="2">
        <v>100</v>
      </c>
      <c r="D36441">
        <v>0</v>
      </c>
      <c r="E36441" t="s">
        <v>101141</v>
      </c>
    </row>
    <row r="36442" spans="1:5" x14ac:dyDescent="0.2">
      <c r="A36442" t="s">
        <v>16</v>
      </c>
      <c r="B36442" t="s">
        <v>36</v>
      </c>
      <c r="C36442" s="2">
        <v>48</v>
      </c>
      <c r="D36442">
        <v>100</v>
      </c>
      <c r="E36442" t="s">
        <v>101142</v>
      </c>
    </row>
    <row r="36443" spans="1:5" x14ac:dyDescent="0.2">
      <c r="C36443" s="3"/>
      <c r="E36443" t="s">
        <v>136949</v>
      </c>
    </row>
    <row r="36444" spans="1:5" x14ac:dyDescent="0.2">
      <c r="C36444" s="3"/>
      <c r="E36444" t="s">
        <v>136949</v>
      </c>
    </row>
    <row r="36445" spans="1:5" x14ac:dyDescent="0.2">
      <c r="C36445" s="3"/>
      <c r="E36445" t="s">
        <v>136949</v>
      </c>
    </row>
    <row r="36446" spans="1:5" x14ac:dyDescent="0.2">
      <c r="C36446" s="3"/>
      <c r="E36446" t="s">
        <v>136949</v>
      </c>
    </row>
    <row r="36447" spans="1:5" x14ac:dyDescent="0.2">
      <c r="C36447" s="3"/>
      <c r="E36447" t="s">
        <v>136949</v>
      </c>
    </row>
    <row r="36448" spans="1:5" x14ac:dyDescent="0.2">
      <c r="C36448" s="3"/>
      <c r="E36448" t="s">
        <v>136949</v>
      </c>
    </row>
    <row r="36449" spans="3:5" x14ac:dyDescent="0.2">
      <c r="C36449" s="3"/>
      <c r="E36449" t="s">
        <v>136949</v>
      </c>
    </row>
    <row r="36450" spans="3:5" x14ac:dyDescent="0.2">
      <c r="C36450" s="3"/>
      <c r="E36450" t="s">
        <v>136949</v>
      </c>
    </row>
    <row r="36451" spans="3:5" x14ac:dyDescent="0.2">
      <c r="C36451" s="3"/>
      <c r="E36451" t="s">
        <v>136949</v>
      </c>
    </row>
    <row r="36452" spans="3:5" x14ac:dyDescent="0.2">
      <c r="C36452" s="3"/>
      <c r="E36452" t="s">
        <v>136949</v>
      </c>
    </row>
    <row r="36453" spans="3:5" x14ac:dyDescent="0.2">
      <c r="C36453" s="3"/>
      <c r="E36453" t="s">
        <v>136949</v>
      </c>
    </row>
    <row r="36454" spans="3:5" x14ac:dyDescent="0.2">
      <c r="C36454" s="3"/>
      <c r="E36454" t="s">
        <v>136949</v>
      </c>
    </row>
    <row r="36455" spans="3:5" x14ac:dyDescent="0.2">
      <c r="C36455" s="3"/>
      <c r="E36455" t="s">
        <v>136949</v>
      </c>
    </row>
    <row r="36456" spans="3:5" x14ac:dyDescent="0.2">
      <c r="C36456" s="3"/>
      <c r="E36456" t="s">
        <v>136949</v>
      </c>
    </row>
    <row r="36457" spans="3:5" x14ac:dyDescent="0.2">
      <c r="C36457" s="3"/>
      <c r="E36457" t="s">
        <v>136949</v>
      </c>
    </row>
    <row r="36458" spans="3:5" x14ac:dyDescent="0.2">
      <c r="C36458" s="3"/>
      <c r="E36458" t="s">
        <v>136949</v>
      </c>
    </row>
    <row r="36459" spans="3:5" x14ac:dyDescent="0.2">
      <c r="C36459" s="3"/>
      <c r="E36459" t="s">
        <v>136949</v>
      </c>
    </row>
    <row r="36460" spans="3:5" x14ac:dyDescent="0.2">
      <c r="C36460" s="3"/>
      <c r="E36460" t="s">
        <v>136949</v>
      </c>
    </row>
    <row r="36461" spans="3:5" x14ac:dyDescent="0.2">
      <c r="C36461" s="3"/>
      <c r="E36461" t="s">
        <v>136949</v>
      </c>
    </row>
    <row r="36462" spans="3:5" x14ac:dyDescent="0.2">
      <c r="C36462" s="3"/>
      <c r="E36462" t="s">
        <v>136949</v>
      </c>
    </row>
    <row r="36463" spans="3:5" x14ac:dyDescent="0.2">
      <c r="C36463" s="3"/>
      <c r="E36463" t="s">
        <v>136949</v>
      </c>
    </row>
    <row r="36464" spans="3:5" x14ac:dyDescent="0.2">
      <c r="C36464" s="3"/>
      <c r="E36464" t="s">
        <v>136949</v>
      </c>
    </row>
    <row r="36465" spans="3:5" x14ac:dyDescent="0.2">
      <c r="C36465" s="3"/>
      <c r="E36465" t="s">
        <v>136949</v>
      </c>
    </row>
    <row r="36466" spans="3:5" x14ac:dyDescent="0.2">
      <c r="C36466" s="3"/>
      <c r="E36466" t="s">
        <v>136949</v>
      </c>
    </row>
    <row r="36467" spans="3:5" x14ac:dyDescent="0.2">
      <c r="C36467" s="3"/>
      <c r="E36467" t="s">
        <v>136949</v>
      </c>
    </row>
    <row r="36468" spans="3:5" x14ac:dyDescent="0.2">
      <c r="C36468" s="3"/>
      <c r="E36468" t="s">
        <v>136949</v>
      </c>
    </row>
    <row r="36469" spans="3:5" x14ac:dyDescent="0.2">
      <c r="C36469" s="3"/>
      <c r="E36469" t="s">
        <v>136949</v>
      </c>
    </row>
    <row r="36470" spans="3:5" x14ac:dyDescent="0.2">
      <c r="E36470" t="s">
        <v>136949</v>
      </c>
    </row>
    <row r="36471" spans="3:5" x14ac:dyDescent="0.2">
      <c r="E36471" t="s">
        <v>136949</v>
      </c>
    </row>
    <row r="36472" spans="3:5" x14ac:dyDescent="0.2">
      <c r="E36472" t="s">
        <v>136949</v>
      </c>
    </row>
    <row r="36473" spans="3:5" x14ac:dyDescent="0.2">
      <c r="E36473" t="s">
        <v>136949</v>
      </c>
    </row>
    <row r="36474" spans="3:5" x14ac:dyDescent="0.2">
      <c r="E36474" t="s">
        <v>136949</v>
      </c>
    </row>
    <row r="36475" spans="3:5" x14ac:dyDescent="0.2">
      <c r="E36475" t="s">
        <v>136949</v>
      </c>
    </row>
    <row r="36476" spans="3:5" x14ac:dyDescent="0.2">
      <c r="E36476" t="s">
        <v>136949</v>
      </c>
    </row>
    <row r="36477" spans="3:5" x14ac:dyDescent="0.2">
      <c r="E36477" t="s">
        <v>136949</v>
      </c>
    </row>
    <row r="36478" spans="3:5" x14ac:dyDescent="0.2">
      <c r="E36478" t="s">
        <v>136949</v>
      </c>
    </row>
    <row r="36479" spans="3:5" x14ac:dyDescent="0.2">
      <c r="E36479" t="s">
        <v>136949</v>
      </c>
    </row>
    <row r="36480" spans="3:5" x14ac:dyDescent="0.2">
      <c r="E36480" t="s">
        <v>136949</v>
      </c>
    </row>
    <row r="36481" spans="5:5" x14ac:dyDescent="0.2">
      <c r="E36481" t="s">
        <v>136949</v>
      </c>
    </row>
    <row r="36482" spans="5:5" x14ac:dyDescent="0.2">
      <c r="E36482" t="s">
        <v>136949</v>
      </c>
    </row>
    <row r="36483" spans="5:5" x14ac:dyDescent="0.2">
      <c r="E36483" t="s">
        <v>136949</v>
      </c>
    </row>
    <row r="36484" spans="5:5" x14ac:dyDescent="0.2">
      <c r="E36484" t="s">
        <v>136949</v>
      </c>
    </row>
    <row r="36485" spans="5:5" x14ac:dyDescent="0.2">
      <c r="E36485" t="s">
        <v>136949</v>
      </c>
    </row>
    <row r="36486" spans="5:5" x14ac:dyDescent="0.2">
      <c r="E36486" t="s">
        <v>136949</v>
      </c>
    </row>
    <row r="36487" spans="5:5" x14ac:dyDescent="0.2">
      <c r="E36487" t="s">
        <v>136949</v>
      </c>
    </row>
    <row r="36488" spans="5:5" x14ac:dyDescent="0.2">
      <c r="E36488" t="s">
        <v>136949</v>
      </c>
    </row>
    <row r="36489" spans="5:5" x14ac:dyDescent="0.2">
      <c r="E36489" t="s">
        <v>136949</v>
      </c>
    </row>
    <row r="36490" spans="5:5" x14ac:dyDescent="0.2">
      <c r="E36490" t="s">
        <v>136949</v>
      </c>
    </row>
    <row r="36491" spans="5:5" x14ac:dyDescent="0.2">
      <c r="E36491" t="s">
        <v>136949</v>
      </c>
    </row>
    <row r="36492" spans="5:5" x14ac:dyDescent="0.2">
      <c r="E36492" t="s">
        <v>136949</v>
      </c>
    </row>
    <row r="36493" spans="5:5" x14ac:dyDescent="0.2">
      <c r="E36493" t="s">
        <v>136949</v>
      </c>
    </row>
    <row r="36494" spans="5:5" x14ac:dyDescent="0.2">
      <c r="E36494" t="s">
        <v>136949</v>
      </c>
    </row>
    <row r="36495" spans="5:5" x14ac:dyDescent="0.2">
      <c r="E36495" t="s">
        <v>136949</v>
      </c>
    </row>
    <row r="36496" spans="5:5" x14ac:dyDescent="0.2">
      <c r="E36496" t="s">
        <v>136949</v>
      </c>
    </row>
    <row r="36497" spans="5:5" x14ac:dyDescent="0.2">
      <c r="E36497" t="s">
        <v>136949</v>
      </c>
    </row>
    <row r="36498" spans="5:5" x14ac:dyDescent="0.2">
      <c r="E36498" t="s">
        <v>136949</v>
      </c>
    </row>
    <row r="36499" spans="5:5" x14ac:dyDescent="0.2">
      <c r="E36499" t="s">
        <v>136949</v>
      </c>
    </row>
    <row r="36500" spans="5:5" x14ac:dyDescent="0.2">
      <c r="E36500" t="s">
        <v>136949</v>
      </c>
    </row>
    <row r="36501" spans="5:5" x14ac:dyDescent="0.2">
      <c r="E36501" t="s">
        <v>136949</v>
      </c>
    </row>
    <row r="36502" spans="5:5" x14ac:dyDescent="0.2">
      <c r="E36502" t="s">
        <v>136949</v>
      </c>
    </row>
    <row r="36503" spans="5:5" x14ac:dyDescent="0.2">
      <c r="E36503" t="s">
        <v>136949</v>
      </c>
    </row>
    <row r="36504" spans="5:5" x14ac:dyDescent="0.2">
      <c r="E36504" t="s">
        <v>136949</v>
      </c>
    </row>
    <row r="36505" spans="5:5" x14ac:dyDescent="0.2">
      <c r="E36505" t="s">
        <v>136949</v>
      </c>
    </row>
    <row r="36506" spans="5:5" x14ac:dyDescent="0.2">
      <c r="E36506" t="s">
        <v>136949</v>
      </c>
    </row>
    <row r="36507" spans="5:5" x14ac:dyDescent="0.2">
      <c r="E36507" t="s">
        <v>136949</v>
      </c>
    </row>
    <row r="36508" spans="5:5" x14ac:dyDescent="0.2">
      <c r="E36508" t="s">
        <v>136949</v>
      </c>
    </row>
    <row r="36509" spans="5:5" x14ac:dyDescent="0.2">
      <c r="E36509" t="s">
        <v>136949</v>
      </c>
    </row>
    <row r="36510" spans="5:5" x14ac:dyDescent="0.2">
      <c r="E36510" t="s">
        <v>136949</v>
      </c>
    </row>
    <row r="36511" spans="5:5" x14ac:dyDescent="0.2">
      <c r="E36511" t="s">
        <v>136949</v>
      </c>
    </row>
    <row r="36512" spans="5:5" x14ac:dyDescent="0.2">
      <c r="E36512" t="s">
        <v>136949</v>
      </c>
    </row>
    <row r="36513" spans="5:5" x14ac:dyDescent="0.2">
      <c r="E36513" t="s">
        <v>136949</v>
      </c>
    </row>
    <row r="36514" spans="5:5" x14ac:dyDescent="0.2">
      <c r="E36514" t="s">
        <v>136949</v>
      </c>
    </row>
    <row r="36515" spans="5:5" x14ac:dyDescent="0.2">
      <c r="E36515" t="s">
        <v>136949</v>
      </c>
    </row>
    <row r="36516" spans="5:5" x14ac:dyDescent="0.2">
      <c r="E36516" t="s">
        <v>136949</v>
      </c>
    </row>
    <row r="36517" spans="5:5" x14ac:dyDescent="0.2">
      <c r="E36517" t="s">
        <v>136949</v>
      </c>
    </row>
    <row r="36518" spans="5:5" x14ac:dyDescent="0.2">
      <c r="E36518" t="s">
        <v>136949</v>
      </c>
    </row>
    <row r="36519" spans="5:5" x14ac:dyDescent="0.2">
      <c r="E36519" t="s">
        <v>136949</v>
      </c>
    </row>
    <row r="36520" spans="5:5" x14ac:dyDescent="0.2">
      <c r="E36520" t="s">
        <v>136949</v>
      </c>
    </row>
    <row r="36521" spans="5:5" x14ac:dyDescent="0.2">
      <c r="E36521" t="s">
        <v>136949</v>
      </c>
    </row>
    <row r="36522" spans="5:5" x14ac:dyDescent="0.2">
      <c r="E36522" t="s">
        <v>136949</v>
      </c>
    </row>
    <row r="36523" spans="5:5" x14ac:dyDescent="0.2">
      <c r="E36523" t="s">
        <v>136949</v>
      </c>
    </row>
    <row r="36524" spans="5:5" x14ac:dyDescent="0.2">
      <c r="E36524" t="s">
        <v>136949</v>
      </c>
    </row>
    <row r="36525" spans="5:5" x14ac:dyDescent="0.2">
      <c r="E36525" t="s">
        <v>136949</v>
      </c>
    </row>
    <row r="36526" spans="5:5" x14ac:dyDescent="0.2">
      <c r="E36526" t="s">
        <v>136949</v>
      </c>
    </row>
    <row r="36527" spans="5:5" x14ac:dyDescent="0.2">
      <c r="E36527" t="s">
        <v>136949</v>
      </c>
    </row>
    <row r="36528" spans="5:5" x14ac:dyDescent="0.2">
      <c r="E36528" t="s">
        <v>136949</v>
      </c>
    </row>
    <row r="36529" spans="5:5" x14ac:dyDescent="0.2">
      <c r="E36529" t="s">
        <v>136949</v>
      </c>
    </row>
    <row r="36530" spans="5:5" x14ac:dyDescent="0.2">
      <c r="E36530" t="s">
        <v>136949</v>
      </c>
    </row>
    <row r="36531" spans="5:5" x14ac:dyDescent="0.2">
      <c r="E36531" t="s">
        <v>136949</v>
      </c>
    </row>
    <row r="36532" spans="5:5" x14ac:dyDescent="0.2">
      <c r="E36532" t="s">
        <v>136949</v>
      </c>
    </row>
    <row r="36533" spans="5:5" x14ac:dyDescent="0.2">
      <c r="E36533" t="s">
        <v>136949</v>
      </c>
    </row>
    <row r="36534" spans="5:5" x14ac:dyDescent="0.2">
      <c r="E36534" t="s">
        <v>136949</v>
      </c>
    </row>
    <row r="36535" spans="5:5" x14ac:dyDescent="0.2">
      <c r="E36535" t="s">
        <v>136949</v>
      </c>
    </row>
    <row r="36536" spans="5:5" x14ac:dyDescent="0.2">
      <c r="E36536" t="s">
        <v>136949</v>
      </c>
    </row>
    <row r="36537" spans="5:5" x14ac:dyDescent="0.2">
      <c r="E36537" t="s">
        <v>136949</v>
      </c>
    </row>
    <row r="36538" spans="5:5" x14ac:dyDescent="0.2">
      <c r="E36538" t="s">
        <v>136949</v>
      </c>
    </row>
    <row r="36539" spans="5:5" x14ac:dyDescent="0.2">
      <c r="E36539" t="s">
        <v>136949</v>
      </c>
    </row>
    <row r="36540" spans="5:5" x14ac:dyDescent="0.2">
      <c r="E36540" t="s">
        <v>136949</v>
      </c>
    </row>
    <row r="36541" spans="5:5" x14ac:dyDescent="0.2">
      <c r="E36541" t="s">
        <v>136949</v>
      </c>
    </row>
    <row r="36542" spans="5:5" x14ac:dyDescent="0.2">
      <c r="E36542" t="s">
        <v>136949</v>
      </c>
    </row>
    <row r="36543" spans="5:5" x14ac:dyDescent="0.2">
      <c r="E36543" t="s">
        <v>136949</v>
      </c>
    </row>
    <row r="36544" spans="5:5" x14ac:dyDescent="0.2">
      <c r="E36544" t="s">
        <v>136949</v>
      </c>
    </row>
    <row r="36545" spans="5:5" x14ac:dyDescent="0.2">
      <c r="E36545" t="s">
        <v>136949</v>
      </c>
    </row>
    <row r="36546" spans="5:5" x14ac:dyDescent="0.2">
      <c r="E36546" t="s">
        <v>136949</v>
      </c>
    </row>
    <row r="36547" spans="5:5" x14ac:dyDescent="0.2">
      <c r="E36547" t="s">
        <v>136949</v>
      </c>
    </row>
    <row r="36548" spans="5:5" x14ac:dyDescent="0.2">
      <c r="E36548" t="s">
        <v>136949</v>
      </c>
    </row>
    <row r="36549" spans="5:5" x14ac:dyDescent="0.2">
      <c r="E36549" t="s">
        <v>136949</v>
      </c>
    </row>
    <row r="36550" spans="5:5" x14ac:dyDescent="0.2">
      <c r="E36550" t="s">
        <v>136949</v>
      </c>
    </row>
    <row r="36551" spans="5:5" x14ac:dyDescent="0.2">
      <c r="E36551" t="s">
        <v>136949</v>
      </c>
    </row>
    <row r="36552" spans="5:5" x14ac:dyDescent="0.2">
      <c r="E36552" t="s">
        <v>136949</v>
      </c>
    </row>
    <row r="36553" spans="5:5" x14ac:dyDescent="0.2">
      <c r="E36553" t="s">
        <v>136949</v>
      </c>
    </row>
    <row r="36554" spans="5:5" x14ac:dyDescent="0.2">
      <c r="E36554" t="s">
        <v>136949</v>
      </c>
    </row>
    <row r="36555" spans="5:5" x14ac:dyDescent="0.2">
      <c r="E36555" t="s">
        <v>136949</v>
      </c>
    </row>
    <row r="36556" spans="5:5" x14ac:dyDescent="0.2">
      <c r="E36556" t="s">
        <v>136949</v>
      </c>
    </row>
    <row r="36557" spans="5:5" x14ac:dyDescent="0.2">
      <c r="E36557" t="s">
        <v>136949</v>
      </c>
    </row>
    <row r="36558" spans="5:5" x14ac:dyDescent="0.2">
      <c r="E36558" t="s">
        <v>136949</v>
      </c>
    </row>
    <row r="36559" spans="5:5" x14ac:dyDescent="0.2">
      <c r="E36559" t="s">
        <v>136949</v>
      </c>
    </row>
    <row r="36560" spans="5:5" x14ac:dyDescent="0.2">
      <c r="E36560" t="s">
        <v>136949</v>
      </c>
    </row>
    <row r="36561" spans="5:5" x14ac:dyDescent="0.2">
      <c r="E36561" t="s">
        <v>136949</v>
      </c>
    </row>
    <row r="36562" spans="5:5" x14ac:dyDescent="0.2">
      <c r="E36562" t="s">
        <v>136949</v>
      </c>
    </row>
    <row r="36563" spans="5:5" x14ac:dyDescent="0.2">
      <c r="E36563" t="s">
        <v>136949</v>
      </c>
    </row>
    <row r="36564" spans="5:5" x14ac:dyDescent="0.2">
      <c r="E36564" t="s">
        <v>136949</v>
      </c>
    </row>
    <row r="36565" spans="5:5" x14ac:dyDescent="0.2">
      <c r="E36565" t="s">
        <v>136949</v>
      </c>
    </row>
    <row r="36566" spans="5:5" x14ac:dyDescent="0.2">
      <c r="E36566" t="s">
        <v>136949</v>
      </c>
    </row>
    <row r="36567" spans="5:5" x14ac:dyDescent="0.2">
      <c r="E36567" t="s">
        <v>136949</v>
      </c>
    </row>
    <row r="36568" spans="5:5" x14ac:dyDescent="0.2">
      <c r="E36568" t="s">
        <v>136949</v>
      </c>
    </row>
    <row r="36569" spans="5:5" x14ac:dyDescent="0.2">
      <c r="E36569" t="s">
        <v>136949</v>
      </c>
    </row>
    <row r="36570" spans="5:5" x14ac:dyDescent="0.2">
      <c r="E36570" t="s">
        <v>136949</v>
      </c>
    </row>
    <row r="36571" spans="5:5" x14ac:dyDescent="0.2">
      <c r="E36571" t="s">
        <v>136949</v>
      </c>
    </row>
    <row r="36572" spans="5:5" x14ac:dyDescent="0.2">
      <c r="E36572" t="s">
        <v>136949</v>
      </c>
    </row>
    <row r="36573" spans="5:5" x14ac:dyDescent="0.2">
      <c r="E36573" t="s">
        <v>136949</v>
      </c>
    </row>
    <row r="36574" spans="5:5" x14ac:dyDescent="0.2">
      <c r="E36574" t="s">
        <v>136949</v>
      </c>
    </row>
    <row r="36575" spans="5:5" x14ac:dyDescent="0.2">
      <c r="E36575" t="s">
        <v>136949</v>
      </c>
    </row>
    <row r="36576" spans="5:5" x14ac:dyDescent="0.2">
      <c r="E36576" t="s">
        <v>136949</v>
      </c>
    </row>
    <row r="36577" spans="5:5" x14ac:dyDescent="0.2">
      <c r="E36577" t="s">
        <v>136949</v>
      </c>
    </row>
    <row r="36578" spans="5:5" x14ac:dyDescent="0.2">
      <c r="E36578" t="s">
        <v>136949</v>
      </c>
    </row>
    <row r="36579" spans="5:5" x14ac:dyDescent="0.2">
      <c r="E36579" t="s">
        <v>136949</v>
      </c>
    </row>
    <row r="36580" spans="5:5" x14ac:dyDescent="0.2">
      <c r="E36580" t="s">
        <v>136949</v>
      </c>
    </row>
    <row r="36581" spans="5:5" x14ac:dyDescent="0.2">
      <c r="E36581" t="s">
        <v>136949</v>
      </c>
    </row>
    <row r="36582" spans="5:5" x14ac:dyDescent="0.2">
      <c r="E36582" t="s">
        <v>136949</v>
      </c>
    </row>
    <row r="36583" spans="5:5" x14ac:dyDescent="0.2">
      <c r="E36583" t="s">
        <v>136949</v>
      </c>
    </row>
    <row r="36584" spans="5:5" x14ac:dyDescent="0.2">
      <c r="E36584" t="s">
        <v>136949</v>
      </c>
    </row>
    <row r="36585" spans="5:5" x14ac:dyDescent="0.2">
      <c r="E36585" t="s">
        <v>136949</v>
      </c>
    </row>
    <row r="36586" spans="5:5" x14ac:dyDescent="0.2">
      <c r="E36586" t="s">
        <v>136949</v>
      </c>
    </row>
    <row r="36587" spans="5:5" x14ac:dyDescent="0.2">
      <c r="E36587" t="s">
        <v>136949</v>
      </c>
    </row>
    <row r="36588" spans="5:5" x14ac:dyDescent="0.2">
      <c r="E36588" t="s">
        <v>136949</v>
      </c>
    </row>
    <row r="36589" spans="5:5" x14ac:dyDescent="0.2">
      <c r="E36589" t="s">
        <v>136949</v>
      </c>
    </row>
    <row r="36590" spans="5:5" x14ac:dyDescent="0.2">
      <c r="E36590" t="s">
        <v>136949</v>
      </c>
    </row>
    <row r="36591" spans="5:5" x14ac:dyDescent="0.2">
      <c r="E36591" t="s">
        <v>136949</v>
      </c>
    </row>
    <row r="36592" spans="5:5" x14ac:dyDescent="0.2">
      <c r="E36592" t="s">
        <v>136949</v>
      </c>
    </row>
    <row r="36593" spans="5:5" x14ac:dyDescent="0.2">
      <c r="E36593" t="s">
        <v>136949</v>
      </c>
    </row>
    <row r="36594" spans="5:5" x14ac:dyDescent="0.2">
      <c r="E36594" t="s">
        <v>136949</v>
      </c>
    </row>
    <row r="36595" spans="5:5" x14ac:dyDescent="0.2">
      <c r="E36595" t="s">
        <v>136949</v>
      </c>
    </row>
    <row r="36596" spans="5:5" x14ac:dyDescent="0.2">
      <c r="E36596" t="s">
        <v>136949</v>
      </c>
    </row>
    <row r="36597" spans="5:5" x14ac:dyDescent="0.2">
      <c r="E36597" t="s">
        <v>136949</v>
      </c>
    </row>
    <row r="36598" spans="5:5" x14ac:dyDescent="0.2">
      <c r="E36598" t="s">
        <v>136949</v>
      </c>
    </row>
    <row r="36599" spans="5:5" x14ac:dyDescent="0.2">
      <c r="E36599" t="s">
        <v>136949</v>
      </c>
    </row>
    <row r="36600" spans="5:5" x14ac:dyDescent="0.2">
      <c r="E36600" t="s">
        <v>136949</v>
      </c>
    </row>
    <row r="36601" spans="5:5" x14ac:dyDescent="0.2">
      <c r="E36601" t="s">
        <v>136949</v>
      </c>
    </row>
    <row r="36602" spans="5:5" x14ac:dyDescent="0.2">
      <c r="E36602" t="s">
        <v>136949</v>
      </c>
    </row>
    <row r="36603" spans="5:5" x14ac:dyDescent="0.2">
      <c r="E36603" t="s">
        <v>136949</v>
      </c>
    </row>
    <row r="36604" spans="5:5" x14ac:dyDescent="0.2">
      <c r="E36604" t="s">
        <v>136949</v>
      </c>
    </row>
    <row r="36605" spans="5:5" x14ac:dyDescent="0.2">
      <c r="E36605" t="s">
        <v>136949</v>
      </c>
    </row>
    <row r="36606" spans="5:5" x14ac:dyDescent="0.2">
      <c r="E36606" t="s">
        <v>136949</v>
      </c>
    </row>
    <row r="36607" spans="5:5" x14ac:dyDescent="0.2">
      <c r="E36607" t="s">
        <v>136949</v>
      </c>
    </row>
    <row r="36608" spans="5:5" x14ac:dyDescent="0.2">
      <c r="E36608" t="s">
        <v>136949</v>
      </c>
    </row>
    <row r="36609" spans="5:5" x14ac:dyDescent="0.2">
      <c r="E36609" t="s">
        <v>136949</v>
      </c>
    </row>
    <row r="36610" spans="5:5" x14ac:dyDescent="0.2">
      <c r="E36610" t="s">
        <v>136949</v>
      </c>
    </row>
    <row r="36611" spans="5:5" x14ac:dyDescent="0.2">
      <c r="E36611" t="s">
        <v>136949</v>
      </c>
    </row>
    <row r="36612" spans="5:5" x14ac:dyDescent="0.2">
      <c r="E36612" t="s">
        <v>136949</v>
      </c>
    </row>
    <row r="36613" spans="5:5" x14ac:dyDescent="0.2">
      <c r="E36613" t="s">
        <v>136949</v>
      </c>
    </row>
    <row r="36614" spans="5:5" x14ac:dyDescent="0.2">
      <c r="E36614" t="s">
        <v>136949</v>
      </c>
    </row>
    <row r="36615" spans="5:5" x14ac:dyDescent="0.2">
      <c r="E36615" t="s">
        <v>136949</v>
      </c>
    </row>
    <row r="36616" spans="5:5" x14ac:dyDescent="0.2">
      <c r="E36616" t="s">
        <v>136949</v>
      </c>
    </row>
    <row r="36617" spans="5:5" x14ac:dyDescent="0.2">
      <c r="E36617" t="s">
        <v>136949</v>
      </c>
    </row>
    <row r="36618" spans="5:5" x14ac:dyDescent="0.2">
      <c r="E36618" t="s">
        <v>136949</v>
      </c>
    </row>
    <row r="36619" spans="5:5" x14ac:dyDescent="0.2">
      <c r="E36619" t="s">
        <v>136949</v>
      </c>
    </row>
    <row r="36620" spans="5:5" x14ac:dyDescent="0.2">
      <c r="E36620" t="s">
        <v>136949</v>
      </c>
    </row>
    <row r="36621" spans="5:5" x14ac:dyDescent="0.2">
      <c r="E36621" t="s">
        <v>136949</v>
      </c>
    </row>
    <row r="36622" spans="5:5" x14ac:dyDescent="0.2">
      <c r="E36622" t="s">
        <v>136949</v>
      </c>
    </row>
    <row r="36623" spans="5:5" x14ac:dyDescent="0.2">
      <c r="E36623" t="s">
        <v>136949</v>
      </c>
    </row>
    <row r="36624" spans="5:5" x14ac:dyDescent="0.2">
      <c r="E36624" t="s">
        <v>136949</v>
      </c>
    </row>
    <row r="36625" spans="5:5" x14ac:dyDescent="0.2">
      <c r="E36625" t="s">
        <v>136949</v>
      </c>
    </row>
    <row r="36626" spans="5:5" x14ac:dyDescent="0.2">
      <c r="E36626" t="s">
        <v>136949</v>
      </c>
    </row>
    <row r="36627" spans="5:5" x14ac:dyDescent="0.2">
      <c r="E36627" t="s">
        <v>136949</v>
      </c>
    </row>
    <row r="36628" spans="5:5" x14ac:dyDescent="0.2">
      <c r="E36628" t="s">
        <v>136949</v>
      </c>
    </row>
    <row r="36629" spans="5:5" x14ac:dyDescent="0.2">
      <c r="E36629" t="s">
        <v>136949</v>
      </c>
    </row>
    <row r="36630" spans="5:5" x14ac:dyDescent="0.2">
      <c r="E36630" t="s">
        <v>136949</v>
      </c>
    </row>
    <row r="36631" spans="5:5" x14ac:dyDescent="0.2">
      <c r="E36631" t="s">
        <v>136949</v>
      </c>
    </row>
    <row r="36632" spans="5:5" x14ac:dyDescent="0.2">
      <c r="E36632" t="s">
        <v>136949</v>
      </c>
    </row>
    <row r="36633" spans="5:5" x14ac:dyDescent="0.2">
      <c r="E36633" t="s">
        <v>136949</v>
      </c>
    </row>
    <row r="36634" spans="5:5" x14ac:dyDescent="0.2">
      <c r="E36634" t="s">
        <v>136949</v>
      </c>
    </row>
    <row r="36635" spans="5:5" x14ac:dyDescent="0.2">
      <c r="E36635" t="s">
        <v>136949</v>
      </c>
    </row>
    <row r="36636" spans="5:5" x14ac:dyDescent="0.2">
      <c r="E36636" t="s">
        <v>136949</v>
      </c>
    </row>
    <row r="36637" spans="5:5" x14ac:dyDescent="0.2">
      <c r="E36637" t="s">
        <v>136949</v>
      </c>
    </row>
    <row r="36638" spans="5:5" x14ac:dyDescent="0.2">
      <c r="E36638" t="s">
        <v>136949</v>
      </c>
    </row>
    <row r="36639" spans="5:5" x14ac:dyDescent="0.2">
      <c r="E36639" t="s">
        <v>136949</v>
      </c>
    </row>
    <row r="36640" spans="5:5" x14ac:dyDescent="0.2">
      <c r="E36640" t="s">
        <v>136949</v>
      </c>
    </row>
    <row r="36641" spans="5:5" x14ac:dyDescent="0.2">
      <c r="E36641" t="s">
        <v>136949</v>
      </c>
    </row>
    <row r="36642" spans="5:5" x14ac:dyDescent="0.2">
      <c r="E36642" t="s">
        <v>136949</v>
      </c>
    </row>
    <row r="36643" spans="5:5" x14ac:dyDescent="0.2">
      <c r="E36643" t="s">
        <v>136949</v>
      </c>
    </row>
    <row r="36644" spans="5:5" x14ac:dyDescent="0.2">
      <c r="E36644" t="s">
        <v>136949</v>
      </c>
    </row>
    <row r="36645" spans="5:5" x14ac:dyDescent="0.2">
      <c r="E36645" t="s">
        <v>136949</v>
      </c>
    </row>
    <row r="36646" spans="5:5" x14ac:dyDescent="0.2">
      <c r="E36646" t="s">
        <v>136949</v>
      </c>
    </row>
    <row r="36647" spans="5:5" x14ac:dyDescent="0.2">
      <c r="E36647" t="s">
        <v>136949</v>
      </c>
    </row>
    <row r="36648" spans="5:5" x14ac:dyDescent="0.2">
      <c r="E36648" t="s">
        <v>136949</v>
      </c>
    </row>
    <row r="36649" spans="5:5" x14ac:dyDescent="0.2">
      <c r="E36649" t="s">
        <v>136949</v>
      </c>
    </row>
    <row r="36650" spans="5:5" x14ac:dyDescent="0.2">
      <c r="E36650" t="s">
        <v>136949</v>
      </c>
    </row>
    <row r="36651" spans="5:5" x14ac:dyDescent="0.2">
      <c r="E36651" t="s">
        <v>136949</v>
      </c>
    </row>
    <row r="36652" spans="5:5" x14ac:dyDescent="0.2">
      <c r="E36652" t="s">
        <v>136949</v>
      </c>
    </row>
    <row r="36653" spans="5:5" x14ac:dyDescent="0.2">
      <c r="E36653" t="s">
        <v>136949</v>
      </c>
    </row>
    <row r="36654" spans="5:5" x14ac:dyDescent="0.2">
      <c r="E36654" t="s">
        <v>136949</v>
      </c>
    </row>
    <row r="36655" spans="5:5" x14ac:dyDescent="0.2">
      <c r="E36655" t="s">
        <v>136949</v>
      </c>
    </row>
    <row r="36656" spans="5:5" x14ac:dyDescent="0.2">
      <c r="E36656" t="s">
        <v>136949</v>
      </c>
    </row>
    <row r="36657" spans="5:5" x14ac:dyDescent="0.2">
      <c r="E36657" t="s">
        <v>136949</v>
      </c>
    </row>
    <row r="36658" spans="5:5" x14ac:dyDescent="0.2">
      <c r="E36658" t="s">
        <v>136949</v>
      </c>
    </row>
    <row r="36659" spans="5:5" x14ac:dyDescent="0.2">
      <c r="E36659" t="s">
        <v>136949</v>
      </c>
    </row>
    <row r="36660" spans="5:5" x14ac:dyDescent="0.2">
      <c r="E36660" t="s">
        <v>136949</v>
      </c>
    </row>
    <row r="36661" spans="5:5" x14ac:dyDescent="0.2">
      <c r="E36661" t="s">
        <v>136949</v>
      </c>
    </row>
    <row r="36662" spans="5:5" x14ac:dyDescent="0.2">
      <c r="E36662" t="s">
        <v>136949</v>
      </c>
    </row>
    <row r="36663" spans="5:5" x14ac:dyDescent="0.2">
      <c r="E36663" t="s">
        <v>136949</v>
      </c>
    </row>
    <row r="36664" spans="5:5" x14ac:dyDescent="0.2">
      <c r="E36664" t="s">
        <v>136949</v>
      </c>
    </row>
    <row r="36665" spans="5:5" x14ac:dyDescent="0.2">
      <c r="E36665" t="s">
        <v>136949</v>
      </c>
    </row>
    <row r="36666" spans="5:5" x14ac:dyDescent="0.2">
      <c r="E36666" t="s">
        <v>136949</v>
      </c>
    </row>
    <row r="36667" spans="5:5" x14ac:dyDescent="0.2">
      <c r="E36667" t="s">
        <v>136949</v>
      </c>
    </row>
    <row r="36668" spans="5:5" x14ac:dyDescent="0.2">
      <c r="E36668" t="s">
        <v>136949</v>
      </c>
    </row>
    <row r="36669" spans="5:5" x14ac:dyDescent="0.2">
      <c r="E36669" t="s">
        <v>136949</v>
      </c>
    </row>
    <row r="36670" spans="5:5" x14ac:dyDescent="0.2">
      <c r="E36670" t="s">
        <v>136949</v>
      </c>
    </row>
    <row r="36671" spans="5:5" x14ac:dyDescent="0.2">
      <c r="E36671" t="s">
        <v>136949</v>
      </c>
    </row>
    <row r="36672" spans="5:5" x14ac:dyDescent="0.2">
      <c r="E36672" t="s">
        <v>136949</v>
      </c>
    </row>
    <row r="36673" spans="5:5" x14ac:dyDescent="0.2">
      <c r="E36673" t="s">
        <v>136949</v>
      </c>
    </row>
    <row r="36674" spans="5:5" x14ac:dyDescent="0.2">
      <c r="E36674" t="s">
        <v>136949</v>
      </c>
    </row>
    <row r="36675" spans="5:5" x14ac:dyDescent="0.2">
      <c r="E36675" t="s">
        <v>136949</v>
      </c>
    </row>
    <row r="36676" spans="5:5" x14ac:dyDescent="0.2">
      <c r="E36676" t="s">
        <v>136949</v>
      </c>
    </row>
    <row r="36677" spans="5:5" x14ac:dyDescent="0.2">
      <c r="E36677" t="s">
        <v>136949</v>
      </c>
    </row>
    <row r="36678" spans="5:5" x14ac:dyDescent="0.2">
      <c r="E36678" t="s">
        <v>136949</v>
      </c>
    </row>
    <row r="36679" spans="5:5" x14ac:dyDescent="0.2">
      <c r="E36679" t="s">
        <v>136949</v>
      </c>
    </row>
    <row r="36680" spans="5:5" x14ac:dyDescent="0.2">
      <c r="E36680" t="s">
        <v>136949</v>
      </c>
    </row>
    <row r="36681" spans="5:5" x14ac:dyDescent="0.2">
      <c r="E36681" t="s">
        <v>136949</v>
      </c>
    </row>
    <row r="36682" spans="5:5" x14ac:dyDescent="0.2">
      <c r="E36682" t="s">
        <v>136949</v>
      </c>
    </row>
    <row r="36683" spans="5:5" x14ac:dyDescent="0.2">
      <c r="E36683" t="s">
        <v>136949</v>
      </c>
    </row>
    <row r="36684" spans="5:5" x14ac:dyDescent="0.2">
      <c r="E36684" t="s">
        <v>136949</v>
      </c>
    </row>
    <row r="36685" spans="5:5" x14ac:dyDescent="0.2">
      <c r="E36685" t="s">
        <v>136949</v>
      </c>
    </row>
    <row r="36686" spans="5:5" x14ac:dyDescent="0.2">
      <c r="E36686" t="s">
        <v>136949</v>
      </c>
    </row>
    <row r="36687" spans="5:5" x14ac:dyDescent="0.2">
      <c r="E36687" t="s">
        <v>136949</v>
      </c>
    </row>
    <row r="36688" spans="5:5" x14ac:dyDescent="0.2">
      <c r="E36688" t="s">
        <v>136949</v>
      </c>
    </row>
    <row r="36689" spans="5:5" x14ac:dyDescent="0.2">
      <c r="E36689" t="s">
        <v>136949</v>
      </c>
    </row>
    <row r="36690" spans="5:5" x14ac:dyDescent="0.2">
      <c r="E36690" t="s">
        <v>136949</v>
      </c>
    </row>
    <row r="36691" spans="5:5" x14ac:dyDescent="0.2">
      <c r="E36691" t="s">
        <v>136949</v>
      </c>
    </row>
    <row r="36692" spans="5:5" x14ac:dyDescent="0.2">
      <c r="E36692" t="s">
        <v>136949</v>
      </c>
    </row>
    <row r="36693" spans="5:5" x14ac:dyDescent="0.2">
      <c r="E36693" t="s">
        <v>136949</v>
      </c>
    </row>
    <row r="36694" spans="5:5" x14ac:dyDescent="0.2">
      <c r="E36694" t="s">
        <v>136949</v>
      </c>
    </row>
    <row r="36695" spans="5:5" x14ac:dyDescent="0.2">
      <c r="E36695" t="s">
        <v>136949</v>
      </c>
    </row>
    <row r="36696" spans="5:5" x14ac:dyDescent="0.2">
      <c r="E36696" t="s">
        <v>136949</v>
      </c>
    </row>
    <row r="36697" spans="5:5" x14ac:dyDescent="0.2">
      <c r="E36697" t="s">
        <v>136949</v>
      </c>
    </row>
    <row r="36698" spans="5:5" x14ac:dyDescent="0.2">
      <c r="E36698" t="s">
        <v>136949</v>
      </c>
    </row>
    <row r="36699" spans="5:5" x14ac:dyDescent="0.2">
      <c r="E36699" t="s">
        <v>136949</v>
      </c>
    </row>
    <row r="36700" spans="5:5" x14ac:dyDescent="0.2">
      <c r="E36700" t="s">
        <v>136949</v>
      </c>
    </row>
    <row r="36701" spans="5:5" x14ac:dyDescent="0.2">
      <c r="E36701" t="s">
        <v>136949</v>
      </c>
    </row>
    <row r="36702" spans="5:5" x14ac:dyDescent="0.2">
      <c r="E36702" t="s">
        <v>136949</v>
      </c>
    </row>
    <row r="36703" spans="5:5" x14ac:dyDescent="0.2">
      <c r="E36703" t="s">
        <v>136949</v>
      </c>
    </row>
    <row r="36704" spans="5:5" x14ac:dyDescent="0.2">
      <c r="E36704" t="s">
        <v>136949</v>
      </c>
    </row>
    <row r="36705" spans="5:5" x14ac:dyDescent="0.2">
      <c r="E36705" t="s">
        <v>136949</v>
      </c>
    </row>
    <row r="36706" spans="5:5" x14ac:dyDescent="0.2">
      <c r="E36706" t="s">
        <v>136949</v>
      </c>
    </row>
    <row r="36707" spans="5:5" x14ac:dyDescent="0.2">
      <c r="E36707" t="s">
        <v>136949</v>
      </c>
    </row>
    <row r="36708" spans="5:5" x14ac:dyDescent="0.2">
      <c r="E36708" t="s">
        <v>136949</v>
      </c>
    </row>
    <row r="36709" spans="5:5" x14ac:dyDescent="0.2">
      <c r="E36709" t="s">
        <v>136949</v>
      </c>
    </row>
    <row r="36710" spans="5:5" x14ac:dyDescent="0.2">
      <c r="E36710" t="s">
        <v>136949</v>
      </c>
    </row>
    <row r="36711" spans="5:5" x14ac:dyDescent="0.2">
      <c r="E36711" t="s">
        <v>136949</v>
      </c>
    </row>
    <row r="36712" spans="5:5" x14ac:dyDescent="0.2">
      <c r="E36712" t="s">
        <v>136949</v>
      </c>
    </row>
    <row r="36713" spans="5:5" x14ac:dyDescent="0.2">
      <c r="E36713" t="s">
        <v>136949</v>
      </c>
    </row>
    <row r="36714" spans="5:5" x14ac:dyDescent="0.2">
      <c r="E36714" t="s">
        <v>136949</v>
      </c>
    </row>
    <row r="36715" spans="5:5" x14ac:dyDescent="0.2">
      <c r="E36715" t="s">
        <v>136949</v>
      </c>
    </row>
    <row r="36716" spans="5:5" x14ac:dyDescent="0.2">
      <c r="E36716" t="s">
        <v>136949</v>
      </c>
    </row>
    <row r="36717" spans="5:5" x14ac:dyDescent="0.2">
      <c r="E36717" t="s">
        <v>136949</v>
      </c>
    </row>
    <row r="36718" spans="5:5" x14ac:dyDescent="0.2">
      <c r="E36718" t="s">
        <v>136949</v>
      </c>
    </row>
    <row r="36719" spans="5:5" x14ac:dyDescent="0.2">
      <c r="E36719" t="s">
        <v>136949</v>
      </c>
    </row>
    <row r="36720" spans="5:5" x14ac:dyDescent="0.2">
      <c r="E36720" t="s">
        <v>136949</v>
      </c>
    </row>
    <row r="36721" spans="5:5" x14ac:dyDescent="0.2">
      <c r="E36721" t="s">
        <v>136949</v>
      </c>
    </row>
    <row r="36722" spans="5:5" x14ac:dyDescent="0.2">
      <c r="E36722" t="s">
        <v>136949</v>
      </c>
    </row>
    <row r="36723" spans="5:5" x14ac:dyDescent="0.2">
      <c r="E36723" t="s">
        <v>136949</v>
      </c>
    </row>
    <row r="36724" spans="5:5" x14ac:dyDescent="0.2">
      <c r="E36724" t="s">
        <v>136949</v>
      </c>
    </row>
    <row r="36725" spans="5:5" x14ac:dyDescent="0.2">
      <c r="E36725" t="s">
        <v>136949</v>
      </c>
    </row>
    <row r="36726" spans="5:5" x14ac:dyDescent="0.2">
      <c r="E36726" t="s">
        <v>136949</v>
      </c>
    </row>
    <row r="36727" spans="5:5" x14ac:dyDescent="0.2">
      <c r="E36727" t="s">
        <v>136949</v>
      </c>
    </row>
    <row r="36728" spans="5:5" x14ac:dyDescent="0.2">
      <c r="E36728" t="s">
        <v>136949</v>
      </c>
    </row>
    <row r="36729" spans="5:5" x14ac:dyDescent="0.2">
      <c r="E36729" t="s">
        <v>136949</v>
      </c>
    </row>
    <row r="36730" spans="5:5" x14ac:dyDescent="0.2">
      <c r="E36730" t="s">
        <v>136949</v>
      </c>
    </row>
    <row r="36731" spans="5:5" x14ac:dyDescent="0.2">
      <c r="E36731" t="s">
        <v>136949</v>
      </c>
    </row>
    <row r="36732" spans="5:5" x14ac:dyDescent="0.2">
      <c r="E36732" t="s">
        <v>136949</v>
      </c>
    </row>
    <row r="36733" spans="5:5" x14ac:dyDescent="0.2">
      <c r="E36733" t="s">
        <v>136949</v>
      </c>
    </row>
    <row r="36734" spans="5:5" x14ac:dyDescent="0.2">
      <c r="E36734" t="s">
        <v>136949</v>
      </c>
    </row>
    <row r="36735" spans="5:5" x14ac:dyDescent="0.2">
      <c r="E36735" t="s">
        <v>136949</v>
      </c>
    </row>
    <row r="36736" spans="5:5" x14ac:dyDescent="0.2">
      <c r="E36736" t="s">
        <v>136949</v>
      </c>
    </row>
    <row r="36737" spans="5:5" x14ac:dyDescent="0.2">
      <c r="E36737" t="s">
        <v>136949</v>
      </c>
    </row>
    <row r="36738" spans="5:5" x14ac:dyDescent="0.2">
      <c r="E36738" t="s">
        <v>136949</v>
      </c>
    </row>
    <row r="36739" spans="5:5" x14ac:dyDescent="0.2">
      <c r="E36739" t="s">
        <v>136949</v>
      </c>
    </row>
    <row r="36740" spans="5:5" x14ac:dyDescent="0.2">
      <c r="E36740" t="s">
        <v>136949</v>
      </c>
    </row>
    <row r="36741" spans="5:5" x14ac:dyDescent="0.2">
      <c r="E36741" t="s">
        <v>136949</v>
      </c>
    </row>
    <row r="36742" spans="5:5" x14ac:dyDescent="0.2">
      <c r="E36742" t="s">
        <v>136949</v>
      </c>
    </row>
    <row r="36743" spans="5:5" x14ac:dyDescent="0.2">
      <c r="E36743" t="s">
        <v>136949</v>
      </c>
    </row>
    <row r="36744" spans="5:5" x14ac:dyDescent="0.2">
      <c r="E36744" t="s">
        <v>136949</v>
      </c>
    </row>
    <row r="36745" spans="5:5" x14ac:dyDescent="0.2">
      <c r="E36745" t="s">
        <v>136949</v>
      </c>
    </row>
    <row r="36746" spans="5:5" x14ac:dyDescent="0.2">
      <c r="E36746" t="s">
        <v>136949</v>
      </c>
    </row>
    <row r="36747" spans="5:5" x14ac:dyDescent="0.2">
      <c r="E36747" t="s">
        <v>136949</v>
      </c>
    </row>
    <row r="36748" spans="5:5" x14ac:dyDescent="0.2">
      <c r="E36748" t="s">
        <v>136949</v>
      </c>
    </row>
    <row r="36749" spans="5:5" x14ac:dyDescent="0.2">
      <c r="E36749" t="s">
        <v>136949</v>
      </c>
    </row>
    <row r="36750" spans="5:5" x14ac:dyDescent="0.2">
      <c r="E36750" t="s">
        <v>136949</v>
      </c>
    </row>
    <row r="36751" spans="5:5" x14ac:dyDescent="0.2">
      <c r="E36751" t="s">
        <v>136949</v>
      </c>
    </row>
    <row r="36752" spans="5:5" x14ac:dyDescent="0.2">
      <c r="E36752" t="s">
        <v>136949</v>
      </c>
    </row>
    <row r="36753" spans="5:5" x14ac:dyDescent="0.2">
      <c r="E36753" t="s">
        <v>136949</v>
      </c>
    </row>
    <row r="36754" spans="5:5" x14ac:dyDescent="0.2">
      <c r="E36754" t="s">
        <v>136949</v>
      </c>
    </row>
    <row r="36755" spans="5:5" x14ac:dyDescent="0.2">
      <c r="E36755" t="s">
        <v>136949</v>
      </c>
    </row>
    <row r="36756" spans="5:5" x14ac:dyDescent="0.2">
      <c r="E36756" t="s">
        <v>136949</v>
      </c>
    </row>
    <row r="36757" spans="5:5" x14ac:dyDescent="0.2">
      <c r="E36757" t="s">
        <v>136949</v>
      </c>
    </row>
    <row r="36758" spans="5:5" x14ac:dyDescent="0.2">
      <c r="E36758" t="s">
        <v>136949</v>
      </c>
    </row>
    <row r="36759" spans="5:5" x14ac:dyDescent="0.2">
      <c r="E36759" t="s">
        <v>136949</v>
      </c>
    </row>
    <row r="36760" spans="5:5" x14ac:dyDescent="0.2">
      <c r="E36760" t="s">
        <v>136949</v>
      </c>
    </row>
    <row r="36761" spans="5:5" x14ac:dyDescent="0.2">
      <c r="E36761" t="s">
        <v>136949</v>
      </c>
    </row>
    <row r="36762" spans="5:5" x14ac:dyDescent="0.2">
      <c r="E36762" t="s">
        <v>136949</v>
      </c>
    </row>
    <row r="36763" spans="5:5" x14ac:dyDescent="0.2">
      <c r="E36763" t="s">
        <v>136949</v>
      </c>
    </row>
    <row r="36764" spans="5:5" x14ac:dyDescent="0.2">
      <c r="E36764" t="s">
        <v>136949</v>
      </c>
    </row>
    <row r="36765" spans="5:5" x14ac:dyDescent="0.2">
      <c r="E36765" t="s">
        <v>136949</v>
      </c>
    </row>
    <row r="36766" spans="5:5" x14ac:dyDescent="0.2">
      <c r="E36766" t="s">
        <v>136949</v>
      </c>
    </row>
    <row r="36767" spans="5:5" x14ac:dyDescent="0.2">
      <c r="E36767" t="s">
        <v>136949</v>
      </c>
    </row>
    <row r="36768" spans="5:5" x14ac:dyDescent="0.2">
      <c r="E36768" t="s">
        <v>136949</v>
      </c>
    </row>
    <row r="36769" spans="5:5" x14ac:dyDescent="0.2">
      <c r="E36769" t="s">
        <v>136949</v>
      </c>
    </row>
    <row r="36770" spans="5:5" x14ac:dyDescent="0.2">
      <c r="E36770" t="s">
        <v>136949</v>
      </c>
    </row>
    <row r="36771" spans="5:5" x14ac:dyDescent="0.2">
      <c r="E36771" t="s">
        <v>136949</v>
      </c>
    </row>
    <row r="36772" spans="5:5" x14ac:dyDescent="0.2">
      <c r="E36772" t="s">
        <v>136949</v>
      </c>
    </row>
    <row r="36773" spans="5:5" x14ac:dyDescent="0.2">
      <c r="E36773" t="s">
        <v>136949</v>
      </c>
    </row>
    <row r="36774" spans="5:5" x14ac:dyDescent="0.2">
      <c r="E36774" t="s">
        <v>136949</v>
      </c>
    </row>
    <row r="36775" spans="5:5" x14ac:dyDescent="0.2">
      <c r="E36775" t="s">
        <v>136949</v>
      </c>
    </row>
    <row r="36776" spans="5:5" x14ac:dyDescent="0.2">
      <c r="E36776" t="s">
        <v>136949</v>
      </c>
    </row>
    <row r="36777" spans="5:5" x14ac:dyDescent="0.2">
      <c r="E36777" t="s">
        <v>136949</v>
      </c>
    </row>
    <row r="36778" spans="5:5" x14ac:dyDescent="0.2">
      <c r="E36778" t="s">
        <v>136949</v>
      </c>
    </row>
    <row r="36779" spans="5:5" x14ac:dyDescent="0.2">
      <c r="E36779" t="s">
        <v>136949</v>
      </c>
    </row>
    <row r="36780" spans="5:5" x14ac:dyDescent="0.2">
      <c r="E36780" t="s">
        <v>136949</v>
      </c>
    </row>
    <row r="36781" spans="5:5" x14ac:dyDescent="0.2">
      <c r="E36781" t="s">
        <v>136949</v>
      </c>
    </row>
    <row r="36782" spans="5:5" x14ac:dyDescent="0.2">
      <c r="E36782" t="s">
        <v>136949</v>
      </c>
    </row>
    <row r="36783" spans="5:5" x14ac:dyDescent="0.2">
      <c r="E36783" t="s">
        <v>136949</v>
      </c>
    </row>
    <row r="36784" spans="5:5" x14ac:dyDescent="0.2">
      <c r="E36784" t="s">
        <v>136949</v>
      </c>
    </row>
    <row r="36785" spans="5:5" x14ac:dyDescent="0.2">
      <c r="E36785" t="s">
        <v>136949</v>
      </c>
    </row>
    <row r="36786" spans="5:5" x14ac:dyDescent="0.2">
      <c r="E36786" t="s">
        <v>136949</v>
      </c>
    </row>
    <row r="36787" spans="5:5" x14ac:dyDescent="0.2">
      <c r="E36787" t="s">
        <v>136949</v>
      </c>
    </row>
    <row r="36788" spans="5:5" x14ac:dyDescent="0.2">
      <c r="E36788" t="s">
        <v>136949</v>
      </c>
    </row>
    <row r="36789" spans="5:5" x14ac:dyDescent="0.2">
      <c r="E36789" t="s">
        <v>136949</v>
      </c>
    </row>
    <row r="36790" spans="5:5" x14ac:dyDescent="0.2">
      <c r="E36790" t="s">
        <v>136949</v>
      </c>
    </row>
    <row r="36791" spans="5:5" x14ac:dyDescent="0.2">
      <c r="E36791" t="s">
        <v>136949</v>
      </c>
    </row>
    <row r="36792" spans="5:5" x14ac:dyDescent="0.2">
      <c r="E36792" t="s">
        <v>136949</v>
      </c>
    </row>
    <row r="36793" spans="5:5" x14ac:dyDescent="0.2">
      <c r="E36793" t="s">
        <v>136949</v>
      </c>
    </row>
    <row r="36794" spans="5:5" x14ac:dyDescent="0.2">
      <c r="E36794" t="s">
        <v>136949</v>
      </c>
    </row>
    <row r="36795" spans="5:5" x14ac:dyDescent="0.2">
      <c r="E36795" t="s">
        <v>136949</v>
      </c>
    </row>
    <row r="36796" spans="5:5" x14ac:dyDescent="0.2">
      <c r="E36796" t="s">
        <v>136949</v>
      </c>
    </row>
    <row r="36797" spans="5:5" x14ac:dyDescent="0.2">
      <c r="E36797" t="s">
        <v>136949</v>
      </c>
    </row>
    <row r="36798" spans="5:5" x14ac:dyDescent="0.2">
      <c r="E36798" t="s">
        <v>136949</v>
      </c>
    </row>
    <row r="36799" spans="5:5" x14ac:dyDescent="0.2">
      <c r="E36799" t="s">
        <v>136949</v>
      </c>
    </row>
    <row r="36800" spans="5:5" x14ac:dyDescent="0.2">
      <c r="E36800" t="s">
        <v>136949</v>
      </c>
    </row>
    <row r="36801" spans="5:5" x14ac:dyDescent="0.2">
      <c r="E36801" t="s">
        <v>136949</v>
      </c>
    </row>
    <row r="36802" spans="5:5" x14ac:dyDescent="0.2">
      <c r="E36802" t="s">
        <v>136949</v>
      </c>
    </row>
    <row r="36803" spans="5:5" x14ac:dyDescent="0.2">
      <c r="E36803" t="s">
        <v>136949</v>
      </c>
    </row>
    <row r="36804" spans="5:5" x14ac:dyDescent="0.2">
      <c r="E36804" t="s">
        <v>136949</v>
      </c>
    </row>
    <row r="36805" spans="5:5" x14ac:dyDescent="0.2">
      <c r="E36805" t="s">
        <v>136949</v>
      </c>
    </row>
    <row r="36806" spans="5:5" x14ac:dyDescent="0.2">
      <c r="E36806" t="s">
        <v>136949</v>
      </c>
    </row>
    <row r="36807" spans="5:5" x14ac:dyDescent="0.2">
      <c r="E36807" t="s">
        <v>136949</v>
      </c>
    </row>
    <row r="36808" spans="5:5" x14ac:dyDescent="0.2">
      <c r="E36808" t="s">
        <v>136949</v>
      </c>
    </row>
    <row r="36809" spans="5:5" x14ac:dyDescent="0.2">
      <c r="E36809" t="s">
        <v>136949</v>
      </c>
    </row>
    <row r="36810" spans="5:5" x14ac:dyDescent="0.2">
      <c r="E36810" t="s">
        <v>136949</v>
      </c>
    </row>
    <row r="36811" spans="5:5" x14ac:dyDescent="0.2">
      <c r="E36811" t="s">
        <v>136949</v>
      </c>
    </row>
    <row r="36812" spans="5:5" x14ac:dyDescent="0.2">
      <c r="E36812" t="s">
        <v>136949</v>
      </c>
    </row>
    <row r="36813" spans="5:5" x14ac:dyDescent="0.2">
      <c r="E36813" t="s">
        <v>136949</v>
      </c>
    </row>
    <row r="36814" spans="5:5" x14ac:dyDescent="0.2">
      <c r="E36814" t="s">
        <v>136949</v>
      </c>
    </row>
    <row r="36815" spans="5:5" x14ac:dyDescent="0.2">
      <c r="E36815" t="s">
        <v>136949</v>
      </c>
    </row>
    <row r="36816" spans="5:5" x14ac:dyDescent="0.2">
      <c r="E36816" t="s">
        <v>136949</v>
      </c>
    </row>
    <row r="36817" spans="5:5" x14ac:dyDescent="0.2">
      <c r="E36817" t="s">
        <v>136949</v>
      </c>
    </row>
    <row r="36818" spans="5:5" x14ac:dyDescent="0.2">
      <c r="E36818" t="s">
        <v>136949</v>
      </c>
    </row>
    <row r="36819" spans="5:5" x14ac:dyDescent="0.2">
      <c r="E36819" t="s">
        <v>136949</v>
      </c>
    </row>
    <row r="36820" spans="5:5" x14ac:dyDescent="0.2">
      <c r="E36820" t="s">
        <v>136949</v>
      </c>
    </row>
    <row r="36821" spans="5:5" x14ac:dyDescent="0.2">
      <c r="E36821" t="s">
        <v>136949</v>
      </c>
    </row>
    <row r="36822" spans="5:5" x14ac:dyDescent="0.2">
      <c r="E36822" t="s">
        <v>136949</v>
      </c>
    </row>
    <row r="36823" spans="5:5" x14ac:dyDescent="0.2">
      <c r="E36823" t="s">
        <v>136949</v>
      </c>
    </row>
    <row r="36824" spans="5:5" x14ac:dyDescent="0.2">
      <c r="E36824" t="s">
        <v>136949</v>
      </c>
    </row>
    <row r="36825" spans="5:5" x14ac:dyDescent="0.2">
      <c r="E36825" t="s">
        <v>136949</v>
      </c>
    </row>
    <row r="36826" spans="5:5" x14ac:dyDescent="0.2">
      <c r="E36826" t="s">
        <v>136949</v>
      </c>
    </row>
    <row r="36827" spans="5:5" x14ac:dyDescent="0.2">
      <c r="E36827" t="s">
        <v>136949</v>
      </c>
    </row>
    <row r="36828" spans="5:5" x14ac:dyDescent="0.2">
      <c r="E36828" t="s">
        <v>136949</v>
      </c>
    </row>
    <row r="36829" spans="5:5" x14ac:dyDescent="0.2">
      <c r="E36829" t="s">
        <v>136949</v>
      </c>
    </row>
    <row r="36830" spans="5:5" x14ac:dyDescent="0.2">
      <c r="E36830" t="s">
        <v>136949</v>
      </c>
    </row>
    <row r="36831" spans="5:5" x14ac:dyDescent="0.2">
      <c r="E36831" t="s">
        <v>136949</v>
      </c>
    </row>
    <row r="36832" spans="5:5" x14ac:dyDescent="0.2">
      <c r="E36832" t="s">
        <v>136949</v>
      </c>
    </row>
    <row r="36833" spans="5:5" x14ac:dyDescent="0.2">
      <c r="E36833" t="s">
        <v>136949</v>
      </c>
    </row>
    <row r="36834" spans="5:5" x14ac:dyDescent="0.2">
      <c r="E36834" t="s">
        <v>136949</v>
      </c>
    </row>
    <row r="36835" spans="5:5" x14ac:dyDescent="0.2">
      <c r="E36835" t="s">
        <v>136949</v>
      </c>
    </row>
    <row r="36836" spans="5:5" x14ac:dyDescent="0.2">
      <c r="E36836" t="s">
        <v>136949</v>
      </c>
    </row>
    <row r="36837" spans="5:5" x14ac:dyDescent="0.2">
      <c r="E36837" t="s">
        <v>136949</v>
      </c>
    </row>
    <row r="36838" spans="5:5" x14ac:dyDescent="0.2">
      <c r="E36838" t="s">
        <v>136949</v>
      </c>
    </row>
    <row r="36839" spans="5:5" x14ac:dyDescent="0.2">
      <c r="E36839" t="s">
        <v>136949</v>
      </c>
    </row>
    <row r="36840" spans="5:5" x14ac:dyDescent="0.2">
      <c r="E36840" t="s">
        <v>136949</v>
      </c>
    </row>
    <row r="36841" spans="5:5" x14ac:dyDescent="0.2">
      <c r="E36841" t="s">
        <v>136949</v>
      </c>
    </row>
    <row r="36842" spans="5:5" x14ac:dyDescent="0.2">
      <c r="E36842" t="s">
        <v>136949</v>
      </c>
    </row>
    <row r="36843" spans="5:5" x14ac:dyDescent="0.2">
      <c r="E36843" t="s">
        <v>136949</v>
      </c>
    </row>
    <row r="36844" spans="5:5" x14ac:dyDescent="0.2">
      <c r="E36844" t="s">
        <v>136949</v>
      </c>
    </row>
    <row r="36845" spans="5:5" x14ac:dyDescent="0.2">
      <c r="E36845" t="s">
        <v>136949</v>
      </c>
    </row>
    <row r="36846" spans="5:5" x14ac:dyDescent="0.2">
      <c r="E36846" t="s">
        <v>136949</v>
      </c>
    </row>
    <row r="36847" spans="5:5" x14ac:dyDescent="0.2">
      <c r="E36847" t="s">
        <v>136949</v>
      </c>
    </row>
    <row r="36848" spans="5:5" x14ac:dyDescent="0.2">
      <c r="E36848" t="s">
        <v>136949</v>
      </c>
    </row>
    <row r="36849" spans="5:5" x14ac:dyDescent="0.2">
      <c r="E36849" t="s">
        <v>136949</v>
      </c>
    </row>
    <row r="36850" spans="5:5" x14ac:dyDescent="0.2">
      <c r="E36850" t="s">
        <v>136949</v>
      </c>
    </row>
    <row r="36851" spans="5:5" x14ac:dyDescent="0.2">
      <c r="E36851" t="s">
        <v>136949</v>
      </c>
    </row>
    <row r="36852" spans="5:5" x14ac:dyDescent="0.2">
      <c r="E36852" t="s">
        <v>136949</v>
      </c>
    </row>
    <row r="36853" spans="5:5" x14ac:dyDescent="0.2">
      <c r="E36853" t="s">
        <v>136949</v>
      </c>
    </row>
    <row r="36854" spans="5:5" x14ac:dyDescent="0.2">
      <c r="E36854" t="s">
        <v>136949</v>
      </c>
    </row>
    <row r="36855" spans="5:5" x14ac:dyDescent="0.2">
      <c r="E36855" t="s">
        <v>136949</v>
      </c>
    </row>
    <row r="36856" spans="5:5" x14ac:dyDescent="0.2">
      <c r="E36856" t="s">
        <v>136949</v>
      </c>
    </row>
    <row r="36857" spans="5:5" x14ac:dyDescent="0.2">
      <c r="E36857" t="s">
        <v>136949</v>
      </c>
    </row>
    <row r="36858" spans="5:5" x14ac:dyDescent="0.2">
      <c r="E36858" t="s">
        <v>136949</v>
      </c>
    </row>
    <row r="36859" spans="5:5" x14ac:dyDescent="0.2">
      <c r="E36859" t="s">
        <v>136949</v>
      </c>
    </row>
    <row r="36860" spans="5:5" x14ac:dyDescent="0.2">
      <c r="E36860" t="s">
        <v>136949</v>
      </c>
    </row>
    <row r="36861" spans="5:5" x14ac:dyDescent="0.2">
      <c r="E36861" t="s">
        <v>136949</v>
      </c>
    </row>
    <row r="36862" spans="5:5" x14ac:dyDescent="0.2">
      <c r="E36862" t="s">
        <v>136949</v>
      </c>
    </row>
    <row r="36863" spans="5:5" x14ac:dyDescent="0.2">
      <c r="E36863" t="s">
        <v>136949</v>
      </c>
    </row>
    <row r="36864" spans="5:5" x14ac:dyDescent="0.2">
      <c r="E36864" t="s">
        <v>136949</v>
      </c>
    </row>
    <row r="36865" spans="5:5" x14ac:dyDescent="0.2">
      <c r="E36865" t="s">
        <v>136949</v>
      </c>
    </row>
    <row r="36866" spans="5:5" x14ac:dyDescent="0.2">
      <c r="E36866" t="s">
        <v>136949</v>
      </c>
    </row>
    <row r="36867" spans="5:5" x14ac:dyDescent="0.2">
      <c r="E36867" t="s">
        <v>136949</v>
      </c>
    </row>
    <row r="36868" spans="5:5" x14ac:dyDescent="0.2">
      <c r="E36868" t="s">
        <v>136949</v>
      </c>
    </row>
    <row r="36869" spans="5:5" x14ac:dyDescent="0.2">
      <c r="E36869" t="s">
        <v>136949</v>
      </c>
    </row>
    <row r="36870" spans="5:5" x14ac:dyDescent="0.2">
      <c r="E36870" t="s">
        <v>136949</v>
      </c>
    </row>
    <row r="36871" spans="5:5" x14ac:dyDescent="0.2">
      <c r="E36871" t="s">
        <v>136949</v>
      </c>
    </row>
    <row r="36872" spans="5:5" x14ac:dyDescent="0.2">
      <c r="E36872" t="s">
        <v>136949</v>
      </c>
    </row>
    <row r="36873" spans="5:5" x14ac:dyDescent="0.2">
      <c r="E36873" t="s">
        <v>136949</v>
      </c>
    </row>
    <row r="36874" spans="5:5" x14ac:dyDescent="0.2">
      <c r="E36874" t="s">
        <v>136949</v>
      </c>
    </row>
    <row r="36875" spans="5:5" x14ac:dyDescent="0.2">
      <c r="E36875" t="s">
        <v>136949</v>
      </c>
    </row>
    <row r="36876" spans="5:5" x14ac:dyDescent="0.2">
      <c r="E36876" t="s">
        <v>136949</v>
      </c>
    </row>
    <row r="36877" spans="5:5" x14ac:dyDescent="0.2">
      <c r="E36877" t="s">
        <v>136949</v>
      </c>
    </row>
    <row r="36878" spans="5:5" x14ac:dyDescent="0.2">
      <c r="E36878" t="s">
        <v>136949</v>
      </c>
    </row>
    <row r="36879" spans="5:5" x14ac:dyDescent="0.2">
      <c r="E36879" t="s">
        <v>136949</v>
      </c>
    </row>
    <row r="36880" spans="5:5" x14ac:dyDescent="0.2">
      <c r="E36880" t="s">
        <v>136949</v>
      </c>
    </row>
    <row r="36881" spans="5:5" x14ac:dyDescent="0.2">
      <c r="E36881" t="s">
        <v>136949</v>
      </c>
    </row>
    <row r="36882" spans="5:5" x14ac:dyDescent="0.2">
      <c r="E36882" t="s">
        <v>136949</v>
      </c>
    </row>
    <row r="36883" spans="5:5" x14ac:dyDescent="0.2">
      <c r="E36883" t="s">
        <v>136949</v>
      </c>
    </row>
    <row r="36884" spans="5:5" x14ac:dyDescent="0.2">
      <c r="E36884" t="s">
        <v>136949</v>
      </c>
    </row>
    <row r="36885" spans="5:5" x14ac:dyDescent="0.2">
      <c r="E36885" t="s">
        <v>136949</v>
      </c>
    </row>
    <row r="36886" spans="5:5" x14ac:dyDescent="0.2">
      <c r="E36886" t="s">
        <v>136949</v>
      </c>
    </row>
    <row r="36887" spans="5:5" x14ac:dyDescent="0.2">
      <c r="E36887" t="s">
        <v>136949</v>
      </c>
    </row>
    <row r="36888" spans="5:5" x14ac:dyDescent="0.2">
      <c r="E36888" t="s">
        <v>136949</v>
      </c>
    </row>
    <row r="36889" spans="5:5" x14ac:dyDescent="0.2">
      <c r="E36889" t="s">
        <v>136949</v>
      </c>
    </row>
    <row r="36890" spans="5:5" x14ac:dyDescent="0.2">
      <c r="E36890" t="s">
        <v>136949</v>
      </c>
    </row>
    <row r="36891" spans="5:5" x14ac:dyDescent="0.2">
      <c r="E36891" t="s">
        <v>136949</v>
      </c>
    </row>
    <row r="36892" spans="5:5" x14ac:dyDescent="0.2">
      <c r="E36892" t="s">
        <v>136949</v>
      </c>
    </row>
    <row r="36893" spans="5:5" x14ac:dyDescent="0.2">
      <c r="E36893" t="s">
        <v>136949</v>
      </c>
    </row>
    <row r="36894" spans="5:5" x14ac:dyDescent="0.2">
      <c r="E36894" t="s">
        <v>136949</v>
      </c>
    </row>
    <row r="36895" spans="5:5" x14ac:dyDescent="0.2">
      <c r="E36895" t="s">
        <v>136949</v>
      </c>
    </row>
    <row r="36896" spans="5:5" x14ac:dyDescent="0.2">
      <c r="E36896" t="s">
        <v>136949</v>
      </c>
    </row>
    <row r="36897" spans="5:5" x14ac:dyDescent="0.2">
      <c r="E36897" t="s">
        <v>136949</v>
      </c>
    </row>
    <row r="36898" spans="5:5" x14ac:dyDescent="0.2">
      <c r="E36898" t="s">
        <v>136949</v>
      </c>
    </row>
    <row r="36899" spans="5:5" x14ac:dyDescent="0.2">
      <c r="E36899" t="s">
        <v>136949</v>
      </c>
    </row>
    <row r="36900" spans="5:5" x14ac:dyDescent="0.2">
      <c r="E36900" t="s">
        <v>136949</v>
      </c>
    </row>
    <row r="36901" spans="5:5" x14ac:dyDescent="0.2">
      <c r="E36901" t="s">
        <v>136949</v>
      </c>
    </row>
    <row r="36902" spans="5:5" x14ac:dyDescent="0.2">
      <c r="E36902" t="s">
        <v>136949</v>
      </c>
    </row>
    <row r="36903" spans="5:5" x14ac:dyDescent="0.2">
      <c r="E36903" t="s">
        <v>136949</v>
      </c>
    </row>
    <row r="36904" spans="5:5" x14ac:dyDescent="0.2">
      <c r="E36904" t="s">
        <v>136949</v>
      </c>
    </row>
    <row r="36905" spans="5:5" x14ac:dyDescent="0.2">
      <c r="E36905" t="s">
        <v>136949</v>
      </c>
    </row>
    <row r="36906" spans="5:5" x14ac:dyDescent="0.2">
      <c r="E36906" t="s">
        <v>136949</v>
      </c>
    </row>
    <row r="36907" spans="5:5" x14ac:dyDescent="0.2">
      <c r="E36907" t="s">
        <v>136949</v>
      </c>
    </row>
    <row r="36908" spans="5:5" x14ac:dyDescent="0.2">
      <c r="E36908" t="s">
        <v>136949</v>
      </c>
    </row>
    <row r="36909" spans="5:5" x14ac:dyDescent="0.2">
      <c r="E36909" t="s">
        <v>136949</v>
      </c>
    </row>
    <row r="36910" spans="5:5" x14ac:dyDescent="0.2">
      <c r="E36910" t="s">
        <v>136949</v>
      </c>
    </row>
    <row r="36911" spans="5:5" x14ac:dyDescent="0.2">
      <c r="E36911" t="s">
        <v>136949</v>
      </c>
    </row>
    <row r="36912" spans="5:5" x14ac:dyDescent="0.2">
      <c r="E36912" t="s">
        <v>136949</v>
      </c>
    </row>
    <row r="36913" spans="5:5" x14ac:dyDescent="0.2">
      <c r="E36913" t="s">
        <v>136949</v>
      </c>
    </row>
    <row r="36914" spans="5:5" x14ac:dyDescent="0.2">
      <c r="E36914" t="s">
        <v>136949</v>
      </c>
    </row>
    <row r="36915" spans="5:5" x14ac:dyDescent="0.2">
      <c r="E36915" t="s">
        <v>136949</v>
      </c>
    </row>
    <row r="36916" spans="5:5" x14ac:dyDescent="0.2">
      <c r="E36916" t="s">
        <v>136949</v>
      </c>
    </row>
    <row r="36917" spans="5:5" x14ac:dyDescent="0.2">
      <c r="E36917" t="s">
        <v>136949</v>
      </c>
    </row>
    <row r="36918" spans="5:5" x14ac:dyDescent="0.2">
      <c r="E36918" t="s">
        <v>136949</v>
      </c>
    </row>
    <row r="36919" spans="5:5" x14ac:dyDescent="0.2">
      <c r="E36919" t="s">
        <v>136949</v>
      </c>
    </row>
    <row r="36920" spans="5:5" x14ac:dyDescent="0.2">
      <c r="E36920" t="s">
        <v>136949</v>
      </c>
    </row>
    <row r="36921" spans="5:5" x14ac:dyDescent="0.2">
      <c r="E36921" t="s">
        <v>136949</v>
      </c>
    </row>
    <row r="36922" spans="5:5" x14ac:dyDescent="0.2">
      <c r="E36922" t="s">
        <v>136949</v>
      </c>
    </row>
    <row r="36923" spans="5:5" x14ac:dyDescent="0.2">
      <c r="E36923" t="s">
        <v>136949</v>
      </c>
    </row>
    <row r="36924" spans="5:5" x14ac:dyDescent="0.2">
      <c r="E36924" t="s">
        <v>136949</v>
      </c>
    </row>
    <row r="36925" spans="5:5" x14ac:dyDescent="0.2">
      <c r="E36925" t="s">
        <v>136949</v>
      </c>
    </row>
    <row r="36926" spans="5:5" x14ac:dyDescent="0.2">
      <c r="E36926" t="s">
        <v>136949</v>
      </c>
    </row>
    <row r="36927" spans="5:5" x14ac:dyDescent="0.2">
      <c r="E36927" t="s">
        <v>136949</v>
      </c>
    </row>
    <row r="36928" spans="5:5" x14ac:dyDescent="0.2">
      <c r="E36928" t="s">
        <v>136949</v>
      </c>
    </row>
    <row r="36929" spans="5:5" x14ac:dyDescent="0.2">
      <c r="E36929" t="s">
        <v>136949</v>
      </c>
    </row>
    <row r="36930" spans="5:5" x14ac:dyDescent="0.2">
      <c r="E36930" t="s">
        <v>136949</v>
      </c>
    </row>
    <row r="36931" spans="5:5" x14ac:dyDescent="0.2">
      <c r="E36931" t="s">
        <v>136949</v>
      </c>
    </row>
    <row r="36932" spans="5:5" x14ac:dyDescent="0.2">
      <c r="E36932" t="s">
        <v>136949</v>
      </c>
    </row>
    <row r="36933" spans="5:5" x14ac:dyDescent="0.2">
      <c r="E36933" t="s">
        <v>136949</v>
      </c>
    </row>
    <row r="36934" spans="5:5" x14ac:dyDescent="0.2">
      <c r="E36934" t="s">
        <v>136949</v>
      </c>
    </row>
    <row r="36935" spans="5:5" x14ac:dyDescent="0.2">
      <c r="E36935" t="s">
        <v>136949</v>
      </c>
    </row>
    <row r="36936" spans="5:5" x14ac:dyDescent="0.2">
      <c r="E36936" t="s">
        <v>136949</v>
      </c>
    </row>
    <row r="36937" spans="5:5" x14ac:dyDescent="0.2">
      <c r="E36937" t="s">
        <v>136949</v>
      </c>
    </row>
    <row r="36938" spans="5:5" x14ac:dyDescent="0.2">
      <c r="E36938" t="s">
        <v>136949</v>
      </c>
    </row>
    <row r="36939" spans="5:5" x14ac:dyDescent="0.2">
      <c r="E36939" t="s">
        <v>136949</v>
      </c>
    </row>
    <row r="36940" spans="5:5" x14ac:dyDescent="0.2">
      <c r="E36940" t="s">
        <v>136949</v>
      </c>
    </row>
    <row r="36941" spans="5:5" x14ac:dyDescent="0.2">
      <c r="E36941" t="s">
        <v>136949</v>
      </c>
    </row>
    <row r="36942" spans="5:5" x14ac:dyDescent="0.2">
      <c r="E36942" t="s">
        <v>136949</v>
      </c>
    </row>
    <row r="36943" spans="5:5" x14ac:dyDescent="0.2">
      <c r="E36943" t="s">
        <v>136949</v>
      </c>
    </row>
    <row r="36944" spans="5:5" x14ac:dyDescent="0.2">
      <c r="E36944" t="s">
        <v>136949</v>
      </c>
    </row>
    <row r="36945" spans="5:5" x14ac:dyDescent="0.2">
      <c r="E36945" t="s">
        <v>136949</v>
      </c>
    </row>
    <row r="36946" spans="5:5" x14ac:dyDescent="0.2">
      <c r="E36946" t="s">
        <v>136949</v>
      </c>
    </row>
    <row r="36947" spans="5:5" x14ac:dyDescent="0.2">
      <c r="E36947" t="s">
        <v>136949</v>
      </c>
    </row>
    <row r="36948" spans="5:5" x14ac:dyDescent="0.2">
      <c r="E36948" t="s">
        <v>136949</v>
      </c>
    </row>
    <row r="36949" spans="5:5" x14ac:dyDescent="0.2">
      <c r="E36949" t="s">
        <v>136949</v>
      </c>
    </row>
    <row r="36950" spans="5:5" x14ac:dyDescent="0.2">
      <c r="E36950" t="s">
        <v>136949</v>
      </c>
    </row>
    <row r="36951" spans="5:5" x14ac:dyDescent="0.2">
      <c r="E36951" t="s">
        <v>136949</v>
      </c>
    </row>
    <row r="36952" spans="5:5" x14ac:dyDescent="0.2">
      <c r="E36952" t="s">
        <v>136949</v>
      </c>
    </row>
    <row r="36953" spans="5:5" x14ac:dyDescent="0.2">
      <c r="E36953" t="s">
        <v>136949</v>
      </c>
    </row>
    <row r="36954" spans="5:5" x14ac:dyDescent="0.2">
      <c r="E36954" t="s">
        <v>136949</v>
      </c>
    </row>
    <row r="36955" spans="5:5" x14ac:dyDescent="0.2">
      <c r="E36955" t="s">
        <v>136949</v>
      </c>
    </row>
    <row r="36956" spans="5:5" x14ac:dyDescent="0.2">
      <c r="E36956" t="s">
        <v>136949</v>
      </c>
    </row>
    <row r="36957" spans="5:5" x14ac:dyDescent="0.2">
      <c r="E36957" t="s">
        <v>136949</v>
      </c>
    </row>
    <row r="36958" spans="5:5" x14ac:dyDescent="0.2">
      <c r="E36958" t="s">
        <v>136949</v>
      </c>
    </row>
    <row r="36959" spans="5:5" x14ac:dyDescent="0.2">
      <c r="E36959" t="s">
        <v>136949</v>
      </c>
    </row>
    <row r="36960" spans="5:5" x14ac:dyDescent="0.2">
      <c r="E36960" t="s">
        <v>136949</v>
      </c>
    </row>
    <row r="36961" spans="5:5" x14ac:dyDescent="0.2">
      <c r="E36961" t="s">
        <v>136949</v>
      </c>
    </row>
    <row r="36962" spans="5:5" x14ac:dyDescent="0.2">
      <c r="E36962" t="s">
        <v>136949</v>
      </c>
    </row>
    <row r="36963" spans="5:5" x14ac:dyDescent="0.2">
      <c r="E36963" t="s">
        <v>136949</v>
      </c>
    </row>
    <row r="36964" spans="5:5" x14ac:dyDescent="0.2">
      <c r="E36964" t="s">
        <v>136949</v>
      </c>
    </row>
    <row r="36965" spans="5:5" x14ac:dyDescent="0.2">
      <c r="E36965" t="s">
        <v>136949</v>
      </c>
    </row>
    <row r="36966" spans="5:5" x14ac:dyDescent="0.2">
      <c r="E36966" t="s">
        <v>136949</v>
      </c>
    </row>
    <row r="36967" spans="5:5" x14ac:dyDescent="0.2">
      <c r="E36967" t="s">
        <v>136949</v>
      </c>
    </row>
    <row r="36968" spans="5:5" x14ac:dyDescent="0.2">
      <c r="E36968" t="s">
        <v>136949</v>
      </c>
    </row>
    <row r="36969" spans="5:5" x14ac:dyDescent="0.2">
      <c r="E36969" t="s">
        <v>136949</v>
      </c>
    </row>
    <row r="36970" spans="5:5" x14ac:dyDescent="0.2">
      <c r="E36970" t="s">
        <v>136949</v>
      </c>
    </row>
    <row r="36971" spans="5:5" x14ac:dyDescent="0.2">
      <c r="E36971" t="s">
        <v>136949</v>
      </c>
    </row>
    <row r="36972" spans="5:5" x14ac:dyDescent="0.2">
      <c r="E36972" t="s">
        <v>136949</v>
      </c>
    </row>
    <row r="36973" spans="5:5" x14ac:dyDescent="0.2">
      <c r="E36973" t="s">
        <v>136949</v>
      </c>
    </row>
    <row r="36974" spans="5:5" x14ac:dyDescent="0.2">
      <c r="E36974" t="s">
        <v>136949</v>
      </c>
    </row>
    <row r="36975" spans="5:5" x14ac:dyDescent="0.2">
      <c r="E36975" t="s">
        <v>136949</v>
      </c>
    </row>
    <row r="36976" spans="5:5" x14ac:dyDescent="0.2">
      <c r="E36976" t="s">
        <v>136949</v>
      </c>
    </row>
    <row r="36977" spans="5:5" x14ac:dyDescent="0.2">
      <c r="E36977" t="s">
        <v>136949</v>
      </c>
    </row>
    <row r="36978" spans="5:5" x14ac:dyDescent="0.2">
      <c r="E36978" t="s">
        <v>136949</v>
      </c>
    </row>
    <row r="36979" spans="5:5" x14ac:dyDescent="0.2">
      <c r="E36979" t="s">
        <v>136949</v>
      </c>
    </row>
    <row r="36980" spans="5:5" x14ac:dyDescent="0.2">
      <c r="E36980" t="s">
        <v>136949</v>
      </c>
    </row>
    <row r="36981" spans="5:5" x14ac:dyDescent="0.2">
      <c r="E36981" t="s">
        <v>136949</v>
      </c>
    </row>
    <row r="36982" spans="5:5" x14ac:dyDescent="0.2">
      <c r="E36982" t="s">
        <v>136949</v>
      </c>
    </row>
    <row r="36983" spans="5:5" x14ac:dyDescent="0.2">
      <c r="E36983" t="s">
        <v>136949</v>
      </c>
    </row>
    <row r="36984" spans="5:5" x14ac:dyDescent="0.2">
      <c r="E36984" t="s">
        <v>136949</v>
      </c>
    </row>
    <row r="36985" spans="5:5" x14ac:dyDescent="0.2">
      <c r="E36985" t="s">
        <v>136949</v>
      </c>
    </row>
    <row r="36986" spans="5:5" x14ac:dyDescent="0.2">
      <c r="E36986" t="s">
        <v>136949</v>
      </c>
    </row>
    <row r="36987" spans="5:5" x14ac:dyDescent="0.2">
      <c r="E36987" t="s">
        <v>136949</v>
      </c>
    </row>
    <row r="36988" spans="5:5" x14ac:dyDescent="0.2">
      <c r="E36988" t="s">
        <v>136949</v>
      </c>
    </row>
    <row r="36989" spans="5:5" x14ac:dyDescent="0.2">
      <c r="E36989" t="s">
        <v>136949</v>
      </c>
    </row>
    <row r="36990" spans="5:5" x14ac:dyDescent="0.2">
      <c r="E36990" t="s">
        <v>136949</v>
      </c>
    </row>
    <row r="36991" spans="5:5" x14ac:dyDescent="0.2">
      <c r="E36991" t="s">
        <v>136949</v>
      </c>
    </row>
    <row r="36992" spans="5:5" x14ac:dyDescent="0.2">
      <c r="E36992" t="s">
        <v>136949</v>
      </c>
    </row>
    <row r="36993" spans="5:5" x14ac:dyDescent="0.2">
      <c r="E36993" t="s">
        <v>136949</v>
      </c>
    </row>
    <row r="36994" spans="5:5" x14ac:dyDescent="0.2">
      <c r="E36994" t="s">
        <v>136949</v>
      </c>
    </row>
    <row r="36995" spans="5:5" x14ac:dyDescent="0.2">
      <c r="E36995" t="s">
        <v>136949</v>
      </c>
    </row>
    <row r="36996" spans="5:5" x14ac:dyDescent="0.2">
      <c r="E36996" t="s">
        <v>136949</v>
      </c>
    </row>
    <row r="36997" spans="5:5" x14ac:dyDescent="0.2">
      <c r="E36997" t="s">
        <v>136949</v>
      </c>
    </row>
    <row r="36998" spans="5:5" x14ac:dyDescent="0.2">
      <c r="E36998" t="s">
        <v>136949</v>
      </c>
    </row>
    <row r="36999" spans="5:5" x14ac:dyDescent="0.2">
      <c r="E36999" t="s">
        <v>136949</v>
      </c>
    </row>
    <row r="37000" spans="5:5" x14ac:dyDescent="0.2">
      <c r="E37000" t="s">
        <v>136949</v>
      </c>
    </row>
    <row r="37001" spans="5:5" x14ac:dyDescent="0.2">
      <c r="E37001" t="s">
        <v>136949</v>
      </c>
    </row>
    <row r="37002" spans="5:5" x14ac:dyDescent="0.2">
      <c r="E37002" t="s">
        <v>136949</v>
      </c>
    </row>
    <row r="37003" spans="5:5" x14ac:dyDescent="0.2">
      <c r="E37003" t="s">
        <v>136949</v>
      </c>
    </row>
    <row r="37004" spans="5:5" x14ac:dyDescent="0.2">
      <c r="E37004" t="s">
        <v>136949</v>
      </c>
    </row>
    <row r="37005" spans="5:5" x14ac:dyDescent="0.2">
      <c r="E37005" t="s">
        <v>136949</v>
      </c>
    </row>
    <row r="37006" spans="5:5" x14ac:dyDescent="0.2">
      <c r="E37006" t="s">
        <v>136949</v>
      </c>
    </row>
    <row r="37007" spans="5:5" x14ac:dyDescent="0.2">
      <c r="E37007" t="s">
        <v>136949</v>
      </c>
    </row>
    <row r="37008" spans="5:5" x14ac:dyDescent="0.2">
      <c r="E37008" t="s">
        <v>136949</v>
      </c>
    </row>
    <row r="37009" spans="5:5" x14ac:dyDescent="0.2">
      <c r="E37009" t="s">
        <v>136949</v>
      </c>
    </row>
    <row r="37010" spans="5:5" x14ac:dyDescent="0.2">
      <c r="E37010" t="s">
        <v>136949</v>
      </c>
    </row>
    <row r="37011" spans="5:5" x14ac:dyDescent="0.2">
      <c r="E37011" t="s">
        <v>136949</v>
      </c>
    </row>
    <row r="37012" spans="5:5" x14ac:dyDescent="0.2">
      <c r="E37012" t="s">
        <v>136949</v>
      </c>
    </row>
    <row r="37013" spans="5:5" x14ac:dyDescent="0.2">
      <c r="E37013" t="s">
        <v>136949</v>
      </c>
    </row>
    <row r="37014" spans="5:5" x14ac:dyDescent="0.2">
      <c r="E37014" t="s">
        <v>136949</v>
      </c>
    </row>
    <row r="37015" spans="5:5" x14ac:dyDescent="0.2">
      <c r="E37015" t="s">
        <v>136949</v>
      </c>
    </row>
    <row r="37016" spans="5:5" x14ac:dyDescent="0.2">
      <c r="E37016" t="s">
        <v>136949</v>
      </c>
    </row>
    <row r="37017" spans="5:5" x14ac:dyDescent="0.2">
      <c r="E37017" t="s">
        <v>136949</v>
      </c>
    </row>
    <row r="37018" spans="5:5" x14ac:dyDescent="0.2">
      <c r="E37018" t="s">
        <v>136949</v>
      </c>
    </row>
    <row r="37019" spans="5:5" x14ac:dyDescent="0.2">
      <c r="E37019" t="s">
        <v>136949</v>
      </c>
    </row>
    <row r="37020" spans="5:5" x14ac:dyDescent="0.2">
      <c r="E37020" t="s">
        <v>136949</v>
      </c>
    </row>
    <row r="37021" spans="5:5" x14ac:dyDescent="0.2">
      <c r="E37021" t="s">
        <v>136949</v>
      </c>
    </row>
    <row r="37022" spans="5:5" x14ac:dyDescent="0.2">
      <c r="E37022" t="s">
        <v>136949</v>
      </c>
    </row>
    <row r="37023" spans="5:5" x14ac:dyDescent="0.2">
      <c r="E37023" t="s">
        <v>136949</v>
      </c>
    </row>
    <row r="37024" spans="5:5" x14ac:dyDescent="0.2">
      <c r="E37024" t="s">
        <v>136949</v>
      </c>
    </row>
    <row r="37025" spans="5:5" x14ac:dyDescent="0.2">
      <c r="E37025" t="s">
        <v>136949</v>
      </c>
    </row>
    <row r="37026" spans="5:5" x14ac:dyDescent="0.2">
      <c r="E37026" t="s">
        <v>136949</v>
      </c>
    </row>
    <row r="37027" spans="5:5" x14ac:dyDescent="0.2">
      <c r="E37027" t="s">
        <v>136949</v>
      </c>
    </row>
    <row r="37028" spans="5:5" x14ac:dyDescent="0.2">
      <c r="E37028" t="s">
        <v>136949</v>
      </c>
    </row>
    <row r="37029" spans="5:5" x14ac:dyDescent="0.2">
      <c r="E37029" t="s">
        <v>136949</v>
      </c>
    </row>
    <row r="37030" spans="5:5" x14ac:dyDescent="0.2">
      <c r="E37030" t="s">
        <v>136949</v>
      </c>
    </row>
    <row r="37031" spans="5:5" x14ac:dyDescent="0.2">
      <c r="E37031" t="s">
        <v>136949</v>
      </c>
    </row>
    <row r="37032" spans="5:5" x14ac:dyDescent="0.2">
      <c r="E37032" t="s">
        <v>136949</v>
      </c>
    </row>
    <row r="37033" spans="5:5" x14ac:dyDescent="0.2">
      <c r="E37033" t="s">
        <v>136949</v>
      </c>
    </row>
    <row r="37034" spans="5:5" x14ac:dyDescent="0.2">
      <c r="E37034" t="s">
        <v>136949</v>
      </c>
    </row>
    <row r="37035" spans="5:5" x14ac:dyDescent="0.2">
      <c r="E37035" t="s">
        <v>136949</v>
      </c>
    </row>
    <row r="37036" spans="5:5" x14ac:dyDescent="0.2">
      <c r="E37036" t="s">
        <v>136949</v>
      </c>
    </row>
    <row r="37037" spans="5:5" x14ac:dyDescent="0.2">
      <c r="E37037" t="s">
        <v>136949</v>
      </c>
    </row>
    <row r="37038" spans="5:5" x14ac:dyDescent="0.2">
      <c r="E37038" t="s">
        <v>136949</v>
      </c>
    </row>
    <row r="37039" spans="5:5" x14ac:dyDescent="0.2">
      <c r="E37039" t="s">
        <v>136949</v>
      </c>
    </row>
    <row r="37040" spans="5:5" x14ac:dyDescent="0.2">
      <c r="E37040" t="s">
        <v>136949</v>
      </c>
    </row>
    <row r="37041" spans="5:5" x14ac:dyDescent="0.2">
      <c r="E37041" t="s">
        <v>136949</v>
      </c>
    </row>
    <row r="37042" spans="5:5" x14ac:dyDescent="0.2">
      <c r="E37042" t="s">
        <v>136949</v>
      </c>
    </row>
    <row r="37043" spans="5:5" x14ac:dyDescent="0.2">
      <c r="E37043" t="s">
        <v>136949</v>
      </c>
    </row>
    <row r="37044" spans="5:5" x14ac:dyDescent="0.2">
      <c r="E37044" t="s">
        <v>136949</v>
      </c>
    </row>
    <row r="37045" spans="5:5" x14ac:dyDescent="0.2">
      <c r="E37045" t="s">
        <v>136949</v>
      </c>
    </row>
    <row r="37046" spans="5:5" x14ac:dyDescent="0.2">
      <c r="E37046" t="s">
        <v>136949</v>
      </c>
    </row>
    <row r="37047" spans="5:5" x14ac:dyDescent="0.2">
      <c r="E37047" t="s">
        <v>136949</v>
      </c>
    </row>
    <row r="37048" spans="5:5" x14ac:dyDescent="0.2">
      <c r="E37048" t="s">
        <v>136949</v>
      </c>
    </row>
    <row r="37049" spans="5:5" x14ac:dyDescent="0.2">
      <c r="E37049" t="s">
        <v>136949</v>
      </c>
    </row>
    <row r="37050" spans="5:5" x14ac:dyDescent="0.2">
      <c r="E37050" t="s">
        <v>136949</v>
      </c>
    </row>
    <row r="37051" spans="5:5" x14ac:dyDescent="0.2">
      <c r="E37051" t="s">
        <v>136949</v>
      </c>
    </row>
    <row r="37052" spans="5:5" x14ac:dyDescent="0.2">
      <c r="E37052" t="s">
        <v>136949</v>
      </c>
    </row>
    <row r="37053" spans="5:5" x14ac:dyDescent="0.2">
      <c r="E37053" t="s">
        <v>136949</v>
      </c>
    </row>
    <row r="37054" spans="5:5" x14ac:dyDescent="0.2">
      <c r="E37054" t="s">
        <v>136949</v>
      </c>
    </row>
    <row r="37055" spans="5:5" x14ac:dyDescent="0.2">
      <c r="E37055" t="s">
        <v>136949</v>
      </c>
    </row>
    <row r="37056" spans="5:5" x14ac:dyDescent="0.2">
      <c r="E37056" t="s">
        <v>136949</v>
      </c>
    </row>
    <row r="37057" spans="5:5" x14ac:dyDescent="0.2">
      <c r="E37057" t="s">
        <v>136949</v>
      </c>
    </row>
    <row r="37058" spans="5:5" x14ac:dyDescent="0.2">
      <c r="E37058" t="s">
        <v>136949</v>
      </c>
    </row>
    <row r="37059" spans="5:5" x14ac:dyDescent="0.2">
      <c r="E37059" t="s">
        <v>136949</v>
      </c>
    </row>
    <row r="37060" spans="5:5" x14ac:dyDescent="0.2">
      <c r="E37060" t="s">
        <v>136949</v>
      </c>
    </row>
    <row r="37061" spans="5:5" x14ac:dyDescent="0.2">
      <c r="E37061" t="s">
        <v>136949</v>
      </c>
    </row>
    <row r="37062" spans="5:5" x14ac:dyDescent="0.2">
      <c r="E37062" t="s">
        <v>136949</v>
      </c>
    </row>
    <row r="37063" spans="5:5" x14ac:dyDescent="0.2">
      <c r="E37063" t="s">
        <v>136949</v>
      </c>
    </row>
    <row r="37064" spans="5:5" x14ac:dyDescent="0.2">
      <c r="E37064" t="s">
        <v>136949</v>
      </c>
    </row>
    <row r="37065" spans="5:5" x14ac:dyDescent="0.2">
      <c r="E37065" t="s">
        <v>136949</v>
      </c>
    </row>
    <row r="37066" spans="5:5" x14ac:dyDescent="0.2">
      <c r="E37066" t="s">
        <v>136949</v>
      </c>
    </row>
    <row r="37067" spans="5:5" x14ac:dyDescent="0.2">
      <c r="E37067" t="s">
        <v>136949</v>
      </c>
    </row>
    <row r="37068" spans="5:5" x14ac:dyDescent="0.2">
      <c r="E37068" t="s">
        <v>136949</v>
      </c>
    </row>
    <row r="37069" spans="5:5" x14ac:dyDescent="0.2">
      <c r="E37069" t="s">
        <v>136949</v>
      </c>
    </row>
    <row r="37070" spans="5:5" x14ac:dyDescent="0.2">
      <c r="E37070" t="s">
        <v>136949</v>
      </c>
    </row>
    <row r="37071" spans="5:5" x14ac:dyDescent="0.2">
      <c r="E37071" t="s">
        <v>136949</v>
      </c>
    </row>
    <row r="37072" spans="5:5" x14ac:dyDescent="0.2">
      <c r="E37072" t="s">
        <v>136949</v>
      </c>
    </row>
    <row r="37073" spans="5:5" x14ac:dyDescent="0.2">
      <c r="E37073" t="s">
        <v>136949</v>
      </c>
    </row>
    <row r="37074" spans="5:5" x14ac:dyDescent="0.2">
      <c r="E37074" t="s">
        <v>136949</v>
      </c>
    </row>
    <row r="37075" spans="5:5" x14ac:dyDescent="0.2">
      <c r="E37075" t="s">
        <v>136949</v>
      </c>
    </row>
    <row r="37076" spans="5:5" x14ac:dyDescent="0.2">
      <c r="E37076" t="s">
        <v>136949</v>
      </c>
    </row>
    <row r="37077" spans="5:5" x14ac:dyDescent="0.2">
      <c r="E37077" t="s">
        <v>136949</v>
      </c>
    </row>
    <row r="37078" spans="5:5" x14ac:dyDescent="0.2">
      <c r="E37078" t="s">
        <v>136949</v>
      </c>
    </row>
    <row r="37079" spans="5:5" x14ac:dyDescent="0.2">
      <c r="E37079" t="s">
        <v>136949</v>
      </c>
    </row>
    <row r="37080" spans="5:5" x14ac:dyDescent="0.2">
      <c r="E37080" t="s">
        <v>136949</v>
      </c>
    </row>
    <row r="37081" spans="5:5" x14ac:dyDescent="0.2">
      <c r="E37081" t="s">
        <v>136949</v>
      </c>
    </row>
    <row r="37082" spans="5:5" x14ac:dyDescent="0.2">
      <c r="E37082" t="s">
        <v>136949</v>
      </c>
    </row>
    <row r="37083" spans="5:5" x14ac:dyDescent="0.2">
      <c r="E37083" t="s">
        <v>136949</v>
      </c>
    </row>
    <row r="37084" spans="5:5" x14ac:dyDescent="0.2">
      <c r="E37084" t="s">
        <v>136949</v>
      </c>
    </row>
    <row r="37085" spans="5:5" x14ac:dyDescent="0.2">
      <c r="E37085" t="s">
        <v>136949</v>
      </c>
    </row>
    <row r="37086" spans="5:5" x14ac:dyDescent="0.2">
      <c r="E37086" t="s">
        <v>136949</v>
      </c>
    </row>
    <row r="37087" spans="5:5" x14ac:dyDescent="0.2">
      <c r="E37087" t="s">
        <v>136949</v>
      </c>
    </row>
    <row r="37088" spans="5:5" x14ac:dyDescent="0.2">
      <c r="E37088" t="s">
        <v>136949</v>
      </c>
    </row>
    <row r="37089" spans="5:5" x14ac:dyDescent="0.2">
      <c r="E37089" t="s">
        <v>136949</v>
      </c>
    </row>
    <row r="37090" spans="5:5" x14ac:dyDescent="0.2">
      <c r="E37090" t="s">
        <v>136949</v>
      </c>
    </row>
    <row r="37091" spans="5:5" x14ac:dyDescent="0.2">
      <c r="E37091" t="s">
        <v>136949</v>
      </c>
    </row>
    <row r="37092" spans="5:5" x14ac:dyDescent="0.2">
      <c r="E37092" t="s">
        <v>136949</v>
      </c>
    </row>
    <row r="37093" spans="5:5" x14ac:dyDescent="0.2">
      <c r="E37093" t="s">
        <v>136949</v>
      </c>
    </row>
    <row r="37094" spans="5:5" x14ac:dyDescent="0.2">
      <c r="E37094" t="s">
        <v>136949</v>
      </c>
    </row>
    <row r="37095" spans="5:5" x14ac:dyDescent="0.2">
      <c r="E37095" t="s">
        <v>136949</v>
      </c>
    </row>
    <row r="37096" spans="5:5" x14ac:dyDescent="0.2">
      <c r="E37096" t="s">
        <v>136949</v>
      </c>
    </row>
    <row r="37097" spans="5:5" x14ac:dyDescent="0.2">
      <c r="E37097" t="s">
        <v>136949</v>
      </c>
    </row>
    <row r="37098" spans="5:5" x14ac:dyDescent="0.2">
      <c r="E37098" t="s">
        <v>136949</v>
      </c>
    </row>
    <row r="37099" spans="5:5" x14ac:dyDescent="0.2">
      <c r="E37099" t="s">
        <v>136949</v>
      </c>
    </row>
    <row r="37100" spans="5:5" x14ac:dyDescent="0.2">
      <c r="E37100" t="s">
        <v>136949</v>
      </c>
    </row>
    <row r="37101" spans="5:5" x14ac:dyDescent="0.2">
      <c r="E37101" t="s">
        <v>136949</v>
      </c>
    </row>
    <row r="37102" spans="5:5" x14ac:dyDescent="0.2">
      <c r="E37102" t="s">
        <v>136949</v>
      </c>
    </row>
    <row r="37103" spans="5:5" x14ac:dyDescent="0.2">
      <c r="E37103" t="s">
        <v>136949</v>
      </c>
    </row>
    <row r="37104" spans="5:5" x14ac:dyDescent="0.2">
      <c r="E37104" t="s">
        <v>136949</v>
      </c>
    </row>
    <row r="37105" spans="5:5" x14ac:dyDescent="0.2">
      <c r="E37105" t="s">
        <v>136949</v>
      </c>
    </row>
    <row r="37106" spans="5:5" x14ac:dyDescent="0.2">
      <c r="E37106" t="s">
        <v>136949</v>
      </c>
    </row>
    <row r="37107" spans="5:5" x14ac:dyDescent="0.2">
      <c r="E37107" t="s">
        <v>136949</v>
      </c>
    </row>
    <row r="37108" spans="5:5" x14ac:dyDescent="0.2">
      <c r="E37108" t="s">
        <v>136949</v>
      </c>
    </row>
    <row r="37109" spans="5:5" x14ac:dyDescent="0.2">
      <c r="E37109" t="s">
        <v>136949</v>
      </c>
    </row>
    <row r="37110" spans="5:5" x14ac:dyDescent="0.2">
      <c r="E37110" t="s">
        <v>136949</v>
      </c>
    </row>
    <row r="37111" spans="5:5" x14ac:dyDescent="0.2">
      <c r="E37111" t="s">
        <v>136949</v>
      </c>
    </row>
    <row r="37112" spans="5:5" x14ac:dyDescent="0.2">
      <c r="E37112" t="s">
        <v>136949</v>
      </c>
    </row>
    <row r="37113" spans="5:5" x14ac:dyDescent="0.2">
      <c r="E37113" t="s">
        <v>136949</v>
      </c>
    </row>
    <row r="37114" spans="5:5" x14ac:dyDescent="0.2">
      <c r="E37114" t="s">
        <v>136949</v>
      </c>
    </row>
    <row r="37115" spans="5:5" x14ac:dyDescent="0.2">
      <c r="E37115" t="s">
        <v>136949</v>
      </c>
    </row>
    <row r="37116" spans="5:5" x14ac:dyDescent="0.2">
      <c r="E37116" t="s">
        <v>136949</v>
      </c>
    </row>
    <row r="37117" spans="5:5" x14ac:dyDescent="0.2">
      <c r="E37117" t="s">
        <v>136949</v>
      </c>
    </row>
    <row r="37118" spans="5:5" x14ac:dyDescent="0.2">
      <c r="E37118" t="s">
        <v>136949</v>
      </c>
    </row>
    <row r="37119" spans="5:5" x14ac:dyDescent="0.2">
      <c r="E37119" t="s">
        <v>136949</v>
      </c>
    </row>
    <row r="37120" spans="5:5" x14ac:dyDescent="0.2">
      <c r="E37120" t="s">
        <v>136949</v>
      </c>
    </row>
    <row r="37121" spans="5:5" x14ac:dyDescent="0.2">
      <c r="E37121" t="s">
        <v>136949</v>
      </c>
    </row>
    <row r="37122" spans="5:5" x14ac:dyDescent="0.2">
      <c r="E37122" t="s">
        <v>136949</v>
      </c>
    </row>
    <row r="37123" spans="5:5" x14ac:dyDescent="0.2">
      <c r="E37123" t="s">
        <v>136949</v>
      </c>
    </row>
    <row r="37124" spans="5:5" x14ac:dyDescent="0.2">
      <c r="E37124" t="s">
        <v>136949</v>
      </c>
    </row>
    <row r="37125" spans="5:5" x14ac:dyDescent="0.2">
      <c r="E37125" t="s">
        <v>136949</v>
      </c>
    </row>
    <row r="37126" spans="5:5" x14ac:dyDescent="0.2">
      <c r="E37126" t="s">
        <v>136949</v>
      </c>
    </row>
    <row r="37127" spans="5:5" x14ac:dyDescent="0.2">
      <c r="E37127" t="s">
        <v>136949</v>
      </c>
    </row>
    <row r="37128" spans="5:5" x14ac:dyDescent="0.2">
      <c r="E37128" t="s">
        <v>136949</v>
      </c>
    </row>
    <row r="37129" spans="5:5" x14ac:dyDescent="0.2">
      <c r="E37129" t="s">
        <v>136949</v>
      </c>
    </row>
    <row r="37130" spans="5:5" x14ac:dyDescent="0.2">
      <c r="E37130" t="s">
        <v>136949</v>
      </c>
    </row>
    <row r="37131" spans="5:5" x14ac:dyDescent="0.2">
      <c r="E37131" t="s">
        <v>136949</v>
      </c>
    </row>
    <row r="37132" spans="5:5" x14ac:dyDescent="0.2">
      <c r="E37132" t="s">
        <v>136949</v>
      </c>
    </row>
    <row r="37133" spans="5:5" x14ac:dyDescent="0.2">
      <c r="E37133" t="s">
        <v>136949</v>
      </c>
    </row>
    <row r="37134" spans="5:5" x14ac:dyDescent="0.2">
      <c r="E37134" t="s">
        <v>136949</v>
      </c>
    </row>
    <row r="37135" spans="5:5" x14ac:dyDescent="0.2">
      <c r="E37135" t="s">
        <v>136949</v>
      </c>
    </row>
    <row r="37136" spans="5:5" x14ac:dyDescent="0.2">
      <c r="E37136" t="s">
        <v>136949</v>
      </c>
    </row>
    <row r="37137" spans="5:5" x14ac:dyDescent="0.2">
      <c r="E37137" t="s">
        <v>136949</v>
      </c>
    </row>
    <row r="37138" spans="5:5" x14ac:dyDescent="0.2">
      <c r="E37138" t="s">
        <v>136949</v>
      </c>
    </row>
    <row r="37139" spans="5:5" x14ac:dyDescent="0.2">
      <c r="E37139" t="s">
        <v>136949</v>
      </c>
    </row>
    <row r="37140" spans="5:5" x14ac:dyDescent="0.2">
      <c r="E37140" t="s">
        <v>136949</v>
      </c>
    </row>
    <row r="37141" spans="5:5" x14ac:dyDescent="0.2">
      <c r="E37141" t="s">
        <v>136949</v>
      </c>
    </row>
    <row r="37142" spans="5:5" x14ac:dyDescent="0.2">
      <c r="E37142" t="s">
        <v>136949</v>
      </c>
    </row>
    <row r="37143" spans="5:5" x14ac:dyDescent="0.2">
      <c r="E37143" t="s">
        <v>136949</v>
      </c>
    </row>
    <row r="37144" spans="5:5" x14ac:dyDescent="0.2">
      <c r="E37144" t="s">
        <v>136949</v>
      </c>
    </row>
    <row r="37145" spans="5:5" x14ac:dyDescent="0.2">
      <c r="E37145" t="s">
        <v>136949</v>
      </c>
    </row>
    <row r="37146" spans="5:5" x14ac:dyDescent="0.2">
      <c r="E37146" t="s">
        <v>136949</v>
      </c>
    </row>
    <row r="37147" spans="5:5" x14ac:dyDescent="0.2">
      <c r="E37147" t="s">
        <v>136949</v>
      </c>
    </row>
    <row r="37148" spans="5:5" x14ac:dyDescent="0.2">
      <c r="E37148" t="s">
        <v>136949</v>
      </c>
    </row>
    <row r="37149" spans="5:5" x14ac:dyDescent="0.2">
      <c r="E37149" t="s">
        <v>136949</v>
      </c>
    </row>
    <row r="37150" spans="5:5" x14ac:dyDescent="0.2">
      <c r="E37150" t="s">
        <v>136949</v>
      </c>
    </row>
    <row r="37151" spans="5:5" x14ac:dyDescent="0.2">
      <c r="E37151" t="s">
        <v>136949</v>
      </c>
    </row>
    <row r="37152" spans="5:5" x14ac:dyDescent="0.2">
      <c r="E37152" t="s">
        <v>136949</v>
      </c>
    </row>
    <row r="37153" spans="5:5" x14ac:dyDescent="0.2">
      <c r="E37153" t="s">
        <v>136949</v>
      </c>
    </row>
    <row r="37154" spans="5:5" x14ac:dyDescent="0.2">
      <c r="E37154" t="s">
        <v>136949</v>
      </c>
    </row>
    <row r="37155" spans="5:5" x14ac:dyDescent="0.2">
      <c r="E37155" t="s">
        <v>136949</v>
      </c>
    </row>
    <row r="37156" spans="5:5" x14ac:dyDescent="0.2">
      <c r="E37156" t="s">
        <v>136949</v>
      </c>
    </row>
    <row r="37157" spans="5:5" x14ac:dyDescent="0.2">
      <c r="E37157" t="s">
        <v>136949</v>
      </c>
    </row>
    <row r="37158" spans="5:5" x14ac:dyDescent="0.2">
      <c r="E37158" t="s">
        <v>136949</v>
      </c>
    </row>
    <row r="37159" spans="5:5" x14ac:dyDescent="0.2">
      <c r="E37159" t="s">
        <v>136949</v>
      </c>
    </row>
    <row r="37160" spans="5:5" x14ac:dyDescent="0.2">
      <c r="E37160" t="s">
        <v>136949</v>
      </c>
    </row>
    <row r="37161" spans="5:5" x14ac:dyDescent="0.2">
      <c r="E37161" t="s">
        <v>136949</v>
      </c>
    </row>
    <row r="37162" spans="5:5" x14ac:dyDescent="0.2">
      <c r="E37162" t="s">
        <v>136949</v>
      </c>
    </row>
    <row r="37163" spans="5:5" x14ac:dyDescent="0.2">
      <c r="E37163" t="s">
        <v>136949</v>
      </c>
    </row>
    <row r="37164" spans="5:5" x14ac:dyDescent="0.2">
      <c r="E37164" t="s">
        <v>136949</v>
      </c>
    </row>
    <row r="37165" spans="5:5" x14ac:dyDescent="0.2">
      <c r="E37165" t="s">
        <v>136949</v>
      </c>
    </row>
    <row r="37166" spans="5:5" x14ac:dyDescent="0.2">
      <c r="E37166" t="s">
        <v>136949</v>
      </c>
    </row>
    <row r="37167" spans="5:5" x14ac:dyDescent="0.2">
      <c r="E37167" t="s">
        <v>136949</v>
      </c>
    </row>
    <row r="37168" spans="5:5" x14ac:dyDescent="0.2">
      <c r="E37168" t="s">
        <v>136949</v>
      </c>
    </row>
    <row r="37169" spans="5:5" x14ac:dyDescent="0.2">
      <c r="E37169" t="s">
        <v>136949</v>
      </c>
    </row>
    <row r="37170" spans="5:5" x14ac:dyDescent="0.2">
      <c r="E37170" t="s">
        <v>136949</v>
      </c>
    </row>
    <row r="37171" spans="5:5" x14ac:dyDescent="0.2">
      <c r="E37171" t="s">
        <v>136949</v>
      </c>
    </row>
    <row r="37172" spans="5:5" x14ac:dyDescent="0.2">
      <c r="E37172" t="s">
        <v>136949</v>
      </c>
    </row>
    <row r="37173" spans="5:5" x14ac:dyDescent="0.2">
      <c r="E37173" t="s">
        <v>136949</v>
      </c>
    </row>
    <row r="37174" spans="5:5" x14ac:dyDescent="0.2">
      <c r="E37174" t="s">
        <v>136949</v>
      </c>
    </row>
    <row r="37175" spans="5:5" x14ac:dyDescent="0.2">
      <c r="E37175" t="s">
        <v>136949</v>
      </c>
    </row>
    <row r="37176" spans="5:5" x14ac:dyDescent="0.2">
      <c r="E37176" t="s">
        <v>136949</v>
      </c>
    </row>
    <row r="37177" spans="5:5" x14ac:dyDescent="0.2">
      <c r="E37177" t="s">
        <v>136949</v>
      </c>
    </row>
    <row r="37178" spans="5:5" x14ac:dyDescent="0.2">
      <c r="E37178" t="s">
        <v>136949</v>
      </c>
    </row>
    <row r="37179" spans="5:5" x14ac:dyDescent="0.2">
      <c r="E37179" t="s">
        <v>136949</v>
      </c>
    </row>
    <row r="37180" spans="5:5" x14ac:dyDescent="0.2">
      <c r="E37180" t="s">
        <v>136949</v>
      </c>
    </row>
    <row r="37181" spans="5:5" x14ac:dyDescent="0.2">
      <c r="E37181" t="s">
        <v>136949</v>
      </c>
    </row>
    <row r="37182" spans="5:5" x14ac:dyDescent="0.2">
      <c r="E37182" t="s">
        <v>136949</v>
      </c>
    </row>
    <row r="37183" spans="5:5" x14ac:dyDescent="0.2">
      <c r="E37183" t="s">
        <v>136949</v>
      </c>
    </row>
    <row r="37184" spans="5:5" x14ac:dyDescent="0.2">
      <c r="E37184" t="s">
        <v>136949</v>
      </c>
    </row>
    <row r="37185" spans="5:5" x14ac:dyDescent="0.2">
      <c r="E37185" t="s">
        <v>136949</v>
      </c>
    </row>
    <row r="37186" spans="5:5" x14ac:dyDescent="0.2">
      <c r="E37186" t="s">
        <v>136949</v>
      </c>
    </row>
    <row r="37187" spans="5:5" x14ac:dyDescent="0.2">
      <c r="E37187" t="s">
        <v>136949</v>
      </c>
    </row>
    <row r="37188" spans="5:5" x14ac:dyDescent="0.2">
      <c r="E37188" t="s">
        <v>136949</v>
      </c>
    </row>
    <row r="37189" spans="5:5" x14ac:dyDescent="0.2">
      <c r="E37189" t="s">
        <v>136949</v>
      </c>
    </row>
    <row r="37190" spans="5:5" x14ac:dyDescent="0.2">
      <c r="E37190" t="s">
        <v>136949</v>
      </c>
    </row>
    <row r="37191" spans="5:5" x14ac:dyDescent="0.2">
      <c r="E37191" t="s">
        <v>136949</v>
      </c>
    </row>
    <row r="37192" spans="5:5" x14ac:dyDescent="0.2">
      <c r="E37192" t="s">
        <v>136949</v>
      </c>
    </row>
    <row r="37193" spans="5:5" x14ac:dyDescent="0.2">
      <c r="E37193" t="s">
        <v>136949</v>
      </c>
    </row>
    <row r="37194" spans="5:5" x14ac:dyDescent="0.2">
      <c r="E37194" t="s">
        <v>136949</v>
      </c>
    </row>
    <row r="37195" spans="5:5" x14ac:dyDescent="0.2">
      <c r="E37195" t="s">
        <v>136949</v>
      </c>
    </row>
    <row r="37196" spans="5:5" x14ac:dyDescent="0.2">
      <c r="E37196" t="s">
        <v>136949</v>
      </c>
    </row>
    <row r="37197" spans="5:5" x14ac:dyDescent="0.2">
      <c r="E37197" t="s">
        <v>136949</v>
      </c>
    </row>
    <row r="37198" spans="5:5" x14ac:dyDescent="0.2">
      <c r="E37198" t="s">
        <v>136949</v>
      </c>
    </row>
    <row r="37199" spans="5:5" x14ac:dyDescent="0.2">
      <c r="E37199" t="s">
        <v>136949</v>
      </c>
    </row>
    <row r="37200" spans="5:5" x14ac:dyDescent="0.2">
      <c r="E37200" t="s">
        <v>136949</v>
      </c>
    </row>
    <row r="37201" spans="5:5" x14ac:dyDescent="0.2">
      <c r="E37201" t="s">
        <v>136949</v>
      </c>
    </row>
    <row r="37202" spans="5:5" x14ac:dyDescent="0.2">
      <c r="E37202" t="s">
        <v>136949</v>
      </c>
    </row>
    <row r="37203" spans="5:5" x14ac:dyDescent="0.2">
      <c r="E37203" t="s">
        <v>136949</v>
      </c>
    </row>
    <row r="37204" spans="5:5" x14ac:dyDescent="0.2">
      <c r="E37204" t="s">
        <v>136949</v>
      </c>
    </row>
    <row r="37205" spans="5:5" x14ac:dyDescent="0.2">
      <c r="E37205" t="s">
        <v>136949</v>
      </c>
    </row>
    <row r="37206" spans="5:5" x14ac:dyDescent="0.2">
      <c r="E37206" t="s">
        <v>136949</v>
      </c>
    </row>
    <row r="37207" spans="5:5" x14ac:dyDescent="0.2">
      <c r="E37207" t="s">
        <v>136949</v>
      </c>
    </row>
    <row r="37208" spans="5:5" x14ac:dyDescent="0.2">
      <c r="E37208" t="s">
        <v>136949</v>
      </c>
    </row>
    <row r="37209" spans="5:5" x14ac:dyDescent="0.2">
      <c r="E37209" t="s">
        <v>136949</v>
      </c>
    </row>
    <row r="37210" spans="5:5" x14ac:dyDescent="0.2">
      <c r="E37210" t="s">
        <v>136949</v>
      </c>
    </row>
    <row r="37211" spans="5:5" x14ac:dyDescent="0.2">
      <c r="E37211" t="s">
        <v>136949</v>
      </c>
    </row>
    <row r="37212" spans="5:5" x14ac:dyDescent="0.2">
      <c r="E37212" t="s">
        <v>136949</v>
      </c>
    </row>
    <row r="37213" spans="5:5" x14ac:dyDescent="0.2">
      <c r="E37213" t="s">
        <v>136949</v>
      </c>
    </row>
    <row r="37214" spans="5:5" x14ac:dyDescent="0.2">
      <c r="E37214" t="s">
        <v>136949</v>
      </c>
    </row>
    <row r="37215" spans="5:5" x14ac:dyDescent="0.2">
      <c r="E37215" t="s">
        <v>136949</v>
      </c>
    </row>
    <row r="37216" spans="5:5" x14ac:dyDescent="0.2">
      <c r="E37216" t="s">
        <v>136949</v>
      </c>
    </row>
    <row r="37217" spans="5:5" x14ac:dyDescent="0.2">
      <c r="E37217" t="s">
        <v>136949</v>
      </c>
    </row>
    <row r="37218" spans="5:5" x14ac:dyDescent="0.2">
      <c r="E37218" t="s">
        <v>136949</v>
      </c>
    </row>
    <row r="37219" spans="5:5" x14ac:dyDescent="0.2">
      <c r="E37219" t="s">
        <v>136949</v>
      </c>
    </row>
    <row r="37220" spans="5:5" x14ac:dyDescent="0.2">
      <c r="E37220" t="s">
        <v>136949</v>
      </c>
    </row>
    <row r="37221" spans="5:5" x14ac:dyDescent="0.2">
      <c r="E37221" t="s">
        <v>136949</v>
      </c>
    </row>
    <row r="37222" spans="5:5" x14ac:dyDescent="0.2">
      <c r="E37222" t="s">
        <v>136949</v>
      </c>
    </row>
    <row r="37223" spans="5:5" x14ac:dyDescent="0.2">
      <c r="E37223" t="s">
        <v>136949</v>
      </c>
    </row>
    <row r="37224" spans="5:5" x14ac:dyDescent="0.2">
      <c r="E37224" t="s">
        <v>136949</v>
      </c>
    </row>
    <row r="37225" spans="5:5" x14ac:dyDescent="0.2">
      <c r="E37225" t="s">
        <v>136949</v>
      </c>
    </row>
    <row r="37226" spans="5:5" x14ac:dyDescent="0.2">
      <c r="E37226" t="s">
        <v>136949</v>
      </c>
    </row>
    <row r="37227" spans="5:5" x14ac:dyDescent="0.2">
      <c r="E37227" t="s">
        <v>136949</v>
      </c>
    </row>
    <row r="37228" spans="5:5" x14ac:dyDescent="0.2">
      <c r="E37228" t="s">
        <v>136949</v>
      </c>
    </row>
    <row r="37229" spans="5:5" x14ac:dyDescent="0.2">
      <c r="E37229" t="s">
        <v>136949</v>
      </c>
    </row>
    <row r="37230" spans="5:5" x14ac:dyDescent="0.2">
      <c r="E37230" t="s">
        <v>136949</v>
      </c>
    </row>
    <row r="37231" spans="5:5" x14ac:dyDescent="0.2">
      <c r="E37231" t="s">
        <v>136949</v>
      </c>
    </row>
    <row r="37232" spans="5:5" x14ac:dyDescent="0.2">
      <c r="E37232" t="s">
        <v>136949</v>
      </c>
    </row>
    <row r="37233" spans="5:5" x14ac:dyDescent="0.2">
      <c r="E37233" t="s">
        <v>136949</v>
      </c>
    </row>
    <row r="37234" spans="5:5" x14ac:dyDescent="0.2">
      <c r="E37234" t="s">
        <v>136949</v>
      </c>
    </row>
    <row r="37235" spans="5:5" x14ac:dyDescent="0.2">
      <c r="E37235" t="s">
        <v>136949</v>
      </c>
    </row>
    <row r="37236" spans="5:5" x14ac:dyDescent="0.2">
      <c r="E37236" t="s">
        <v>136949</v>
      </c>
    </row>
    <row r="37237" spans="5:5" x14ac:dyDescent="0.2">
      <c r="E37237" t="s">
        <v>136949</v>
      </c>
    </row>
    <row r="37238" spans="5:5" x14ac:dyDescent="0.2">
      <c r="E37238" t="s">
        <v>136949</v>
      </c>
    </row>
    <row r="37239" spans="5:5" x14ac:dyDescent="0.2">
      <c r="E37239" t="s">
        <v>136949</v>
      </c>
    </row>
    <row r="37240" spans="5:5" x14ac:dyDescent="0.2">
      <c r="E37240" t="s">
        <v>136949</v>
      </c>
    </row>
    <row r="37241" spans="5:5" x14ac:dyDescent="0.2">
      <c r="E37241" t="s">
        <v>136949</v>
      </c>
    </row>
    <row r="37242" spans="5:5" x14ac:dyDescent="0.2">
      <c r="E37242" t="s">
        <v>136949</v>
      </c>
    </row>
    <row r="37243" spans="5:5" x14ac:dyDescent="0.2">
      <c r="E37243" t="s">
        <v>136949</v>
      </c>
    </row>
    <row r="37244" spans="5:5" x14ac:dyDescent="0.2">
      <c r="E37244" t="s">
        <v>136949</v>
      </c>
    </row>
    <row r="37245" spans="5:5" x14ac:dyDescent="0.2">
      <c r="E37245" t="s">
        <v>136949</v>
      </c>
    </row>
    <row r="37246" spans="5:5" x14ac:dyDescent="0.2">
      <c r="E37246" t="s">
        <v>136949</v>
      </c>
    </row>
    <row r="37247" spans="5:5" x14ac:dyDescent="0.2">
      <c r="E37247" t="s">
        <v>136949</v>
      </c>
    </row>
    <row r="37248" spans="5:5" x14ac:dyDescent="0.2">
      <c r="E37248" t="s">
        <v>136949</v>
      </c>
    </row>
    <row r="37249" spans="5:5" x14ac:dyDescent="0.2">
      <c r="E37249" t="s">
        <v>136949</v>
      </c>
    </row>
    <row r="37250" spans="5:5" x14ac:dyDescent="0.2">
      <c r="E37250" t="s">
        <v>136949</v>
      </c>
    </row>
    <row r="37251" spans="5:5" x14ac:dyDescent="0.2">
      <c r="E37251" t="s">
        <v>136949</v>
      </c>
    </row>
    <row r="37252" spans="5:5" x14ac:dyDescent="0.2">
      <c r="E37252" t="s">
        <v>136949</v>
      </c>
    </row>
    <row r="37253" spans="5:5" x14ac:dyDescent="0.2">
      <c r="E37253" t="s">
        <v>136949</v>
      </c>
    </row>
    <row r="37254" spans="5:5" x14ac:dyDescent="0.2">
      <c r="E37254" t="s">
        <v>136949</v>
      </c>
    </row>
    <row r="37255" spans="5:5" x14ac:dyDescent="0.2">
      <c r="E37255" t="s">
        <v>136949</v>
      </c>
    </row>
    <row r="37256" spans="5:5" x14ac:dyDescent="0.2">
      <c r="E37256" t="s">
        <v>136949</v>
      </c>
    </row>
    <row r="37257" spans="5:5" x14ac:dyDescent="0.2">
      <c r="E37257" t="s">
        <v>136949</v>
      </c>
    </row>
    <row r="37258" spans="5:5" x14ac:dyDescent="0.2">
      <c r="E37258" t="s">
        <v>136949</v>
      </c>
    </row>
    <row r="37259" spans="5:5" x14ac:dyDescent="0.2">
      <c r="E37259" t="s">
        <v>136949</v>
      </c>
    </row>
    <row r="37260" spans="5:5" x14ac:dyDescent="0.2">
      <c r="E37260" t="s">
        <v>136949</v>
      </c>
    </row>
    <row r="37261" spans="5:5" x14ac:dyDescent="0.2">
      <c r="E37261" t="s">
        <v>136949</v>
      </c>
    </row>
    <row r="37262" spans="5:5" x14ac:dyDescent="0.2">
      <c r="E37262" t="s">
        <v>136949</v>
      </c>
    </row>
    <row r="37263" spans="5:5" x14ac:dyDescent="0.2">
      <c r="E37263" t="s">
        <v>136949</v>
      </c>
    </row>
    <row r="37264" spans="5:5" x14ac:dyDescent="0.2">
      <c r="E37264" t="s">
        <v>136949</v>
      </c>
    </row>
    <row r="37265" spans="5:5" x14ac:dyDescent="0.2">
      <c r="E37265" t="s">
        <v>136949</v>
      </c>
    </row>
    <row r="37266" spans="5:5" x14ac:dyDescent="0.2">
      <c r="E37266" t="s">
        <v>136949</v>
      </c>
    </row>
    <row r="37267" spans="5:5" x14ac:dyDescent="0.2">
      <c r="E37267" t="s">
        <v>136949</v>
      </c>
    </row>
    <row r="37268" spans="5:5" x14ac:dyDescent="0.2">
      <c r="E37268" t="s">
        <v>136949</v>
      </c>
    </row>
    <row r="37269" spans="5:5" x14ac:dyDescent="0.2">
      <c r="E37269" t="s">
        <v>136949</v>
      </c>
    </row>
    <row r="37270" spans="5:5" x14ac:dyDescent="0.2">
      <c r="E37270" t="s">
        <v>136949</v>
      </c>
    </row>
    <row r="37271" spans="5:5" x14ac:dyDescent="0.2">
      <c r="E37271" t="s">
        <v>136949</v>
      </c>
    </row>
    <row r="37272" spans="5:5" x14ac:dyDescent="0.2">
      <c r="E37272" t="s">
        <v>136949</v>
      </c>
    </row>
    <row r="37273" spans="5:5" x14ac:dyDescent="0.2">
      <c r="E37273" t="s">
        <v>136949</v>
      </c>
    </row>
    <row r="37274" spans="5:5" x14ac:dyDescent="0.2">
      <c r="E37274" t="s">
        <v>136949</v>
      </c>
    </row>
    <row r="37275" spans="5:5" x14ac:dyDescent="0.2">
      <c r="E37275" t="s">
        <v>136949</v>
      </c>
    </row>
    <row r="37276" spans="5:5" x14ac:dyDescent="0.2">
      <c r="E37276" t="s">
        <v>136949</v>
      </c>
    </row>
    <row r="37277" spans="5:5" x14ac:dyDescent="0.2">
      <c r="E37277" t="s">
        <v>136949</v>
      </c>
    </row>
    <row r="37278" spans="5:5" x14ac:dyDescent="0.2">
      <c r="E37278" t="s">
        <v>136949</v>
      </c>
    </row>
    <row r="37279" spans="5:5" x14ac:dyDescent="0.2">
      <c r="E37279" t="s">
        <v>136949</v>
      </c>
    </row>
    <row r="37280" spans="5:5" x14ac:dyDescent="0.2">
      <c r="E37280" t="s">
        <v>136949</v>
      </c>
    </row>
    <row r="37281" spans="5:5" x14ac:dyDescent="0.2">
      <c r="E37281" t="s">
        <v>136949</v>
      </c>
    </row>
    <row r="37282" spans="5:5" x14ac:dyDescent="0.2">
      <c r="E37282" t="s">
        <v>136949</v>
      </c>
    </row>
    <row r="37283" spans="5:5" x14ac:dyDescent="0.2">
      <c r="E37283" t="s">
        <v>136949</v>
      </c>
    </row>
    <row r="37284" spans="5:5" x14ac:dyDescent="0.2">
      <c r="E37284" t="s">
        <v>136949</v>
      </c>
    </row>
    <row r="37285" spans="5:5" x14ac:dyDescent="0.2">
      <c r="E37285" t="s">
        <v>136949</v>
      </c>
    </row>
    <row r="37286" spans="5:5" x14ac:dyDescent="0.2">
      <c r="E37286" t="s">
        <v>136949</v>
      </c>
    </row>
    <row r="37287" spans="5:5" x14ac:dyDescent="0.2">
      <c r="E37287" t="s">
        <v>136949</v>
      </c>
    </row>
    <row r="37288" spans="5:5" x14ac:dyDescent="0.2">
      <c r="E37288" t="s">
        <v>136949</v>
      </c>
    </row>
    <row r="37289" spans="5:5" x14ac:dyDescent="0.2">
      <c r="E37289" t="s">
        <v>136949</v>
      </c>
    </row>
    <row r="37290" spans="5:5" x14ac:dyDescent="0.2">
      <c r="E37290" t="s">
        <v>136949</v>
      </c>
    </row>
    <row r="37291" spans="5:5" x14ac:dyDescent="0.2">
      <c r="E37291" t="s">
        <v>136949</v>
      </c>
    </row>
    <row r="37292" spans="5:5" x14ac:dyDescent="0.2">
      <c r="E37292" t="s">
        <v>136949</v>
      </c>
    </row>
    <row r="37293" spans="5:5" x14ac:dyDescent="0.2">
      <c r="E37293" t="s">
        <v>136949</v>
      </c>
    </row>
    <row r="37294" spans="5:5" x14ac:dyDescent="0.2">
      <c r="E37294" t="s">
        <v>136949</v>
      </c>
    </row>
    <row r="37295" spans="5:5" x14ac:dyDescent="0.2">
      <c r="E37295" t="s">
        <v>136949</v>
      </c>
    </row>
    <row r="37296" spans="5:5" x14ac:dyDescent="0.2">
      <c r="E37296" t="s">
        <v>136949</v>
      </c>
    </row>
    <row r="37297" spans="5:5" x14ac:dyDescent="0.2">
      <c r="E37297" t="s">
        <v>136949</v>
      </c>
    </row>
    <row r="37298" spans="5:5" x14ac:dyDescent="0.2">
      <c r="E37298" t="s">
        <v>136949</v>
      </c>
    </row>
    <row r="37299" spans="5:5" x14ac:dyDescent="0.2">
      <c r="E37299" t="s">
        <v>136949</v>
      </c>
    </row>
    <row r="37300" spans="5:5" x14ac:dyDescent="0.2">
      <c r="E37300" t="s">
        <v>136949</v>
      </c>
    </row>
    <row r="37301" spans="5:5" x14ac:dyDescent="0.2">
      <c r="E37301" t="s">
        <v>136949</v>
      </c>
    </row>
    <row r="37302" spans="5:5" x14ac:dyDescent="0.2">
      <c r="E37302" t="s">
        <v>136949</v>
      </c>
    </row>
    <row r="37303" spans="5:5" x14ac:dyDescent="0.2">
      <c r="E37303" t="s">
        <v>136949</v>
      </c>
    </row>
    <row r="37304" spans="5:5" x14ac:dyDescent="0.2">
      <c r="E37304" t="s">
        <v>136949</v>
      </c>
    </row>
    <row r="37305" spans="5:5" x14ac:dyDescent="0.2">
      <c r="E37305" t="s">
        <v>136949</v>
      </c>
    </row>
    <row r="37306" spans="5:5" x14ac:dyDescent="0.2">
      <c r="E37306" t="s">
        <v>136949</v>
      </c>
    </row>
    <row r="37307" spans="5:5" x14ac:dyDescent="0.2">
      <c r="E37307" t="s">
        <v>136949</v>
      </c>
    </row>
    <row r="37308" spans="5:5" x14ac:dyDescent="0.2">
      <c r="E37308" t="s">
        <v>136949</v>
      </c>
    </row>
    <row r="37309" spans="5:5" x14ac:dyDescent="0.2">
      <c r="E37309" t="s">
        <v>136949</v>
      </c>
    </row>
    <row r="37310" spans="5:5" x14ac:dyDescent="0.2">
      <c r="E37310" t="s">
        <v>136949</v>
      </c>
    </row>
    <row r="37311" spans="5:5" x14ac:dyDescent="0.2">
      <c r="E37311" t="s">
        <v>136949</v>
      </c>
    </row>
    <row r="37312" spans="5:5" x14ac:dyDescent="0.2">
      <c r="E37312" t="s">
        <v>136949</v>
      </c>
    </row>
    <row r="37313" spans="5:5" x14ac:dyDescent="0.2">
      <c r="E37313" t="s">
        <v>136949</v>
      </c>
    </row>
    <row r="37314" spans="5:5" x14ac:dyDescent="0.2">
      <c r="E37314" t="s">
        <v>136949</v>
      </c>
    </row>
    <row r="37315" spans="5:5" x14ac:dyDescent="0.2">
      <c r="E37315" t="s">
        <v>136949</v>
      </c>
    </row>
    <row r="37316" spans="5:5" x14ac:dyDescent="0.2">
      <c r="E37316" t="s">
        <v>136949</v>
      </c>
    </row>
    <row r="37317" spans="5:5" x14ac:dyDescent="0.2">
      <c r="E37317" t="s">
        <v>136949</v>
      </c>
    </row>
    <row r="37318" spans="5:5" x14ac:dyDescent="0.2">
      <c r="E37318" t="s">
        <v>136949</v>
      </c>
    </row>
    <row r="37319" spans="5:5" x14ac:dyDescent="0.2">
      <c r="E37319" t="s">
        <v>136949</v>
      </c>
    </row>
    <row r="37320" spans="5:5" x14ac:dyDescent="0.2">
      <c r="E37320" t="s">
        <v>136949</v>
      </c>
    </row>
    <row r="37321" spans="5:5" x14ac:dyDescent="0.2">
      <c r="E37321" t="s">
        <v>136949</v>
      </c>
    </row>
    <row r="37322" spans="5:5" x14ac:dyDescent="0.2">
      <c r="E37322" t="s">
        <v>136949</v>
      </c>
    </row>
    <row r="37323" spans="5:5" x14ac:dyDescent="0.2">
      <c r="E37323" t="s">
        <v>136949</v>
      </c>
    </row>
    <row r="37324" spans="5:5" x14ac:dyDescent="0.2">
      <c r="E37324" t="s">
        <v>136949</v>
      </c>
    </row>
    <row r="37325" spans="5:5" x14ac:dyDescent="0.2">
      <c r="E37325" t="s">
        <v>136949</v>
      </c>
    </row>
    <row r="37326" spans="5:5" x14ac:dyDescent="0.2">
      <c r="E37326" t="s">
        <v>136949</v>
      </c>
    </row>
    <row r="37327" spans="5:5" x14ac:dyDescent="0.2">
      <c r="E37327" t="s">
        <v>136949</v>
      </c>
    </row>
    <row r="37328" spans="5:5" x14ac:dyDescent="0.2">
      <c r="E37328" t="s">
        <v>136949</v>
      </c>
    </row>
    <row r="37329" spans="5:5" x14ac:dyDescent="0.2">
      <c r="E37329" t="s">
        <v>136949</v>
      </c>
    </row>
    <row r="37330" spans="5:5" x14ac:dyDescent="0.2">
      <c r="E37330" t="s">
        <v>136949</v>
      </c>
    </row>
    <row r="37331" spans="5:5" x14ac:dyDescent="0.2">
      <c r="E37331" t="s">
        <v>136949</v>
      </c>
    </row>
    <row r="37332" spans="5:5" x14ac:dyDescent="0.2">
      <c r="E37332" t="s">
        <v>136949</v>
      </c>
    </row>
    <row r="37333" spans="5:5" x14ac:dyDescent="0.2">
      <c r="E37333" t="s">
        <v>136949</v>
      </c>
    </row>
    <row r="37334" spans="5:5" x14ac:dyDescent="0.2">
      <c r="E37334" t="s">
        <v>136949</v>
      </c>
    </row>
    <row r="37335" spans="5:5" x14ac:dyDescent="0.2">
      <c r="E37335" t="s">
        <v>136949</v>
      </c>
    </row>
    <row r="37336" spans="5:5" x14ac:dyDescent="0.2">
      <c r="E37336" t="s">
        <v>136949</v>
      </c>
    </row>
    <row r="37337" spans="5:5" x14ac:dyDescent="0.2">
      <c r="E37337" t="s">
        <v>136949</v>
      </c>
    </row>
    <row r="37338" spans="5:5" x14ac:dyDescent="0.2">
      <c r="E37338" t="s">
        <v>136949</v>
      </c>
    </row>
    <row r="37339" spans="5:5" x14ac:dyDescent="0.2">
      <c r="E37339" t="s">
        <v>136949</v>
      </c>
    </row>
    <row r="37340" spans="5:5" x14ac:dyDescent="0.2">
      <c r="E37340" t="s">
        <v>136949</v>
      </c>
    </row>
    <row r="37341" spans="5:5" x14ac:dyDescent="0.2">
      <c r="E37341" t="s">
        <v>136949</v>
      </c>
    </row>
    <row r="37342" spans="5:5" x14ac:dyDescent="0.2">
      <c r="E37342" t="s">
        <v>136949</v>
      </c>
    </row>
    <row r="37343" spans="5:5" x14ac:dyDescent="0.2">
      <c r="E37343" t="s">
        <v>136949</v>
      </c>
    </row>
    <row r="37344" spans="5:5" x14ac:dyDescent="0.2">
      <c r="E37344" t="s">
        <v>136949</v>
      </c>
    </row>
    <row r="37345" spans="5:5" x14ac:dyDescent="0.2">
      <c r="E37345" t="s">
        <v>136949</v>
      </c>
    </row>
    <row r="37346" spans="5:5" x14ac:dyDescent="0.2">
      <c r="E37346" t="s">
        <v>136949</v>
      </c>
    </row>
    <row r="37347" spans="5:5" x14ac:dyDescent="0.2">
      <c r="E37347" t="s">
        <v>136949</v>
      </c>
    </row>
    <row r="37348" spans="5:5" x14ac:dyDescent="0.2">
      <c r="E37348" t="s">
        <v>136949</v>
      </c>
    </row>
    <row r="37349" spans="5:5" x14ac:dyDescent="0.2">
      <c r="E37349" t="s">
        <v>136949</v>
      </c>
    </row>
    <row r="37350" spans="5:5" x14ac:dyDescent="0.2">
      <c r="E37350" t="s">
        <v>136949</v>
      </c>
    </row>
    <row r="37351" spans="5:5" x14ac:dyDescent="0.2">
      <c r="E37351" t="s">
        <v>136949</v>
      </c>
    </row>
    <row r="37352" spans="5:5" x14ac:dyDescent="0.2">
      <c r="E37352" t="s">
        <v>136949</v>
      </c>
    </row>
    <row r="37353" spans="5:5" x14ac:dyDescent="0.2">
      <c r="E37353" t="s">
        <v>136949</v>
      </c>
    </row>
    <row r="37354" spans="5:5" x14ac:dyDescent="0.2">
      <c r="E37354" t="s">
        <v>136949</v>
      </c>
    </row>
    <row r="37355" spans="5:5" x14ac:dyDescent="0.2">
      <c r="E37355" t="s">
        <v>136949</v>
      </c>
    </row>
    <row r="37356" spans="5:5" x14ac:dyDescent="0.2">
      <c r="E37356" t="s">
        <v>136949</v>
      </c>
    </row>
    <row r="37357" spans="5:5" x14ac:dyDescent="0.2">
      <c r="E37357" t="s">
        <v>136949</v>
      </c>
    </row>
    <row r="37358" spans="5:5" x14ac:dyDescent="0.2">
      <c r="E37358" t="s">
        <v>136949</v>
      </c>
    </row>
    <row r="37359" spans="5:5" x14ac:dyDescent="0.2">
      <c r="E37359" t="s">
        <v>136949</v>
      </c>
    </row>
    <row r="37360" spans="5:5" x14ac:dyDescent="0.2">
      <c r="E37360" t="s">
        <v>136949</v>
      </c>
    </row>
    <row r="37361" spans="5:5" x14ac:dyDescent="0.2">
      <c r="E37361" t="s">
        <v>136949</v>
      </c>
    </row>
    <row r="37362" spans="5:5" x14ac:dyDescent="0.2">
      <c r="E37362" t="s">
        <v>136949</v>
      </c>
    </row>
    <row r="37363" spans="5:5" x14ac:dyDescent="0.2">
      <c r="E37363" t="s">
        <v>136949</v>
      </c>
    </row>
    <row r="37364" spans="5:5" x14ac:dyDescent="0.2">
      <c r="E37364" t="s">
        <v>136949</v>
      </c>
    </row>
    <row r="37365" spans="5:5" x14ac:dyDescent="0.2">
      <c r="E37365" t="s">
        <v>136949</v>
      </c>
    </row>
    <row r="37366" spans="5:5" x14ac:dyDescent="0.2">
      <c r="E37366" t="s">
        <v>136949</v>
      </c>
    </row>
    <row r="37367" spans="5:5" x14ac:dyDescent="0.2">
      <c r="E37367" t="s">
        <v>136949</v>
      </c>
    </row>
    <row r="37368" spans="5:5" x14ac:dyDescent="0.2">
      <c r="E37368" t="s">
        <v>136949</v>
      </c>
    </row>
    <row r="37369" spans="5:5" x14ac:dyDescent="0.2">
      <c r="E37369" t="s">
        <v>136949</v>
      </c>
    </row>
    <row r="37370" spans="5:5" x14ac:dyDescent="0.2">
      <c r="E37370" t="s">
        <v>136949</v>
      </c>
    </row>
    <row r="37371" spans="5:5" x14ac:dyDescent="0.2">
      <c r="E37371" t="s">
        <v>136949</v>
      </c>
    </row>
    <row r="37372" spans="5:5" x14ac:dyDescent="0.2">
      <c r="E37372" t="s">
        <v>136949</v>
      </c>
    </row>
    <row r="37373" spans="5:5" x14ac:dyDescent="0.2">
      <c r="E37373" t="s">
        <v>136949</v>
      </c>
    </row>
    <row r="37374" spans="5:5" x14ac:dyDescent="0.2">
      <c r="E37374" t="s">
        <v>136949</v>
      </c>
    </row>
    <row r="37375" spans="5:5" x14ac:dyDescent="0.2">
      <c r="E37375" t="s">
        <v>136949</v>
      </c>
    </row>
    <row r="37376" spans="5:5" x14ac:dyDescent="0.2">
      <c r="E37376" t="s">
        <v>136949</v>
      </c>
    </row>
    <row r="37377" spans="5:5" x14ac:dyDescent="0.2">
      <c r="E37377" t="s">
        <v>136949</v>
      </c>
    </row>
    <row r="37378" spans="5:5" x14ac:dyDescent="0.2">
      <c r="E37378" t="s">
        <v>136949</v>
      </c>
    </row>
    <row r="37379" spans="5:5" x14ac:dyDescent="0.2">
      <c r="E37379" t="s">
        <v>136949</v>
      </c>
    </row>
    <row r="37380" spans="5:5" x14ac:dyDescent="0.2">
      <c r="E37380" t="s">
        <v>136949</v>
      </c>
    </row>
    <row r="37381" spans="5:5" x14ac:dyDescent="0.2">
      <c r="E37381" t="s">
        <v>136949</v>
      </c>
    </row>
    <row r="37382" spans="5:5" x14ac:dyDescent="0.2">
      <c r="E37382" t="s">
        <v>136949</v>
      </c>
    </row>
    <row r="37383" spans="5:5" x14ac:dyDescent="0.2">
      <c r="E37383" t="s">
        <v>136949</v>
      </c>
    </row>
    <row r="37384" spans="5:5" x14ac:dyDescent="0.2">
      <c r="E37384" t="s">
        <v>136949</v>
      </c>
    </row>
    <row r="37385" spans="5:5" x14ac:dyDescent="0.2">
      <c r="E37385" t="s">
        <v>136949</v>
      </c>
    </row>
    <row r="37386" spans="5:5" x14ac:dyDescent="0.2">
      <c r="E37386" t="s">
        <v>136949</v>
      </c>
    </row>
    <row r="37387" spans="5:5" x14ac:dyDescent="0.2">
      <c r="E37387" t="s">
        <v>136949</v>
      </c>
    </row>
    <row r="37388" spans="5:5" x14ac:dyDescent="0.2">
      <c r="E37388" t="s">
        <v>136949</v>
      </c>
    </row>
    <row r="37389" spans="5:5" x14ac:dyDescent="0.2">
      <c r="E37389" t="s">
        <v>136949</v>
      </c>
    </row>
    <row r="37390" spans="5:5" x14ac:dyDescent="0.2">
      <c r="E37390" t="s">
        <v>136949</v>
      </c>
    </row>
    <row r="37391" spans="5:5" x14ac:dyDescent="0.2">
      <c r="E37391" t="s">
        <v>136949</v>
      </c>
    </row>
    <row r="37392" spans="5:5" x14ac:dyDescent="0.2">
      <c r="E37392" t="s">
        <v>136949</v>
      </c>
    </row>
    <row r="37393" spans="5:5" x14ac:dyDescent="0.2">
      <c r="E37393" t="s">
        <v>136949</v>
      </c>
    </row>
    <row r="37394" spans="5:5" x14ac:dyDescent="0.2">
      <c r="E37394" t="s">
        <v>136949</v>
      </c>
    </row>
    <row r="37395" spans="5:5" x14ac:dyDescent="0.2">
      <c r="E37395" t="s">
        <v>136949</v>
      </c>
    </row>
    <row r="37396" spans="5:5" x14ac:dyDescent="0.2">
      <c r="E37396" t="s">
        <v>136949</v>
      </c>
    </row>
    <row r="37397" spans="5:5" x14ac:dyDescent="0.2">
      <c r="E37397" t="s">
        <v>136949</v>
      </c>
    </row>
    <row r="37398" spans="5:5" x14ac:dyDescent="0.2">
      <c r="E37398" t="s">
        <v>136949</v>
      </c>
    </row>
    <row r="37399" spans="5:5" x14ac:dyDescent="0.2">
      <c r="E37399" t="s">
        <v>136949</v>
      </c>
    </row>
    <row r="37400" spans="5:5" x14ac:dyDescent="0.2">
      <c r="E37400" t="s">
        <v>136949</v>
      </c>
    </row>
    <row r="37401" spans="5:5" x14ac:dyDescent="0.2">
      <c r="E37401" t="s">
        <v>136949</v>
      </c>
    </row>
    <row r="37402" spans="5:5" x14ac:dyDescent="0.2">
      <c r="E37402" t="s">
        <v>136949</v>
      </c>
    </row>
    <row r="37403" spans="5:5" x14ac:dyDescent="0.2">
      <c r="E37403" t="s">
        <v>136949</v>
      </c>
    </row>
    <row r="37404" spans="5:5" x14ac:dyDescent="0.2">
      <c r="E37404" t="s">
        <v>136949</v>
      </c>
    </row>
    <row r="37405" spans="5:5" x14ac:dyDescent="0.2">
      <c r="E37405" t="s">
        <v>136949</v>
      </c>
    </row>
    <row r="37406" spans="5:5" x14ac:dyDescent="0.2">
      <c r="E37406" t="s">
        <v>136949</v>
      </c>
    </row>
    <row r="37407" spans="5:5" x14ac:dyDescent="0.2">
      <c r="E37407" t="s">
        <v>136949</v>
      </c>
    </row>
    <row r="37408" spans="5:5" x14ac:dyDescent="0.2">
      <c r="E37408" t="s">
        <v>136949</v>
      </c>
    </row>
    <row r="37409" spans="5:5" x14ac:dyDescent="0.2">
      <c r="E37409" t="s">
        <v>136949</v>
      </c>
    </row>
    <row r="37410" spans="5:5" x14ac:dyDescent="0.2">
      <c r="E37410" t="s">
        <v>136949</v>
      </c>
    </row>
    <row r="37411" spans="5:5" x14ac:dyDescent="0.2">
      <c r="E37411" t="s">
        <v>136949</v>
      </c>
    </row>
    <row r="37412" spans="5:5" x14ac:dyDescent="0.2">
      <c r="E37412" t="s">
        <v>136949</v>
      </c>
    </row>
    <row r="37413" spans="5:5" x14ac:dyDescent="0.2">
      <c r="E37413" t="s">
        <v>136949</v>
      </c>
    </row>
    <row r="37414" spans="5:5" x14ac:dyDescent="0.2">
      <c r="E37414" t="s">
        <v>136949</v>
      </c>
    </row>
    <row r="37415" spans="5:5" x14ac:dyDescent="0.2">
      <c r="E37415" t="s">
        <v>136949</v>
      </c>
    </row>
    <row r="37416" spans="5:5" x14ac:dyDescent="0.2">
      <c r="E37416" t="s">
        <v>136949</v>
      </c>
    </row>
    <row r="37417" spans="5:5" x14ac:dyDescent="0.2">
      <c r="E37417" t="s">
        <v>136949</v>
      </c>
    </row>
    <row r="37418" spans="5:5" x14ac:dyDescent="0.2">
      <c r="E37418" t="s">
        <v>136949</v>
      </c>
    </row>
    <row r="37419" spans="5:5" x14ac:dyDescent="0.2">
      <c r="E37419" t="s">
        <v>136949</v>
      </c>
    </row>
    <row r="37420" spans="5:5" x14ac:dyDescent="0.2">
      <c r="E37420" t="s">
        <v>136949</v>
      </c>
    </row>
    <row r="37421" spans="5:5" x14ac:dyDescent="0.2">
      <c r="E37421" t="s">
        <v>136949</v>
      </c>
    </row>
    <row r="37422" spans="5:5" x14ac:dyDescent="0.2">
      <c r="E37422" t="s">
        <v>136949</v>
      </c>
    </row>
    <row r="37423" spans="5:5" x14ac:dyDescent="0.2">
      <c r="E37423" t="s">
        <v>136949</v>
      </c>
    </row>
    <row r="37424" spans="5:5" x14ac:dyDescent="0.2">
      <c r="E37424" t="s">
        <v>136949</v>
      </c>
    </row>
    <row r="37425" spans="5:5" x14ac:dyDescent="0.2">
      <c r="E37425" t="s">
        <v>136949</v>
      </c>
    </row>
    <row r="37426" spans="5:5" x14ac:dyDescent="0.2">
      <c r="E37426" t="s">
        <v>136949</v>
      </c>
    </row>
    <row r="37427" spans="5:5" x14ac:dyDescent="0.2">
      <c r="E37427" t="s">
        <v>136949</v>
      </c>
    </row>
    <row r="37428" spans="5:5" x14ac:dyDescent="0.2">
      <c r="E37428" t="s">
        <v>136949</v>
      </c>
    </row>
    <row r="37429" spans="5:5" x14ac:dyDescent="0.2">
      <c r="E37429" t="s">
        <v>136949</v>
      </c>
    </row>
    <row r="37430" spans="5:5" x14ac:dyDescent="0.2">
      <c r="E37430" t="s">
        <v>136949</v>
      </c>
    </row>
    <row r="37431" spans="5:5" x14ac:dyDescent="0.2">
      <c r="E37431" t="s">
        <v>136949</v>
      </c>
    </row>
    <row r="37432" spans="5:5" x14ac:dyDescent="0.2">
      <c r="E37432" t="s">
        <v>136949</v>
      </c>
    </row>
    <row r="37433" spans="5:5" x14ac:dyDescent="0.2">
      <c r="E37433" t="s">
        <v>136949</v>
      </c>
    </row>
    <row r="37434" spans="5:5" x14ac:dyDescent="0.2">
      <c r="E37434" t="s">
        <v>136949</v>
      </c>
    </row>
    <row r="37435" spans="5:5" x14ac:dyDescent="0.2">
      <c r="E37435" t="s">
        <v>136949</v>
      </c>
    </row>
    <row r="37436" spans="5:5" x14ac:dyDescent="0.2">
      <c r="E37436" t="s">
        <v>136949</v>
      </c>
    </row>
    <row r="37437" spans="5:5" x14ac:dyDescent="0.2">
      <c r="E37437" t="s">
        <v>136949</v>
      </c>
    </row>
    <row r="37438" spans="5:5" x14ac:dyDescent="0.2">
      <c r="E37438" t="s">
        <v>136949</v>
      </c>
    </row>
    <row r="37439" spans="5:5" x14ac:dyDescent="0.2">
      <c r="E37439" t="s">
        <v>136949</v>
      </c>
    </row>
    <row r="37440" spans="5:5" x14ac:dyDescent="0.2">
      <c r="E37440" t="s">
        <v>136949</v>
      </c>
    </row>
    <row r="37441" spans="5:5" x14ac:dyDescent="0.2">
      <c r="E37441" t="s">
        <v>136949</v>
      </c>
    </row>
    <row r="37442" spans="5:5" x14ac:dyDescent="0.2">
      <c r="E37442" t="s">
        <v>136949</v>
      </c>
    </row>
    <row r="37443" spans="5:5" x14ac:dyDescent="0.2">
      <c r="E37443" t="s">
        <v>136949</v>
      </c>
    </row>
    <row r="37444" spans="5:5" x14ac:dyDescent="0.2">
      <c r="E37444" t="s">
        <v>136949</v>
      </c>
    </row>
    <row r="37445" spans="5:5" x14ac:dyDescent="0.2">
      <c r="E37445" t="s">
        <v>136949</v>
      </c>
    </row>
    <row r="37446" spans="5:5" x14ac:dyDescent="0.2">
      <c r="E37446" t="s">
        <v>136949</v>
      </c>
    </row>
    <row r="37447" spans="5:5" x14ac:dyDescent="0.2">
      <c r="E37447" t="s">
        <v>136949</v>
      </c>
    </row>
    <row r="37448" spans="5:5" x14ac:dyDescent="0.2">
      <c r="E37448" t="s">
        <v>136949</v>
      </c>
    </row>
    <row r="37449" spans="5:5" x14ac:dyDescent="0.2">
      <c r="E37449" t="s">
        <v>136949</v>
      </c>
    </row>
    <row r="37450" spans="5:5" x14ac:dyDescent="0.2">
      <c r="E37450" t="s">
        <v>136949</v>
      </c>
    </row>
    <row r="37451" spans="5:5" x14ac:dyDescent="0.2">
      <c r="E37451" t="s">
        <v>136949</v>
      </c>
    </row>
    <row r="37452" spans="5:5" x14ac:dyDescent="0.2">
      <c r="E37452" t="s">
        <v>136949</v>
      </c>
    </row>
    <row r="37453" spans="5:5" x14ac:dyDescent="0.2">
      <c r="E37453" t="s">
        <v>136949</v>
      </c>
    </row>
    <row r="37454" spans="5:5" x14ac:dyDescent="0.2">
      <c r="E37454" t="s">
        <v>136949</v>
      </c>
    </row>
    <row r="37455" spans="5:5" x14ac:dyDescent="0.2">
      <c r="E37455" t="s">
        <v>136949</v>
      </c>
    </row>
    <row r="37456" spans="5:5" x14ac:dyDescent="0.2">
      <c r="E37456" t="s">
        <v>136949</v>
      </c>
    </row>
    <row r="37457" spans="5:5" x14ac:dyDescent="0.2">
      <c r="E37457" t="s">
        <v>136949</v>
      </c>
    </row>
    <row r="37458" spans="5:5" x14ac:dyDescent="0.2">
      <c r="E37458" t="s">
        <v>136949</v>
      </c>
    </row>
    <row r="37459" spans="5:5" x14ac:dyDescent="0.2">
      <c r="E37459" t="s">
        <v>136949</v>
      </c>
    </row>
    <row r="37460" spans="5:5" x14ac:dyDescent="0.2">
      <c r="E37460" t="s">
        <v>136949</v>
      </c>
    </row>
    <row r="37461" spans="5:5" x14ac:dyDescent="0.2">
      <c r="E37461" t="s">
        <v>136949</v>
      </c>
    </row>
    <row r="37462" spans="5:5" x14ac:dyDescent="0.2">
      <c r="E37462" t="s">
        <v>136949</v>
      </c>
    </row>
    <row r="37463" spans="5:5" x14ac:dyDescent="0.2">
      <c r="E37463" t="s">
        <v>136949</v>
      </c>
    </row>
    <row r="37464" spans="5:5" x14ac:dyDescent="0.2">
      <c r="E37464" t="s">
        <v>136949</v>
      </c>
    </row>
    <row r="37465" spans="5:5" x14ac:dyDescent="0.2">
      <c r="E37465" t="s">
        <v>136949</v>
      </c>
    </row>
    <row r="37466" spans="5:5" x14ac:dyDescent="0.2">
      <c r="E37466" t="s">
        <v>136949</v>
      </c>
    </row>
    <row r="37467" spans="5:5" x14ac:dyDescent="0.2">
      <c r="E37467" t="s">
        <v>136949</v>
      </c>
    </row>
    <row r="37468" spans="5:5" x14ac:dyDescent="0.2">
      <c r="E37468" t="s">
        <v>136949</v>
      </c>
    </row>
    <row r="37469" spans="5:5" x14ac:dyDescent="0.2">
      <c r="E37469" t="s">
        <v>136949</v>
      </c>
    </row>
    <row r="37470" spans="5:5" x14ac:dyDescent="0.2">
      <c r="E37470" t="s">
        <v>136949</v>
      </c>
    </row>
    <row r="37471" spans="5:5" x14ac:dyDescent="0.2">
      <c r="E37471" t="s">
        <v>136949</v>
      </c>
    </row>
    <row r="37472" spans="5:5" x14ac:dyDescent="0.2">
      <c r="E37472" t="s">
        <v>136949</v>
      </c>
    </row>
    <row r="37473" spans="5:5" x14ac:dyDescent="0.2">
      <c r="E37473" t="s">
        <v>136949</v>
      </c>
    </row>
    <row r="37474" spans="5:5" x14ac:dyDescent="0.2">
      <c r="E37474" t="s">
        <v>136949</v>
      </c>
    </row>
    <row r="37475" spans="5:5" x14ac:dyDescent="0.2">
      <c r="E37475" t="s">
        <v>136949</v>
      </c>
    </row>
    <row r="37476" spans="5:5" x14ac:dyDescent="0.2">
      <c r="E37476" t="s">
        <v>136949</v>
      </c>
    </row>
    <row r="37477" spans="5:5" x14ac:dyDescent="0.2">
      <c r="E37477" t="s">
        <v>136949</v>
      </c>
    </row>
    <row r="37478" spans="5:5" x14ac:dyDescent="0.2">
      <c r="E37478" t="s">
        <v>136949</v>
      </c>
    </row>
    <row r="37479" spans="5:5" x14ac:dyDescent="0.2">
      <c r="E37479" t="s">
        <v>136949</v>
      </c>
    </row>
    <row r="37480" spans="5:5" x14ac:dyDescent="0.2">
      <c r="E37480" t="s">
        <v>136949</v>
      </c>
    </row>
    <row r="37481" spans="5:5" x14ac:dyDescent="0.2">
      <c r="E37481" t="s">
        <v>136949</v>
      </c>
    </row>
    <row r="37482" spans="5:5" x14ac:dyDescent="0.2">
      <c r="E37482" t="s">
        <v>136949</v>
      </c>
    </row>
    <row r="37483" spans="5:5" x14ac:dyDescent="0.2">
      <c r="E37483" t="s">
        <v>136949</v>
      </c>
    </row>
    <row r="37484" spans="5:5" x14ac:dyDescent="0.2">
      <c r="E37484" t="s">
        <v>136949</v>
      </c>
    </row>
    <row r="37485" spans="5:5" x14ac:dyDescent="0.2">
      <c r="E37485" t="s">
        <v>136949</v>
      </c>
    </row>
    <row r="37486" spans="5:5" x14ac:dyDescent="0.2">
      <c r="E37486" t="s">
        <v>136949</v>
      </c>
    </row>
    <row r="37487" spans="5:5" x14ac:dyDescent="0.2">
      <c r="E37487" t="s">
        <v>136949</v>
      </c>
    </row>
    <row r="37488" spans="5:5" x14ac:dyDescent="0.2">
      <c r="E37488" t="s">
        <v>136949</v>
      </c>
    </row>
    <row r="37489" spans="5:5" x14ac:dyDescent="0.2">
      <c r="E37489" t="s">
        <v>136949</v>
      </c>
    </row>
    <row r="37490" spans="5:5" x14ac:dyDescent="0.2">
      <c r="E37490" t="s">
        <v>136949</v>
      </c>
    </row>
    <row r="37491" spans="5:5" x14ac:dyDescent="0.2">
      <c r="E37491" t="s">
        <v>136949</v>
      </c>
    </row>
    <row r="37492" spans="5:5" x14ac:dyDescent="0.2">
      <c r="E37492" t="s">
        <v>136949</v>
      </c>
    </row>
    <row r="37493" spans="5:5" x14ac:dyDescent="0.2">
      <c r="E37493" t="s">
        <v>136949</v>
      </c>
    </row>
    <row r="37494" spans="5:5" x14ac:dyDescent="0.2">
      <c r="E37494" t="s">
        <v>136949</v>
      </c>
    </row>
    <row r="37495" spans="5:5" x14ac:dyDescent="0.2">
      <c r="E37495" t="s">
        <v>136949</v>
      </c>
    </row>
    <row r="37496" spans="5:5" x14ac:dyDescent="0.2">
      <c r="E37496" t="s">
        <v>136949</v>
      </c>
    </row>
    <row r="37497" spans="5:5" x14ac:dyDescent="0.2">
      <c r="E37497" t="s">
        <v>136949</v>
      </c>
    </row>
    <row r="37498" spans="5:5" x14ac:dyDescent="0.2">
      <c r="E37498" t="s">
        <v>136949</v>
      </c>
    </row>
    <row r="37499" spans="5:5" x14ac:dyDescent="0.2">
      <c r="E37499" t="s">
        <v>136949</v>
      </c>
    </row>
    <row r="37500" spans="5:5" x14ac:dyDescent="0.2">
      <c r="E37500" t="s">
        <v>136949</v>
      </c>
    </row>
    <row r="37501" spans="5:5" x14ac:dyDescent="0.2">
      <c r="E37501" t="s">
        <v>136949</v>
      </c>
    </row>
    <row r="37502" spans="5:5" x14ac:dyDescent="0.2">
      <c r="E37502" t="s">
        <v>136949</v>
      </c>
    </row>
    <row r="37503" spans="5:5" x14ac:dyDescent="0.2">
      <c r="E37503" t="s">
        <v>136949</v>
      </c>
    </row>
    <row r="37504" spans="5:5" x14ac:dyDescent="0.2">
      <c r="E37504" t="s">
        <v>136949</v>
      </c>
    </row>
    <row r="37505" spans="5:5" x14ac:dyDescent="0.2">
      <c r="E37505" t="s">
        <v>136949</v>
      </c>
    </row>
    <row r="37506" spans="5:5" x14ac:dyDescent="0.2">
      <c r="E37506" t="s">
        <v>136949</v>
      </c>
    </row>
    <row r="37507" spans="5:5" x14ac:dyDescent="0.2">
      <c r="E37507" t="s">
        <v>136949</v>
      </c>
    </row>
    <row r="37508" spans="5:5" x14ac:dyDescent="0.2">
      <c r="E37508" t="s">
        <v>136949</v>
      </c>
    </row>
    <row r="37509" spans="5:5" x14ac:dyDescent="0.2">
      <c r="E37509" t="s">
        <v>136949</v>
      </c>
    </row>
    <row r="37510" spans="5:5" x14ac:dyDescent="0.2">
      <c r="E37510" t="s">
        <v>136949</v>
      </c>
    </row>
    <row r="37511" spans="5:5" x14ac:dyDescent="0.2">
      <c r="E37511" t="s">
        <v>136949</v>
      </c>
    </row>
    <row r="37512" spans="5:5" x14ac:dyDescent="0.2">
      <c r="E37512" t="s">
        <v>136949</v>
      </c>
    </row>
    <row r="37513" spans="5:5" x14ac:dyDescent="0.2">
      <c r="E37513" t="s">
        <v>136949</v>
      </c>
    </row>
    <row r="37514" spans="5:5" x14ac:dyDescent="0.2">
      <c r="E37514" t="s">
        <v>136949</v>
      </c>
    </row>
    <row r="37515" spans="5:5" x14ac:dyDescent="0.2">
      <c r="E37515" t="s">
        <v>136949</v>
      </c>
    </row>
    <row r="37516" spans="5:5" x14ac:dyDescent="0.2">
      <c r="E37516" t="s">
        <v>136949</v>
      </c>
    </row>
    <row r="37517" spans="5:5" x14ac:dyDescent="0.2">
      <c r="E37517" t="s">
        <v>136949</v>
      </c>
    </row>
    <row r="37518" spans="5:5" x14ac:dyDescent="0.2">
      <c r="E37518" t="s">
        <v>136949</v>
      </c>
    </row>
    <row r="37519" spans="5:5" x14ac:dyDescent="0.2">
      <c r="E37519" t="s">
        <v>136949</v>
      </c>
    </row>
    <row r="37520" spans="5:5" x14ac:dyDescent="0.2">
      <c r="E37520" t="s">
        <v>136949</v>
      </c>
    </row>
    <row r="37521" spans="5:5" x14ac:dyDescent="0.2">
      <c r="E37521" t="s">
        <v>136949</v>
      </c>
    </row>
    <row r="37522" spans="5:5" x14ac:dyDescent="0.2">
      <c r="E37522" t="s">
        <v>136949</v>
      </c>
    </row>
    <row r="37523" spans="5:5" x14ac:dyDescent="0.2">
      <c r="E37523" t="s">
        <v>136949</v>
      </c>
    </row>
    <row r="37524" spans="5:5" x14ac:dyDescent="0.2">
      <c r="E37524" t="s">
        <v>136949</v>
      </c>
    </row>
    <row r="37525" spans="5:5" x14ac:dyDescent="0.2">
      <c r="E37525" t="s">
        <v>136949</v>
      </c>
    </row>
    <row r="37526" spans="5:5" x14ac:dyDescent="0.2">
      <c r="E37526" t="s">
        <v>136949</v>
      </c>
    </row>
    <row r="37527" spans="5:5" x14ac:dyDescent="0.2">
      <c r="E37527" t="s">
        <v>136949</v>
      </c>
    </row>
    <row r="37528" spans="5:5" x14ac:dyDescent="0.2">
      <c r="E37528" t="s">
        <v>136949</v>
      </c>
    </row>
    <row r="37529" spans="5:5" x14ac:dyDescent="0.2">
      <c r="E37529" t="s">
        <v>136949</v>
      </c>
    </row>
    <row r="37530" spans="5:5" x14ac:dyDescent="0.2">
      <c r="E37530" t="s">
        <v>136949</v>
      </c>
    </row>
    <row r="37531" spans="5:5" x14ac:dyDescent="0.2">
      <c r="E37531" t="s">
        <v>136949</v>
      </c>
    </row>
    <row r="37532" spans="5:5" x14ac:dyDescent="0.2">
      <c r="E37532" t="s">
        <v>136949</v>
      </c>
    </row>
    <row r="37533" spans="5:5" x14ac:dyDescent="0.2">
      <c r="E37533" t="s">
        <v>136949</v>
      </c>
    </row>
    <row r="37534" spans="5:5" x14ac:dyDescent="0.2">
      <c r="E37534" t="s">
        <v>136949</v>
      </c>
    </row>
    <row r="37535" spans="5:5" x14ac:dyDescent="0.2">
      <c r="E37535" t="s">
        <v>136949</v>
      </c>
    </row>
    <row r="37536" spans="5:5" x14ac:dyDescent="0.2">
      <c r="E37536" t="s">
        <v>136949</v>
      </c>
    </row>
    <row r="37537" spans="5:5" x14ac:dyDescent="0.2">
      <c r="E37537" t="s">
        <v>136949</v>
      </c>
    </row>
    <row r="37538" spans="5:5" x14ac:dyDescent="0.2">
      <c r="E37538" t="s">
        <v>136949</v>
      </c>
    </row>
    <row r="37539" spans="5:5" x14ac:dyDescent="0.2">
      <c r="E37539" t="s">
        <v>136949</v>
      </c>
    </row>
    <row r="37540" spans="5:5" x14ac:dyDescent="0.2">
      <c r="E37540" t="s">
        <v>136949</v>
      </c>
    </row>
    <row r="37541" spans="5:5" x14ac:dyDescent="0.2">
      <c r="E37541" t="s">
        <v>136949</v>
      </c>
    </row>
    <row r="37542" spans="5:5" x14ac:dyDescent="0.2">
      <c r="E37542" t="s">
        <v>136949</v>
      </c>
    </row>
    <row r="37543" spans="5:5" x14ac:dyDescent="0.2">
      <c r="E37543" t="s">
        <v>136949</v>
      </c>
    </row>
    <row r="37544" spans="5:5" x14ac:dyDescent="0.2">
      <c r="E37544" t="s">
        <v>136949</v>
      </c>
    </row>
    <row r="37545" spans="5:5" x14ac:dyDescent="0.2">
      <c r="E37545" t="s">
        <v>136949</v>
      </c>
    </row>
    <row r="37546" spans="5:5" x14ac:dyDescent="0.2">
      <c r="E37546" t="s">
        <v>136949</v>
      </c>
    </row>
    <row r="37547" spans="5:5" x14ac:dyDescent="0.2">
      <c r="E37547" t="s">
        <v>136949</v>
      </c>
    </row>
    <row r="37548" spans="5:5" x14ac:dyDescent="0.2">
      <c r="E37548" t="s">
        <v>136949</v>
      </c>
    </row>
    <row r="37549" spans="5:5" x14ac:dyDescent="0.2">
      <c r="E37549" t="s">
        <v>136949</v>
      </c>
    </row>
    <row r="37550" spans="5:5" x14ac:dyDescent="0.2">
      <c r="E37550" t="s">
        <v>136949</v>
      </c>
    </row>
    <row r="37551" spans="5:5" x14ac:dyDescent="0.2">
      <c r="E37551" t="s">
        <v>136949</v>
      </c>
    </row>
    <row r="37552" spans="5:5" x14ac:dyDescent="0.2">
      <c r="E37552" t="s">
        <v>136949</v>
      </c>
    </row>
    <row r="37553" spans="5:5" x14ac:dyDescent="0.2">
      <c r="E37553" t="s">
        <v>136949</v>
      </c>
    </row>
    <row r="37554" spans="5:5" x14ac:dyDescent="0.2">
      <c r="E37554" t="s">
        <v>136949</v>
      </c>
    </row>
    <row r="37555" spans="5:5" x14ac:dyDescent="0.2">
      <c r="E37555" t="s">
        <v>136949</v>
      </c>
    </row>
    <row r="37556" spans="5:5" x14ac:dyDescent="0.2">
      <c r="E37556" t="s">
        <v>136949</v>
      </c>
    </row>
    <row r="37557" spans="5:5" x14ac:dyDescent="0.2">
      <c r="E37557" t="s">
        <v>136949</v>
      </c>
    </row>
    <row r="37558" spans="5:5" x14ac:dyDescent="0.2">
      <c r="E37558" t="s">
        <v>136949</v>
      </c>
    </row>
    <row r="37559" spans="5:5" x14ac:dyDescent="0.2">
      <c r="E37559" t="s">
        <v>136949</v>
      </c>
    </row>
    <row r="37560" spans="5:5" x14ac:dyDescent="0.2">
      <c r="E37560" t="s">
        <v>136949</v>
      </c>
    </row>
    <row r="37561" spans="5:5" x14ac:dyDescent="0.2">
      <c r="E37561" t="s">
        <v>136949</v>
      </c>
    </row>
    <row r="37562" spans="5:5" x14ac:dyDescent="0.2">
      <c r="E37562" t="s">
        <v>136949</v>
      </c>
    </row>
    <row r="37563" spans="5:5" x14ac:dyDescent="0.2">
      <c r="E37563" t="s">
        <v>136949</v>
      </c>
    </row>
    <row r="37564" spans="5:5" x14ac:dyDescent="0.2">
      <c r="E37564" t="s">
        <v>136949</v>
      </c>
    </row>
    <row r="37565" spans="5:5" x14ac:dyDescent="0.2">
      <c r="E37565" t="s">
        <v>136949</v>
      </c>
    </row>
    <row r="37566" spans="5:5" x14ac:dyDescent="0.2">
      <c r="E37566" t="s">
        <v>136949</v>
      </c>
    </row>
    <row r="37567" spans="5:5" x14ac:dyDescent="0.2">
      <c r="E37567" t="s">
        <v>136949</v>
      </c>
    </row>
    <row r="37568" spans="5:5" x14ac:dyDescent="0.2">
      <c r="E37568" t="s">
        <v>136949</v>
      </c>
    </row>
    <row r="37569" spans="5:5" x14ac:dyDescent="0.2">
      <c r="E37569" t="s">
        <v>136949</v>
      </c>
    </row>
    <row r="37570" spans="5:5" x14ac:dyDescent="0.2">
      <c r="E37570" t="s">
        <v>136949</v>
      </c>
    </row>
    <row r="37571" spans="5:5" x14ac:dyDescent="0.2">
      <c r="E37571" t="s">
        <v>136949</v>
      </c>
    </row>
    <row r="37572" spans="5:5" x14ac:dyDescent="0.2">
      <c r="E37572" t="s">
        <v>136949</v>
      </c>
    </row>
    <row r="37573" spans="5:5" x14ac:dyDescent="0.2">
      <c r="E37573" t="s">
        <v>136949</v>
      </c>
    </row>
    <row r="37574" spans="5:5" x14ac:dyDescent="0.2">
      <c r="E37574" t="s">
        <v>136949</v>
      </c>
    </row>
    <row r="37575" spans="5:5" x14ac:dyDescent="0.2">
      <c r="E37575" t="s">
        <v>136949</v>
      </c>
    </row>
    <row r="37576" spans="5:5" x14ac:dyDescent="0.2">
      <c r="E37576" t="s">
        <v>136949</v>
      </c>
    </row>
    <row r="37577" spans="5:5" x14ac:dyDescent="0.2">
      <c r="E37577" t="s">
        <v>136949</v>
      </c>
    </row>
    <row r="37578" spans="5:5" x14ac:dyDescent="0.2">
      <c r="E37578" t="s">
        <v>136949</v>
      </c>
    </row>
    <row r="37579" spans="5:5" x14ac:dyDescent="0.2">
      <c r="E37579" t="s">
        <v>136949</v>
      </c>
    </row>
    <row r="37580" spans="5:5" x14ac:dyDescent="0.2">
      <c r="E37580" t="s">
        <v>136949</v>
      </c>
    </row>
    <row r="37581" spans="5:5" x14ac:dyDescent="0.2">
      <c r="E37581" t="s">
        <v>136949</v>
      </c>
    </row>
    <row r="37582" spans="5:5" x14ac:dyDescent="0.2">
      <c r="E37582" t="s">
        <v>136949</v>
      </c>
    </row>
    <row r="37583" spans="5:5" x14ac:dyDescent="0.2">
      <c r="E37583" t="s">
        <v>136949</v>
      </c>
    </row>
    <row r="37584" spans="5:5" x14ac:dyDescent="0.2">
      <c r="E37584" t="s">
        <v>136949</v>
      </c>
    </row>
    <row r="37585" spans="5:5" x14ac:dyDescent="0.2">
      <c r="E37585" t="s">
        <v>136949</v>
      </c>
    </row>
    <row r="37586" spans="5:5" x14ac:dyDescent="0.2">
      <c r="E37586" t="s">
        <v>136949</v>
      </c>
    </row>
    <row r="37587" spans="5:5" x14ac:dyDescent="0.2">
      <c r="E37587" t="s">
        <v>136949</v>
      </c>
    </row>
    <row r="37588" spans="5:5" x14ac:dyDescent="0.2">
      <c r="E37588" t="s">
        <v>136949</v>
      </c>
    </row>
    <row r="37589" spans="5:5" x14ac:dyDescent="0.2">
      <c r="E37589" t="s">
        <v>136949</v>
      </c>
    </row>
    <row r="37590" spans="5:5" x14ac:dyDescent="0.2">
      <c r="E37590" t="s">
        <v>136949</v>
      </c>
    </row>
    <row r="37591" spans="5:5" x14ac:dyDescent="0.2">
      <c r="E37591" t="s">
        <v>136949</v>
      </c>
    </row>
    <row r="37592" spans="5:5" x14ac:dyDescent="0.2">
      <c r="E37592" t="s">
        <v>136949</v>
      </c>
    </row>
    <row r="37593" spans="5:5" x14ac:dyDescent="0.2">
      <c r="E37593" t="s">
        <v>136949</v>
      </c>
    </row>
    <row r="37594" spans="5:5" x14ac:dyDescent="0.2">
      <c r="E37594" t="s">
        <v>136949</v>
      </c>
    </row>
    <row r="37595" spans="5:5" x14ac:dyDescent="0.2">
      <c r="E37595" t="s">
        <v>136949</v>
      </c>
    </row>
    <row r="37596" spans="5:5" x14ac:dyDescent="0.2">
      <c r="E37596" t="s">
        <v>136949</v>
      </c>
    </row>
    <row r="37597" spans="5:5" x14ac:dyDescent="0.2">
      <c r="E37597" t="s">
        <v>136949</v>
      </c>
    </row>
    <row r="37598" spans="5:5" x14ac:dyDescent="0.2">
      <c r="E37598" t="s">
        <v>136949</v>
      </c>
    </row>
    <row r="37599" spans="5:5" x14ac:dyDescent="0.2">
      <c r="E37599" t="s">
        <v>136949</v>
      </c>
    </row>
    <row r="37600" spans="5:5" x14ac:dyDescent="0.2">
      <c r="E37600" t="s">
        <v>136949</v>
      </c>
    </row>
    <row r="37601" spans="5:5" x14ac:dyDescent="0.2">
      <c r="E37601" t="s">
        <v>136949</v>
      </c>
    </row>
    <row r="37602" spans="5:5" x14ac:dyDescent="0.2">
      <c r="E37602" t="s">
        <v>136949</v>
      </c>
    </row>
    <row r="37603" spans="5:5" x14ac:dyDescent="0.2">
      <c r="E37603" t="s">
        <v>136949</v>
      </c>
    </row>
    <row r="37604" spans="5:5" x14ac:dyDescent="0.2">
      <c r="E37604" t="s">
        <v>136949</v>
      </c>
    </row>
    <row r="37605" spans="5:5" x14ac:dyDescent="0.2">
      <c r="E37605" t="s">
        <v>136949</v>
      </c>
    </row>
    <row r="37606" spans="5:5" x14ac:dyDescent="0.2">
      <c r="E37606" t="s">
        <v>136949</v>
      </c>
    </row>
    <row r="37607" spans="5:5" x14ac:dyDescent="0.2">
      <c r="E37607" t="s">
        <v>136949</v>
      </c>
    </row>
    <row r="37608" spans="5:5" x14ac:dyDescent="0.2">
      <c r="E37608" t="s">
        <v>136949</v>
      </c>
    </row>
    <row r="37609" spans="5:5" x14ac:dyDescent="0.2">
      <c r="E37609" t="s">
        <v>136949</v>
      </c>
    </row>
    <row r="37610" spans="5:5" x14ac:dyDescent="0.2">
      <c r="E37610" t="s">
        <v>136949</v>
      </c>
    </row>
    <row r="37611" spans="5:5" x14ac:dyDescent="0.2">
      <c r="E37611" t="s">
        <v>136949</v>
      </c>
    </row>
    <row r="37612" spans="5:5" x14ac:dyDescent="0.2">
      <c r="E37612" t="s">
        <v>136949</v>
      </c>
    </row>
    <row r="37613" spans="5:5" x14ac:dyDescent="0.2">
      <c r="E37613" t="s">
        <v>136949</v>
      </c>
    </row>
    <row r="37614" spans="5:5" x14ac:dyDescent="0.2">
      <c r="E37614" t="s">
        <v>136949</v>
      </c>
    </row>
    <row r="37615" spans="5:5" x14ac:dyDescent="0.2">
      <c r="E37615" t="s">
        <v>136949</v>
      </c>
    </row>
    <row r="37616" spans="5:5" x14ac:dyDescent="0.2">
      <c r="E37616" t="s">
        <v>136949</v>
      </c>
    </row>
    <row r="37617" spans="5:5" x14ac:dyDescent="0.2">
      <c r="E37617" t="s">
        <v>136949</v>
      </c>
    </row>
    <row r="37618" spans="5:5" x14ac:dyDescent="0.2">
      <c r="E37618" t="s">
        <v>136949</v>
      </c>
    </row>
    <row r="37619" spans="5:5" x14ac:dyDescent="0.2">
      <c r="E37619" t="s">
        <v>136949</v>
      </c>
    </row>
    <row r="37620" spans="5:5" x14ac:dyDescent="0.2">
      <c r="E37620" t="s">
        <v>136949</v>
      </c>
    </row>
    <row r="37621" spans="5:5" x14ac:dyDescent="0.2">
      <c r="E37621" t="s">
        <v>136949</v>
      </c>
    </row>
    <row r="37622" spans="5:5" x14ac:dyDescent="0.2">
      <c r="E37622" t="s">
        <v>136949</v>
      </c>
    </row>
    <row r="37623" spans="5:5" x14ac:dyDescent="0.2">
      <c r="E37623" t="s">
        <v>136949</v>
      </c>
    </row>
    <row r="37624" spans="5:5" x14ac:dyDescent="0.2">
      <c r="E37624" t="s">
        <v>136949</v>
      </c>
    </row>
    <row r="37625" spans="5:5" x14ac:dyDescent="0.2">
      <c r="E37625" t="s">
        <v>136949</v>
      </c>
    </row>
    <row r="37626" spans="5:5" x14ac:dyDescent="0.2">
      <c r="E37626" t="s">
        <v>136949</v>
      </c>
    </row>
    <row r="37627" spans="5:5" x14ac:dyDescent="0.2">
      <c r="E37627" t="s">
        <v>136949</v>
      </c>
    </row>
    <row r="37628" spans="5:5" x14ac:dyDescent="0.2">
      <c r="E37628" t="s">
        <v>136949</v>
      </c>
    </row>
    <row r="37629" spans="5:5" x14ac:dyDescent="0.2">
      <c r="E37629" t="s">
        <v>136949</v>
      </c>
    </row>
    <row r="37630" spans="5:5" x14ac:dyDescent="0.2">
      <c r="E37630" t="s">
        <v>136949</v>
      </c>
    </row>
    <row r="37631" spans="5:5" x14ac:dyDescent="0.2">
      <c r="E37631" t="s">
        <v>136949</v>
      </c>
    </row>
    <row r="37632" spans="5:5" x14ac:dyDescent="0.2">
      <c r="E37632" t="s">
        <v>136949</v>
      </c>
    </row>
    <row r="37633" spans="5:5" x14ac:dyDescent="0.2">
      <c r="E37633" t="s">
        <v>136949</v>
      </c>
    </row>
    <row r="37634" spans="5:5" x14ac:dyDescent="0.2">
      <c r="E37634" t="s">
        <v>136949</v>
      </c>
    </row>
    <row r="37635" spans="5:5" x14ac:dyDescent="0.2">
      <c r="E37635" t="s">
        <v>136949</v>
      </c>
    </row>
    <row r="37636" spans="5:5" x14ac:dyDescent="0.2">
      <c r="E37636" t="s">
        <v>136949</v>
      </c>
    </row>
    <row r="37637" spans="5:5" x14ac:dyDescent="0.2">
      <c r="E37637" t="s">
        <v>136949</v>
      </c>
    </row>
    <row r="37638" spans="5:5" x14ac:dyDescent="0.2">
      <c r="E37638" t="s">
        <v>136949</v>
      </c>
    </row>
    <row r="37639" spans="5:5" x14ac:dyDescent="0.2">
      <c r="E37639" t="s">
        <v>136949</v>
      </c>
    </row>
    <row r="37640" spans="5:5" x14ac:dyDescent="0.2">
      <c r="E37640" t="s">
        <v>136949</v>
      </c>
    </row>
    <row r="37641" spans="5:5" x14ac:dyDescent="0.2">
      <c r="E37641" t="s">
        <v>136949</v>
      </c>
    </row>
    <row r="37642" spans="5:5" x14ac:dyDescent="0.2">
      <c r="E37642" t="s">
        <v>136949</v>
      </c>
    </row>
    <row r="37643" spans="5:5" x14ac:dyDescent="0.2">
      <c r="E37643" t="s">
        <v>136949</v>
      </c>
    </row>
    <row r="37644" spans="5:5" x14ac:dyDescent="0.2">
      <c r="E37644" t="s">
        <v>136949</v>
      </c>
    </row>
    <row r="37645" spans="5:5" x14ac:dyDescent="0.2">
      <c r="E37645" t="s">
        <v>136949</v>
      </c>
    </row>
    <row r="37646" spans="5:5" x14ac:dyDescent="0.2">
      <c r="E37646" t="s">
        <v>136949</v>
      </c>
    </row>
    <row r="37647" spans="5:5" x14ac:dyDescent="0.2">
      <c r="E37647" t="s">
        <v>136949</v>
      </c>
    </row>
    <row r="37648" spans="5:5" x14ac:dyDescent="0.2">
      <c r="E37648" t="s">
        <v>136949</v>
      </c>
    </row>
    <row r="37649" spans="5:5" x14ac:dyDescent="0.2">
      <c r="E37649" t="s">
        <v>136949</v>
      </c>
    </row>
    <row r="37650" spans="5:5" x14ac:dyDescent="0.2">
      <c r="E37650" t="s">
        <v>136949</v>
      </c>
    </row>
    <row r="37651" spans="5:5" x14ac:dyDescent="0.2">
      <c r="E37651" t="s">
        <v>136949</v>
      </c>
    </row>
    <row r="37652" spans="5:5" x14ac:dyDescent="0.2">
      <c r="E37652" t="s">
        <v>136949</v>
      </c>
    </row>
    <row r="37653" spans="5:5" x14ac:dyDescent="0.2">
      <c r="E37653" t="s">
        <v>136949</v>
      </c>
    </row>
    <row r="37654" spans="5:5" x14ac:dyDescent="0.2">
      <c r="E37654" t="s">
        <v>136949</v>
      </c>
    </row>
    <row r="37655" spans="5:5" x14ac:dyDescent="0.2">
      <c r="E37655" t="s">
        <v>136949</v>
      </c>
    </row>
    <row r="37656" spans="5:5" x14ac:dyDescent="0.2">
      <c r="E37656" t="s">
        <v>136949</v>
      </c>
    </row>
    <row r="37657" spans="5:5" x14ac:dyDescent="0.2">
      <c r="E37657" t="s">
        <v>136949</v>
      </c>
    </row>
    <row r="37658" spans="5:5" x14ac:dyDescent="0.2">
      <c r="E37658" t="s">
        <v>136949</v>
      </c>
    </row>
    <row r="37659" spans="5:5" x14ac:dyDescent="0.2">
      <c r="E37659" t="s">
        <v>136949</v>
      </c>
    </row>
    <row r="37660" spans="5:5" x14ac:dyDescent="0.2">
      <c r="E37660" t="s">
        <v>136949</v>
      </c>
    </row>
    <row r="37661" spans="5:5" x14ac:dyDescent="0.2">
      <c r="E37661" t="s">
        <v>136949</v>
      </c>
    </row>
    <row r="37662" spans="5:5" x14ac:dyDescent="0.2">
      <c r="E37662" t="s">
        <v>136949</v>
      </c>
    </row>
    <row r="37663" spans="5:5" x14ac:dyDescent="0.2">
      <c r="E37663" t="s">
        <v>136949</v>
      </c>
    </row>
    <row r="37664" spans="5:5" x14ac:dyDescent="0.2">
      <c r="E37664" t="s">
        <v>136949</v>
      </c>
    </row>
    <row r="37665" spans="5:5" x14ac:dyDescent="0.2">
      <c r="E37665" t="s">
        <v>136949</v>
      </c>
    </row>
    <row r="37666" spans="5:5" x14ac:dyDescent="0.2">
      <c r="E37666" t="s">
        <v>136949</v>
      </c>
    </row>
    <row r="37667" spans="5:5" x14ac:dyDescent="0.2">
      <c r="E37667" t="s">
        <v>136949</v>
      </c>
    </row>
    <row r="37668" spans="5:5" x14ac:dyDescent="0.2">
      <c r="E37668" t="s">
        <v>136949</v>
      </c>
    </row>
    <row r="37669" spans="5:5" x14ac:dyDescent="0.2">
      <c r="E37669" t="s">
        <v>136949</v>
      </c>
    </row>
    <row r="37670" spans="5:5" x14ac:dyDescent="0.2">
      <c r="E37670" t="s">
        <v>136949</v>
      </c>
    </row>
    <row r="37671" spans="5:5" x14ac:dyDescent="0.2">
      <c r="E37671" t="s">
        <v>136949</v>
      </c>
    </row>
    <row r="37672" spans="5:5" x14ac:dyDescent="0.2">
      <c r="E37672" t="s">
        <v>136949</v>
      </c>
    </row>
    <row r="37673" spans="5:5" x14ac:dyDescent="0.2">
      <c r="E37673" t="s">
        <v>136949</v>
      </c>
    </row>
    <row r="37674" spans="5:5" x14ac:dyDescent="0.2">
      <c r="E37674" t="s">
        <v>136949</v>
      </c>
    </row>
    <row r="37675" spans="5:5" x14ac:dyDescent="0.2">
      <c r="E37675" t="s">
        <v>136949</v>
      </c>
    </row>
    <row r="37676" spans="5:5" x14ac:dyDescent="0.2">
      <c r="E37676" t="s">
        <v>136949</v>
      </c>
    </row>
    <row r="37677" spans="5:5" x14ac:dyDescent="0.2">
      <c r="E37677" t="s">
        <v>136949</v>
      </c>
    </row>
    <row r="37678" spans="5:5" x14ac:dyDescent="0.2">
      <c r="E37678" t="s">
        <v>136949</v>
      </c>
    </row>
    <row r="37679" spans="5:5" x14ac:dyDescent="0.2">
      <c r="E37679" t="s">
        <v>136949</v>
      </c>
    </row>
    <row r="37680" spans="5:5" x14ac:dyDescent="0.2">
      <c r="E37680" t="s">
        <v>136949</v>
      </c>
    </row>
    <row r="37681" spans="5:5" x14ac:dyDescent="0.2">
      <c r="E37681" t="s">
        <v>136949</v>
      </c>
    </row>
    <row r="37682" spans="5:5" x14ac:dyDescent="0.2">
      <c r="E37682" t="s">
        <v>136949</v>
      </c>
    </row>
    <row r="37683" spans="5:5" x14ac:dyDescent="0.2">
      <c r="E37683" t="s">
        <v>136949</v>
      </c>
    </row>
    <row r="37684" spans="5:5" x14ac:dyDescent="0.2">
      <c r="E37684" t="s">
        <v>136949</v>
      </c>
    </row>
    <row r="37685" spans="5:5" x14ac:dyDescent="0.2">
      <c r="E37685" t="s">
        <v>136949</v>
      </c>
    </row>
    <row r="37686" spans="5:5" x14ac:dyDescent="0.2">
      <c r="E37686" t="s">
        <v>136949</v>
      </c>
    </row>
    <row r="37687" spans="5:5" x14ac:dyDescent="0.2">
      <c r="E37687" t="s">
        <v>136949</v>
      </c>
    </row>
    <row r="37688" spans="5:5" x14ac:dyDescent="0.2">
      <c r="E37688" t="s">
        <v>136949</v>
      </c>
    </row>
    <row r="37689" spans="5:5" x14ac:dyDescent="0.2">
      <c r="E37689" t="s">
        <v>136949</v>
      </c>
    </row>
    <row r="37690" spans="5:5" x14ac:dyDescent="0.2">
      <c r="E37690" t="s">
        <v>136949</v>
      </c>
    </row>
    <row r="37691" spans="5:5" x14ac:dyDescent="0.2">
      <c r="E37691" t="s">
        <v>136949</v>
      </c>
    </row>
    <row r="37692" spans="5:5" x14ac:dyDescent="0.2">
      <c r="E37692" t="s">
        <v>136949</v>
      </c>
    </row>
    <row r="37693" spans="5:5" x14ac:dyDescent="0.2">
      <c r="E37693" t="s">
        <v>136949</v>
      </c>
    </row>
    <row r="37694" spans="5:5" x14ac:dyDescent="0.2">
      <c r="E37694" t="s">
        <v>136949</v>
      </c>
    </row>
    <row r="37695" spans="5:5" x14ac:dyDescent="0.2">
      <c r="E37695" t="s">
        <v>136949</v>
      </c>
    </row>
    <row r="37696" spans="5:5" x14ac:dyDescent="0.2">
      <c r="E37696" t="s">
        <v>136949</v>
      </c>
    </row>
    <row r="37697" spans="5:5" x14ac:dyDescent="0.2">
      <c r="E37697" t="s">
        <v>136949</v>
      </c>
    </row>
    <row r="37698" spans="5:5" x14ac:dyDescent="0.2">
      <c r="E37698" t="s">
        <v>136949</v>
      </c>
    </row>
    <row r="37699" spans="5:5" x14ac:dyDescent="0.2">
      <c r="E37699" t="s">
        <v>136949</v>
      </c>
    </row>
    <row r="37700" spans="5:5" x14ac:dyDescent="0.2">
      <c r="E37700" t="s">
        <v>136949</v>
      </c>
    </row>
    <row r="37701" spans="5:5" x14ac:dyDescent="0.2">
      <c r="E37701" t="s">
        <v>136949</v>
      </c>
    </row>
    <row r="37702" spans="5:5" x14ac:dyDescent="0.2">
      <c r="E37702" t="s">
        <v>136949</v>
      </c>
    </row>
    <row r="37703" spans="5:5" x14ac:dyDescent="0.2">
      <c r="E37703" t="s">
        <v>136949</v>
      </c>
    </row>
    <row r="37704" spans="5:5" x14ac:dyDescent="0.2">
      <c r="E37704" t="s">
        <v>136949</v>
      </c>
    </row>
    <row r="37705" spans="5:5" x14ac:dyDescent="0.2">
      <c r="E37705" t="s">
        <v>136949</v>
      </c>
    </row>
    <row r="37706" spans="5:5" x14ac:dyDescent="0.2">
      <c r="E37706" t="s">
        <v>136949</v>
      </c>
    </row>
    <row r="37707" spans="5:5" x14ac:dyDescent="0.2">
      <c r="E37707" t="s">
        <v>136949</v>
      </c>
    </row>
    <row r="37708" spans="5:5" x14ac:dyDescent="0.2">
      <c r="E37708" t="s">
        <v>136949</v>
      </c>
    </row>
    <row r="37709" spans="5:5" x14ac:dyDescent="0.2">
      <c r="E37709" t="s">
        <v>136949</v>
      </c>
    </row>
    <row r="37710" spans="5:5" x14ac:dyDescent="0.2">
      <c r="E37710" t="s">
        <v>136949</v>
      </c>
    </row>
    <row r="37711" spans="5:5" x14ac:dyDescent="0.2">
      <c r="E37711" t="s">
        <v>136949</v>
      </c>
    </row>
    <row r="37712" spans="5:5" x14ac:dyDescent="0.2">
      <c r="E37712" t="s">
        <v>136949</v>
      </c>
    </row>
    <row r="37713" spans="5:5" x14ac:dyDescent="0.2">
      <c r="E37713" t="s">
        <v>136949</v>
      </c>
    </row>
    <row r="37714" spans="5:5" x14ac:dyDescent="0.2">
      <c r="E37714" t="s">
        <v>136949</v>
      </c>
    </row>
    <row r="37715" spans="5:5" x14ac:dyDescent="0.2">
      <c r="E37715" t="s">
        <v>136949</v>
      </c>
    </row>
    <row r="37716" spans="5:5" x14ac:dyDescent="0.2">
      <c r="E37716" t="s">
        <v>136949</v>
      </c>
    </row>
    <row r="37717" spans="5:5" x14ac:dyDescent="0.2">
      <c r="E37717" t="s">
        <v>136949</v>
      </c>
    </row>
    <row r="37718" spans="5:5" x14ac:dyDescent="0.2">
      <c r="E37718" t="s">
        <v>136949</v>
      </c>
    </row>
    <row r="37719" spans="5:5" x14ac:dyDescent="0.2">
      <c r="E37719" t="s">
        <v>136949</v>
      </c>
    </row>
    <row r="37720" spans="5:5" x14ac:dyDescent="0.2">
      <c r="E37720" t="s">
        <v>136949</v>
      </c>
    </row>
    <row r="37721" spans="5:5" x14ac:dyDescent="0.2">
      <c r="E37721" t="s">
        <v>136949</v>
      </c>
    </row>
    <row r="37722" spans="5:5" x14ac:dyDescent="0.2">
      <c r="E37722" t="s">
        <v>136949</v>
      </c>
    </row>
    <row r="37723" spans="5:5" x14ac:dyDescent="0.2">
      <c r="E37723" t="s">
        <v>136949</v>
      </c>
    </row>
    <row r="37724" spans="5:5" x14ac:dyDescent="0.2">
      <c r="E37724" t="s">
        <v>136949</v>
      </c>
    </row>
    <row r="37725" spans="5:5" x14ac:dyDescent="0.2">
      <c r="E37725" t="s">
        <v>136949</v>
      </c>
    </row>
    <row r="37726" spans="5:5" x14ac:dyDescent="0.2">
      <c r="E37726" t="s">
        <v>136949</v>
      </c>
    </row>
    <row r="37727" spans="5:5" x14ac:dyDescent="0.2">
      <c r="E37727" t="s">
        <v>136949</v>
      </c>
    </row>
    <row r="37728" spans="5:5" x14ac:dyDescent="0.2">
      <c r="E37728" t="s">
        <v>136949</v>
      </c>
    </row>
    <row r="37729" spans="5:5" x14ac:dyDescent="0.2">
      <c r="E37729" t="s">
        <v>136949</v>
      </c>
    </row>
    <row r="37730" spans="5:5" x14ac:dyDescent="0.2">
      <c r="E37730" t="s">
        <v>136949</v>
      </c>
    </row>
    <row r="37731" spans="5:5" x14ac:dyDescent="0.2">
      <c r="E37731" t="s">
        <v>136949</v>
      </c>
    </row>
    <row r="37732" spans="5:5" x14ac:dyDescent="0.2">
      <c r="E37732" t="s">
        <v>136949</v>
      </c>
    </row>
    <row r="37733" spans="5:5" x14ac:dyDescent="0.2">
      <c r="E37733" t="s">
        <v>136949</v>
      </c>
    </row>
    <row r="37734" spans="5:5" x14ac:dyDescent="0.2">
      <c r="E37734" t="s">
        <v>136949</v>
      </c>
    </row>
    <row r="37735" spans="5:5" x14ac:dyDescent="0.2">
      <c r="E37735" t="s">
        <v>136949</v>
      </c>
    </row>
    <row r="37736" spans="5:5" x14ac:dyDescent="0.2">
      <c r="E37736" t="s">
        <v>136949</v>
      </c>
    </row>
    <row r="37737" spans="5:5" x14ac:dyDescent="0.2">
      <c r="E37737" t="s">
        <v>136949</v>
      </c>
    </row>
    <row r="37738" spans="5:5" x14ac:dyDescent="0.2">
      <c r="E37738" t="s">
        <v>136949</v>
      </c>
    </row>
    <row r="37739" spans="5:5" x14ac:dyDescent="0.2">
      <c r="E37739" t="s">
        <v>136949</v>
      </c>
    </row>
    <row r="37740" spans="5:5" x14ac:dyDescent="0.2">
      <c r="E37740" t="s">
        <v>136949</v>
      </c>
    </row>
    <row r="37741" spans="5:5" x14ac:dyDescent="0.2">
      <c r="E37741" t="s">
        <v>136949</v>
      </c>
    </row>
    <row r="37742" spans="5:5" x14ac:dyDescent="0.2">
      <c r="E37742" t="s">
        <v>136949</v>
      </c>
    </row>
    <row r="37743" spans="5:5" x14ac:dyDescent="0.2">
      <c r="E37743" t="s">
        <v>136949</v>
      </c>
    </row>
    <row r="37744" spans="5:5" x14ac:dyDescent="0.2">
      <c r="E37744" t="s">
        <v>136949</v>
      </c>
    </row>
    <row r="37745" spans="5:5" x14ac:dyDescent="0.2">
      <c r="E37745" t="s">
        <v>136949</v>
      </c>
    </row>
    <row r="37746" spans="5:5" x14ac:dyDescent="0.2">
      <c r="E37746" t="s">
        <v>136949</v>
      </c>
    </row>
    <row r="37747" spans="5:5" x14ac:dyDescent="0.2">
      <c r="E37747" t="s">
        <v>136949</v>
      </c>
    </row>
    <row r="37748" spans="5:5" x14ac:dyDescent="0.2">
      <c r="E37748" t="s">
        <v>136949</v>
      </c>
    </row>
    <row r="37749" spans="5:5" x14ac:dyDescent="0.2">
      <c r="E37749" t="s">
        <v>136949</v>
      </c>
    </row>
    <row r="37750" spans="5:5" x14ac:dyDescent="0.2">
      <c r="E37750" t="s">
        <v>136949</v>
      </c>
    </row>
    <row r="37751" spans="5:5" x14ac:dyDescent="0.2">
      <c r="E37751" t="s">
        <v>136949</v>
      </c>
    </row>
    <row r="37752" spans="5:5" x14ac:dyDescent="0.2">
      <c r="E37752" t="s">
        <v>136949</v>
      </c>
    </row>
    <row r="37753" spans="5:5" x14ac:dyDescent="0.2">
      <c r="E37753" t="s">
        <v>136949</v>
      </c>
    </row>
    <row r="37754" spans="5:5" x14ac:dyDescent="0.2">
      <c r="E37754" t="s">
        <v>136949</v>
      </c>
    </row>
    <row r="37755" spans="5:5" x14ac:dyDescent="0.2">
      <c r="E37755" t="s">
        <v>136949</v>
      </c>
    </row>
    <row r="37756" spans="5:5" x14ac:dyDescent="0.2">
      <c r="E37756" t="s">
        <v>136949</v>
      </c>
    </row>
    <row r="37757" spans="5:5" x14ac:dyDescent="0.2">
      <c r="E37757" t="s">
        <v>136949</v>
      </c>
    </row>
    <row r="37758" spans="5:5" x14ac:dyDescent="0.2">
      <c r="E37758" t="s">
        <v>136949</v>
      </c>
    </row>
    <row r="37759" spans="5:5" x14ac:dyDescent="0.2">
      <c r="E37759" t="s">
        <v>136949</v>
      </c>
    </row>
    <row r="37760" spans="5:5" x14ac:dyDescent="0.2">
      <c r="E37760" t="s">
        <v>136949</v>
      </c>
    </row>
    <row r="37761" spans="5:5" x14ac:dyDescent="0.2">
      <c r="E37761" t="s">
        <v>136949</v>
      </c>
    </row>
    <row r="37762" spans="5:5" x14ac:dyDescent="0.2">
      <c r="E37762" t="s">
        <v>136949</v>
      </c>
    </row>
    <row r="37763" spans="5:5" x14ac:dyDescent="0.2">
      <c r="E37763" t="s">
        <v>136949</v>
      </c>
    </row>
    <row r="37764" spans="5:5" x14ac:dyDescent="0.2">
      <c r="E37764" t="s">
        <v>136949</v>
      </c>
    </row>
    <row r="37765" spans="5:5" x14ac:dyDescent="0.2">
      <c r="E37765" t="s">
        <v>136949</v>
      </c>
    </row>
    <row r="37766" spans="5:5" x14ac:dyDescent="0.2">
      <c r="E37766" t="s">
        <v>136949</v>
      </c>
    </row>
    <row r="37767" spans="5:5" x14ac:dyDescent="0.2">
      <c r="E37767" t="s">
        <v>136949</v>
      </c>
    </row>
    <row r="37768" spans="5:5" x14ac:dyDescent="0.2">
      <c r="E37768" t="s">
        <v>136949</v>
      </c>
    </row>
    <row r="37769" spans="5:5" x14ac:dyDescent="0.2">
      <c r="E37769" t="s">
        <v>136949</v>
      </c>
    </row>
    <row r="37770" spans="5:5" x14ac:dyDescent="0.2">
      <c r="E37770" t="s">
        <v>136949</v>
      </c>
    </row>
    <row r="37771" spans="5:5" x14ac:dyDescent="0.2">
      <c r="E37771" t="s">
        <v>136949</v>
      </c>
    </row>
    <row r="37772" spans="5:5" x14ac:dyDescent="0.2">
      <c r="E37772" t="s">
        <v>136949</v>
      </c>
    </row>
    <row r="37773" spans="5:5" x14ac:dyDescent="0.2">
      <c r="E37773" t="s">
        <v>136949</v>
      </c>
    </row>
    <row r="37774" spans="5:5" x14ac:dyDescent="0.2">
      <c r="E37774" t="s">
        <v>136949</v>
      </c>
    </row>
    <row r="37775" spans="5:5" x14ac:dyDescent="0.2">
      <c r="E37775" t="s">
        <v>136949</v>
      </c>
    </row>
    <row r="37776" spans="5:5" x14ac:dyDescent="0.2">
      <c r="E37776" t="s">
        <v>136949</v>
      </c>
    </row>
    <row r="37777" spans="5:5" x14ac:dyDescent="0.2">
      <c r="E37777" t="s">
        <v>136949</v>
      </c>
    </row>
    <row r="37778" spans="5:5" x14ac:dyDescent="0.2">
      <c r="E37778" t="s">
        <v>136949</v>
      </c>
    </row>
    <row r="37779" spans="5:5" x14ac:dyDescent="0.2">
      <c r="E37779" t="s">
        <v>136949</v>
      </c>
    </row>
    <row r="37780" spans="5:5" x14ac:dyDescent="0.2">
      <c r="E37780" t="s">
        <v>136949</v>
      </c>
    </row>
    <row r="37781" spans="5:5" x14ac:dyDescent="0.2">
      <c r="E37781" t="s">
        <v>136949</v>
      </c>
    </row>
    <row r="37782" spans="5:5" x14ac:dyDescent="0.2">
      <c r="E37782" t="s">
        <v>136949</v>
      </c>
    </row>
    <row r="37783" spans="5:5" x14ac:dyDescent="0.2">
      <c r="E37783" t="s">
        <v>136949</v>
      </c>
    </row>
    <row r="37784" spans="5:5" x14ac:dyDescent="0.2">
      <c r="E37784" t="s">
        <v>136949</v>
      </c>
    </row>
    <row r="37785" spans="5:5" x14ac:dyDescent="0.2">
      <c r="E37785" t="s">
        <v>136949</v>
      </c>
    </row>
    <row r="37786" spans="5:5" x14ac:dyDescent="0.2">
      <c r="E37786" t="s">
        <v>136949</v>
      </c>
    </row>
    <row r="37787" spans="5:5" x14ac:dyDescent="0.2">
      <c r="E37787" t="s">
        <v>136949</v>
      </c>
    </row>
    <row r="37788" spans="5:5" x14ac:dyDescent="0.2">
      <c r="E37788" t="s">
        <v>136949</v>
      </c>
    </row>
    <row r="37789" spans="5:5" x14ac:dyDescent="0.2">
      <c r="E37789" t="s">
        <v>136949</v>
      </c>
    </row>
    <row r="37790" spans="5:5" x14ac:dyDescent="0.2">
      <c r="E37790" t="s">
        <v>136949</v>
      </c>
    </row>
    <row r="37791" spans="5:5" x14ac:dyDescent="0.2">
      <c r="E37791" t="s">
        <v>136949</v>
      </c>
    </row>
    <row r="37792" spans="5:5" x14ac:dyDescent="0.2">
      <c r="E37792" t="s">
        <v>136949</v>
      </c>
    </row>
    <row r="37793" spans="5:5" x14ac:dyDescent="0.2">
      <c r="E37793" t="s">
        <v>136949</v>
      </c>
    </row>
    <row r="37794" spans="5:5" x14ac:dyDescent="0.2">
      <c r="E37794" t="s">
        <v>136949</v>
      </c>
    </row>
    <row r="37795" spans="5:5" x14ac:dyDescent="0.2">
      <c r="E37795" t="s">
        <v>136949</v>
      </c>
    </row>
    <row r="37796" spans="5:5" x14ac:dyDescent="0.2">
      <c r="E37796" t="s">
        <v>136949</v>
      </c>
    </row>
    <row r="37797" spans="5:5" x14ac:dyDescent="0.2">
      <c r="E37797" t="s">
        <v>136949</v>
      </c>
    </row>
    <row r="37798" spans="5:5" x14ac:dyDescent="0.2">
      <c r="E37798" t="s">
        <v>136949</v>
      </c>
    </row>
    <row r="37799" spans="5:5" x14ac:dyDescent="0.2">
      <c r="E37799" t="s">
        <v>136949</v>
      </c>
    </row>
    <row r="37800" spans="5:5" x14ac:dyDescent="0.2">
      <c r="E37800" t="s">
        <v>136949</v>
      </c>
    </row>
    <row r="37801" spans="5:5" x14ac:dyDescent="0.2">
      <c r="E37801" t="s">
        <v>136949</v>
      </c>
    </row>
    <row r="37802" spans="5:5" x14ac:dyDescent="0.2">
      <c r="E37802" t="s">
        <v>136949</v>
      </c>
    </row>
    <row r="37803" spans="5:5" x14ac:dyDescent="0.2">
      <c r="E37803" t="s">
        <v>136949</v>
      </c>
    </row>
    <row r="37804" spans="5:5" x14ac:dyDescent="0.2">
      <c r="E37804" t="s">
        <v>136949</v>
      </c>
    </row>
    <row r="37805" spans="5:5" x14ac:dyDescent="0.2">
      <c r="E37805" t="s">
        <v>136949</v>
      </c>
    </row>
    <row r="37806" spans="5:5" x14ac:dyDescent="0.2">
      <c r="E37806" t="s">
        <v>136949</v>
      </c>
    </row>
    <row r="37807" spans="5:5" x14ac:dyDescent="0.2">
      <c r="E37807" t="s">
        <v>136949</v>
      </c>
    </row>
    <row r="37808" spans="5:5" x14ac:dyDescent="0.2">
      <c r="E37808" t="s">
        <v>136949</v>
      </c>
    </row>
    <row r="37809" spans="5:5" x14ac:dyDescent="0.2">
      <c r="E37809" t="s">
        <v>136949</v>
      </c>
    </row>
    <row r="37810" spans="5:5" x14ac:dyDescent="0.2">
      <c r="E37810" t="s">
        <v>136949</v>
      </c>
    </row>
    <row r="37811" spans="5:5" x14ac:dyDescent="0.2">
      <c r="E37811" t="s">
        <v>136949</v>
      </c>
    </row>
    <row r="37812" spans="5:5" x14ac:dyDescent="0.2">
      <c r="E37812" t="s">
        <v>136949</v>
      </c>
    </row>
    <row r="37813" spans="5:5" x14ac:dyDescent="0.2">
      <c r="E37813" t="s">
        <v>136949</v>
      </c>
    </row>
    <row r="37814" spans="5:5" x14ac:dyDescent="0.2">
      <c r="E37814" t="s">
        <v>136949</v>
      </c>
    </row>
    <row r="37815" spans="5:5" x14ac:dyDescent="0.2">
      <c r="E37815" t="s">
        <v>136949</v>
      </c>
    </row>
    <row r="37816" spans="5:5" x14ac:dyDescent="0.2">
      <c r="E37816" t="s">
        <v>136949</v>
      </c>
    </row>
    <row r="37817" spans="5:5" x14ac:dyDescent="0.2">
      <c r="E37817" t="s">
        <v>136949</v>
      </c>
    </row>
    <row r="37818" spans="5:5" x14ac:dyDescent="0.2">
      <c r="E37818" t="s">
        <v>136949</v>
      </c>
    </row>
    <row r="37819" spans="5:5" x14ac:dyDescent="0.2">
      <c r="E37819" t="s">
        <v>136949</v>
      </c>
    </row>
    <row r="37820" spans="5:5" x14ac:dyDescent="0.2">
      <c r="E37820" t="s">
        <v>136949</v>
      </c>
    </row>
    <row r="37821" spans="5:5" x14ac:dyDescent="0.2">
      <c r="E37821" t="s">
        <v>136949</v>
      </c>
    </row>
    <row r="37822" spans="5:5" x14ac:dyDescent="0.2">
      <c r="E37822" t="s">
        <v>136949</v>
      </c>
    </row>
    <row r="37823" spans="5:5" x14ac:dyDescent="0.2">
      <c r="E37823" t="s">
        <v>136949</v>
      </c>
    </row>
    <row r="37824" spans="5:5" x14ac:dyDescent="0.2">
      <c r="E37824" t="s">
        <v>136949</v>
      </c>
    </row>
    <row r="37825" spans="5:5" x14ac:dyDescent="0.2">
      <c r="E37825" t="s">
        <v>136949</v>
      </c>
    </row>
    <row r="37826" spans="5:5" x14ac:dyDescent="0.2">
      <c r="E37826" t="s">
        <v>136949</v>
      </c>
    </row>
    <row r="37827" spans="5:5" x14ac:dyDescent="0.2">
      <c r="E37827" t="s">
        <v>136949</v>
      </c>
    </row>
    <row r="37828" spans="5:5" x14ac:dyDescent="0.2">
      <c r="E37828" t="s">
        <v>136949</v>
      </c>
    </row>
    <row r="37829" spans="5:5" x14ac:dyDescent="0.2">
      <c r="E37829" t="s">
        <v>136949</v>
      </c>
    </row>
    <row r="37830" spans="5:5" x14ac:dyDescent="0.2">
      <c r="E37830" t="s">
        <v>136949</v>
      </c>
    </row>
    <row r="37831" spans="5:5" x14ac:dyDescent="0.2">
      <c r="E37831" t="s">
        <v>136949</v>
      </c>
    </row>
    <row r="37832" spans="5:5" x14ac:dyDescent="0.2">
      <c r="E37832" t="s">
        <v>136949</v>
      </c>
    </row>
    <row r="37833" spans="5:5" x14ac:dyDescent="0.2">
      <c r="E37833" t="s">
        <v>136949</v>
      </c>
    </row>
    <row r="37834" spans="5:5" x14ac:dyDescent="0.2">
      <c r="E37834" t="s">
        <v>136949</v>
      </c>
    </row>
    <row r="37835" spans="5:5" x14ac:dyDescent="0.2">
      <c r="E37835" t="s">
        <v>136949</v>
      </c>
    </row>
    <row r="37836" spans="5:5" x14ac:dyDescent="0.2">
      <c r="E37836" t="s">
        <v>136949</v>
      </c>
    </row>
    <row r="37837" spans="5:5" x14ac:dyDescent="0.2">
      <c r="E37837" t="s">
        <v>136949</v>
      </c>
    </row>
    <row r="37838" spans="5:5" x14ac:dyDescent="0.2">
      <c r="E37838" t="s">
        <v>136949</v>
      </c>
    </row>
    <row r="37839" spans="5:5" x14ac:dyDescent="0.2">
      <c r="E37839" t="s">
        <v>136949</v>
      </c>
    </row>
    <row r="37840" spans="5:5" x14ac:dyDescent="0.2">
      <c r="E37840" t="s">
        <v>136949</v>
      </c>
    </row>
    <row r="37841" spans="5:5" x14ac:dyDescent="0.2">
      <c r="E37841" t="s">
        <v>136949</v>
      </c>
    </row>
    <row r="37842" spans="5:5" x14ac:dyDescent="0.2">
      <c r="E37842" t="s">
        <v>136949</v>
      </c>
    </row>
    <row r="37843" spans="5:5" x14ac:dyDescent="0.2">
      <c r="E37843" t="s">
        <v>136949</v>
      </c>
    </row>
    <row r="37844" spans="5:5" x14ac:dyDescent="0.2">
      <c r="E37844" t="s">
        <v>136949</v>
      </c>
    </row>
    <row r="37845" spans="5:5" x14ac:dyDescent="0.2">
      <c r="E37845" t="s">
        <v>136949</v>
      </c>
    </row>
    <row r="37846" spans="5:5" x14ac:dyDescent="0.2">
      <c r="E37846" t="s">
        <v>136949</v>
      </c>
    </row>
    <row r="37847" spans="5:5" x14ac:dyDescent="0.2">
      <c r="E37847" t="s">
        <v>136949</v>
      </c>
    </row>
    <row r="37848" spans="5:5" x14ac:dyDescent="0.2">
      <c r="E37848" t="s">
        <v>136949</v>
      </c>
    </row>
    <row r="37849" spans="5:5" x14ac:dyDescent="0.2">
      <c r="E37849" t="s">
        <v>136949</v>
      </c>
    </row>
    <row r="37850" spans="5:5" x14ac:dyDescent="0.2">
      <c r="E37850" t="s">
        <v>136949</v>
      </c>
    </row>
    <row r="37851" spans="5:5" x14ac:dyDescent="0.2">
      <c r="E37851" t="s">
        <v>136949</v>
      </c>
    </row>
    <row r="37852" spans="5:5" x14ac:dyDescent="0.2">
      <c r="E37852" t="s">
        <v>136949</v>
      </c>
    </row>
    <row r="37853" spans="5:5" x14ac:dyDescent="0.2">
      <c r="E37853" t="s">
        <v>136949</v>
      </c>
    </row>
    <row r="37854" spans="5:5" x14ac:dyDescent="0.2">
      <c r="E37854" t="s">
        <v>136949</v>
      </c>
    </row>
    <row r="37855" spans="5:5" x14ac:dyDescent="0.2">
      <c r="E37855" t="s">
        <v>136949</v>
      </c>
    </row>
    <row r="37856" spans="5:5" x14ac:dyDescent="0.2">
      <c r="E37856" t="s">
        <v>136949</v>
      </c>
    </row>
    <row r="37857" spans="5:5" x14ac:dyDescent="0.2">
      <c r="E37857" t="s">
        <v>136949</v>
      </c>
    </row>
    <row r="37858" spans="5:5" x14ac:dyDescent="0.2">
      <c r="E37858" t="s">
        <v>136949</v>
      </c>
    </row>
    <row r="37859" spans="5:5" x14ac:dyDescent="0.2">
      <c r="E37859" t="s">
        <v>136949</v>
      </c>
    </row>
    <row r="37860" spans="5:5" x14ac:dyDescent="0.2">
      <c r="E37860" t="s">
        <v>136949</v>
      </c>
    </row>
    <row r="37861" spans="5:5" x14ac:dyDescent="0.2">
      <c r="E37861" t="s">
        <v>136949</v>
      </c>
    </row>
    <row r="37862" spans="5:5" x14ac:dyDescent="0.2">
      <c r="E37862" t="s">
        <v>136949</v>
      </c>
    </row>
    <row r="37863" spans="5:5" x14ac:dyDescent="0.2">
      <c r="E37863" t="s">
        <v>136949</v>
      </c>
    </row>
    <row r="37864" spans="5:5" x14ac:dyDescent="0.2">
      <c r="E37864" t="s">
        <v>136949</v>
      </c>
    </row>
    <row r="37865" spans="5:5" x14ac:dyDescent="0.2">
      <c r="E37865" t="s">
        <v>136949</v>
      </c>
    </row>
    <row r="37866" spans="5:5" x14ac:dyDescent="0.2">
      <c r="E37866" t="s">
        <v>136949</v>
      </c>
    </row>
    <row r="37867" spans="5:5" x14ac:dyDescent="0.2">
      <c r="E37867" t="s">
        <v>136949</v>
      </c>
    </row>
    <row r="37868" spans="5:5" x14ac:dyDescent="0.2">
      <c r="E37868" t="s">
        <v>136949</v>
      </c>
    </row>
    <row r="37869" spans="5:5" x14ac:dyDescent="0.2">
      <c r="E37869" t="s">
        <v>136949</v>
      </c>
    </row>
    <row r="37870" spans="5:5" x14ac:dyDescent="0.2">
      <c r="E37870" t="s">
        <v>136949</v>
      </c>
    </row>
    <row r="37871" spans="5:5" x14ac:dyDescent="0.2">
      <c r="E37871" t="s">
        <v>136949</v>
      </c>
    </row>
    <row r="37872" spans="5:5" x14ac:dyDescent="0.2">
      <c r="E37872" t="s">
        <v>136949</v>
      </c>
    </row>
    <row r="37873" spans="5:5" x14ac:dyDescent="0.2">
      <c r="E37873" t="s">
        <v>136949</v>
      </c>
    </row>
    <row r="37874" spans="5:5" x14ac:dyDescent="0.2">
      <c r="E37874" t="s">
        <v>136949</v>
      </c>
    </row>
    <row r="37875" spans="5:5" x14ac:dyDescent="0.2">
      <c r="E37875" t="s">
        <v>136949</v>
      </c>
    </row>
    <row r="37876" spans="5:5" x14ac:dyDescent="0.2">
      <c r="E37876" t="s">
        <v>136949</v>
      </c>
    </row>
    <row r="37877" spans="5:5" x14ac:dyDescent="0.2">
      <c r="E37877" t="s">
        <v>136949</v>
      </c>
    </row>
    <row r="37878" spans="5:5" x14ac:dyDescent="0.2">
      <c r="E37878" t="s">
        <v>136949</v>
      </c>
    </row>
    <row r="37879" spans="5:5" x14ac:dyDescent="0.2">
      <c r="E37879" t="s">
        <v>136949</v>
      </c>
    </row>
    <row r="37880" spans="5:5" x14ac:dyDescent="0.2">
      <c r="E37880" t="s">
        <v>136949</v>
      </c>
    </row>
    <row r="37881" spans="5:5" x14ac:dyDescent="0.2">
      <c r="E37881" t="s">
        <v>136949</v>
      </c>
    </row>
    <row r="37882" spans="5:5" x14ac:dyDescent="0.2">
      <c r="E37882" t="s">
        <v>136949</v>
      </c>
    </row>
    <row r="37883" spans="5:5" x14ac:dyDescent="0.2">
      <c r="E37883" t="s">
        <v>136949</v>
      </c>
    </row>
    <row r="37884" spans="5:5" x14ac:dyDescent="0.2">
      <c r="E37884" t="s">
        <v>136949</v>
      </c>
    </row>
    <row r="37885" spans="5:5" x14ac:dyDescent="0.2">
      <c r="E37885" t="s">
        <v>136949</v>
      </c>
    </row>
    <row r="37886" spans="5:5" x14ac:dyDescent="0.2">
      <c r="E37886" t="s">
        <v>136949</v>
      </c>
    </row>
    <row r="37887" spans="5:5" x14ac:dyDescent="0.2">
      <c r="E37887" t="s">
        <v>136949</v>
      </c>
    </row>
    <row r="37888" spans="5:5" x14ac:dyDescent="0.2">
      <c r="E37888" t="s">
        <v>136949</v>
      </c>
    </row>
    <row r="37889" spans="5:5" x14ac:dyDescent="0.2">
      <c r="E37889" t="s">
        <v>136949</v>
      </c>
    </row>
    <row r="37890" spans="5:5" x14ac:dyDescent="0.2">
      <c r="E37890" t="s">
        <v>136949</v>
      </c>
    </row>
    <row r="37891" spans="5:5" x14ac:dyDescent="0.2">
      <c r="E37891" t="s">
        <v>136949</v>
      </c>
    </row>
    <row r="37892" spans="5:5" x14ac:dyDescent="0.2">
      <c r="E37892" t="s">
        <v>136949</v>
      </c>
    </row>
    <row r="37893" spans="5:5" x14ac:dyDescent="0.2">
      <c r="E37893" t="s">
        <v>136949</v>
      </c>
    </row>
    <row r="37894" spans="5:5" x14ac:dyDescent="0.2">
      <c r="E37894" t="s">
        <v>136949</v>
      </c>
    </row>
    <row r="37895" spans="5:5" x14ac:dyDescent="0.2">
      <c r="E37895" t="s">
        <v>136949</v>
      </c>
    </row>
    <row r="37896" spans="5:5" x14ac:dyDescent="0.2">
      <c r="E37896" t="s">
        <v>136949</v>
      </c>
    </row>
    <row r="37897" spans="5:5" x14ac:dyDescent="0.2">
      <c r="E37897" t="s">
        <v>136949</v>
      </c>
    </row>
    <row r="37898" spans="5:5" x14ac:dyDescent="0.2">
      <c r="E37898" t="s">
        <v>136949</v>
      </c>
    </row>
    <row r="37899" spans="5:5" x14ac:dyDescent="0.2">
      <c r="E37899" t="s">
        <v>136949</v>
      </c>
    </row>
    <row r="37900" spans="5:5" x14ac:dyDescent="0.2">
      <c r="E37900" t="s">
        <v>136949</v>
      </c>
    </row>
    <row r="37901" spans="5:5" x14ac:dyDescent="0.2">
      <c r="E37901" t="s">
        <v>136949</v>
      </c>
    </row>
    <row r="37902" spans="5:5" x14ac:dyDescent="0.2">
      <c r="E37902" t="s">
        <v>136949</v>
      </c>
    </row>
    <row r="37903" spans="5:5" x14ac:dyDescent="0.2">
      <c r="E37903" t="s">
        <v>136949</v>
      </c>
    </row>
    <row r="37904" spans="5:5" x14ac:dyDescent="0.2">
      <c r="E37904" t="s">
        <v>136949</v>
      </c>
    </row>
    <row r="37905" spans="5:5" x14ac:dyDescent="0.2">
      <c r="E37905" t="s">
        <v>136949</v>
      </c>
    </row>
    <row r="37906" spans="5:5" x14ac:dyDescent="0.2">
      <c r="E37906" t="s">
        <v>136949</v>
      </c>
    </row>
    <row r="37907" spans="5:5" x14ac:dyDescent="0.2">
      <c r="E37907" t="s">
        <v>136949</v>
      </c>
    </row>
    <row r="37908" spans="5:5" x14ac:dyDescent="0.2">
      <c r="E37908" t="s">
        <v>136949</v>
      </c>
    </row>
    <row r="37909" spans="5:5" x14ac:dyDescent="0.2">
      <c r="E37909" t="s">
        <v>136949</v>
      </c>
    </row>
    <row r="37910" spans="5:5" x14ac:dyDescent="0.2">
      <c r="E37910" t="s">
        <v>136949</v>
      </c>
    </row>
    <row r="37911" spans="5:5" x14ac:dyDescent="0.2">
      <c r="E37911" t="s">
        <v>136949</v>
      </c>
    </row>
    <row r="37912" spans="5:5" x14ac:dyDescent="0.2">
      <c r="E37912" t="s">
        <v>136949</v>
      </c>
    </row>
    <row r="37913" spans="5:5" x14ac:dyDescent="0.2">
      <c r="E37913" t="s">
        <v>136949</v>
      </c>
    </row>
    <row r="37914" spans="5:5" x14ac:dyDescent="0.2">
      <c r="E37914" t="s">
        <v>136949</v>
      </c>
    </row>
    <row r="37915" spans="5:5" x14ac:dyDescent="0.2">
      <c r="E37915" t="s">
        <v>136949</v>
      </c>
    </row>
    <row r="37916" spans="5:5" x14ac:dyDescent="0.2">
      <c r="E37916" t="s">
        <v>136949</v>
      </c>
    </row>
    <row r="37917" spans="5:5" x14ac:dyDescent="0.2">
      <c r="E37917" t="s">
        <v>136949</v>
      </c>
    </row>
    <row r="37918" spans="5:5" x14ac:dyDescent="0.2">
      <c r="E37918" t="s">
        <v>136949</v>
      </c>
    </row>
    <row r="37919" spans="5:5" x14ac:dyDescent="0.2">
      <c r="E37919" t="s">
        <v>136949</v>
      </c>
    </row>
    <row r="37920" spans="5:5" x14ac:dyDescent="0.2">
      <c r="E37920" t="s">
        <v>136949</v>
      </c>
    </row>
    <row r="37921" spans="5:5" x14ac:dyDescent="0.2">
      <c r="E37921" t="s">
        <v>136949</v>
      </c>
    </row>
    <row r="37922" spans="5:5" x14ac:dyDescent="0.2">
      <c r="E37922" t="s">
        <v>136949</v>
      </c>
    </row>
    <row r="37923" spans="5:5" x14ac:dyDescent="0.2">
      <c r="E37923" t="s">
        <v>136949</v>
      </c>
    </row>
    <row r="37924" spans="5:5" x14ac:dyDescent="0.2">
      <c r="E37924" t="s">
        <v>136949</v>
      </c>
    </row>
    <row r="37925" spans="5:5" x14ac:dyDescent="0.2">
      <c r="E37925" t="s">
        <v>136949</v>
      </c>
    </row>
    <row r="37926" spans="5:5" x14ac:dyDescent="0.2">
      <c r="E37926" t="s">
        <v>136949</v>
      </c>
    </row>
    <row r="37927" spans="5:5" x14ac:dyDescent="0.2">
      <c r="E37927" t="s">
        <v>136949</v>
      </c>
    </row>
    <row r="37928" spans="5:5" x14ac:dyDescent="0.2">
      <c r="E37928" t="s">
        <v>136949</v>
      </c>
    </row>
    <row r="37929" spans="5:5" x14ac:dyDescent="0.2">
      <c r="E37929" t="s">
        <v>136949</v>
      </c>
    </row>
    <row r="37930" spans="5:5" x14ac:dyDescent="0.2">
      <c r="E37930" t="s">
        <v>136949</v>
      </c>
    </row>
    <row r="37931" spans="5:5" x14ac:dyDescent="0.2">
      <c r="E37931" t="s">
        <v>136949</v>
      </c>
    </row>
    <row r="37932" spans="5:5" x14ac:dyDescent="0.2">
      <c r="E37932" t="s">
        <v>136949</v>
      </c>
    </row>
    <row r="37933" spans="5:5" x14ac:dyDescent="0.2">
      <c r="E37933" t="s">
        <v>136949</v>
      </c>
    </row>
    <row r="37934" spans="5:5" x14ac:dyDescent="0.2">
      <c r="E37934" t="s">
        <v>136949</v>
      </c>
    </row>
    <row r="37935" spans="5:5" x14ac:dyDescent="0.2">
      <c r="E37935" t="s">
        <v>136949</v>
      </c>
    </row>
    <row r="37936" spans="5:5" x14ac:dyDescent="0.2">
      <c r="E37936" t="s">
        <v>136949</v>
      </c>
    </row>
    <row r="37937" spans="5:5" x14ac:dyDescent="0.2">
      <c r="E37937" t="s">
        <v>136949</v>
      </c>
    </row>
    <row r="37938" spans="5:5" x14ac:dyDescent="0.2">
      <c r="E37938" t="s">
        <v>136949</v>
      </c>
    </row>
    <row r="37939" spans="5:5" x14ac:dyDescent="0.2">
      <c r="E37939" t="s">
        <v>136949</v>
      </c>
    </row>
    <row r="37940" spans="5:5" x14ac:dyDescent="0.2">
      <c r="E37940" t="s">
        <v>136949</v>
      </c>
    </row>
    <row r="37941" spans="5:5" x14ac:dyDescent="0.2">
      <c r="E37941" t="s">
        <v>136949</v>
      </c>
    </row>
    <row r="37942" spans="5:5" x14ac:dyDescent="0.2">
      <c r="E37942" t="s">
        <v>136949</v>
      </c>
    </row>
    <row r="37943" spans="5:5" x14ac:dyDescent="0.2">
      <c r="E37943" t="s">
        <v>136949</v>
      </c>
    </row>
    <row r="37944" spans="5:5" x14ac:dyDescent="0.2">
      <c r="E37944" t="s">
        <v>136949</v>
      </c>
    </row>
    <row r="37945" spans="5:5" x14ac:dyDescent="0.2">
      <c r="E37945" t="s">
        <v>136949</v>
      </c>
    </row>
    <row r="37946" spans="5:5" x14ac:dyDescent="0.2">
      <c r="E37946" t="s">
        <v>136949</v>
      </c>
    </row>
    <row r="37947" spans="5:5" x14ac:dyDescent="0.2">
      <c r="E37947" t="s">
        <v>136949</v>
      </c>
    </row>
    <row r="37948" spans="5:5" x14ac:dyDescent="0.2">
      <c r="E37948" t="s">
        <v>136949</v>
      </c>
    </row>
    <row r="37949" spans="5:5" x14ac:dyDescent="0.2">
      <c r="E37949" t="s">
        <v>136949</v>
      </c>
    </row>
    <row r="37950" spans="5:5" x14ac:dyDescent="0.2">
      <c r="E37950" t="s">
        <v>136949</v>
      </c>
    </row>
    <row r="37951" spans="5:5" x14ac:dyDescent="0.2">
      <c r="E37951" t="s">
        <v>136949</v>
      </c>
    </row>
    <row r="37952" spans="5:5" x14ac:dyDescent="0.2">
      <c r="E37952" t="s">
        <v>136949</v>
      </c>
    </row>
    <row r="37953" spans="5:5" x14ac:dyDescent="0.2">
      <c r="E37953" t="s">
        <v>136949</v>
      </c>
    </row>
    <row r="37954" spans="5:5" x14ac:dyDescent="0.2">
      <c r="E37954" t="s">
        <v>136949</v>
      </c>
    </row>
    <row r="37955" spans="5:5" x14ac:dyDescent="0.2">
      <c r="E37955" t="s">
        <v>136949</v>
      </c>
    </row>
    <row r="37956" spans="5:5" x14ac:dyDescent="0.2">
      <c r="E37956" t="s">
        <v>136949</v>
      </c>
    </row>
    <row r="37957" spans="5:5" x14ac:dyDescent="0.2">
      <c r="E37957" t="s">
        <v>136949</v>
      </c>
    </row>
    <row r="37958" spans="5:5" x14ac:dyDescent="0.2">
      <c r="E37958" t="s">
        <v>136949</v>
      </c>
    </row>
    <row r="37959" spans="5:5" x14ac:dyDescent="0.2">
      <c r="E37959" t="s">
        <v>136949</v>
      </c>
    </row>
    <row r="37960" spans="5:5" x14ac:dyDescent="0.2">
      <c r="E37960" t="s">
        <v>136949</v>
      </c>
    </row>
    <row r="37961" spans="5:5" x14ac:dyDescent="0.2">
      <c r="E37961" t="s">
        <v>136949</v>
      </c>
    </row>
    <row r="37962" spans="5:5" x14ac:dyDescent="0.2">
      <c r="E37962" t="s">
        <v>136949</v>
      </c>
    </row>
    <row r="37963" spans="5:5" x14ac:dyDescent="0.2">
      <c r="E37963" t="s">
        <v>136949</v>
      </c>
    </row>
    <row r="37964" spans="5:5" x14ac:dyDescent="0.2">
      <c r="E37964" t="s">
        <v>136949</v>
      </c>
    </row>
    <row r="37965" spans="5:5" x14ac:dyDescent="0.2">
      <c r="E37965" t="s">
        <v>136949</v>
      </c>
    </row>
    <row r="37966" spans="5:5" x14ac:dyDescent="0.2">
      <c r="E37966" t="s">
        <v>136949</v>
      </c>
    </row>
    <row r="37967" spans="5:5" x14ac:dyDescent="0.2">
      <c r="E37967" t="s">
        <v>136949</v>
      </c>
    </row>
    <row r="37968" spans="5:5" x14ac:dyDescent="0.2">
      <c r="E37968" t="s">
        <v>136949</v>
      </c>
    </row>
    <row r="37969" spans="5:5" x14ac:dyDescent="0.2">
      <c r="E37969" t="s">
        <v>136949</v>
      </c>
    </row>
    <row r="37970" spans="5:5" x14ac:dyDescent="0.2">
      <c r="E37970" t="s">
        <v>136949</v>
      </c>
    </row>
    <row r="37971" spans="5:5" x14ac:dyDescent="0.2">
      <c r="E37971" t="s">
        <v>136949</v>
      </c>
    </row>
    <row r="37972" spans="5:5" x14ac:dyDescent="0.2">
      <c r="E37972" t="s">
        <v>136949</v>
      </c>
    </row>
    <row r="37973" spans="5:5" x14ac:dyDescent="0.2">
      <c r="E37973" t="s">
        <v>136949</v>
      </c>
    </row>
    <row r="37974" spans="5:5" x14ac:dyDescent="0.2">
      <c r="E37974" t="s">
        <v>136949</v>
      </c>
    </row>
    <row r="37975" spans="5:5" x14ac:dyDescent="0.2">
      <c r="E37975" t="s">
        <v>136949</v>
      </c>
    </row>
    <row r="37976" spans="5:5" x14ac:dyDescent="0.2">
      <c r="E37976" t="s">
        <v>136949</v>
      </c>
    </row>
    <row r="37977" spans="5:5" x14ac:dyDescent="0.2">
      <c r="E37977" t="s">
        <v>136949</v>
      </c>
    </row>
    <row r="37978" spans="5:5" x14ac:dyDescent="0.2">
      <c r="E37978" t="s">
        <v>136949</v>
      </c>
    </row>
    <row r="37979" spans="5:5" x14ac:dyDescent="0.2">
      <c r="E37979" t="s">
        <v>136949</v>
      </c>
    </row>
    <row r="37980" spans="5:5" x14ac:dyDescent="0.2">
      <c r="E37980" t="s">
        <v>136949</v>
      </c>
    </row>
    <row r="37981" spans="5:5" x14ac:dyDescent="0.2">
      <c r="E37981" t="s">
        <v>136949</v>
      </c>
    </row>
    <row r="37982" spans="5:5" x14ac:dyDescent="0.2">
      <c r="E37982" t="s">
        <v>136949</v>
      </c>
    </row>
    <row r="37983" spans="5:5" x14ac:dyDescent="0.2">
      <c r="E37983" t="s">
        <v>136949</v>
      </c>
    </row>
    <row r="37984" spans="5:5" x14ac:dyDescent="0.2">
      <c r="E37984" t="s">
        <v>136949</v>
      </c>
    </row>
    <row r="37985" spans="5:5" x14ac:dyDescent="0.2">
      <c r="E37985" t="s">
        <v>136949</v>
      </c>
    </row>
    <row r="37986" spans="5:5" x14ac:dyDescent="0.2">
      <c r="E37986" t="s">
        <v>136949</v>
      </c>
    </row>
    <row r="37987" spans="5:5" x14ac:dyDescent="0.2">
      <c r="E37987" t="s">
        <v>136949</v>
      </c>
    </row>
    <row r="37988" spans="5:5" x14ac:dyDescent="0.2">
      <c r="E37988" t="s">
        <v>136949</v>
      </c>
    </row>
    <row r="37989" spans="5:5" x14ac:dyDescent="0.2">
      <c r="E37989" t="s">
        <v>136949</v>
      </c>
    </row>
    <row r="37990" spans="5:5" x14ac:dyDescent="0.2">
      <c r="E37990" t="s">
        <v>136949</v>
      </c>
    </row>
    <row r="37991" spans="5:5" x14ac:dyDescent="0.2">
      <c r="E37991" t="s">
        <v>136949</v>
      </c>
    </row>
    <row r="37992" spans="5:5" x14ac:dyDescent="0.2">
      <c r="E37992" t="s">
        <v>136949</v>
      </c>
    </row>
    <row r="37993" spans="5:5" x14ac:dyDescent="0.2">
      <c r="E37993" t="s">
        <v>136949</v>
      </c>
    </row>
    <row r="37994" spans="5:5" x14ac:dyDescent="0.2">
      <c r="E37994" t="s">
        <v>136949</v>
      </c>
    </row>
    <row r="37995" spans="5:5" x14ac:dyDescent="0.2">
      <c r="E37995" t="s">
        <v>136949</v>
      </c>
    </row>
    <row r="37996" spans="5:5" x14ac:dyDescent="0.2">
      <c r="E37996" t="s">
        <v>136949</v>
      </c>
    </row>
    <row r="37997" spans="5:5" x14ac:dyDescent="0.2">
      <c r="E37997" t="s">
        <v>136949</v>
      </c>
    </row>
    <row r="37998" spans="5:5" x14ac:dyDescent="0.2">
      <c r="E37998" t="s">
        <v>136949</v>
      </c>
    </row>
    <row r="37999" spans="5:5" x14ac:dyDescent="0.2">
      <c r="E37999" t="s">
        <v>136949</v>
      </c>
    </row>
    <row r="38000" spans="5:5" x14ac:dyDescent="0.2">
      <c r="E38000" t="s">
        <v>136949</v>
      </c>
    </row>
    <row r="38001" spans="5:5" x14ac:dyDescent="0.2">
      <c r="E38001" t="s">
        <v>136949</v>
      </c>
    </row>
    <row r="38002" spans="5:5" x14ac:dyDescent="0.2">
      <c r="E38002" t="s">
        <v>136949</v>
      </c>
    </row>
    <row r="38003" spans="5:5" x14ac:dyDescent="0.2">
      <c r="E38003" t="s">
        <v>136949</v>
      </c>
    </row>
    <row r="38004" spans="5:5" x14ac:dyDescent="0.2">
      <c r="E38004" t="s">
        <v>136949</v>
      </c>
    </row>
    <row r="38005" spans="5:5" x14ac:dyDescent="0.2">
      <c r="E38005" t="s">
        <v>136949</v>
      </c>
    </row>
    <row r="38006" spans="5:5" x14ac:dyDescent="0.2">
      <c r="E38006" t="s">
        <v>136949</v>
      </c>
    </row>
    <row r="38007" spans="5:5" x14ac:dyDescent="0.2">
      <c r="E38007" t="s">
        <v>136949</v>
      </c>
    </row>
    <row r="38008" spans="5:5" x14ac:dyDescent="0.2">
      <c r="E38008" t="s">
        <v>136949</v>
      </c>
    </row>
    <row r="38009" spans="5:5" x14ac:dyDescent="0.2">
      <c r="E38009" t="s">
        <v>136949</v>
      </c>
    </row>
    <row r="38010" spans="5:5" x14ac:dyDescent="0.2">
      <c r="E38010" t="s">
        <v>136949</v>
      </c>
    </row>
    <row r="38011" spans="5:5" x14ac:dyDescent="0.2">
      <c r="E38011" t="s">
        <v>136949</v>
      </c>
    </row>
    <row r="38012" spans="5:5" x14ac:dyDescent="0.2">
      <c r="E38012" t="s">
        <v>136949</v>
      </c>
    </row>
    <row r="38013" spans="5:5" x14ac:dyDescent="0.2">
      <c r="E38013" t="s">
        <v>136949</v>
      </c>
    </row>
    <row r="38014" spans="5:5" x14ac:dyDescent="0.2">
      <c r="E38014" t="s">
        <v>136949</v>
      </c>
    </row>
    <row r="38015" spans="5:5" x14ac:dyDescent="0.2">
      <c r="E38015" t="s">
        <v>136949</v>
      </c>
    </row>
    <row r="38016" spans="5:5" x14ac:dyDescent="0.2">
      <c r="E38016" t="s">
        <v>136949</v>
      </c>
    </row>
    <row r="38017" spans="5:5" x14ac:dyDescent="0.2">
      <c r="E38017" t="s">
        <v>136949</v>
      </c>
    </row>
    <row r="38018" spans="5:5" x14ac:dyDescent="0.2">
      <c r="E38018" t="s">
        <v>136949</v>
      </c>
    </row>
    <row r="38019" spans="5:5" x14ac:dyDescent="0.2">
      <c r="E38019" t="s">
        <v>136949</v>
      </c>
    </row>
    <row r="38020" spans="5:5" x14ac:dyDescent="0.2">
      <c r="E38020" t="s">
        <v>136949</v>
      </c>
    </row>
    <row r="38021" spans="5:5" x14ac:dyDescent="0.2">
      <c r="E38021" t="s">
        <v>136949</v>
      </c>
    </row>
    <row r="38022" spans="5:5" x14ac:dyDescent="0.2">
      <c r="E38022" t="s">
        <v>136949</v>
      </c>
    </row>
    <row r="38023" spans="5:5" x14ac:dyDescent="0.2">
      <c r="E38023" t="s">
        <v>136949</v>
      </c>
    </row>
    <row r="38024" spans="5:5" x14ac:dyDescent="0.2">
      <c r="E38024" t="s">
        <v>136949</v>
      </c>
    </row>
    <row r="38025" spans="5:5" x14ac:dyDescent="0.2">
      <c r="E38025" t="s">
        <v>136949</v>
      </c>
    </row>
    <row r="38026" spans="5:5" x14ac:dyDescent="0.2">
      <c r="E38026" t="s">
        <v>136949</v>
      </c>
    </row>
    <row r="38027" spans="5:5" x14ac:dyDescent="0.2">
      <c r="E38027" t="s">
        <v>136949</v>
      </c>
    </row>
    <row r="38028" spans="5:5" x14ac:dyDescent="0.2">
      <c r="E38028" t="s">
        <v>136949</v>
      </c>
    </row>
    <row r="38029" spans="5:5" x14ac:dyDescent="0.2">
      <c r="E38029" t="s">
        <v>136949</v>
      </c>
    </row>
    <row r="38030" spans="5:5" x14ac:dyDescent="0.2">
      <c r="E38030" t="s">
        <v>136949</v>
      </c>
    </row>
    <row r="38031" spans="5:5" x14ac:dyDescent="0.2">
      <c r="E38031" t="s">
        <v>136949</v>
      </c>
    </row>
    <row r="38032" spans="5:5" x14ac:dyDescent="0.2">
      <c r="E38032" t="s">
        <v>136949</v>
      </c>
    </row>
    <row r="38033" spans="5:5" x14ac:dyDescent="0.2">
      <c r="E38033" t="s">
        <v>136949</v>
      </c>
    </row>
    <row r="38034" spans="5:5" x14ac:dyDescent="0.2">
      <c r="E38034" t="s">
        <v>136949</v>
      </c>
    </row>
    <row r="38035" spans="5:5" x14ac:dyDescent="0.2">
      <c r="E38035" t="s">
        <v>136949</v>
      </c>
    </row>
    <row r="38036" spans="5:5" x14ac:dyDescent="0.2">
      <c r="E38036" t="s">
        <v>136949</v>
      </c>
    </row>
    <row r="38037" spans="5:5" x14ac:dyDescent="0.2">
      <c r="E38037" t="s">
        <v>136949</v>
      </c>
    </row>
    <row r="38038" spans="5:5" x14ac:dyDescent="0.2">
      <c r="E38038" t="s">
        <v>136949</v>
      </c>
    </row>
    <row r="38039" spans="5:5" x14ac:dyDescent="0.2">
      <c r="E38039" t="s">
        <v>136949</v>
      </c>
    </row>
    <row r="38040" spans="5:5" x14ac:dyDescent="0.2">
      <c r="E38040" t="s">
        <v>136949</v>
      </c>
    </row>
    <row r="38041" spans="5:5" x14ac:dyDescent="0.2">
      <c r="E38041" t="s">
        <v>136949</v>
      </c>
    </row>
    <row r="38042" spans="5:5" x14ac:dyDescent="0.2">
      <c r="E38042" t="s">
        <v>136949</v>
      </c>
    </row>
    <row r="38043" spans="5:5" x14ac:dyDescent="0.2">
      <c r="E38043" t="s">
        <v>136949</v>
      </c>
    </row>
    <row r="38044" spans="5:5" x14ac:dyDescent="0.2">
      <c r="E38044" t="s">
        <v>136949</v>
      </c>
    </row>
    <row r="38045" spans="5:5" x14ac:dyDescent="0.2">
      <c r="E38045" t="s">
        <v>136949</v>
      </c>
    </row>
    <row r="38046" spans="5:5" x14ac:dyDescent="0.2">
      <c r="E38046" t="s">
        <v>136949</v>
      </c>
    </row>
    <row r="38047" spans="5:5" x14ac:dyDescent="0.2">
      <c r="E38047" t="s">
        <v>136949</v>
      </c>
    </row>
    <row r="38048" spans="5:5" x14ac:dyDescent="0.2">
      <c r="E38048" t="s">
        <v>136949</v>
      </c>
    </row>
    <row r="38049" spans="5:5" x14ac:dyDescent="0.2">
      <c r="E38049" t="s">
        <v>136949</v>
      </c>
    </row>
    <row r="38050" spans="5:5" x14ac:dyDescent="0.2">
      <c r="E38050" t="s">
        <v>136949</v>
      </c>
    </row>
    <row r="38051" spans="5:5" x14ac:dyDescent="0.2">
      <c r="E38051" t="s">
        <v>136949</v>
      </c>
    </row>
    <row r="38052" spans="5:5" x14ac:dyDescent="0.2">
      <c r="E38052" t="s">
        <v>136949</v>
      </c>
    </row>
    <row r="38053" spans="5:5" x14ac:dyDescent="0.2">
      <c r="E38053" t="s">
        <v>136949</v>
      </c>
    </row>
    <row r="38054" spans="5:5" x14ac:dyDescent="0.2">
      <c r="E38054" t="s">
        <v>136949</v>
      </c>
    </row>
    <row r="38055" spans="5:5" x14ac:dyDescent="0.2">
      <c r="E38055" t="s">
        <v>136949</v>
      </c>
    </row>
    <row r="38056" spans="5:5" x14ac:dyDescent="0.2">
      <c r="E38056" t="s">
        <v>136949</v>
      </c>
    </row>
    <row r="38057" spans="5:5" x14ac:dyDescent="0.2">
      <c r="E38057" t="s">
        <v>136949</v>
      </c>
    </row>
    <row r="38058" spans="5:5" x14ac:dyDescent="0.2">
      <c r="E38058" t="s">
        <v>136949</v>
      </c>
    </row>
    <row r="38059" spans="5:5" x14ac:dyDescent="0.2">
      <c r="E38059" t="s">
        <v>136949</v>
      </c>
    </row>
    <row r="38060" spans="5:5" x14ac:dyDescent="0.2">
      <c r="E38060" t="s">
        <v>136949</v>
      </c>
    </row>
    <row r="38061" spans="5:5" x14ac:dyDescent="0.2">
      <c r="E38061" t="s">
        <v>136949</v>
      </c>
    </row>
    <row r="38062" spans="5:5" x14ac:dyDescent="0.2">
      <c r="E38062" t="s">
        <v>136949</v>
      </c>
    </row>
    <row r="38063" spans="5:5" x14ac:dyDescent="0.2">
      <c r="E38063" t="s">
        <v>136949</v>
      </c>
    </row>
    <row r="38064" spans="5:5" x14ac:dyDescent="0.2">
      <c r="E38064" t="s">
        <v>136949</v>
      </c>
    </row>
    <row r="38065" spans="5:5" x14ac:dyDescent="0.2">
      <c r="E38065" t="s">
        <v>136949</v>
      </c>
    </row>
    <row r="38066" spans="5:5" x14ac:dyDescent="0.2">
      <c r="E38066" t="s">
        <v>136949</v>
      </c>
    </row>
    <row r="38067" spans="5:5" x14ac:dyDescent="0.2">
      <c r="E38067" t="s">
        <v>136949</v>
      </c>
    </row>
    <row r="38068" spans="5:5" x14ac:dyDescent="0.2">
      <c r="E38068" t="s">
        <v>136949</v>
      </c>
    </row>
    <row r="38069" spans="5:5" x14ac:dyDescent="0.2">
      <c r="E38069" t="s">
        <v>136949</v>
      </c>
    </row>
    <row r="38070" spans="5:5" x14ac:dyDescent="0.2">
      <c r="E38070" t="s">
        <v>136949</v>
      </c>
    </row>
    <row r="38071" spans="5:5" x14ac:dyDescent="0.2">
      <c r="E38071" t="s">
        <v>136949</v>
      </c>
    </row>
    <row r="38072" spans="5:5" x14ac:dyDescent="0.2">
      <c r="E38072" t="s">
        <v>136949</v>
      </c>
    </row>
    <row r="38073" spans="5:5" x14ac:dyDescent="0.2">
      <c r="E38073" t="s">
        <v>136949</v>
      </c>
    </row>
    <row r="38074" spans="5:5" x14ac:dyDescent="0.2">
      <c r="E38074" t="s">
        <v>136949</v>
      </c>
    </row>
    <row r="38075" spans="5:5" x14ac:dyDescent="0.2">
      <c r="E38075" t="s">
        <v>136949</v>
      </c>
    </row>
    <row r="38076" spans="5:5" x14ac:dyDescent="0.2">
      <c r="E38076" t="s">
        <v>136949</v>
      </c>
    </row>
    <row r="38077" spans="5:5" x14ac:dyDescent="0.2">
      <c r="E38077" t="s">
        <v>136949</v>
      </c>
    </row>
    <row r="38078" spans="5:5" x14ac:dyDescent="0.2">
      <c r="E38078" t="s">
        <v>136949</v>
      </c>
    </row>
    <row r="38079" spans="5:5" x14ac:dyDescent="0.2">
      <c r="E38079" t="s">
        <v>136949</v>
      </c>
    </row>
    <row r="38080" spans="5:5" x14ac:dyDescent="0.2">
      <c r="E38080" t="s">
        <v>136949</v>
      </c>
    </row>
    <row r="38081" spans="5:5" x14ac:dyDescent="0.2">
      <c r="E38081" t="s">
        <v>136949</v>
      </c>
    </row>
    <row r="38082" spans="5:5" x14ac:dyDescent="0.2">
      <c r="E38082" t="s">
        <v>136949</v>
      </c>
    </row>
    <row r="38083" spans="5:5" x14ac:dyDescent="0.2">
      <c r="E38083" t="s">
        <v>136949</v>
      </c>
    </row>
    <row r="38084" spans="5:5" x14ac:dyDescent="0.2">
      <c r="E38084" t="s">
        <v>136949</v>
      </c>
    </row>
    <row r="38085" spans="5:5" x14ac:dyDescent="0.2">
      <c r="E38085" t="s">
        <v>136949</v>
      </c>
    </row>
    <row r="38086" spans="5:5" x14ac:dyDescent="0.2">
      <c r="E38086" t="s">
        <v>136949</v>
      </c>
    </row>
    <row r="38087" spans="5:5" x14ac:dyDescent="0.2">
      <c r="E38087" t="s">
        <v>136949</v>
      </c>
    </row>
    <row r="38088" spans="5:5" x14ac:dyDescent="0.2">
      <c r="E38088" t="s">
        <v>136949</v>
      </c>
    </row>
    <row r="38089" spans="5:5" x14ac:dyDescent="0.2">
      <c r="E38089" t="s">
        <v>136949</v>
      </c>
    </row>
    <row r="38090" spans="5:5" x14ac:dyDescent="0.2">
      <c r="E38090" t="s">
        <v>136949</v>
      </c>
    </row>
    <row r="38091" spans="5:5" x14ac:dyDescent="0.2">
      <c r="E38091" t="s">
        <v>136949</v>
      </c>
    </row>
    <row r="38092" spans="5:5" x14ac:dyDescent="0.2">
      <c r="E38092" t="s">
        <v>136949</v>
      </c>
    </row>
    <row r="38093" spans="5:5" x14ac:dyDescent="0.2">
      <c r="E38093" t="s">
        <v>136949</v>
      </c>
    </row>
    <row r="38094" spans="5:5" x14ac:dyDescent="0.2">
      <c r="E38094" t="s">
        <v>136949</v>
      </c>
    </row>
    <row r="38095" spans="5:5" x14ac:dyDescent="0.2">
      <c r="E38095" t="s">
        <v>136949</v>
      </c>
    </row>
    <row r="38096" spans="5:5" x14ac:dyDescent="0.2">
      <c r="E38096" t="s">
        <v>136949</v>
      </c>
    </row>
    <row r="38097" spans="5:5" x14ac:dyDescent="0.2">
      <c r="E38097" t="s">
        <v>136949</v>
      </c>
    </row>
    <row r="38098" spans="5:5" x14ac:dyDescent="0.2">
      <c r="E38098" t="s">
        <v>136949</v>
      </c>
    </row>
    <row r="38099" spans="5:5" x14ac:dyDescent="0.2">
      <c r="E38099" t="s">
        <v>136949</v>
      </c>
    </row>
    <row r="38100" spans="5:5" x14ac:dyDescent="0.2">
      <c r="E38100" t="s">
        <v>136949</v>
      </c>
    </row>
    <row r="38101" spans="5:5" x14ac:dyDescent="0.2">
      <c r="E38101" t="s">
        <v>136949</v>
      </c>
    </row>
    <row r="38102" spans="5:5" x14ac:dyDescent="0.2">
      <c r="E38102" t="s">
        <v>136949</v>
      </c>
    </row>
    <row r="38103" spans="5:5" x14ac:dyDescent="0.2">
      <c r="E38103" t="s">
        <v>136949</v>
      </c>
    </row>
    <row r="38104" spans="5:5" x14ac:dyDescent="0.2">
      <c r="E38104" t="s">
        <v>136949</v>
      </c>
    </row>
    <row r="38105" spans="5:5" x14ac:dyDescent="0.2">
      <c r="E38105" t="s">
        <v>136949</v>
      </c>
    </row>
    <row r="38106" spans="5:5" x14ac:dyDescent="0.2">
      <c r="E38106" t="s">
        <v>136949</v>
      </c>
    </row>
    <row r="38107" spans="5:5" x14ac:dyDescent="0.2">
      <c r="E38107" t="s">
        <v>136949</v>
      </c>
    </row>
    <row r="38108" spans="5:5" x14ac:dyDescent="0.2">
      <c r="E38108" t="s">
        <v>136949</v>
      </c>
    </row>
    <row r="38109" spans="5:5" x14ac:dyDescent="0.2">
      <c r="E38109" t="s">
        <v>136949</v>
      </c>
    </row>
    <row r="38110" spans="5:5" x14ac:dyDescent="0.2">
      <c r="E38110" t="s">
        <v>136949</v>
      </c>
    </row>
    <row r="38111" spans="5:5" x14ac:dyDescent="0.2">
      <c r="E38111" t="s">
        <v>136949</v>
      </c>
    </row>
    <row r="38112" spans="5:5" x14ac:dyDescent="0.2">
      <c r="E38112" t="s">
        <v>136949</v>
      </c>
    </row>
    <row r="38113" spans="5:5" x14ac:dyDescent="0.2">
      <c r="E38113" t="s">
        <v>136949</v>
      </c>
    </row>
    <row r="38114" spans="5:5" x14ac:dyDescent="0.2">
      <c r="E38114" t="s">
        <v>136949</v>
      </c>
    </row>
    <row r="38115" spans="5:5" x14ac:dyDescent="0.2">
      <c r="E38115" t="s">
        <v>136949</v>
      </c>
    </row>
    <row r="38116" spans="5:5" x14ac:dyDescent="0.2">
      <c r="E38116" t="s">
        <v>136949</v>
      </c>
    </row>
    <row r="38117" spans="5:5" x14ac:dyDescent="0.2">
      <c r="E38117" t="s">
        <v>136949</v>
      </c>
    </row>
    <row r="38118" spans="5:5" x14ac:dyDescent="0.2">
      <c r="E38118" t="s">
        <v>136949</v>
      </c>
    </row>
    <row r="38119" spans="5:5" x14ac:dyDescent="0.2">
      <c r="E38119" t="s">
        <v>136949</v>
      </c>
    </row>
    <row r="38120" spans="5:5" x14ac:dyDescent="0.2">
      <c r="E38120" t="s">
        <v>136949</v>
      </c>
    </row>
    <row r="38121" spans="5:5" x14ac:dyDescent="0.2">
      <c r="E38121" t="s">
        <v>136949</v>
      </c>
    </row>
    <row r="38122" spans="5:5" x14ac:dyDescent="0.2">
      <c r="E38122" t="s">
        <v>136949</v>
      </c>
    </row>
    <row r="38123" spans="5:5" x14ac:dyDescent="0.2">
      <c r="E38123" t="s">
        <v>136949</v>
      </c>
    </row>
    <row r="38124" spans="5:5" x14ac:dyDescent="0.2">
      <c r="E38124" t="s">
        <v>136949</v>
      </c>
    </row>
    <row r="38125" spans="5:5" x14ac:dyDescent="0.2">
      <c r="E38125" t="s">
        <v>136949</v>
      </c>
    </row>
    <row r="38126" spans="5:5" x14ac:dyDescent="0.2">
      <c r="E38126" t="s">
        <v>136949</v>
      </c>
    </row>
    <row r="38127" spans="5:5" x14ac:dyDescent="0.2">
      <c r="E38127" t="s">
        <v>136949</v>
      </c>
    </row>
    <row r="38128" spans="5:5" x14ac:dyDescent="0.2">
      <c r="E38128" t="s">
        <v>136949</v>
      </c>
    </row>
    <row r="38129" spans="5:5" x14ac:dyDescent="0.2">
      <c r="E38129" t="s">
        <v>136949</v>
      </c>
    </row>
    <row r="38130" spans="5:5" x14ac:dyDescent="0.2">
      <c r="E38130" t="s">
        <v>136949</v>
      </c>
    </row>
    <row r="38131" spans="5:5" x14ac:dyDescent="0.2">
      <c r="E38131" t="s">
        <v>136949</v>
      </c>
    </row>
    <row r="38132" spans="5:5" x14ac:dyDescent="0.2">
      <c r="E38132" t="s">
        <v>136949</v>
      </c>
    </row>
    <row r="38133" spans="5:5" x14ac:dyDescent="0.2">
      <c r="E38133" t="s">
        <v>136949</v>
      </c>
    </row>
    <row r="38134" spans="5:5" x14ac:dyDescent="0.2">
      <c r="E38134" t="s">
        <v>136949</v>
      </c>
    </row>
    <row r="38135" spans="5:5" x14ac:dyDescent="0.2">
      <c r="E38135" t="s">
        <v>136949</v>
      </c>
    </row>
    <row r="38136" spans="5:5" x14ac:dyDescent="0.2">
      <c r="E38136" t="s">
        <v>136949</v>
      </c>
    </row>
    <row r="38137" spans="5:5" x14ac:dyDescent="0.2">
      <c r="E38137" t="s">
        <v>136949</v>
      </c>
    </row>
    <row r="38138" spans="5:5" x14ac:dyDescent="0.2">
      <c r="E38138" t="s">
        <v>136949</v>
      </c>
    </row>
    <row r="38139" spans="5:5" x14ac:dyDescent="0.2">
      <c r="E38139" t="s">
        <v>136949</v>
      </c>
    </row>
    <row r="38140" spans="5:5" x14ac:dyDescent="0.2">
      <c r="E38140" t="s">
        <v>136949</v>
      </c>
    </row>
    <row r="38141" spans="5:5" x14ac:dyDescent="0.2">
      <c r="E38141" t="s">
        <v>136949</v>
      </c>
    </row>
    <row r="38142" spans="5:5" x14ac:dyDescent="0.2">
      <c r="E38142" t="s">
        <v>136949</v>
      </c>
    </row>
    <row r="38143" spans="5:5" x14ac:dyDescent="0.2">
      <c r="E38143" t="s">
        <v>136949</v>
      </c>
    </row>
    <row r="38144" spans="5:5" x14ac:dyDescent="0.2">
      <c r="E38144" t="s">
        <v>136949</v>
      </c>
    </row>
    <row r="38145" spans="5:5" x14ac:dyDescent="0.2">
      <c r="E38145" t="s">
        <v>136949</v>
      </c>
    </row>
    <row r="38146" spans="5:5" x14ac:dyDescent="0.2">
      <c r="E38146" t="s">
        <v>136949</v>
      </c>
    </row>
    <row r="38147" spans="5:5" x14ac:dyDescent="0.2">
      <c r="E38147" t="s">
        <v>136949</v>
      </c>
    </row>
    <row r="38148" spans="5:5" x14ac:dyDescent="0.2">
      <c r="E38148" t="s">
        <v>136949</v>
      </c>
    </row>
    <row r="38149" spans="5:5" x14ac:dyDescent="0.2">
      <c r="E38149" t="s">
        <v>136949</v>
      </c>
    </row>
    <row r="38150" spans="5:5" x14ac:dyDescent="0.2">
      <c r="E38150" t="s">
        <v>136949</v>
      </c>
    </row>
    <row r="38151" spans="5:5" x14ac:dyDescent="0.2">
      <c r="E38151" t="s">
        <v>136949</v>
      </c>
    </row>
    <row r="38152" spans="5:5" x14ac:dyDescent="0.2">
      <c r="E38152" t="s">
        <v>136949</v>
      </c>
    </row>
    <row r="38153" spans="5:5" x14ac:dyDescent="0.2">
      <c r="E38153" t="s">
        <v>136949</v>
      </c>
    </row>
    <row r="38154" spans="5:5" x14ac:dyDescent="0.2">
      <c r="E38154" t="s">
        <v>136949</v>
      </c>
    </row>
    <row r="38155" spans="5:5" x14ac:dyDescent="0.2">
      <c r="E38155" t="s">
        <v>136949</v>
      </c>
    </row>
    <row r="38156" spans="5:5" x14ac:dyDescent="0.2">
      <c r="E38156" t="s">
        <v>136949</v>
      </c>
    </row>
    <row r="38157" spans="5:5" x14ac:dyDescent="0.2">
      <c r="E38157" t="s">
        <v>136949</v>
      </c>
    </row>
    <row r="38158" spans="5:5" x14ac:dyDescent="0.2">
      <c r="E38158" t="s">
        <v>136949</v>
      </c>
    </row>
    <row r="38159" spans="5:5" x14ac:dyDescent="0.2">
      <c r="E38159" t="s">
        <v>136949</v>
      </c>
    </row>
    <row r="38160" spans="5:5" x14ac:dyDescent="0.2">
      <c r="E38160" t="s">
        <v>136949</v>
      </c>
    </row>
    <row r="38161" spans="5:5" x14ac:dyDescent="0.2">
      <c r="E38161" t="s">
        <v>136949</v>
      </c>
    </row>
    <row r="38162" spans="5:5" x14ac:dyDescent="0.2">
      <c r="E38162" t="s">
        <v>136949</v>
      </c>
    </row>
    <row r="38163" spans="5:5" x14ac:dyDescent="0.2">
      <c r="E38163" t="s">
        <v>136949</v>
      </c>
    </row>
    <row r="38164" spans="5:5" x14ac:dyDescent="0.2">
      <c r="E38164" t="s">
        <v>136949</v>
      </c>
    </row>
    <row r="38165" spans="5:5" x14ac:dyDescent="0.2">
      <c r="E38165" t="s">
        <v>136949</v>
      </c>
    </row>
    <row r="38166" spans="5:5" x14ac:dyDescent="0.2">
      <c r="E38166" t="s">
        <v>136949</v>
      </c>
    </row>
    <row r="38167" spans="5:5" x14ac:dyDescent="0.2">
      <c r="E38167" t="s">
        <v>136949</v>
      </c>
    </row>
    <row r="38168" spans="5:5" x14ac:dyDescent="0.2">
      <c r="E38168" t="s">
        <v>136949</v>
      </c>
    </row>
    <row r="38169" spans="5:5" x14ac:dyDescent="0.2">
      <c r="E38169" t="s">
        <v>136949</v>
      </c>
    </row>
    <row r="38170" spans="5:5" x14ac:dyDescent="0.2">
      <c r="E38170" t="s">
        <v>136949</v>
      </c>
    </row>
    <row r="38171" spans="5:5" x14ac:dyDescent="0.2">
      <c r="E38171" t="s">
        <v>136949</v>
      </c>
    </row>
    <row r="38172" spans="5:5" x14ac:dyDescent="0.2">
      <c r="E38172" t="s">
        <v>136949</v>
      </c>
    </row>
    <row r="38173" spans="5:5" x14ac:dyDescent="0.2">
      <c r="E38173" t="s">
        <v>136949</v>
      </c>
    </row>
    <row r="38174" spans="5:5" x14ac:dyDescent="0.2">
      <c r="E38174" t="s">
        <v>136949</v>
      </c>
    </row>
    <row r="38175" spans="5:5" x14ac:dyDescent="0.2">
      <c r="E38175" t="s">
        <v>136949</v>
      </c>
    </row>
    <row r="38176" spans="5:5" x14ac:dyDescent="0.2">
      <c r="E38176" t="s">
        <v>136949</v>
      </c>
    </row>
    <row r="38177" spans="5:5" x14ac:dyDescent="0.2">
      <c r="E38177" t="s">
        <v>136949</v>
      </c>
    </row>
    <row r="38178" spans="5:5" x14ac:dyDescent="0.2">
      <c r="E38178" t="s">
        <v>136949</v>
      </c>
    </row>
    <row r="38179" spans="5:5" x14ac:dyDescent="0.2">
      <c r="E38179" t="s">
        <v>136949</v>
      </c>
    </row>
    <row r="38180" spans="5:5" x14ac:dyDescent="0.2">
      <c r="E38180" t="s">
        <v>136949</v>
      </c>
    </row>
    <row r="38181" spans="5:5" x14ac:dyDescent="0.2">
      <c r="E38181" t="s">
        <v>136949</v>
      </c>
    </row>
    <row r="38182" spans="5:5" x14ac:dyDescent="0.2">
      <c r="E38182" t="s">
        <v>136949</v>
      </c>
    </row>
    <row r="38183" spans="5:5" x14ac:dyDescent="0.2">
      <c r="E38183" t="s">
        <v>136949</v>
      </c>
    </row>
    <row r="38184" spans="5:5" x14ac:dyDescent="0.2">
      <c r="E38184" t="s">
        <v>136949</v>
      </c>
    </row>
    <row r="38185" spans="5:5" x14ac:dyDescent="0.2">
      <c r="E38185" t="s">
        <v>136949</v>
      </c>
    </row>
    <row r="38186" spans="5:5" x14ac:dyDescent="0.2">
      <c r="E38186" t="s">
        <v>136949</v>
      </c>
    </row>
    <row r="38187" spans="5:5" x14ac:dyDescent="0.2">
      <c r="E38187" t="s">
        <v>136949</v>
      </c>
    </row>
    <row r="38188" spans="5:5" x14ac:dyDescent="0.2">
      <c r="E38188" t="s">
        <v>136949</v>
      </c>
    </row>
    <row r="38189" spans="5:5" x14ac:dyDescent="0.2">
      <c r="E38189" t="s">
        <v>136949</v>
      </c>
    </row>
    <row r="38190" spans="5:5" x14ac:dyDescent="0.2">
      <c r="E38190" t="s">
        <v>136949</v>
      </c>
    </row>
    <row r="38191" spans="5:5" x14ac:dyDescent="0.2">
      <c r="E38191" t="s">
        <v>136949</v>
      </c>
    </row>
    <row r="38192" spans="5:5" x14ac:dyDescent="0.2">
      <c r="E38192" t="s">
        <v>136949</v>
      </c>
    </row>
    <row r="38193" spans="5:5" x14ac:dyDescent="0.2">
      <c r="E38193" t="s">
        <v>136949</v>
      </c>
    </row>
    <row r="38194" spans="5:5" x14ac:dyDescent="0.2">
      <c r="E38194" t="s">
        <v>136949</v>
      </c>
    </row>
    <row r="38195" spans="5:5" x14ac:dyDescent="0.2">
      <c r="E38195" t="s">
        <v>136949</v>
      </c>
    </row>
    <row r="38196" spans="5:5" x14ac:dyDescent="0.2">
      <c r="E38196" t="s">
        <v>136949</v>
      </c>
    </row>
    <row r="38197" spans="5:5" x14ac:dyDescent="0.2">
      <c r="E38197" t="s">
        <v>136949</v>
      </c>
    </row>
    <row r="38198" spans="5:5" x14ac:dyDescent="0.2">
      <c r="E38198" t="s">
        <v>136949</v>
      </c>
    </row>
    <row r="38199" spans="5:5" x14ac:dyDescent="0.2">
      <c r="E38199" t="s">
        <v>136949</v>
      </c>
    </row>
    <row r="38200" spans="5:5" x14ac:dyDescent="0.2">
      <c r="E38200" t="s">
        <v>136949</v>
      </c>
    </row>
    <row r="38201" spans="5:5" x14ac:dyDescent="0.2">
      <c r="E38201" t="s">
        <v>136949</v>
      </c>
    </row>
    <row r="38202" spans="5:5" x14ac:dyDescent="0.2">
      <c r="E38202" t="s">
        <v>136949</v>
      </c>
    </row>
    <row r="38203" spans="5:5" x14ac:dyDescent="0.2">
      <c r="E38203" t="s">
        <v>136949</v>
      </c>
    </row>
    <row r="38204" spans="5:5" x14ac:dyDescent="0.2">
      <c r="E38204" t="s">
        <v>136949</v>
      </c>
    </row>
    <row r="38205" spans="5:5" x14ac:dyDescent="0.2">
      <c r="E38205" t="s">
        <v>136949</v>
      </c>
    </row>
    <row r="38206" spans="5:5" x14ac:dyDescent="0.2">
      <c r="E38206" t="s">
        <v>136949</v>
      </c>
    </row>
    <row r="38207" spans="5:5" x14ac:dyDescent="0.2">
      <c r="E38207" t="s">
        <v>136949</v>
      </c>
    </row>
    <row r="38208" spans="5:5" x14ac:dyDescent="0.2">
      <c r="E38208" t="s">
        <v>136949</v>
      </c>
    </row>
    <row r="38209" spans="5:5" x14ac:dyDescent="0.2">
      <c r="E38209" t="s">
        <v>136949</v>
      </c>
    </row>
    <row r="38210" spans="5:5" x14ac:dyDescent="0.2">
      <c r="E38210" t="s">
        <v>136949</v>
      </c>
    </row>
    <row r="38211" spans="5:5" x14ac:dyDescent="0.2">
      <c r="E38211" t="s">
        <v>136949</v>
      </c>
    </row>
    <row r="38212" spans="5:5" x14ac:dyDescent="0.2">
      <c r="E38212" t="s">
        <v>136949</v>
      </c>
    </row>
    <row r="38213" spans="5:5" x14ac:dyDescent="0.2">
      <c r="E38213" t="s">
        <v>136949</v>
      </c>
    </row>
    <row r="38214" spans="5:5" x14ac:dyDescent="0.2">
      <c r="E38214" t="s">
        <v>136949</v>
      </c>
    </row>
    <row r="38215" spans="5:5" x14ac:dyDescent="0.2">
      <c r="E38215" t="s">
        <v>136949</v>
      </c>
    </row>
    <row r="38216" spans="5:5" x14ac:dyDescent="0.2">
      <c r="E38216" t="s">
        <v>136949</v>
      </c>
    </row>
    <row r="38217" spans="5:5" x14ac:dyDescent="0.2">
      <c r="E38217" t="s">
        <v>136949</v>
      </c>
    </row>
    <row r="38218" spans="5:5" x14ac:dyDescent="0.2">
      <c r="E38218" t="s">
        <v>136949</v>
      </c>
    </row>
    <row r="38219" spans="5:5" x14ac:dyDescent="0.2">
      <c r="E38219" t="s">
        <v>136949</v>
      </c>
    </row>
    <row r="38220" spans="5:5" x14ac:dyDescent="0.2">
      <c r="E38220" t="s">
        <v>136949</v>
      </c>
    </row>
    <row r="38221" spans="5:5" x14ac:dyDescent="0.2">
      <c r="E38221" t="s">
        <v>136949</v>
      </c>
    </row>
    <row r="38222" spans="5:5" x14ac:dyDescent="0.2">
      <c r="E38222" t="s">
        <v>136949</v>
      </c>
    </row>
    <row r="38223" spans="5:5" x14ac:dyDescent="0.2">
      <c r="E38223" t="s">
        <v>136949</v>
      </c>
    </row>
    <row r="38224" spans="5:5" x14ac:dyDescent="0.2">
      <c r="E38224" t="s">
        <v>136949</v>
      </c>
    </row>
    <row r="38225" spans="5:5" x14ac:dyDescent="0.2">
      <c r="E38225" t="s">
        <v>136949</v>
      </c>
    </row>
    <row r="38226" spans="5:5" x14ac:dyDescent="0.2">
      <c r="E38226" t="s">
        <v>136949</v>
      </c>
    </row>
    <row r="38227" spans="5:5" x14ac:dyDescent="0.2">
      <c r="E38227" t="s">
        <v>136949</v>
      </c>
    </row>
    <row r="38228" spans="5:5" x14ac:dyDescent="0.2">
      <c r="E38228" t="s">
        <v>136949</v>
      </c>
    </row>
    <row r="38229" spans="5:5" x14ac:dyDescent="0.2">
      <c r="E38229" t="s">
        <v>136949</v>
      </c>
    </row>
    <row r="38230" spans="5:5" x14ac:dyDescent="0.2">
      <c r="E38230" t="s">
        <v>136949</v>
      </c>
    </row>
    <row r="38231" spans="5:5" x14ac:dyDescent="0.2">
      <c r="E38231" t="s">
        <v>136949</v>
      </c>
    </row>
    <row r="38232" spans="5:5" x14ac:dyDescent="0.2">
      <c r="E38232" t="s">
        <v>136949</v>
      </c>
    </row>
    <row r="38233" spans="5:5" x14ac:dyDescent="0.2">
      <c r="E38233" t="s">
        <v>136949</v>
      </c>
    </row>
    <row r="38234" spans="5:5" x14ac:dyDescent="0.2">
      <c r="E38234" t="s">
        <v>136949</v>
      </c>
    </row>
    <row r="38235" spans="5:5" x14ac:dyDescent="0.2">
      <c r="E38235" t="s">
        <v>136949</v>
      </c>
    </row>
    <row r="38236" spans="5:5" x14ac:dyDescent="0.2">
      <c r="E38236" t="s">
        <v>136949</v>
      </c>
    </row>
    <row r="38237" spans="5:5" x14ac:dyDescent="0.2">
      <c r="E38237" t="s">
        <v>136949</v>
      </c>
    </row>
    <row r="38238" spans="5:5" x14ac:dyDescent="0.2">
      <c r="E38238" t="s">
        <v>136949</v>
      </c>
    </row>
    <row r="38239" spans="5:5" x14ac:dyDescent="0.2">
      <c r="E38239" t="s">
        <v>136949</v>
      </c>
    </row>
    <row r="38240" spans="5:5" x14ac:dyDescent="0.2">
      <c r="E38240" t="s">
        <v>136949</v>
      </c>
    </row>
    <row r="38241" spans="5:5" x14ac:dyDescent="0.2">
      <c r="E38241" t="s">
        <v>136949</v>
      </c>
    </row>
    <row r="38242" spans="5:5" x14ac:dyDescent="0.2">
      <c r="E38242" t="s">
        <v>136949</v>
      </c>
    </row>
    <row r="38243" spans="5:5" x14ac:dyDescent="0.2">
      <c r="E38243" t="s">
        <v>136949</v>
      </c>
    </row>
    <row r="38244" spans="5:5" x14ac:dyDescent="0.2">
      <c r="E38244" t="s">
        <v>136949</v>
      </c>
    </row>
    <row r="38245" spans="5:5" x14ac:dyDescent="0.2">
      <c r="E38245" t="s">
        <v>136949</v>
      </c>
    </row>
    <row r="38246" spans="5:5" x14ac:dyDescent="0.2">
      <c r="E38246" t="s">
        <v>136949</v>
      </c>
    </row>
    <row r="38247" spans="5:5" x14ac:dyDescent="0.2">
      <c r="E38247" t="s">
        <v>136949</v>
      </c>
    </row>
    <row r="38248" spans="5:5" x14ac:dyDescent="0.2">
      <c r="E38248" t="s">
        <v>136949</v>
      </c>
    </row>
    <row r="38249" spans="5:5" x14ac:dyDescent="0.2">
      <c r="E38249" t="s">
        <v>136949</v>
      </c>
    </row>
    <row r="38250" spans="5:5" x14ac:dyDescent="0.2">
      <c r="E38250" t="s">
        <v>136949</v>
      </c>
    </row>
    <row r="38251" spans="5:5" x14ac:dyDescent="0.2">
      <c r="E38251" t="s">
        <v>136949</v>
      </c>
    </row>
    <row r="38252" spans="5:5" x14ac:dyDescent="0.2">
      <c r="E38252" t="s">
        <v>136949</v>
      </c>
    </row>
    <row r="38253" spans="5:5" x14ac:dyDescent="0.2">
      <c r="E38253" t="s">
        <v>136949</v>
      </c>
    </row>
    <row r="38254" spans="5:5" x14ac:dyDescent="0.2">
      <c r="E38254" t="s">
        <v>136949</v>
      </c>
    </row>
    <row r="38255" spans="5:5" x14ac:dyDescent="0.2">
      <c r="E38255" t="s">
        <v>136949</v>
      </c>
    </row>
    <row r="38256" spans="5:5" x14ac:dyDescent="0.2">
      <c r="E38256" t="s">
        <v>136949</v>
      </c>
    </row>
    <row r="38257" spans="5:5" x14ac:dyDescent="0.2">
      <c r="E38257" t="s">
        <v>136949</v>
      </c>
    </row>
    <row r="38258" spans="5:5" x14ac:dyDescent="0.2">
      <c r="E38258" t="s">
        <v>136949</v>
      </c>
    </row>
    <row r="38259" spans="5:5" x14ac:dyDescent="0.2">
      <c r="E38259" t="s">
        <v>136949</v>
      </c>
    </row>
    <row r="38260" spans="5:5" x14ac:dyDescent="0.2">
      <c r="E38260" t="s">
        <v>136949</v>
      </c>
    </row>
    <row r="38261" spans="5:5" x14ac:dyDescent="0.2">
      <c r="E38261" t="s">
        <v>136949</v>
      </c>
    </row>
    <row r="38262" spans="5:5" x14ac:dyDescent="0.2">
      <c r="E38262" t="s">
        <v>136949</v>
      </c>
    </row>
    <row r="38263" spans="5:5" x14ac:dyDescent="0.2">
      <c r="E38263" t="s">
        <v>136949</v>
      </c>
    </row>
    <row r="38264" spans="5:5" x14ac:dyDescent="0.2">
      <c r="E38264" t="s">
        <v>136949</v>
      </c>
    </row>
    <row r="38265" spans="5:5" x14ac:dyDescent="0.2">
      <c r="E38265" t="s">
        <v>136949</v>
      </c>
    </row>
    <row r="38266" spans="5:5" x14ac:dyDescent="0.2">
      <c r="E38266" t="s">
        <v>136949</v>
      </c>
    </row>
    <row r="38267" spans="5:5" x14ac:dyDescent="0.2">
      <c r="E38267" t="s">
        <v>136949</v>
      </c>
    </row>
    <row r="38268" spans="5:5" x14ac:dyDescent="0.2">
      <c r="E38268" t="s">
        <v>136949</v>
      </c>
    </row>
    <row r="38269" spans="5:5" x14ac:dyDescent="0.2">
      <c r="E38269" t="s">
        <v>136949</v>
      </c>
    </row>
    <row r="38270" spans="5:5" x14ac:dyDescent="0.2">
      <c r="E38270" t="s">
        <v>136949</v>
      </c>
    </row>
    <row r="38271" spans="5:5" x14ac:dyDescent="0.2">
      <c r="E38271" t="s">
        <v>136949</v>
      </c>
    </row>
    <row r="38272" spans="5:5" x14ac:dyDescent="0.2">
      <c r="E38272" t="s">
        <v>136949</v>
      </c>
    </row>
    <row r="38273" spans="5:5" x14ac:dyDescent="0.2">
      <c r="E38273" t="s">
        <v>136949</v>
      </c>
    </row>
    <row r="38274" spans="5:5" x14ac:dyDescent="0.2">
      <c r="E38274" t="s">
        <v>136949</v>
      </c>
    </row>
    <row r="38275" spans="5:5" x14ac:dyDescent="0.2">
      <c r="E38275" t="s">
        <v>136949</v>
      </c>
    </row>
    <row r="38276" spans="5:5" x14ac:dyDescent="0.2">
      <c r="E38276" t="s">
        <v>136949</v>
      </c>
    </row>
    <row r="38277" spans="5:5" x14ac:dyDescent="0.2">
      <c r="E38277" t="s">
        <v>136949</v>
      </c>
    </row>
    <row r="38278" spans="5:5" x14ac:dyDescent="0.2">
      <c r="E38278" t="s">
        <v>136949</v>
      </c>
    </row>
    <row r="38279" spans="5:5" x14ac:dyDescent="0.2">
      <c r="E38279" t="s">
        <v>136949</v>
      </c>
    </row>
    <row r="38280" spans="5:5" x14ac:dyDescent="0.2">
      <c r="E38280" t="s">
        <v>136949</v>
      </c>
    </row>
    <row r="38281" spans="5:5" x14ac:dyDescent="0.2">
      <c r="E38281" t="s">
        <v>136949</v>
      </c>
    </row>
    <row r="38282" spans="5:5" x14ac:dyDescent="0.2">
      <c r="E38282" t="s">
        <v>136949</v>
      </c>
    </row>
    <row r="38283" spans="5:5" x14ac:dyDescent="0.2">
      <c r="E38283" t="s">
        <v>136949</v>
      </c>
    </row>
    <row r="38284" spans="5:5" x14ac:dyDescent="0.2">
      <c r="E38284" t="s">
        <v>136949</v>
      </c>
    </row>
    <row r="38285" spans="5:5" x14ac:dyDescent="0.2">
      <c r="E38285" t="s">
        <v>136949</v>
      </c>
    </row>
    <row r="38286" spans="5:5" x14ac:dyDescent="0.2">
      <c r="E38286" t="s">
        <v>136949</v>
      </c>
    </row>
    <row r="38287" spans="5:5" x14ac:dyDescent="0.2">
      <c r="E38287" t="s">
        <v>136949</v>
      </c>
    </row>
    <row r="38288" spans="5:5" x14ac:dyDescent="0.2">
      <c r="E38288" t="s">
        <v>136949</v>
      </c>
    </row>
    <row r="38289" spans="5:5" x14ac:dyDescent="0.2">
      <c r="E38289" t="s">
        <v>136949</v>
      </c>
    </row>
    <row r="38290" spans="5:5" x14ac:dyDescent="0.2">
      <c r="E38290" t="s">
        <v>136949</v>
      </c>
    </row>
    <row r="38291" spans="5:5" x14ac:dyDescent="0.2">
      <c r="E38291" t="s">
        <v>136949</v>
      </c>
    </row>
    <row r="38292" spans="5:5" x14ac:dyDescent="0.2">
      <c r="E38292" t="s">
        <v>136949</v>
      </c>
    </row>
    <row r="38293" spans="5:5" x14ac:dyDescent="0.2">
      <c r="E38293" t="s">
        <v>136949</v>
      </c>
    </row>
    <row r="38294" spans="5:5" x14ac:dyDescent="0.2">
      <c r="E38294" t="s">
        <v>136949</v>
      </c>
    </row>
    <row r="38295" spans="5:5" x14ac:dyDescent="0.2">
      <c r="E38295" t="s">
        <v>136949</v>
      </c>
    </row>
    <row r="38296" spans="5:5" x14ac:dyDescent="0.2">
      <c r="E38296" t="s">
        <v>136949</v>
      </c>
    </row>
    <row r="38297" spans="5:5" x14ac:dyDescent="0.2">
      <c r="E38297" t="s">
        <v>136949</v>
      </c>
    </row>
    <row r="38298" spans="5:5" x14ac:dyDescent="0.2">
      <c r="E38298" t="s">
        <v>136949</v>
      </c>
    </row>
    <row r="38299" spans="5:5" x14ac:dyDescent="0.2">
      <c r="E38299" t="s">
        <v>136949</v>
      </c>
    </row>
    <row r="38300" spans="5:5" x14ac:dyDescent="0.2">
      <c r="E38300" t="s">
        <v>136949</v>
      </c>
    </row>
    <row r="38301" spans="5:5" x14ac:dyDescent="0.2">
      <c r="E38301" t="s">
        <v>136949</v>
      </c>
    </row>
    <row r="38302" spans="5:5" x14ac:dyDescent="0.2">
      <c r="E38302" t="s">
        <v>136949</v>
      </c>
    </row>
    <row r="38303" spans="5:5" x14ac:dyDescent="0.2">
      <c r="E38303" t="s">
        <v>136949</v>
      </c>
    </row>
    <row r="38304" spans="5:5" x14ac:dyDescent="0.2">
      <c r="E38304" t="s">
        <v>136949</v>
      </c>
    </row>
    <row r="38305" spans="5:5" x14ac:dyDescent="0.2">
      <c r="E38305" t="s">
        <v>136949</v>
      </c>
    </row>
    <row r="38306" spans="5:5" x14ac:dyDescent="0.2">
      <c r="E38306" t="s">
        <v>136949</v>
      </c>
    </row>
    <row r="38307" spans="5:5" x14ac:dyDescent="0.2">
      <c r="E38307" t="s">
        <v>136949</v>
      </c>
    </row>
    <row r="38308" spans="5:5" x14ac:dyDescent="0.2">
      <c r="E38308" t="s">
        <v>136949</v>
      </c>
    </row>
    <row r="38309" spans="5:5" x14ac:dyDescent="0.2">
      <c r="E38309" t="s">
        <v>136949</v>
      </c>
    </row>
    <row r="38310" spans="5:5" x14ac:dyDescent="0.2">
      <c r="E38310" t="s">
        <v>136949</v>
      </c>
    </row>
    <row r="38311" spans="5:5" x14ac:dyDescent="0.2">
      <c r="E38311" t="s">
        <v>136949</v>
      </c>
    </row>
    <row r="38312" spans="5:5" x14ac:dyDescent="0.2">
      <c r="E38312" t="s">
        <v>136949</v>
      </c>
    </row>
    <row r="38313" spans="5:5" x14ac:dyDescent="0.2">
      <c r="E38313" t="s">
        <v>136949</v>
      </c>
    </row>
    <row r="38314" spans="5:5" x14ac:dyDescent="0.2">
      <c r="E38314" t="s">
        <v>136949</v>
      </c>
    </row>
    <row r="38315" spans="5:5" x14ac:dyDescent="0.2">
      <c r="E38315" t="s">
        <v>136949</v>
      </c>
    </row>
    <row r="38316" spans="5:5" x14ac:dyDescent="0.2">
      <c r="E38316" t="s">
        <v>136949</v>
      </c>
    </row>
    <row r="38317" spans="5:5" x14ac:dyDescent="0.2">
      <c r="E38317" t="s">
        <v>136949</v>
      </c>
    </row>
    <row r="38318" spans="5:5" x14ac:dyDescent="0.2">
      <c r="E38318" t="s">
        <v>136949</v>
      </c>
    </row>
    <row r="38319" spans="5:5" x14ac:dyDescent="0.2">
      <c r="E38319" t="s">
        <v>136949</v>
      </c>
    </row>
    <row r="38320" spans="5:5" x14ac:dyDescent="0.2">
      <c r="E38320" t="s">
        <v>136949</v>
      </c>
    </row>
    <row r="38321" spans="5:5" x14ac:dyDescent="0.2">
      <c r="E38321" t="s">
        <v>136949</v>
      </c>
    </row>
    <row r="38322" spans="5:5" x14ac:dyDescent="0.2">
      <c r="E38322" t="s">
        <v>136949</v>
      </c>
    </row>
    <row r="38323" spans="5:5" x14ac:dyDescent="0.2">
      <c r="E38323" t="s">
        <v>136949</v>
      </c>
    </row>
    <row r="38324" spans="5:5" x14ac:dyDescent="0.2">
      <c r="E38324" t="s">
        <v>136949</v>
      </c>
    </row>
    <row r="38325" spans="5:5" x14ac:dyDescent="0.2">
      <c r="E38325" t="s">
        <v>136949</v>
      </c>
    </row>
    <row r="38326" spans="5:5" x14ac:dyDescent="0.2">
      <c r="E38326" t="s">
        <v>136949</v>
      </c>
    </row>
    <row r="38327" spans="5:5" x14ac:dyDescent="0.2">
      <c r="E38327" t="s">
        <v>136949</v>
      </c>
    </row>
    <row r="38328" spans="5:5" x14ac:dyDescent="0.2">
      <c r="E38328" t="s">
        <v>136949</v>
      </c>
    </row>
    <row r="38329" spans="5:5" x14ac:dyDescent="0.2">
      <c r="E38329" t="s">
        <v>136949</v>
      </c>
    </row>
    <row r="38330" spans="5:5" x14ac:dyDescent="0.2">
      <c r="E38330" t="s">
        <v>136949</v>
      </c>
    </row>
    <row r="38331" spans="5:5" x14ac:dyDescent="0.2">
      <c r="E38331" t="s">
        <v>136949</v>
      </c>
    </row>
    <row r="38332" spans="5:5" x14ac:dyDescent="0.2">
      <c r="E38332" t="s">
        <v>136949</v>
      </c>
    </row>
    <row r="38333" spans="5:5" x14ac:dyDescent="0.2">
      <c r="E38333" t="s">
        <v>136949</v>
      </c>
    </row>
    <row r="38334" spans="5:5" x14ac:dyDescent="0.2">
      <c r="E38334" t="s">
        <v>136949</v>
      </c>
    </row>
    <row r="38335" spans="5:5" x14ac:dyDescent="0.2">
      <c r="E38335" t="s">
        <v>136949</v>
      </c>
    </row>
    <row r="38336" spans="5:5" x14ac:dyDescent="0.2">
      <c r="E38336" t="s">
        <v>136949</v>
      </c>
    </row>
    <row r="38337" spans="5:5" x14ac:dyDescent="0.2">
      <c r="E38337" t="s">
        <v>136949</v>
      </c>
    </row>
    <row r="38338" spans="5:5" x14ac:dyDescent="0.2">
      <c r="E38338" t="s">
        <v>136949</v>
      </c>
    </row>
    <row r="38339" spans="5:5" x14ac:dyDescent="0.2">
      <c r="E38339" t="s">
        <v>136949</v>
      </c>
    </row>
    <row r="38340" spans="5:5" x14ac:dyDescent="0.2">
      <c r="E38340" t="s">
        <v>136949</v>
      </c>
    </row>
    <row r="38341" spans="5:5" x14ac:dyDescent="0.2">
      <c r="E38341" t="s">
        <v>136949</v>
      </c>
    </row>
    <row r="38342" spans="5:5" x14ac:dyDescent="0.2">
      <c r="E38342" t="s">
        <v>136949</v>
      </c>
    </row>
    <row r="38343" spans="5:5" x14ac:dyDescent="0.2">
      <c r="E38343" t="s">
        <v>136949</v>
      </c>
    </row>
    <row r="38344" spans="5:5" x14ac:dyDescent="0.2">
      <c r="E38344" t="s">
        <v>136949</v>
      </c>
    </row>
    <row r="38345" spans="5:5" x14ac:dyDescent="0.2">
      <c r="E38345" t="s">
        <v>136949</v>
      </c>
    </row>
    <row r="38346" spans="5:5" x14ac:dyDescent="0.2">
      <c r="E38346" t="s">
        <v>136949</v>
      </c>
    </row>
    <row r="38347" spans="5:5" x14ac:dyDescent="0.2">
      <c r="E38347" t="s">
        <v>136949</v>
      </c>
    </row>
    <row r="38348" spans="5:5" x14ac:dyDescent="0.2">
      <c r="E38348" t="s">
        <v>136949</v>
      </c>
    </row>
    <row r="38349" spans="5:5" x14ac:dyDescent="0.2">
      <c r="E38349" t="s">
        <v>136949</v>
      </c>
    </row>
    <row r="38350" spans="5:5" x14ac:dyDescent="0.2">
      <c r="E38350" t="s">
        <v>136949</v>
      </c>
    </row>
    <row r="38351" spans="5:5" x14ac:dyDescent="0.2">
      <c r="E38351" t="s">
        <v>136949</v>
      </c>
    </row>
    <row r="38352" spans="5:5" x14ac:dyDescent="0.2">
      <c r="E38352" t="s">
        <v>136949</v>
      </c>
    </row>
    <row r="38353" spans="5:5" x14ac:dyDescent="0.2">
      <c r="E38353" t="s">
        <v>136949</v>
      </c>
    </row>
    <row r="38354" spans="5:5" x14ac:dyDescent="0.2">
      <c r="E38354" t="s">
        <v>136949</v>
      </c>
    </row>
    <row r="38355" spans="5:5" x14ac:dyDescent="0.2">
      <c r="E38355" t="s">
        <v>136949</v>
      </c>
    </row>
    <row r="38356" spans="5:5" x14ac:dyDescent="0.2">
      <c r="E38356" t="s">
        <v>136949</v>
      </c>
    </row>
    <row r="38357" spans="5:5" x14ac:dyDescent="0.2">
      <c r="E38357" t="s">
        <v>136949</v>
      </c>
    </row>
    <row r="38358" spans="5:5" x14ac:dyDescent="0.2">
      <c r="E38358" t="s">
        <v>136949</v>
      </c>
    </row>
    <row r="38359" spans="5:5" x14ac:dyDescent="0.2">
      <c r="E38359" t="s">
        <v>136949</v>
      </c>
    </row>
    <row r="38360" spans="5:5" x14ac:dyDescent="0.2">
      <c r="E38360" t="s">
        <v>136949</v>
      </c>
    </row>
    <row r="38361" spans="5:5" x14ac:dyDescent="0.2">
      <c r="E38361" t="s">
        <v>136949</v>
      </c>
    </row>
    <row r="38362" spans="5:5" x14ac:dyDescent="0.2">
      <c r="E38362" t="s">
        <v>136949</v>
      </c>
    </row>
    <row r="38363" spans="5:5" x14ac:dyDescent="0.2">
      <c r="E38363" t="s">
        <v>136949</v>
      </c>
    </row>
    <row r="38364" spans="5:5" x14ac:dyDescent="0.2">
      <c r="E38364" t="s">
        <v>136949</v>
      </c>
    </row>
    <row r="38365" spans="5:5" x14ac:dyDescent="0.2">
      <c r="E38365" t="s">
        <v>136949</v>
      </c>
    </row>
    <row r="38366" spans="5:5" x14ac:dyDescent="0.2">
      <c r="E38366" t="s">
        <v>136949</v>
      </c>
    </row>
    <row r="38367" spans="5:5" x14ac:dyDescent="0.2">
      <c r="E38367" t="s">
        <v>136949</v>
      </c>
    </row>
    <row r="38368" spans="5:5" x14ac:dyDescent="0.2">
      <c r="E38368" t="s">
        <v>136949</v>
      </c>
    </row>
    <row r="38369" spans="5:5" x14ac:dyDescent="0.2">
      <c r="E38369" t="s">
        <v>136949</v>
      </c>
    </row>
    <row r="38370" spans="5:5" x14ac:dyDescent="0.2">
      <c r="E38370" t="s">
        <v>136949</v>
      </c>
    </row>
    <row r="38371" spans="5:5" x14ac:dyDescent="0.2">
      <c r="E38371" t="s">
        <v>136949</v>
      </c>
    </row>
    <row r="38372" spans="5:5" x14ac:dyDescent="0.2">
      <c r="E38372" t="s">
        <v>136949</v>
      </c>
    </row>
    <row r="38373" spans="5:5" x14ac:dyDescent="0.2">
      <c r="E38373" t="s">
        <v>136949</v>
      </c>
    </row>
    <row r="38374" spans="5:5" x14ac:dyDescent="0.2">
      <c r="E38374" t="s">
        <v>136949</v>
      </c>
    </row>
    <row r="38375" spans="5:5" x14ac:dyDescent="0.2">
      <c r="E38375" t="s">
        <v>136949</v>
      </c>
    </row>
    <row r="38376" spans="5:5" x14ac:dyDescent="0.2">
      <c r="E38376" t="s">
        <v>136949</v>
      </c>
    </row>
    <row r="38377" spans="5:5" x14ac:dyDescent="0.2">
      <c r="E38377" t="s">
        <v>136949</v>
      </c>
    </row>
    <row r="38378" spans="5:5" x14ac:dyDescent="0.2">
      <c r="E38378" t="s">
        <v>136949</v>
      </c>
    </row>
    <row r="38379" spans="5:5" x14ac:dyDescent="0.2">
      <c r="E38379" t="s">
        <v>136949</v>
      </c>
    </row>
    <row r="38380" spans="5:5" x14ac:dyDescent="0.2">
      <c r="E38380" t="s">
        <v>136949</v>
      </c>
    </row>
    <row r="38381" spans="5:5" x14ac:dyDescent="0.2">
      <c r="E38381" t="s">
        <v>136949</v>
      </c>
    </row>
    <row r="38382" spans="5:5" x14ac:dyDescent="0.2">
      <c r="E38382" t="s">
        <v>136949</v>
      </c>
    </row>
    <row r="38383" spans="5:5" x14ac:dyDescent="0.2">
      <c r="E38383" t="s">
        <v>136949</v>
      </c>
    </row>
    <row r="38384" spans="5:5" x14ac:dyDescent="0.2">
      <c r="E38384" t="s">
        <v>136949</v>
      </c>
    </row>
    <row r="38385" spans="5:5" x14ac:dyDescent="0.2">
      <c r="E38385" t="s">
        <v>136949</v>
      </c>
    </row>
    <row r="38386" spans="5:5" x14ac:dyDescent="0.2">
      <c r="E38386" t="s">
        <v>136949</v>
      </c>
    </row>
    <row r="38387" spans="5:5" x14ac:dyDescent="0.2">
      <c r="E38387" t="s">
        <v>136949</v>
      </c>
    </row>
    <row r="38388" spans="5:5" x14ac:dyDescent="0.2">
      <c r="E38388" t="s">
        <v>136949</v>
      </c>
    </row>
    <row r="38389" spans="5:5" x14ac:dyDescent="0.2">
      <c r="E38389" t="s">
        <v>136949</v>
      </c>
    </row>
    <row r="38390" spans="5:5" x14ac:dyDescent="0.2">
      <c r="E38390" t="s">
        <v>136949</v>
      </c>
    </row>
    <row r="38391" spans="5:5" x14ac:dyDescent="0.2">
      <c r="E38391" t="s">
        <v>136949</v>
      </c>
    </row>
    <row r="38392" spans="5:5" x14ac:dyDescent="0.2">
      <c r="E38392" t="s">
        <v>136949</v>
      </c>
    </row>
    <row r="38393" spans="5:5" x14ac:dyDescent="0.2">
      <c r="E38393" t="s">
        <v>136949</v>
      </c>
    </row>
    <row r="38394" spans="5:5" x14ac:dyDescent="0.2">
      <c r="E38394" t="s">
        <v>136949</v>
      </c>
    </row>
    <row r="38395" spans="5:5" x14ac:dyDescent="0.2">
      <c r="E38395" t="s">
        <v>136949</v>
      </c>
    </row>
    <row r="38396" spans="5:5" x14ac:dyDescent="0.2">
      <c r="E38396" t="s">
        <v>136949</v>
      </c>
    </row>
    <row r="38397" spans="5:5" x14ac:dyDescent="0.2">
      <c r="E38397" t="s">
        <v>136949</v>
      </c>
    </row>
    <row r="38398" spans="5:5" x14ac:dyDescent="0.2">
      <c r="E38398" t="s">
        <v>136949</v>
      </c>
    </row>
    <row r="38399" spans="5:5" x14ac:dyDescent="0.2">
      <c r="E38399" t="s">
        <v>136949</v>
      </c>
    </row>
    <row r="38400" spans="5:5" x14ac:dyDescent="0.2">
      <c r="E38400" t="s">
        <v>136949</v>
      </c>
    </row>
    <row r="38401" spans="5:5" x14ac:dyDescent="0.2">
      <c r="E38401" t="s">
        <v>136949</v>
      </c>
    </row>
    <row r="38402" spans="5:5" x14ac:dyDescent="0.2">
      <c r="E38402" t="s">
        <v>136949</v>
      </c>
    </row>
    <row r="38403" spans="5:5" x14ac:dyDescent="0.2">
      <c r="E38403" t="s">
        <v>136949</v>
      </c>
    </row>
    <row r="38404" spans="5:5" x14ac:dyDescent="0.2">
      <c r="E38404" t="s">
        <v>136949</v>
      </c>
    </row>
    <row r="38405" spans="5:5" x14ac:dyDescent="0.2">
      <c r="E38405" t="s">
        <v>136949</v>
      </c>
    </row>
    <row r="38406" spans="5:5" x14ac:dyDescent="0.2">
      <c r="E38406" t="s">
        <v>136949</v>
      </c>
    </row>
    <row r="38407" spans="5:5" x14ac:dyDescent="0.2">
      <c r="E38407" t="s">
        <v>136949</v>
      </c>
    </row>
    <row r="38408" spans="5:5" x14ac:dyDescent="0.2">
      <c r="E38408" t="s">
        <v>136949</v>
      </c>
    </row>
    <row r="38409" spans="5:5" x14ac:dyDescent="0.2">
      <c r="E38409" t="s">
        <v>136949</v>
      </c>
    </row>
    <row r="38410" spans="5:5" x14ac:dyDescent="0.2">
      <c r="E38410" t="s">
        <v>136949</v>
      </c>
    </row>
    <row r="38411" spans="5:5" x14ac:dyDescent="0.2">
      <c r="E38411" t="s">
        <v>136949</v>
      </c>
    </row>
    <row r="38412" spans="5:5" x14ac:dyDescent="0.2">
      <c r="E38412" t="s">
        <v>136949</v>
      </c>
    </row>
    <row r="38413" spans="5:5" x14ac:dyDescent="0.2">
      <c r="E38413" t="s">
        <v>136949</v>
      </c>
    </row>
    <row r="38414" spans="5:5" x14ac:dyDescent="0.2">
      <c r="E38414" t="s">
        <v>136949</v>
      </c>
    </row>
    <row r="38415" spans="5:5" x14ac:dyDescent="0.2">
      <c r="E38415" t="s">
        <v>136949</v>
      </c>
    </row>
    <row r="38416" spans="5:5" x14ac:dyDescent="0.2">
      <c r="E38416" t="s">
        <v>136949</v>
      </c>
    </row>
    <row r="38417" spans="5:5" x14ac:dyDescent="0.2">
      <c r="E38417" t="s">
        <v>136949</v>
      </c>
    </row>
    <row r="38418" spans="5:5" x14ac:dyDescent="0.2">
      <c r="E38418" t="s">
        <v>136949</v>
      </c>
    </row>
    <row r="38419" spans="5:5" x14ac:dyDescent="0.2">
      <c r="E38419" t="s">
        <v>136949</v>
      </c>
    </row>
    <row r="38420" spans="5:5" x14ac:dyDescent="0.2">
      <c r="E38420" t="s">
        <v>136949</v>
      </c>
    </row>
    <row r="38421" spans="5:5" x14ac:dyDescent="0.2">
      <c r="E38421" t="s">
        <v>136949</v>
      </c>
    </row>
    <row r="38422" spans="5:5" x14ac:dyDescent="0.2">
      <c r="E38422" t="s">
        <v>136949</v>
      </c>
    </row>
    <row r="38423" spans="5:5" x14ac:dyDescent="0.2">
      <c r="E38423" t="s">
        <v>136949</v>
      </c>
    </row>
    <row r="38424" spans="5:5" x14ac:dyDescent="0.2">
      <c r="E38424" t="s">
        <v>136949</v>
      </c>
    </row>
    <row r="38425" spans="5:5" x14ac:dyDescent="0.2">
      <c r="E38425" t="s">
        <v>136949</v>
      </c>
    </row>
    <row r="38426" spans="5:5" x14ac:dyDescent="0.2">
      <c r="E38426" t="s">
        <v>136949</v>
      </c>
    </row>
    <row r="38427" spans="5:5" x14ac:dyDescent="0.2">
      <c r="E38427" t="s">
        <v>136949</v>
      </c>
    </row>
    <row r="38428" spans="5:5" x14ac:dyDescent="0.2">
      <c r="E38428" t="s">
        <v>136949</v>
      </c>
    </row>
    <row r="38429" spans="5:5" x14ac:dyDescent="0.2">
      <c r="E38429" t="s">
        <v>136949</v>
      </c>
    </row>
    <row r="38430" spans="5:5" x14ac:dyDescent="0.2">
      <c r="E38430" t="s">
        <v>136949</v>
      </c>
    </row>
    <row r="38431" spans="5:5" x14ac:dyDescent="0.2">
      <c r="E38431" t="s">
        <v>136949</v>
      </c>
    </row>
    <row r="38432" spans="5:5" x14ac:dyDescent="0.2">
      <c r="E38432" t="s">
        <v>136949</v>
      </c>
    </row>
    <row r="38433" spans="5:5" x14ac:dyDescent="0.2">
      <c r="E38433" t="s">
        <v>136949</v>
      </c>
    </row>
    <row r="38434" spans="5:5" x14ac:dyDescent="0.2">
      <c r="E38434" t="s">
        <v>136949</v>
      </c>
    </row>
    <row r="38435" spans="5:5" x14ac:dyDescent="0.2">
      <c r="E38435" t="s">
        <v>136949</v>
      </c>
    </row>
    <row r="38436" spans="5:5" x14ac:dyDescent="0.2">
      <c r="E38436" t="s">
        <v>136949</v>
      </c>
    </row>
    <row r="38437" spans="5:5" x14ac:dyDescent="0.2">
      <c r="E38437" t="s">
        <v>136949</v>
      </c>
    </row>
    <row r="38438" spans="5:5" x14ac:dyDescent="0.2">
      <c r="E38438" t="s">
        <v>136949</v>
      </c>
    </row>
    <row r="38439" spans="5:5" x14ac:dyDescent="0.2">
      <c r="E38439" t="s">
        <v>136949</v>
      </c>
    </row>
    <row r="38440" spans="5:5" x14ac:dyDescent="0.2">
      <c r="E38440" t="s">
        <v>136949</v>
      </c>
    </row>
    <row r="38441" spans="5:5" x14ac:dyDescent="0.2">
      <c r="E38441" t="s">
        <v>136949</v>
      </c>
    </row>
    <row r="38442" spans="5:5" x14ac:dyDescent="0.2">
      <c r="E38442" t="s">
        <v>136949</v>
      </c>
    </row>
    <row r="38443" spans="5:5" x14ac:dyDescent="0.2">
      <c r="E38443" t="s">
        <v>136949</v>
      </c>
    </row>
    <row r="38444" spans="5:5" x14ac:dyDescent="0.2">
      <c r="E38444" t="s">
        <v>136949</v>
      </c>
    </row>
    <row r="38445" spans="5:5" x14ac:dyDescent="0.2">
      <c r="E38445" t="s">
        <v>136949</v>
      </c>
    </row>
    <row r="38446" spans="5:5" x14ac:dyDescent="0.2">
      <c r="E38446" t="s">
        <v>136949</v>
      </c>
    </row>
    <row r="38447" spans="5:5" x14ac:dyDescent="0.2">
      <c r="E38447" t="s">
        <v>136949</v>
      </c>
    </row>
    <row r="38448" spans="5:5" x14ac:dyDescent="0.2">
      <c r="E38448" t="s">
        <v>136949</v>
      </c>
    </row>
    <row r="38449" spans="5:5" x14ac:dyDescent="0.2">
      <c r="E38449" t="s">
        <v>136949</v>
      </c>
    </row>
    <row r="38450" spans="5:5" x14ac:dyDescent="0.2">
      <c r="E38450" t="s">
        <v>136949</v>
      </c>
    </row>
    <row r="38451" spans="5:5" x14ac:dyDescent="0.2">
      <c r="E38451" t="s">
        <v>136949</v>
      </c>
    </row>
    <row r="38452" spans="5:5" x14ac:dyDescent="0.2">
      <c r="E38452" t="s">
        <v>136949</v>
      </c>
    </row>
    <row r="38453" spans="5:5" x14ac:dyDescent="0.2">
      <c r="E38453" t="s">
        <v>136949</v>
      </c>
    </row>
    <row r="38454" spans="5:5" x14ac:dyDescent="0.2">
      <c r="E38454" t="s">
        <v>136949</v>
      </c>
    </row>
    <row r="38455" spans="5:5" x14ac:dyDescent="0.2">
      <c r="E38455" t="s">
        <v>136949</v>
      </c>
    </row>
    <row r="38456" spans="5:5" x14ac:dyDescent="0.2">
      <c r="E38456" t="s">
        <v>136949</v>
      </c>
    </row>
    <row r="38457" spans="5:5" x14ac:dyDescent="0.2">
      <c r="E38457" t="s">
        <v>136949</v>
      </c>
    </row>
    <row r="38458" spans="5:5" x14ac:dyDescent="0.2">
      <c r="E38458" t="s">
        <v>136949</v>
      </c>
    </row>
    <row r="38459" spans="5:5" x14ac:dyDescent="0.2">
      <c r="E38459" t="s">
        <v>136949</v>
      </c>
    </row>
    <row r="38460" spans="5:5" x14ac:dyDescent="0.2">
      <c r="E38460" t="s">
        <v>136949</v>
      </c>
    </row>
    <row r="38461" spans="5:5" x14ac:dyDescent="0.2">
      <c r="E38461" t="s">
        <v>136949</v>
      </c>
    </row>
    <row r="38462" spans="5:5" x14ac:dyDescent="0.2">
      <c r="E38462" t="s">
        <v>136949</v>
      </c>
    </row>
    <row r="38463" spans="5:5" x14ac:dyDescent="0.2">
      <c r="E38463" t="s">
        <v>136949</v>
      </c>
    </row>
    <row r="38464" spans="5:5" x14ac:dyDescent="0.2">
      <c r="E38464" t="s">
        <v>136949</v>
      </c>
    </row>
    <row r="38465" spans="5:5" x14ac:dyDescent="0.2">
      <c r="E38465" t="s">
        <v>136949</v>
      </c>
    </row>
    <row r="38466" spans="5:5" x14ac:dyDescent="0.2">
      <c r="E38466" t="s">
        <v>136949</v>
      </c>
    </row>
    <row r="38467" spans="5:5" x14ac:dyDescent="0.2">
      <c r="E38467" t="s">
        <v>136949</v>
      </c>
    </row>
    <row r="38468" spans="5:5" x14ac:dyDescent="0.2">
      <c r="E38468" t="s">
        <v>136949</v>
      </c>
    </row>
    <row r="38469" spans="5:5" x14ac:dyDescent="0.2">
      <c r="E38469" t="s">
        <v>136949</v>
      </c>
    </row>
    <row r="38470" spans="5:5" x14ac:dyDescent="0.2">
      <c r="E38470" t="s">
        <v>136949</v>
      </c>
    </row>
    <row r="38471" spans="5:5" x14ac:dyDescent="0.2">
      <c r="E38471" t="s">
        <v>136949</v>
      </c>
    </row>
    <row r="38472" spans="5:5" x14ac:dyDescent="0.2">
      <c r="E38472" t="s">
        <v>136949</v>
      </c>
    </row>
    <row r="38473" spans="5:5" x14ac:dyDescent="0.2">
      <c r="E38473" t="s">
        <v>136949</v>
      </c>
    </row>
    <row r="38474" spans="5:5" x14ac:dyDescent="0.2">
      <c r="E38474" t="s">
        <v>136949</v>
      </c>
    </row>
    <row r="38475" spans="5:5" x14ac:dyDescent="0.2">
      <c r="E38475" t="s">
        <v>136949</v>
      </c>
    </row>
    <row r="38476" spans="5:5" x14ac:dyDescent="0.2">
      <c r="E38476" t="s">
        <v>136949</v>
      </c>
    </row>
    <row r="38477" spans="5:5" x14ac:dyDescent="0.2">
      <c r="E38477" t="s">
        <v>136949</v>
      </c>
    </row>
    <row r="38478" spans="5:5" x14ac:dyDescent="0.2">
      <c r="E38478" t="s">
        <v>136949</v>
      </c>
    </row>
    <row r="38479" spans="5:5" x14ac:dyDescent="0.2">
      <c r="E38479" t="s">
        <v>136949</v>
      </c>
    </row>
    <row r="38480" spans="5:5" x14ac:dyDescent="0.2">
      <c r="E38480" t="s">
        <v>136949</v>
      </c>
    </row>
    <row r="38481" spans="5:5" x14ac:dyDescent="0.2">
      <c r="E38481" t="s">
        <v>136949</v>
      </c>
    </row>
    <row r="38482" spans="5:5" x14ac:dyDescent="0.2">
      <c r="E38482" t="s">
        <v>136949</v>
      </c>
    </row>
    <row r="38483" spans="5:5" x14ac:dyDescent="0.2">
      <c r="E38483" t="s">
        <v>136949</v>
      </c>
    </row>
    <row r="38484" spans="5:5" x14ac:dyDescent="0.2">
      <c r="E38484" t="s">
        <v>136949</v>
      </c>
    </row>
    <row r="38485" spans="5:5" x14ac:dyDescent="0.2">
      <c r="E38485" t="s">
        <v>136949</v>
      </c>
    </row>
    <row r="38486" spans="5:5" x14ac:dyDescent="0.2">
      <c r="E38486" t="s">
        <v>136949</v>
      </c>
    </row>
    <row r="38487" spans="5:5" x14ac:dyDescent="0.2">
      <c r="E38487" t="s">
        <v>136949</v>
      </c>
    </row>
    <row r="38488" spans="5:5" x14ac:dyDescent="0.2">
      <c r="E38488" t="s">
        <v>136949</v>
      </c>
    </row>
    <row r="38489" spans="5:5" x14ac:dyDescent="0.2">
      <c r="E38489" t="s">
        <v>136949</v>
      </c>
    </row>
    <row r="38490" spans="5:5" x14ac:dyDescent="0.2">
      <c r="E38490" t="s">
        <v>136949</v>
      </c>
    </row>
    <row r="38491" spans="5:5" x14ac:dyDescent="0.2">
      <c r="E38491" t="s">
        <v>136949</v>
      </c>
    </row>
    <row r="38492" spans="5:5" x14ac:dyDescent="0.2">
      <c r="E38492" t="s">
        <v>136949</v>
      </c>
    </row>
    <row r="38493" spans="5:5" x14ac:dyDescent="0.2">
      <c r="E38493" t="s">
        <v>136949</v>
      </c>
    </row>
    <row r="38494" spans="5:5" x14ac:dyDescent="0.2">
      <c r="E38494" t="s">
        <v>136949</v>
      </c>
    </row>
    <row r="38495" spans="5:5" x14ac:dyDescent="0.2">
      <c r="E38495" t="s">
        <v>136949</v>
      </c>
    </row>
    <row r="38496" spans="5:5" x14ac:dyDescent="0.2">
      <c r="E38496" t="s">
        <v>136949</v>
      </c>
    </row>
    <row r="38497" spans="5:5" x14ac:dyDescent="0.2">
      <c r="E38497" t="s">
        <v>136949</v>
      </c>
    </row>
    <row r="38498" spans="5:5" x14ac:dyDescent="0.2">
      <c r="E38498" t="s">
        <v>136949</v>
      </c>
    </row>
    <row r="38499" spans="5:5" x14ac:dyDescent="0.2">
      <c r="E38499" t="s">
        <v>136949</v>
      </c>
    </row>
    <row r="38500" spans="5:5" x14ac:dyDescent="0.2">
      <c r="E38500" t="s">
        <v>136949</v>
      </c>
    </row>
    <row r="38501" spans="5:5" x14ac:dyDescent="0.2">
      <c r="E38501" t="s">
        <v>136949</v>
      </c>
    </row>
    <row r="38502" spans="5:5" x14ac:dyDescent="0.2">
      <c r="E38502" t="s">
        <v>136949</v>
      </c>
    </row>
    <row r="38503" spans="5:5" x14ac:dyDescent="0.2">
      <c r="E38503" t="s">
        <v>136949</v>
      </c>
    </row>
    <row r="38504" spans="5:5" x14ac:dyDescent="0.2">
      <c r="E38504" t="s">
        <v>136949</v>
      </c>
    </row>
    <row r="38505" spans="5:5" x14ac:dyDescent="0.2">
      <c r="E38505" t="s">
        <v>136949</v>
      </c>
    </row>
    <row r="38506" spans="5:5" x14ac:dyDescent="0.2">
      <c r="E38506" t="s">
        <v>136949</v>
      </c>
    </row>
    <row r="38507" spans="5:5" x14ac:dyDescent="0.2">
      <c r="E38507" t="s">
        <v>136949</v>
      </c>
    </row>
    <row r="38508" spans="5:5" x14ac:dyDescent="0.2">
      <c r="E38508" t="s">
        <v>136949</v>
      </c>
    </row>
    <row r="38509" spans="5:5" x14ac:dyDescent="0.2">
      <c r="E38509" t="s">
        <v>136949</v>
      </c>
    </row>
    <row r="38510" spans="5:5" x14ac:dyDescent="0.2">
      <c r="E38510" t="s">
        <v>136949</v>
      </c>
    </row>
    <row r="38511" spans="5:5" x14ac:dyDescent="0.2">
      <c r="E38511" t="s">
        <v>136949</v>
      </c>
    </row>
    <row r="38512" spans="5:5" x14ac:dyDescent="0.2">
      <c r="E38512" t="s">
        <v>136949</v>
      </c>
    </row>
    <row r="38513" spans="5:5" x14ac:dyDescent="0.2">
      <c r="E38513" t="s">
        <v>136949</v>
      </c>
    </row>
    <row r="38514" spans="5:5" x14ac:dyDescent="0.2">
      <c r="E38514" t="s">
        <v>136949</v>
      </c>
    </row>
    <row r="38515" spans="5:5" x14ac:dyDescent="0.2">
      <c r="E38515" t="s">
        <v>136949</v>
      </c>
    </row>
    <row r="38516" spans="5:5" x14ac:dyDescent="0.2">
      <c r="E38516" t="s">
        <v>136949</v>
      </c>
    </row>
    <row r="38517" spans="5:5" x14ac:dyDescent="0.2">
      <c r="E38517" t="s">
        <v>136949</v>
      </c>
    </row>
    <row r="38518" spans="5:5" x14ac:dyDescent="0.2">
      <c r="E38518" t="s">
        <v>136949</v>
      </c>
    </row>
    <row r="38519" spans="5:5" x14ac:dyDescent="0.2">
      <c r="E38519" t="s">
        <v>136949</v>
      </c>
    </row>
    <row r="38520" spans="5:5" x14ac:dyDescent="0.2">
      <c r="E38520" t="s">
        <v>136949</v>
      </c>
    </row>
    <row r="38521" spans="5:5" x14ac:dyDescent="0.2">
      <c r="E38521" t="s">
        <v>136949</v>
      </c>
    </row>
    <row r="38522" spans="5:5" x14ac:dyDescent="0.2">
      <c r="E38522" t="s">
        <v>136949</v>
      </c>
    </row>
    <row r="38523" spans="5:5" x14ac:dyDescent="0.2">
      <c r="E38523" t="s">
        <v>136949</v>
      </c>
    </row>
    <row r="38524" spans="5:5" x14ac:dyDescent="0.2">
      <c r="E38524" t="s">
        <v>136949</v>
      </c>
    </row>
    <row r="38525" spans="5:5" x14ac:dyDescent="0.2">
      <c r="E38525" t="s">
        <v>136949</v>
      </c>
    </row>
    <row r="38526" spans="5:5" x14ac:dyDescent="0.2">
      <c r="E38526" t="s">
        <v>136949</v>
      </c>
    </row>
    <row r="38527" spans="5:5" x14ac:dyDescent="0.2">
      <c r="E38527" t="s">
        <v>136949</v>
      </c>
    </row>
    <row r="38528" spans="5:5" x14ac:dyDescent="0.2">
      <c r="E38528" t="s">
        <v>136949</v>
      </c>
    </row>
    <row r="38529" spans="5:5" x14ac:dyDescent="0.2">
      <c r="E38529" t="s">
        <v>136949</v>
      </c>
    </row>
    <row r="38530" spans="5:5" x14ac:dyDescent="0.2">
      <c r="E38530" t="s">
        <v>136949</v>
      </c>
    </row>
    <row r="38531" spans="5:5" x14ac:dyDescent="0.2">
      <c r="E38531" t="s">
        <v>136949</v>
      </c>
    </row>
    <row r="38532" spans="5:5" x14ac:dyDescent="0.2">
      <c r="E38532" t="s">
        <v>136949</v>
      </c>
    </row>
    <row r="38533" spans="5:5" x14ac:dyDescent="0.2">
      <c r="E38533" t="s">
        <v>136949</v>
      </c>
    </row>
    <row r="38534" spans="5:5" x14ac:dyDescent="0.2">
      <c r="E38534" t="s">
        <v>136949</v>
      </c>
    </row>
    <row r="38535" spans="5:5" x14ac:dyDescent="0.2">
      <c r="E38535" t="s">
        <v>136949</v>
      </c>
    </row>
    <row r="38536" spans="5:5" x14ac:dyDescent="0.2">
      <c r="E38536" t="s">
        <v>136949</v>
      </c>
    </row>
    <row r="38537" spans="5:5" x14ac:dyDescent="0.2">
      <c r="E38537" t="s">
        <v>136949</v>
      </c>
    </row>
    <row r="38538" spans="5:5" x14ac:dyDescent="0.2">
      <c r="E38538" t="s">
        <v>136949</v>
      </c>
    </row>
    <row r="38539" spans="5:5" x14ac:dyDescent="0.2">
      <c r="E38539" t="s">
        <v>136949</v>
      </c>
    </row>
    <row r="38540" spans="5:5" x14ac:dyDescent="0.2">
      <c r="E38540" t="s">
        <v>136949</v>
      </c>
    </row>
    <row r="38541" spans="5:5" x14ac:dyDescent="0.2">
      <c r="E38541" t="s">
        <v>136949</v>
      </c>
    </row>
    <row r="38542" spans="5:5" x14ac:dyDescent="0.2">
      <c r="E38542" t="s">
        <v>136949</v>
      </c>
    </row>
    <row r="38543" spans="5:5" x14ac:dyDescent="0.2">
      <c r="E38543" t="s">
        <v>136949</v>
      </c>
    </row>
    <row r="38544" spans="5:5" x14ac:dyDescent="0.2">
      <c r="E38544" t="s">
        <v>136949</v>
      </c>
    </row>
    <row r="38545" spans="5:5" x14ac:dyDescent="0.2">
      <c r="E38545" t="s">
        <v>136949</v>
      </c>
    </row>
    <row r="38546" spans="5:5" x14ac:dyDescent="0.2">
      <c r="E38546" t="s">
        <v>136949</v>
      </c>
    </row>
    <row r="38547" spans="5:5" x14ac:dyDescent="0.2">
      <c r="E38547" t="s">
        <v>136949</v>
      </c>
    </row>
    <row r="38548" spans="5:5" x14ac:dyDescent="0.2">
      <c r="E38548" t="s">
        <v>136949</v>
      </c>
    </row>
    <row r="38549" spans="5:5" x14ac:dyDescent="0.2">
      <c r="E38549" t="s">
        <v>136949</v>
      </c>
    </row>
    <row r="38550" spans="5:5" x14ac:dyDescent="0.2">
      <c r="E38550" t="s">
        <v>136949</v>
      </c>
    </row>
    <row r="38551" spans="5:5" x14ac:dyDescent="0.2">
      <c r="E38551" t="s">
        <v>136949</v>
      </c>
    </row>
    <row r="38552" spans="5:5" x14ac:dyDescent="0.2">
      <c r="E38552" t="s">
        <v>136949</v>
      </c>
    </row>
    <row r="38553" spans="5:5" x14ac:dyDescent="0.2">
      <c r="E38553" t="s">
        <v>136949</v>
      </c>
    </row>
    <row r="38554" spans="5:5" x14ac:dyDescent="0.2">
      <c r="E38554" t="s">
        <v>136949</v>
      </c>
    </row>
    <row r="38555" spans="5:5" x14ac:dyDescent="0.2">
      <c r="E38555" t="s">
        <v>136949</v>
      </c>
    </row>
    <row r="38556" spans="5:5" x14ac:dyDescent="0.2">
      <c r="E38556" t="s">
        <v>136949</v>
      </c>
    </row>
    <row r="38557" spans="5:5" x14ac:dyDescent="0.2">
      <c r="E38557" t="s">
        <v>136949</v>
      </c>
    </row>
    <row r="38558" spans="5:5" x14ac:dyDescent="0.2">
      <c r="E38558" t="s">
        <v>136949</v>
      </c>
    </row>
    <row r="38559" spans="5:5" x14ac:dyDescent="0.2">
      <c r="E38559" t="s">
        <v>136949</v>
      </c>
    </row>
    <row r="38560" spans="5:5" x14ac:dyDescent="0.2">
      <c r="E38560" t="s">
        <v>136949</v>
      </c>
    </row>
    <row r="38561" spans="5:5" x14ac:dyDescent="0.2">
      <c r="E38561" t="s">
        <v>136949</v>
      </c>
    </row>
    <row r="38562" spans="5:5" x14ac:dyDescent="0.2">
      <c r="E38562" t="s">
        <v>136949</v>
      </c>
    </row>
    <row r="38563" spans="5:5" x14ac:dyDescent="0.2">
      <c r="E38563" t="s">
        <v>136949</v>
      </c>
    </row>
    <row r="38564" spans="5:5" x14ac:dyDescent="0.2">
      <c r="E38564" t="s">
        <v>136949</v>
      </c>
    </row>
    <row r="38565" spans="5:5" x14ac:dyDescent="0.2">
      <c r="E38565" t="s">
        <v>136949</v>
      </c>
    </row>
    <row r="38566" spans="5:5" x14ac:dyDescent="0.2">
      <c r="E38566" t="s">
        <v>136949</v>
      </c>
    </row>
    <row r="38567" spans="5:5" x14ac:dyDescent="0.2">
      <c r="E38567" t="s">
        <v>136949</v>
      </c>
    </row>
    <row r="38568" spans="5:5" x14ac:dyDescent="0.2">
      <c r="E38568" t="s">
        <v>136949</v>
      </c>
    </row>
    <row r="38569" spans="5:5" x14ac:dyDescent="0.2">
      <c r="E38569" t="s">
        <v>136949</v>
      </c>
    </row>
    <row r="38570" spans="5:5" x14ac:dyDescent="0.2">
      <c r="E38570" t="s">
        <v>136949</v>
      </c>
    </row>
    <row r="38571" spans="5:5" x14ac:dyDescent="0.2">
      <c r="E38571" t="s">
        <v>136949</v>
      </c>
    </row>
    <row r="38572" spans="5:5" x14ac:dyDescent="0.2">
      <c r="E38572" t="s">
        <v>136949</v>
      </c>
    </row>
    <row r="38573" spans="5:5" x14ac:dyDescent="0.2">
      <c r="E38573" t="s">
        <v>136949</v>
      </c>
    </row>
    <row r="38574" spans="5:5" x14ac:dyDescent="0.2">
      <c r="E38574" t="s">
        <v>136949</v>
      </c>
    </row>
    <row r="38575" spans="5:5" x14ac:dyDescent="0.2">
      <c r="E38575" t="s">
        <v>136949</v>
      </c>
    </row>
    <row r="38576" spans="5:5" x14ac:dyDescent="0.2">
      <c r="E38576" t="s">
        <v>136949</v>
      </c>
    </row>
    <row r="38577" spans="5:5" x14ac:dyDescent="0.2">
      <c r="E38577" t="s">
        <v>136949</v>
      </c>
    </row>
    <row r="38578" spans="5:5" x14ac:dyDescent="0.2">
      <c r="E38578" t="s">
        <v>136949</v>
      </c>
    </row>
    <row r="38579" spans="5:5" x14ac:dyDescent="0.2">
      <c r="E38579" t="s">
        <v>136949</v>
      </c>
    </row>
    <row r="38580" spans="5:5" x14ac:dyDescent="0.2">
      <c r="E38580" t="s">
        <v>136949</v>
      </c>
    </row>
    <row r="38581" spans="5:5" x14ac:dyDescent="0.2">
      <c r="E38581" t="s">
        <v>136949</v>
      </c>
    </row>
    <row r="38582" spans="5:5" x14ac:dyDescent="0.2">
      <c r="E38582" t="s">
        <v>136949</v>
      </c>
    </row>
    <row r="38583" spans="5:5" x14ac:dyDescent="0.2">
      <c r="E38583" t="s">
        <v>136949</v>
      </c>
    </row>
    <row r="38584" spans="5:5" x14ac:dyDescent="0.2">
      <c r="E38584" t="s">
        <v>136949</v>
      </c>
    </row>
    <row r="38585" spans="5:5" x14ac:dyDescent="0.2">
      <c r="E38585" t="s">
        <v>136949</v>
      </c>
    </row>
    <row r="38586" spans="5:5" x14ac:dyDescent="0.2">
      <c r="E38586" t="s">
        <v>136949</v>
      </c>
    </row>
    <row r="38587" spans="5:5" x14ac:dyDescent="0.2">
      <c r="E38587" t="s">
        <v>136949</v>
      </c>
    </row>
    <row r="38588" spans="5:5" x14ac:dyDescent="0.2">
      <c r="E38588" t="s">
        <v>136949</v>
      </c>
    </row>
    <row r="38589" spans="5:5" x14ac:dyDescent="0.2">
      <c r="E38589" t="s">
        <v>136949</v>
      </c>
    </row>
    <row r="38590" spans="5:5" x14ac:dyDescent="0.2">
      <c r="E38590" t="s">
        <v>136949</v>
      </c>
    </row>
    <row r="38591" spans="5:5" x14ac:dyDescent="0.2">
      <c r="E38591" t="s">
        <v>136949</v>
      </c>
    </row>
    <row r="38592" spans="5:5" x14ac:dyDescent="0.2">
      <c r="E38592" t="s">
        <v>136949</v>
      </c>
    </row>
    <row r="38593" spans="5:5" x14ac:dyDescent="0.2">
      <c r="E38593" t="s">
        <v>136949</v>
      </c>
    </row>
    <row r="38594" spans="5:5" x14ac:dyDescent="0.2">
      <c r="E38594" t="s">
        <v>136949</v>
      </c>
    </row>
    <row r="38595" spans="5:5" x14ac:dyDescent="0.2">
      <c r="E38595" t="s">
        <v>136949</v>
      </c>
    </row>
    <row r="38596" spans="5:5" x14ac:dyDescent="0.2">
      <c r="E38596" t="s">
        <v>136949</v>
      </c>
    </row>
    <row r="38597" spans="5:5" x14ac:dyDescent="0.2">
      <c r="E38597" t="s">
        <v>136949</v>
      </c>
    </row>
    <row r="38598" spans="5:5" x14ac:dyDescent="0.2">
      <c r="E38598" t="s">
        <v>136949</v>
      </c>
    </row>
    <row r="38599" spans="5:5" x14ac:dyDescent="0.2">
      <c r="E38599" t="s">
        <v>136949</v>
      </c>
    </row>
    <row r="38600" spans="5:5" x14ac:dyDescent="0.2">
      <c r="E38600" t="s">
        <v>136949</v>
      </c>
    </row>
    <row r="38601" spans="5:5" x14ac:dyDescent="0.2">
      <c r="E38601" t="s">
        <v>136949</v>
      </c>
    </row>
    <row r="38602" spans="5:5" x14ac:dyDescent="0.2">
      <c r="E38602" t="s">
        <v>136949</v>
      </c>
    </row>
    <row r="38603" spans="5:5" x14ac:dyDescent="0.2">
      <c r="E38603" t="s">
        <v>136949</v>
      </c>
    </row>
    <row r="38604" spans="5:5" x14ac:dyDescent="0.2">
      <c r="E38604" t="s">
        <v>136949</v>
      </c>
    </row>
    <row r="38605" spans="5:5" x14ac:dyDescent="0.2">
      <c r="E38605" t="s">
        <v>136949</v>
      </c>
    </row>
    <row r="38606" spans="5:5" x14ac:dyDescent="0.2">
      <c r="E38606" t="s">
        <v>136949</v>
      </c>
    </row>
    <row r="38607" spans="5:5" x14ac:dyDescent="0.2">
      <c r="E38607" t="s">
        <v>136949</v>
      </c>
    </row>
    <row r="38608" spans="5:5" x14ac:dyDescent="0.2">
      <c r="E38608" t="s">
        <v>136949</v>
      </c>
    </row>
    <row r="38609" spans="5:5" x14ac:dyDescent="0.2">
      <c r="E38609" t="s">
        <v>136949</v>
      </c>
    </row>
    <row r="38610" spans="5:5" x14ac:dyDescent="0.2">
      <c r="E38610" t="s">
        <v>136949</v>
      </c>
    </row>
    <row r="38611" spans="5:5" x14ac:dyDescent="0.2">
      <c r="E38611" t="s">
        <v>136949</v>
      </c>
    </row>
    <row r="38612" spans="5:5" x14ac:dyDescent="0.2">
      <c r="E38612" t="s">
        <v>136949</v>
      </c>
    </row>
    <row r="38613" spans="5:5" x14ac:dyDescent="0.2">
      <c r="E38613" t="s">
        <v>136949</v>
      </c>
    </row>
    <row r="38614" spans="5:5" x14ac:dyDescent="0.2">
      <c r="E38614" t="s">
        <v>136949</v>
      </c>
    </row>
    <row r="38615" spans="5:5" x14ac:dyDescent="0.2">
      <c r="E38615" t="s">
        <v>136949</v>
      </c>
    </row>
    <row r="38616" spans="5:5" x14ac:dyDescent="0.2">
      <c r="E38616" t="s">
        <v>136949</v>
      </c>
    </row>
    <row r="38617" spans="5:5" x14ac:dyDescent="0.2">
      <c r="E38617" t="s">
        <v>136949</v>
      </c>
    </row>
    <row r="38618" spans="5:5" x14ac:dyDescent="0.2">
      <c r="E38618" t="s">
        <v>136949</v>
      </c>
    </row>
    <row r="38619" spans="5:5" x14ac:dyDescent="0.2">
      <c r="E38619" t="s">
        <v>136949</v>
      </c>
    </row>
    <row r="38620" spans="5:5" x14ac:dyDescent="0.2">
      <c r="E38620" t="s">
        <v>136949</v>
      </c>
    </row>
    <row r="38621" spans="5:5" x14ac:dyDescent="0.2">
      <c r="E38621" t="s">
        <v>136949</v>
      </c>
    </row>
    <row r="38622" spans="5:5" x14ac:dyDescent="0.2">
      <c r="E38622" t="s">
        <v>136949</v>
      </c>
    </row>
    <row r="38623" spans="5:5" x14ac:dyDescent="0.2">
      <c r="E38623" t="s">
        <v>136949</v>
      </c>
    </row>
    <row r="38624" spans="5:5" x14ac:dyDescent="0.2">
      <c r="E38624" t="s">
        <v>136949</v>
      </c>
    </row>
    <row r="38625" spans="5:5" x14ac:dyDescent="0.2">
      <c r="E38625" t="s">
        <v>136949</v>
      </c>
    </row>
    <row r="38626" spans="5:5" x14ac:dyDescent="0.2">
      <c r="E38626" t="s">
        <v>136949</v>
      </c>
    </row>
    <row r="38627" spans="5:5" x14ac:dyDescent="0.2">
      <c r="E38627" t="s">
        <v>136949</v>
      </c>
    </row>
    <row r="38628" spans="5:5" x14ac:dyDescent="0.2">
      <c r="E38628" t="s">
        <v>136949</v>
      </c>
    </row>
    <row r="38629" spans="5:5" x14ac:dyDescent="0.2">
      <c r="E38629" t="s">
        <v>136949</v>
      </c>
    </row>
    <row r="38630" spans="5:5" x14ac:dyDescent="0.2">
      <c r="E38630" t="s">
        <v>136949</v>
      </c>
    </row>
    <row r="38631" spans="5:5" x14ac:dyDescent="0.2">
      <c r="E38631" t="s">
        <v>136949</v>
      </c>
    </row>
    <row r="38632" spans="5:5" x14ac:dyDescent="0.2">
      <c r="E38632" t="s">
        <v>136949</v>
      </c>
    </row>
    <row r="38633" spans="5:5" x14ac:dyDescent="0.2">
      <c r="E38633" t="s">
        <v>136949</v>
      </c>
    </row>
    <row r="38634" spans="5:5" x14ac:dyDescent="0.2">
      <c r="E38634" t="s">
        <v>136949</v>
      </c>
    </row>
    <row r="38635" spans="5:5" x14ac:dyDescent="0.2">
      <c r="E38635" t="s">
        <v>136949</v>
      </c>
    </row>
    <row r="38636" spans="5:5" x14ac:dyDescent="0.2">
      <c r="E38636" t="s">
        <v>136949</v>
      </c>
    </row>
    <row r="38637" spans="5:5" x14ac:dyDescent="0.2">
      <c r="E38637" t="s">
        <v>136949</v>
      </c>
    </row>
    <row r="38638" spans="5:5" x14ac:dyDescent="0.2">
      <c r="E38638" t="s">
        <v>136949</v>
      </c>
    </row>
    <row r="38639" spans="5:5" x14ac:dyDescent="0.2">
      <c r="E38639" t="s">
        <v>136949</v>
      </c>
    </row>
    <row r="38640" spans="5:5" x14ac:dyDescent="0.2">
      <c r="E38640" t="s">
        <v>136949</v>
      </c>
    </row>
    <row r="38641" spans="5:5" x14ac:dyDescent="0.2">
      <c r="E38641" t="s">
        <v>136949</v>
      </c>
    </row>
    <row r="38642" spans="5:5" x14ac:dyDescent="0.2">
      <c r="E38642" t="s">
        <v>136949</v>
      </c>
    </row>
    <row r="38643" spans="5:5" x14ac:dyDescent="0.2">
      <c r="E38643" t="s">
        <v>136949</v>
      </c>
    </row>
    <row r="38644" spans="5:5" x14ac:dyDescent="0.2">
      <c r="E38644" t="s">
        <v>136949</v>
      </c>
    </row>
    <row r="38645" spans="5:5" x14ac:dyDescent="0.2">
      <c r="E38645" t="s">
        <v>136949</v>
      </c>
    </row>
    <row r="38646" spans="5:5" x14ac:dyDescent="0.2">
      <c r="E38646" t="s">
        <v>136949</v>
      </c>
    </row>
    <row r="38647" spans="5:5" x14ac:dyDescent="0.2">
      <c r="E38647" t="s">
        <v>136949</v>
      </c>
    </row>
    <row r="38648" spans="5:5" x14ac:dyDescent="0.2">
      <c r="E38648" t="s">
        <v>136949</v>
      </c>
    </row>
    <row r="38649" spans="5:5" x14ac:dyDescent="0.2">
      <c r="E38649" t="s">
        <v>136949</v>
      </c>
    </row>
    <row r="38650" spans="5:5" x14ac:dyDescent="0.2">
      <c r="E38650" t="s">
        <v>136949</v>
      </c>
    </row>
    <row r="38651" spans="5:5" x14ac:dyDescent="0.2">
      <c r="E38651" t="s">
        <v>136949</v>
      </c>
    </row>
    <row r="38652" spans="5:5" x14ac:dyDescent="0.2">
      <c r="E38652" t="s">
        <v>136949</v>
      </c>
    </row>
    <row r="38653" spans="5:5" x14ac:dyDescent="0.2">
      <c r="E38653" t="s">
        <v>136949</v>
      </c>
    </row>
    <row r="38654" spans="5:5" x14ac:dyDescent="0.2">
      <c r="E38654" t="s">
        <v>136949</v>
      </c>
    </row>
    <row r="38655" spans="5:5" x14ac:dyDescent="0.2">
      <c r="E38655" t="s">
        <v>136949</v>
      </c>
    </row>
    <row r="38656" spans="5:5" x14ac:dyDescent="0.2">
      <c r="E38656" t="s">
        <v>136949</v>
      </c>
    </row>
    <row r="38657" spans="5:5" x14ac:dyDescent="0.2">
      <c r="E38657" t="s">
        <v>136949</v>
      </c>
    </row>
    <row r="38658" spans="5:5" x14ac:dyDescent="0.2">
      <c r="E38658" t="s">
        <v>136949</v>
      </c>
    </row>
    <row r="38659" spans="5:5" x14ac:dyDescent="0.2">
      <c r="E38659" t="s">
        <v>136949</v>
      </c>
    </row>
    <row r="38660" spans="5:5" x14ac:dyDescent="0.2">
      <c r="E38660" t="s">
        <v>136949</v>
      </c>
    </row>
    <row r="38661" spans="5:5" x14ac:dyDescent="0.2">
      <c r="E38661" t="s">
        <v>136949</v>
      </c>
    </row>
    <row r="38662" spans="5:5" x14ac:dyDescent="0.2">
      <c r="E38662" t="s">
        <v>136949</v>
      </c>
    </row>
    <row r="38663" spans="5:5" x14ac:dyDescent="0.2">
      <c r="E38663" t="s">
        <v>136949</v>
      </c>
    </row>
    <row r="38664" spans="5:5" x14ac:dyDescent="0.2">
      <c r="E38664" t="s">
        <v>136949</v>
      </c>
    </row>
    <row r="38665" spans="5:5" x14ac:dyDescent="0.2">
      <c r="E38665" t="s">
        <v>136949</v>
      </c>
    </row>
    <row r="38666" spans="5:5" x14ac:dyDescent="0.2">
      <c r="E38666" t="s">
        <v>136949</v>
      </c>
    </row>
    <row r="38667" spans="5:5" x14ac:dyDescent="0.2">
      <c r="E38667" t="s">
        <v>136949</v>
      </c>
    </row>
    <row r="38668" spans="5:5" x14ac:dyDescent="0.2">
      <c r="E38668" t="s">
        <v>136949</v>
      </c>
    </row>
    <row r="38669" spans="5:5" x14ac:dyDescent="0.2">
      <c r="E38669" t="s">
        <v>136949</v>
      </c>
    </row>
    <row r="38670" spans="5:5" x14ac:dyDescent="0.2">
      <c r="E38670" t="s">
        <v>136949</v>
      </c>
    </row>
    <row r="38671" spans="5:5" x14ac:dyDescent="0.2">
      <c r="E38671" t="s">
        <v>136949</v>
      </c>
    </row>
    <row r="38672" spans="5:5" x14ac:dyDescent="0.2">
      <c r="E38672" t="s">
        <v>136949</v>
      </c>
    </row>
    <row r="38673" spans="5:5" x14ac:dyDescent="0.2">
      <c r="E38673" t="s">
        <v>136949</v>
      </c>
    </row>
    <row r="38674" spans="5:5" x14ac:dyDescent="0.2">
      <c r="E38674" t="s">
        <v>136949</v>
      </c>
    </row>
    <row r="38675" spans="5:5" x14ac:dyDescent="0.2">
      <c r="E38675" t="s">
        <v>136949</v>
      </c>
    </row>
    <row r="38676" spans="5:5" x14ac:dyDescent="0.2">
      <c r="E38676" t="s">
        <v>136949</v>
      </c>
    </row>
    <row r="38677" spans="5:5" x14ac:dyDescent="0.2">
      <c r="E38677" t="s">
        <v>136949</v>
      </c>
    </row>
    <row r="38678" spans="5:5" x14ac:dyDescent="0.2">
      <c r="E38678" t="s">
        <v>136949</v>
      </c>
    </row>
    <row r="38679" spans="5:5" x14ac:dyDescent="0.2">
      <c r="E38679" t="s">
        <v>136949</v>
      </c>
    </row>
    <row r="38680" spans="5:5" x14ac:dyDescent="0.2">
      <c r="E38680" t="s">
        <v>136949</v>
      </c>
    </row>
    <row r="38681" spans="5:5" x14ac:dyDescent="0.2">
      <c r="E38681" t="s">
        <v>136949</v>
      </c>
    </row>
    <row r="38682" spans="5:5" x14ac:dyDescent="0.2">
      <c r="E38682" t="s">
        <v>136949</v>
      </c>
    </row>
    <row r="38683" spans="5:5" x14ac:dyDescent="0.2">
      <c r="E38683" t="s">
        <v>136949</v>
      </c>
    </row>
    <row r="38684" spans="5:5" x14ac:dyDescent="0.2">
      <c r="E38684" t="s">
        <v>136949</v>
      </c>
    </row>
    <row r="38685" spans="5:5" x14ac:dyDescent="0.2">
      <c r="E38685" t="s">
        <v>136949</v>
      </c>
    </row>
    <row r="38686" spans="5:5" x14ac:dyDescent="0.2">
      <c r="E38686" t="s">
        <v>136949</v>
      </c>
    </row>
    <row r="38687" spans="5:5" x14ac:dyDescent="0.2">
      <c r="E38687" t="s">
        <v>136949</v>
      </c>
    </row>
    <row r="38688" spans="5:5" x14ac:dyDescent="0.2">
      <c r="E38688" t="s">
        <v>136949</v>
      </c>
    </row>
    <row r="38689" spans="5:5" x14ac:dyDescent="0.2">
      <c r="E38689" t="s">
        <v>136949</v>
      </c>
    </row>
    <row r="38690" spans="5:5" x14ac:dyDescent="0.2">
      <c r="E38690" t="s">
        <v>136949</v>
      </c>
    </row>
    <row r="38691" spans="5:5" x14ac:dyDescent="0.2">
      <c r="E38691" t="s">
        <v>136949</v>
      </c>
    </row>
    <row r="38692" spans="5:5" x14ac:dyDescent="0.2">
      <c r="E38692" t="s">
        <v>136949</v>
      </c>
    </row>
    <row r="38693" spans="5:5" x14ac:dyDescent="0.2">
      <c r="E38693" t="s">
        <v>136949</v>
      </c>
    </row>
    <row r="38694" spans="5:5" x14ac:dyDescent="0.2">
      <c r="E38694" t="s">
        <v>136949</v>
      </c>
    </row>
    <row r="38695" spans="5:5" x14ac:dyDescent="0.2">
      <c r="E38695" t="s">
        <v>136949</v>
      </c>
    </row>
    <row r="38696" spans="5:5" x14ac:dyDescent="0.2">
      <c r="E38696" t="s">
        <v>136949</v>
      </c>
    </row>
    <row r="38697" spans="5:5" x14ac:dyDescent="0.2">
      <c r="E38697" t="s">
        <v>136949</v>
      </c>
    </row>
    <row r="38698" spans="5:5" x14ac:dyDescent="0.2">
      <c r="E38698" t="s">
        <v>136949</v>
      </c>
    </row>
    <row r="38699" spans="5:5" x14ac:dyDescent="0.2">
      <c r="E38699" t="s">
        <v>136949</v>
      </c>
    </row>
    <row r="38700" spans="5:5" x14ac:dyDescent="0.2">
      <c r="E38700" t="s">
        <v>136949</v>
      </c>
    </row>
    <row r="38701" spans="5:5" x14ac:dyDescent="0.2">
      <c r="E38701" t="s">
        <v>136949</v>
      </c>
    </row>
    <row r="38702" spans="5:5" x14ac:dyDescent="0.2">
      <c r="E38702" t="s">
        <v>136949</v>
      </c>
    </row>
    <row r="38703" spans="5:5" x14ac:dyDescent="0.2">
      <c r="E38703" t="s">
        <v>136949</v>
      </c>
    </row>
    <row r="38704" spans="5:5" x14ac:dyDescent="0.2">
      <c r="E38704" t="s">
        <v>136949</v>
      </c>
    </row>
    <row r="38705" spans="5:5" x14ac:dyDescent="0.2">
      <c r="E38705" t="s">
        <v>136949</v>
      </c>
    </row>
    <row r="38706" spans="5:5" x14ac:dyDescent="0.2">
      <c r="E38706" t="s">
        <v>136949</v>
      </c>
    </row>
    <row r="38707" spans="5:5" x14ac:dyDescent="0.2">
      <c r="E38707" t="s">
        <v>136949</v>
      </c>
    </row>
    <row r="38708" spans="5:5" x14ac:dyDescent="0.2">
      <c r="E38708" t="s">
        <v>136949</v>
      </c>
    </row>
    <row r="38709" spans="5:5" x14ac:dyDescent="0.2">
      <c r="E38709" t="s">
        <v>136949</v>
      </c>
    </row>
    <row r="38710" spans="5:5" x14ac:dyDescent="0.2">
      <c r="E38710" t="s">
        <v>136949</v>
      </c>
    </row>
    <row r="38711" spans="5:5" x14ac:dyDescent="0.2">
      <c r="E38711" t="s">
        <v>136949</v>
      </c>
    </row>
    <row r="38712" spans="5:5" x14ac:dyDescent="0.2">
      <c r="E38712" t="s">
        <v>136949</v>
      </c>
    </row>
    <row r="38713" spans="5:5" x14ac:dyDescent="0.2">
      <c r="E38713" t="s">
        <v>136949</v>
      </c>
    </row>
    <row r="38714" spans="5:5" x14ac:dyDescent="0.2">
      <c r="E38714" t="s">
        <v>136949</v>
      </c>
    </row>
    <row r="38715" spans="5:5" x14ac:dyDescent="0.2">
      <c r="E38715" t="s">
        <v>136949</v>
      </c>
    </row>
    <row r="38716" spans="5:5" x14ac:dyDescent="0.2">
      <c r="E38716" t="s">
        <v>136949</v>
      </c>
    </row>
    <row r="38717" spans="5:5" x14ac:dyDescent="0.2">
      <c r="E38717" t="s">
        <v>136949</v>
      </c>
    </row>
    <row r="38718" spans="5:5" x14ac:dyDescent="0.2">
      <c r="E38718" t="s">
        <v>136949</v>
      </c>
    </row>
    <row r="38719" spans="5:5" x14ac:dyDescent="0.2">
      <c r="E38719" t="s">
        <v>136949</v>
      </c>
    </row>
    <row r="38720" spans="5:5" x14ac:dyDescent="0.2">
      <c r="E38720" t="s">
        <v>136949</v>
      </c>
    </row>
    <row r="38721" spans="5:5" x14ac:dyDescent="0.2">
      <c r="E38721" t="s">
        <v>136949</v>
      </c>
    </row>
    <row r="38722" spans="5:5" x14ac:dyDescent="0.2">
      <c r="E38722" t="s">
        <v>136949</v>
      </c>
    </row>
    <row r="38723" spans="5:5" x14ac:dyDescent="0.2">
      <c r="E38723" t="s">
        <v>136949</v>
      </c>
    </row>
    <row r="38724" spans="5:5" x14ac:dyDescent="0.2">
      <c r="E38724" t="s">
        <v>136949</v>
      </c>
    </row>
    <row r="38725" spans="5:5" x14ac:dyDescent="0.2">
      <c r="E38725" t="s">
        <v>136949</v>
      </c>
    </row>
    <row r="38726" spans="5:5" x14ac:dyDescent="0.2">
      <c r="E38726" t="s">
        <v>136949</v>
      </c>
    </row>
    <row r="38727" spans="5:5" x14ac:dyDescent="0.2">
      <c r="E38727" t="s">
        <v>136949</v>
      </c>
    </row>
    <row r="38728" spans="5:5" x14ac:dyDescent="0.2">
      <c r="E38728" t="s">
        <v>136949</v>
      </c>
    </row>
    <row r="38729" spans="5:5" x14ac:dyDescent="0.2">
      <c r="E38729" t="s">
        <v>136949</v>
      </c>
    </row>
    <row r="38730" spans="5:5" x14ac:dyDescent="0.2">
      <c r="E38730" t="s">
        <v>136949</v>
      </c>
    </row>
    <row r="38731" spans="5:5" x14ac:dyDescent="0.2">
      <c r="E38731" t="s">
        <v>136949</v>
      </c>
    </row>
    <row r="38732" spans="5:5" x14ac:dyDescent="0.2">
      <c r="E38732" t="s">
        <v>136949</v>
      </c>
    </row>
    <row r="38733" spans="5:5" x14ac:dyDescent="0.2">
      <c r="E38733" t="s">
        <v>136949</v>
      </c>
    </row>
    <row r="38734" spans="5:5" x14ac:dyDescent="0.2">
      <c r="E38734" t="s">
        <v>136949</v>
      </c>
    </row>
    <row r="38735" spans="5:5" x14ac:dyDescent="0.2">
      <c r="E38735" t="s">
        <v>136949</v>
      </c>
    </row>
    <row r="38736" spans="5:5" x14ac:dyDescent="0.2">
      <c r="E38736" t="s">
        <v>136949</v>
      </c>
    </row>
    <row r="38737" spans="5:5" x14ac:dyDescent="0.2">
      <c r="E38737" t="s">
        <v>136949</v>
      </c>
    </row>
    <row r="38738" spans="5:5" x14ac:dyDescent="0.2">
      <c r="E38738" t="s">
        <v>136949</v>
      </c>
    </row>
    <row r="38739" spans="5:5" x14ac:dyDescent="0.2">
      <c r="E38739" t="s">
        <v>136949</v>
      </c>
    </row>
    <row r="38740" spans="5:5" x14ac:dyDescent="0.2">
      <c r="E38740" t="s">
        <v>136949</v>
      </c>
    </row>
    <row r="38741" spans="5:5" x14ac:dyDescent="0.2">
      <c r="E38741" t="s">
        <v>136949</v>
      </c>
    </row>
    <row r="38742" spans="5:5" x14ac:dyDescent="0.2">
      <c r="E38742" t="s">
        <v>136949</v>
      </c>
    </row>
    <row r="38743" spans="5:5" x14ac:dyDescent="0.2">
      <c r="E38743" t="s">
        <v>136949</v>
      </c>
    </row>
    <row r="38744" spans="5:5" x14ac:dyDescent="0.2">
      <c r="E38744" t="s">
        <v>136949</v>
      </c>
    </row>
    <row r="38745" spans="5:5" x14ac:dyDescent="0.2">
      <c r="E38745" t="s">
        <v>136949</v>
      </c>
    </row>
    <row r="38746" spans="5:5" x14ac:dyDescent="0.2">
      <c r="E38746" t="s">
        <v>136949</v>
      </c>
    </row>
    <row r="38747" spans="5:5" x14ac:dyDescent="0.2">
      <c r="E38747" t="s">
        <v>136949</v>
      </c>
    </row>
    <row r="38748" spans="5:5" x14ac:dyDescent="0.2">
      <c r="E38748" t="s">
        <v>136949</v>
      </c>
    </row>
    <row r="38749" spans="5:5" x14ac:dyDescent="0.2">
      <c r="E38749" t="s">
        <v>136949</v>
      </c>
    </row>
    <row r="38750" spans="5:5" x14ac:dyDescent="0.2">
      <c r="E38750" t="s">
        <v>136949</v>
      </c>
    </row>
    <row r="38751" spans="5:5" x14ac:dyDescent="0.2">
      <c r="E38751" t="s">
        <v>136949</v>
      </c>
    </row>
    <row r="38752" spans="5:5" x14ac:dyDescent="0.2">
      <c r="E38752" t="s">
        <v>136949</v>
      </c>
    </row>
    <row r="38753" spans="5:5" x14ac:dyDescent="0.2">
      <c r="E38753" t="s">
        <v>136949</v>
      </c>
    </row>
    <row r="38754" spans="5:5" x14ac:dyDescent="0.2">
      <c r="E38754" t="s">
        <v>136949</v>
      </c>
    </row>
    <row r="38755" spans="5:5" x14ac:dyDescent="0.2">
      <c r="E38755" t="s">
        <v>136949</v>
      </c>
    </row>
    <row r="38756" spans="5:5" x14ac:dyDescent="0.2">
      <c r="E38756" t="s">
        <v>136949</v>
      </c>
    </row>
    <row r="38757" spans="5:5" x14ac:dyDescent="0.2">
      <c r="E38757" t="s">
        <v>136949</v>
      </c>
    </row>
    <row r="38758" spans="5:5" x14ac:dyDescent="0.2">
      <c r="E38758" t="s">
        <v>136949</v>
      </c>
    </row>
    <row r="38759" spans="5:5" x14ac:dyDescent="0.2">
      <c r="E38759" t="s">
        <v>136949</v>
      </c>
    </row>
    <row r="38760" spans="5:5" x14ac:dyDescent="0.2">
      <c r="E38760" t="s">
        <v>136949</v>
      </c>
    </row>
    <row r="38761" spans="5:5" x14ac:dyDescent="0.2">
      <c r="E38761" t="s">
        <v>136949</v>
      </c>
    </row>
    <row r="38762" spans="5:5" x14ac:dyDescent="0.2">
      <c r="E38762" t="s">
        <v>136949</v>
      </c>
    </row>
    <row r="38763" spans="5:5" x14ac:dyDescent="0.2">
      <c r="E38763" t="s">
        <v>136949</v>
      </c>
    </row>
    <row r="38764" spans="5:5" x14ac:dyDescent="0.2">
      <c r="E38764" t="s">
        <v>136949</v>
      </c>
    </row>
    <row r="38765" spans="5:5" x14ac:dyDescent="0.2">
      <c r="E38765" t="s">
        <v>136949</v>
      </c>
    </row>
    <row r="38766" spans="5:5" x14ac:dyDescent="0.2">
      <c r="E38766" t="s">
        <v>136949</v>
      </c>
    </row>
    <row r="38767" spans="5:5" x14ac:dyDescent="0.2">
      <c r="E38767" t="s">
        <v>136949</v>
      </c>
    </row>
    <row r="38768" spans="5:5" x14ac:dyDescent="0.2">
      <c r="E38768" t="s">
        <v>136949</v>
      </c>
    </row>
    <row r="38769" spans="5:5" x14ac:dyDescent="0.2">
      <c r="E38769" t="s">
        <v>136949</v>
      </c>
    </row>
    <row r="38770" spans="5:5" x14ac:dyDescent="0.2">
      <c r="E38770" t="s">
        <v>136949</v>
      </c>
    </row>
    <row r="38771" spans="5:5" x14ac:dyDescent="0.2">
      <c r="E38771" t="s">
        <v>136949</v>
      </c>
    </row>
    <row r="38772" spans="5:5" x14ac:dyDescent="0.2">
      <c r="E38772" t="s">
        <v>136949</v>
      </c>
    </row>
    <row r="38773" spans="5:5" x14ac:dyDescent="0.2">
      <c r="E38773" t="s">
        <v>136949</v>
      </c>
    </row>
    <row r="38774" spans="5:5" x14ac:dyDescent="0.2">
      <c r="E38774" t="s">
        <v>136949</v>
      </c>
    </row>
    <row r="38775" spans="5:5" x14ac:dyDescent="0.2">
      <c r="E38775" t="s">
        <v>136949</v>
      </c>
    </row>
    <row r="38776" spans="5:5" x14ac:dyDescent="0.2">
      <c r="E38776" t="s">
        <v>136949</v>
      </c>
    </row>
    <row r="38777" spans="5:5" x14ac:dyDescent="0.2">
      <c r="E38777" t="s">
        <v>136949</v>
      </c>
    </row>
    <row r="38778" spans="5:5" x14ac:dyDescent="0.2">
      <c r="E38778" t="s">
        <v>136949</v>
      </c>
    </row>
    <row r="38779" spans="5:5" x14ac:dyDescent="0.2">
      <c r="E38779" t="s">
        <v>136949</v>
      </c>
    </row>
    <row r="38780" spans="5:5" x14ac:dyDescent="0.2">
      <c r="E38780" t="s">
        <v>136949</v>
      </c>
    </row>
    <row r="38781" spans="5:5" x14ac:dyDescent="0.2">
      <c r="E38781" t="s">
        <v>136949</v>
      </c>
    </row>
    <row r="38782" spans="5:5" x14ac:dyDescent="0.2">
      <c r="E38782" t="s">
        <v>136949</v>
      </c>
    </row>
    <row r="38783" spans="5:5" x14ac:dyDescent="0.2">
      <c r="E38783" t="s">
        <v>136949</v>
      </c>
    </row>
    <row r="38784" spans="5:5" x14ac:dyDescent="0.2">
      <c r="E38784" t="s">
        <v>136949</v>
      </c>
    </row>
    <row r="38785" spans="5:5" x14ac:dyDescent="0.2">
      <c r="E38785" t="s">
        <v>136949</v>
      </c>
    </row>
    <row r="38786" spans="5:5" x14ac:dyDescent="0.2">
      <c r="E38786" t="s">
        <v>136949</v>
      </c>
    </row>
    <row r="38787" spans="5:5" x14ac:dyDescent="0.2">
      <c r="E38787" t="s">
        <v>136949</v>
      </c>
    </row>
    <row r="38788" spans="5:5" x14ac:dyDescent="0.2">
      <c r="E38788" t="s">
        <v>136949</v>
      </c>
    </row>
    <row r="38789" spans="5:5" x14ac:dyDescent="0.2">
      <c r="E38789" t="s">
        <v>136949</v>
      </c>
    </row>
    <row r="38790" spans="5:5" x14ac:dyDescent="0.2">
      <c r="E38790" t="s">
        <v>136949</v>
      </c>
    </row>
    <row r="38791" spans="5:5" x14ac:dyDescent="0.2">
      <c r="E38791" t="s">
        <v>136949</v>
      </c>
    </row>
    <row r="38792" spans="5:5" x14ac:dyDescent="0.2">
      <c r="E38792" t="s">
        <v>136949</v>
      </c>
    </row>
    <row r="38793" spans="5:5" x14ac:dyDescent="0.2">
      <c r="E38793" t="s">
        <v>136949</v>
      </c>
    </row>
    <row r="38794" spans="5:5" x14ac:dyDescent="0.2">
      <c r="E38794" t="s">
        <v>136949</v>
      </c>
    </row>
    <row r="38795" spans="5:5" x14ac:dyDescent="0.2">
      <c r="E38795" t="s">
        <v>136949</v>
      </c>
    </row>
    <row r="38796" spans="5:5" x14ac:dyDescent="0.2">
      <c r="E38796" t="s">
        <v>136949</v>
      </c>
    </row>
    <row r="38797" spans="5:5" x14ac:dyDescent="0.2">
      <c r="E38797" t="s">
        <v>136949</v>
      </c>
    </row>
    <row r="38798" spans="5:5" x14ac:dyDescent="0.2">
      <c r="E38798" t="s">
        <v>136949</v>
      </c>
    </row>
    <row r="38799" spans="5:5" x14ac:dyDescent="0.2">
      <c r="E38799" t="s">
        <v>136949</v>
      </c>
    </row>
    <row r="38800" spans="5:5" x14ac:dyDescent="0.2">
      <c r="E38800" t="s">
        <v>136949</v>
      </c>
    </row>
    <row r="38801" spans="5:5" x14ac:dyDescent="0.2">
      <c r="E38801" t="s">
        <v>136949</v>
      </c>
    </row>
    <row r="38802" spans="5:5" x14ac:dyDescent="0.2">
      <c r="E38802" t="s">
        <v>136949</v>
      </c>
    </row>
    <row r="38803" spans="5:5" x14ac:dyDescent="0.2">
      <c r="E38803" t="s">
        <v>136949</v>
      </c>
    </row>
    <row r="38804" spans="5:5" x14ac:dyDescent="0.2">
      <c r="E38804" t="s">
        <v>136949</v>
      </c>
    </row>
    <row r="38805" spans="5:5" x14ac:dyDescent="0.2">
      <c r="E38805" t="s">
        <v>136949</v>
      </c>
    </row>
    <row r="38806" spans="5:5" x14ac:dyDescent="0.2">
      <c r="E38806" t="s">
        <v>136949</v>
      </c>
    </row>
    <row r="38807" spans="5:5" x14ac:dyDescent="0.2">
      <c r="E38807" t="s">
        <v>136949</v>
      </c>
    </row>
    <row r="38808" spans="5:5" x14ac:dyDescent="0.2">
      <c r="E38808" t="s">
        <v>136949</v>
      </c>
    </row>
    <row r="38809" spans="5:5" x14ac:dyDescent="0.2">
      <c r="E38809" t="s">
        <v>136949</v>
      </c>
    </row>
    <row r="38810" spans="5:5" x14ac:dyDescent="0.2">
      <c r="E38810" t="s">
        <v>136949</v>
      </c>
    </row>
    <row r="38811" spans="5:5" x14ac:dyDescent="0.2">
      <c r="E38811" t="s">
        <v>136949</v>
      </c>
    </row>
    <row r="38812" spans="5:5" x14ac:dyDescent="0.2">
      <c r="E38812" t="s">
        <v>136949</v>
      </c>
    </row>
    <row r="38813" spans="5:5" x14ac:dyDescent="0.2">
      <c r="E38813" t="s">
        <v>136949</v>
      </c>
    </row>
    <row r="38814" spans="5:5" x14ac:dyDescent="0.2">
      <c r="E38814" t="s">
        <v>136949</v>
      </c>
    </row>
    <row r="38815" spans="5:5" x14ac:dyDescent="0.2">
      <c r="E38815" t="s">
        <v>136949</v>
      </c>
    </row>
    <row r="38816" spans="5:5" x14ac:dyDescent="0.2">
      <c r="E38816" t="s">
        <v>136949</v>
      </c>
    </row>
    <row r="38817" spans="5:5" x14ac:dyDescent="0.2">
      <c r="E38817" t="s">
        <v>136949</v>
      </c>
    </row>
    <row r="38818" spans="5:5" x14ac:dyDescent="0.2">
      <c r="E38818" t="s">
        <v>136949</v>
      </c>
    </row>
    <row r="38819" spans="5:5" x14ac:dyDescent="0.2">
      <c r="E38819" t="s">
        <v>136949</v>
      </c>
    </row>
    <row r="38820" spans="5:5" x14ac:dyDescent="0.2">
      <c r="E38820" t="s">
        <v>136949</v>
      </c>
    </row>
    <row r="38821" spans="5:5" x14ac:dyDescent="0.2">
      <c r="E38821" t="s">
        <v>136949</v>
      </c>
    </row>
    <row r="38822" spans="5:5" x14ac:dyDescent="0.2">
      <c r="E38822" t="s">
        <v>136949</v>
      </c>
    </row>
    <row r="38823" spans="5:5" x14ac:dyDescent="0.2">
      <c r="E38823" t="s">
        <v>136949</v>
      </c>
    </row>
    <row r="38824" spans="5:5" x14ac:dyDescent="0.2">
      <c r="E38824" t="s">
        <v>136949</v>
      </c>
    </row>
    <row r="38825" spans="5:5" x14ac:dyDescent="0.2">
      <c r="E38825" t="s">
        <v>136949</v>
      </c>
    </row>
    <row r="38826" spans="5:5" x14ac:dyDescent="0.2">
      <c r="E38826" t="s">
        <v>136949</v>
      </c>
    </row>
    <row r="38827" spans="5:5" x14ac:dyDescent="0.2">
      <c r="E38827" t="s">
        <v>136949</v>
      </c>
    </row>
    <row r="38828" spans="5:5" x14ac:dyDescent="0.2">
      <c r="E38828" t="s">
        <v>136949</v>
      </c>
    </row>
    <row r="38829" spans="5:5" x14ac:dyDescent="0.2">
      <c r="E38829" t="s">
        <v>136949</v>
      </c>
    </row>
    <row r="38830" spans="5:5" x14ac:dyDescent="0.2">
      <c r="E38830" t="s">
        <v>136949</v>
      </c>
    </row>
    <row r="38831" spans="5:5" x14ac:dyDescent="0.2">
      <c r="E38831" t="s">
        <v>136949</v>
      </c>
    </row>
    <row r="38832" spans="5:5" x14ac:dyDescent="0.2">
      <c r="E38832" t="s">
        <v>136949</v>
      </c>
    </row>
    <row r="38833" spans="5:5" x14ac:dyDescent="0.2">
      <c r="E38833" t="s">
        <v>136949</v>
      </c>
    </row>
    <row r="38834" spans="5:5" x14ac:dyDescent="0.2">
      <c r="E38834" t="s">
        <v>136949</v>
      </c>
    </row>
    <row r="38835" spans="5:5" x14ac:dyDescent="0.2">
      <c r="E38835" t="s">
        <v>136949</v>
      </c>
    </row>
    <row r="38836" spans="5:5" x14ac:dyDescent="0.2">
      <c r="E38836" t="s">
        <v>136949</v>
      </c>
    </row>
    <row r="38837" spans="5:5" x14ac:dyDescent="0.2">
      <c r="E38837" t="s">
        <v>136949</v>
      </c>
    </row>
    <row r="38838" spans="5:5" x14ac:dyDescent="0.2">
      <c r="E38838" t="s">
        <v>136949</v>
      </c>
    </row>
    <row r="38839" spans="5:5" x14ac:dyDescent="0.2">
      <c r="E38839" t="s">
        <v>136949</v>
      </c>
    </row>
    <row r="38840" spans="5:5" x14ac:dyDescent="0.2">
      <c r="E38840" t="s">
        <v>136949</v>
      </c>
    </row>
    <row r="38841" spans="5:5" x14ac:dyDescent="0.2">
      <c r="E38841" t="s">
        <v>136949</v>
      </c>
    </row>
    <row r="38842" spans="5:5" x14ac:dyDescent="0.2">
      <c r="E38842" t="s">
        <v>136949</v>
      </c>
    </row>
    <row r="38843" spans="5:5" x14ac:dyDescent="0.2">
      <c r="E38843" t="s">
        <v>136949</v>
      </c>
    </row>
    <row r="38844" spans="5:5" x14ac:dyDescent="0.2">
      <c r="E38844" t="s">
        <v>136949</v>
      </c>
    </row>
    <row r="38845" spans="5:5" x14ac:dyDescent="0.2">
      <c r="E38845" t="s">
        <v>136949</v>
      </c>
    </row>
    <row r="38846" spans="5:5" x14ac:dyDescent="0.2">
      <c r="E38846" t="s">
        <v>136949</v>
      </c>
    </row>
    <row r="38847" spans="5:5" x14ac:dyDescent="0.2">
      <c r="E38847" t="s">
        <v>136949</v>
      </c>
    </row>
    <row r="38848" spans="5:5" x14ac:dyDescent="0.2">
      <c r="E38848" t="s">
        <v>136949</v>
      </c>
    </row>
    <row r="38849" spans="5:5" x14ac:dyDescent="0.2">
      <c r="E38849" t="s">
        <v>136949</v>
      </c>
    </row>
    <row r="38850" spans="5:5" x14ac:dyDescent="0.2">
      <c r="E38850" t="s">
        <v>136949</v>
      </c>
    </row>
    <row r="38851" spans="5:5" x14ac:dyDescent="0.2">
      <c r="E38851" t="s">
        <v>136949</v>
      </c>
    </row>
    <row r="38852" spans="5:5" x14ac:dyDescent="0.2">
      <c r="E38852" t="s">
        <v>136949</v>
      </c>
    </row>
    <row r="38853" spans="5:5" x14ac:dyDescent="0.2">
      <c r="E38853" t="s">
        <v>136949</v>
      </c>
    </row>
    <row r="38854" spans="5:5" x14ac:dyDescent="0.2">
      <c r="E38854" t="s">
        <v>136949</v>
      </c>
    </row>
    <row r="38855" spans="5:5" x14ac:dyDescent="0.2">
      <c r="E38855" t="s">
        <v>136949</v>
      </c>
    </row>
    <row r="38856" spans="5:5" x14ac:dyDescent="0.2">
      <c r="E38856" t="s">
        <v>136949</v>
      </c>
    </row>
    <row r="38857" spans="5:5" x14ac:dyDescent="0.2">
      <c r="E38857" t="s">
        <v>136949</v>
      </c>
    </row>
    <row r="38858" spans="5:5" x14ac:dyDescent="0.2">
      <c r="E38858" t="s">
        <v>136949</v>
      </c>
    </row>
    <row r="38859" spans="5:5" x14ac:dyDescent="0.2">
      <c r="E38859" t="s">
        <v>136949</v>
      </c>
    </row>
    <row r="38860" spans="5:5" x14ac:dyDescent="0.2">
      <c r="E38860" t="s">
        <v>136949</v>
      </c>
    </row>
    <row r="38861" spans="5:5" x14ac:dyDescent="0.2">
      <c r="E38861" t="s">
        <v>136949</v>
      </c>
    </row>
    <row r="38862" spans="5:5" x14ac:dyDescent="0.2">
      <c r="E38862" t="s">
        <v>136949</v>
      </c>
    </row>
    <row r="38863" spans="5:5" x14ac:dyDescent="0.2">
      <c r="E38863" t="s">
        <v>136949</v>
      </c>
    </row>
    <row r="38864" spans="5:5" x14ac:dyDescent="0.2">
      <c r="E38864" t="s">
        <v>136949</v>
      </c>
    </row>
    <row r="38865" spans="5:5" x14ac:dyDescent="0.2">
      <c r="E38865" t="s">
        <v>136949</v>
      </c>
    </row>
    <row r="38866" spans="5:5" x14ac:dyDescent="0.2">
      <c r="E38866" t="s">
        <v>136949</v>
      </c>
    </row>
    <row r="38867" spans="5:5" x14ac:dyDescent="0.2">
      <c r="E38867" t="s">
        <v>136949</v>
      </c>
    </row>
    <row r="38868" spans="5:5" x14ac:dyDescent="0.2">
      <c r="E38868" t="s">
        <v>136949</v>
      </c>
    </row>
    <row r="38869" spans="5:5" x14ac:dyDescent="0.2">
      <c r="E38869" t="s">
        <v>136949</v>
      </c>
    </row>
    <row r="38870" spans="5:5" x14ac:dyDescent="0.2">
      <c r="E38870" t="s">
        <v>136949</v>
      </c>
    </row>
    <row r="38871" spans="5:5" x14ac:dyDescent="0.2">
      <c r="E38871" t="s">
        <v>136949</v>
      </c>
    </row>
    <row r="38872" spans="5:5" x14ac:dyDescent="0.2">
      <c r="E38872" t="s">
        <v>136949</v>
      </c>
    </row>
    <row r="38873" spans="5:5" x14ac:dyDescent="0.2">
      <c r="E38873" t="s">
        <v>136949</v>
      </c>
    </row>
    <row r="38874" spans="5:5" x14ac:dyDescent="0.2">
      <c r="E38874" t="s">
        <v>136949</v>
      </c>
    </row>
    <row r="38875" spans="5:5" x14ac:dyDescent="0.2">
      <c r="E38875" t="s">
        <v>136949</v>
      </c>
    </row>
    <row r="38876" spans="5:5" x14ac:dyDescent="0.2">
      <c r="E38876" t="s">
        <v>136949</v>
      </c>
    </row>
    <row r="38877" spans="5:5" x14ac:dyDescent="0.2">
      <c r="E38877" t="s">
        <v>136949</v>
      </c>
    </row>
    <row r="38878" spans="5:5" x14ac:dyDescent="0.2">
      <c r="E38878" t="s">
        <v>136949</v>
      </c>
    </row>
    <row r="38879" spans="5:5" x14ac:dyDescent="0.2">
      <c r="E38879" t="s">
        <v>136949</v>
      </c>
    </row>
    <row r="38880" spans="5:5" x14ac:dyDescent="0.2">
      <c r="E38880" t="s">
        <v>136949</v>
      </c>
    </row>
    <row r="38881" spans="5:5" x14ac:dyDescent="0.2">
      <c r="E38881" t="s">
        <v>136949</v>
      </c>
    </row>
    <row r="38882" spans="5:5" x14ac:dyDescent="0.2">
      <c r="E38882" t="s">
        <v>136949</v>
      </c>
    </row>
    <row r="38883" spans="5:5" x14ac:dyDescent="0.2">
      <c r="E38883" t="s">
        <v>136949</v>
      </c>
    </row>
    <row r="38884" spans="5:5" x14ac:dyDescent="0.2">
      <c r="E38884" t="s">
        <v>136949</v>
      </c>
    </row>
    <row r="38885" spans="5:5" x14ac:dyDescent="0.2">
      <c r="E38885" t="s">
        <v>136949</v>
      </c>
    </row>
    <row r="38886" spans="5:5" x14ac:dyDescent="0.2">
      <c r="E38886" t="s">
        <v>136949</v>
      </c>
    </row>
    <row r="38887" spans="5:5" x14ac:dyDescent="0.2">
      <c r="E38887" t="s">
        <v>136949</v>
      </c>
    </row>
    <row r="38888" spans="5:5" x14ac:dyDescent="0.2">
      <c r="E38888" t="s">
        <v>136949</v>
      </c>
    </row>
    <row r="38889" spans="5:5" x14ac:dyDescent="0.2">
      <c r="E38889" t="s">
        <v>136949</v>
      </c>
    </row>
    <row r="38890" spans="5:5" x14ac:dyDescent="0.2">
      <c r="E38890" t="s">
        <v>136949</v>
      </c>
    </row>
    <row r="38891" spans="5:5" x14ac:dyDescent="0.2">
      <c r="E38891" t="s">
        <v>136949</v>
      </c>
    </row>
    <row r="38892" spans="5:5" x14ac:dyDescent="0.2">
      <c r="E38892" t="s">
        <v>136949</v>
      </c>
    </row>
    <row r="38893" spans="5:5" x14ac:dyDescent="0.2">
      <c r="E38893" t="s">
        <v>136949</v>
      </c>
    </row>
    <row r="38894" spans="5:5" x14ac:dyDescent="0.2">
      <c r="E38894" t="s">
        <v>136949</v>
      </c>
    </row>
    <row r="38895" spans="5:5" x14ac:dyDescent="0.2">
      <c r="E38895" t="s">
        <v>136949</v>
      </c>
    </row>
    <row r="38896" spans="5:5" x14ac:dyDescent="0.2">
      <c r="E38896" t="s">
        <v>136949</v>
      </c>
    </row>
    <row r="38897" spans="5:5" x14ac:dyDescent="0.2">
      <c r="E38897" t="s">
        <v>136949</v>
      </c>
    </row>
    <row r="38898" spans="5:5" x14ac:dyDescent="0.2">
      <c r="E38898" t="s">
        <v>136949</v>
      </c>
    </row>
    <row r="38899" spans="5:5" x14ac:dyDescent="0.2">
      <c r="E38899" t="s">
        <v>136949</v>
      </c>
    </row>
    <row r="38900" spans="5:5" x14ac:dyDescent="0.2">
      <c r="E38900" t="s">
        <v>136949</v>
      </c>
    </row>
    <row r="38901" spans="5:5" x14ac:dyDescent="0.2">
      <c r="E38901" t="s">
        <v>136949</v>
      </c>
    </row>
    <row r="38902" spans="5:5" x14ac:dyDescent="0.2">
      <c r="E38902" t="s">
        <v>136949</v>
      </c>
    </row>
    <row r="38903" spans="5:5" x14ac:dyDescent="0.2">
      <c r="E38903" t="s">
        <v>136949</v>
      </c>
    </row>
    <row r="38904" spans="5:5" x14ac:dyDescent="0.2">
      <c r="E38904" t="s">
        <v>136949</v>
      </c>
    </row>
    <row r="38905" spans="5:5" x14ac:dyDescent="0.2">
      <c r="E38905" t="s">
        <v>136949</v>
      </c>
    </row>
    <row r="38906" spans="5:5" x14ac:dyDescent="0.2">
      <c r="E38906" t="s">
        <v>136949</v>
      </c>
    </row>
    <row r="38907" spans="5:5" x14ac:dyDescent="0.2">
      <c r="E38907" t="s">
        <v>136949</v>
      </c>
    </row>
    <row r="38908" spans="5:5" x14ac:dyDescent="0.2">
      <c r="E38908" t="s">
        <v>136949</v>
      </c>
    </row>
    <row r="38909" spans="5:5" x14ac:dyDescent="0.2">
      <c r="E38909" t="s">
        <v>136949</v>
      </c>
    </row>
    <row r="38910" spans="5:5" x14ac:dyDescent="0.2">
      <c r="E38910" t="s">
        <v>136949</v>
      </c>
    </row>
    <row r="38911" spans="5:5" x14ac:dyDescent="0.2">
      <c r="E38911" t="s">
        <v>136949</v>
      </c>
    </row>
    <row r="38912" spans="5:5" x14ac:dyDescent="0.2">
      <c r="E38912" t="s">
        <v>136949</v>
      </c>
    </row>
    <row r="38913" spans="5:5" x14ac:dyDescent="0.2">
      <c r="E38913" t="s">
        <v>136949</v>
      </c>
    </row>
    <row r="38914" spans="5:5" x14ac:dyDescent="0.2">
      <c r="E38914" t="s">
        <v>136949</v>
      </c>
    </row>
    <row r="38915" spans="5:5" x14ac:dyDescent="0.2">
      <c r="E38915" t="s">
        <v>136949</v>
      </c>
    </row>
    <row r="38916" spans="5:5" x14ac:dyDescent="0.2">
      <c r="E38916" t="s">
        <v>136949</v>
      </c>
    </row>
    <row r="38917" spans="5:5" x14ac:dyDescent="0.2">
      <c r="E38917" t="s">
        <v>136949</v>
      </c>
    </row>
    <row r="38918" spans="5:5" x14ac:dyDescent="0.2">
      <c r="E38918" t="s">
        <v>136949</v>
      </c>
    </row>
    <row r="38919" spans="5:5" x14ac:dyDescent="0.2">
      <c r="E38919" t="s">
        <v>136949</v>
      </c>
    </row>
    <row r="38920" spans="5:5" x14ac:dyDescent="0.2">
      <c r="E38920" t="s">
        <v>136949</v>
      </c>
    </row>
    <row r="38921" spans="5:5" x14ac:dyDescent="0.2">
      <c r="E38921" t="s">
        <v>136949</v>
      </c>
    </row>
    <row r="38922" spans="5:5" x14ac:dyDescent="0.2">
      <c r="E38922" t="s">
        <v>136949</v>
      </c>
    </row>
    <row r="38923" spans="5:5" x14ac:dyDescent="0.2">
      <c r="E38923" t="s">
        <v>136949</v>
      </c>
    </row>
    <row r="38924" spans="5:5" x14ac:dyDescent="0.2">
      <c r="E38924" t="s">
        <v>136949</v>
      </c>
    </row>
    <row r="38925" spans="5:5" x14ac:dyDescent="0.2">
      <c r="E38925" t="s">
        <v>136949</v>
      </c>
    </row>
    <row r="38926" spans="5:5" x14ac:dyDescent="0.2">
      <c r="E38926" t="s">
        <v>136949</v>
      </c>
    </row>
    <row r="38927" spans="5:5" x14ac:dyDescent="0.2">
      <c r="E38927" t="s">
        <v>136949</v>
      </c>
    </row>
    <row r="38928" spans="5:5" x14ac:dyDescent="0.2">
      <c r="E38928" t="s">
        <v>136949</v>
      </c>
    </row>
    <row r="38929" spans="5:5" x14ac:dyDescent="0.2">
      <c r="E38929" t="s">
        <v>136949</v>
      </c>
    </row>
    <row r="38930" spans="5:5" x14ac:dyDescent="0.2">
      <c r="E38930" t="s">
        <v>136949</v>
      </c>
    </row>
    <row r="38931" spans="5:5" x14ac:dyDescent="0.2">
      <c r="E38931" t="s">
        <v>136949</v>
      </c>
    </row>
    <row r="38932" spans="5:5" x14ac:dyDescent="0.2">
      <c r="E38932" t="s">
        <v>136949</v>
      </c>
    </row>
    <row r="38933" spans="5:5" x14ac:dyDescent="0.2">
      <c r="E38933" t="s">
        <v>136949</v>
      </c>
    </row>
    <row r="38934" spans="5:5" x14ac:dyDescent="0.2">
      <c r="E38934" t="s">
        <v>136949</v>
      </c>
    </row>
    <row r="38935" spans="5:5" x14ac:dyDescent="0.2">
      <c r="E38935" t="s">
        <v>136949</v>
      </c>
    </row>
    <row r="38936" spans="5:5" x14ac:dyDescent="0.2">
      <c r="E38936" t="s">
        <v>136949</v>
      </c>
    </row>
    <row r="38937" spans="5:5" x14ac:dyDescent="0.2">
      <c r="E38937" t="s">
        <v>136949</v>
      </c>
    </row>
    <row r="38938" spans="5:5" x14ac:dyDescent="0.2">
      <c r="E38938" t="s">
        <v>136949</v>
      </c>
    </row>
    <row r="38939" spans="5:5" x14ac:dyDescent="0.2">
      <c r="E38939" t="s">
        <v>136949</v>
      </c>
    </row>
    <row r="38940" spans="5:5" x14ac:dyDescent="0.2">
      <c r="E38940" t="s">
        <v>136949</v>
      </c>
    </row>
    <row r="38941" spans="5:5" x14ac:dyDescent="0.2">
      <c r="E38941" t="s">
        <v>136949</v>
      </c>
    </row>
    <row r="38942" spans="5:5" x14ac:dyDescent="0.2">
      <c r="E38942" t="s">
        <v>136949</v>
      </c>
    </row>
    <row r="38943" spans="5:5" x14ac:dyDescent="0.2">
      <c r="E38943" t="s">
        <v>136949</v>
      </c>
    </row>
    <row r="38944" spans="5:5" x14ac:dyDescent="0.2">
      <c r="E38944" t="s">
        <v>136949</v>
      </c>
    </row>
    <row r="38945" spans="5:5" x14ac:dyDescent="0.2">
      <c r="E38945" t="s">
        <v>136949</v>
      </c>
    </row>
    <row r="38946" spans="5:5" x14ac:dyDescent="0.2">
      <c r="E38946" t="s">
        <v>136949</v>
      </c>
    </row>
    <row r="38947" spans="5:5" x14ac:dyDescent="0.2">
      <c r="E38947" t="s">
        <v>136949</v>
      </c>
    </row>
    <row r="38948" spans="5:5" x14ac:dyDescent="0.2">
      <c r="E38948" t="s">
        <v>136949</v>
      </c>
    </row>
    <row r="38949" spans="5:5" x14ac:dyDescent="0.2">
      <c r="E38949" t="s">
        <v>136949</v>
      </c>
    </row>
    <row r="38950" spans="5:5" x14ac:dyDescent="0.2">
      <c r="E38950" t="s">
        <v>136949</v>
      </c>
    </row>
    <row r="38951" spans="5:5" x14ac:dyDescent="0.2">
      <c r="E38951" t="s">
        <v>136949</v>
      </c>
    </row>
    <row r="38952" spans="5:5" x14ac:dyDescent="0.2">
      <c r="E38952" t="s">
        <v>136949</v>
      </c>
    </row>
    <row r="38953" spans="5:5" x14ac:dyDescent="0.2">
      <c r="E38953" t="s">
        <v>136949</v>
      </c>
    </row>
    <row r="38954" spans="5:5" x14ac:dyDescent="0.2">
      <c r="E38954" t="s">
        <v>136949</v>
      </c>
    </row>
    <row r="38955" spans="5:5" x14ac:dyDescent="0.2">
      <c r="E38955" t="s">
        <v>136949</v>
      </c>
    </row>
    <row r="38956" spans="5:5" x14ac:dyDescent="0.2">
      <c r="E38956" t="s">
        <v>136949</v>
      </c>
    </row>
    <row r="38957" spans="5:5" x14ac:dyDescent="0.2">
      <c r="E38957" t="s">
        <v>136949</v>
      </c>
    </row>
    <row r="38958" spans="5:5" x14ac:dyDescent="0.2">
      <c r="E38958" t="s">
        <v>136949</v>
      </c>
    </row>
    <row r="38959" spans="5:5" x14ac:dyDescent="0.2">
      <c r="E38959" t="s">
        <v>136949</v>
      </c>
    </row>
    <row r="38960" spans="5:5" x14ac:dyDescent="0.2">
      <c r="E38960" t="s">
        <v>136949</v>
      </c>
    </row>
    <row r="38961" spans="5:5" x14ac:dyDescent="0.2">
      <c r="E38961" t="s">
        <v>136949</v>
      </c>
    </row>
    <row r="38962" spans="5:5" x14ac:dyDescent="0.2">
      <c r="E38962" t="s">
        <v>136949</v>
      </c>
    </row>
    <row r="38963" spans="5:5" x14ac:dyDescent="0.2">
      <c r="E38963" t="s">
        <v>136949</v>
      </c>
    </row>
    <row r="38964" spans="5:5" x14ac:dyDescent="0.2">
      <c r="E38964" t="s">
        <v>136949</v>
      </c>
    </row>
    <row r="38965" spans="5:5" x14ac:dyDescent="0.2">
      <c r="E38965" t="s">
        <v>136949</v>
      </c>
    </row>
    <row r="38966" spans="5:5" x14ac:dyDescent="0.2">
      <c r="E38966" t="s">
        <v>136949</v>
      </c>
    </row>
    <row r="38967" spans="5:5" x14ac:dyDescent="0.2">
      <c r="E38967" t="s">
        <v>136949</v>
      </c>
    </row>
    <row r="38968" spans="5:5" x14ac:dyDescent="0.2">
      <c r="E38968" t="s">
        <v>136949</v>
      </c>
    </row>
    <row r="38969" spans="5:5" x14ac:dyDescent="0.2">
      <c r="E38969" t="s">
        <v>136949</v>
      </c>
    </row>
    <row r="38970" spans="5:5" x14ac:dyDescent="0.2">
      <c r="E38970" t="s">
        <v>136949</v>
      </c>
    </row>
    <row r="38971" spans="5:5" x14ac:dyDescent="0.2">
      <c r="E38971" t="s">
        <v>136949</v>
      </c>
    </row>
    <row r="38972" spans="5:5" x14ac:dyDescent="0.2">
      <c r="E38972" t="s">
        <v>136949</v>
      </c>
    </row>
    <row r="38973" spans="5:5" x14ac:dyDescent="0.2">
      <c r="E38973" t="s">
        <v>136949</v>
      </c>
    </row>
    <row r="38974" spans="5:5" x14ac:dyDescent="0.2">
      <c r="E38974" t="s">
        <v>136949</v>
      </c>
    </row>
    <row r="38975" spans="5:5" x14ac:dyDescent="0.2">
      <c r="E38975" t="s">
        <v>136949</v>
      </c>
    </row>
    <row r="38976" spans="5:5" x14ac:dyDescent="0.2">
      <c r="E38976" t="s">
        <v>136949</v>
      </c>
    </row>
    <row r="38977" spans="5:5" x14ac:dyDescent="0.2">
      <c r="E38977" t="s">
        <v>136949</v>
      </c>
    </row>
    <row r="38978" spans="5:5" x14ac:dyDescent="0.2">
      <c r="E38978" t="s">
        <v>136949</v>
      </c>
    </row>
    <row r="38979" spans="5:5" x14ac:dyDescent="0.2">
      <c r="E38979" t="s">
        <v>136949</v>
      </c>
    </row>
    <row r="38980" spans="5:5" x14ac:dyDescent="0.2">
      <c r="E38980" t="s">
        <v>136949</v>
      </c>
    </row>
    <row r="38981" spans="5:5" x14ac:dyDescent="0.2">
      <c r="E38981" t="s">
        <v>136949</v>
      </c>
    </row>
    <row r="38982" spans="5:5" x14ac:dyDescent="0.2">
      <c r="E38982" t="s">
        <v>136949</v>
      </c>
    </row>
    <row r="38983" spans="5:5" x14ac:dyDescent="0.2">
      <c r="E38983" t="s">
        <v>136949</v>
      </c>
    </row>
    <row r="38984" spans="5:5" x14ac:dyDescent="0.2">
      <c r="E38984" t="s">
        <v>136949</v>
      </c>
    </row>
    <row r="38985" spans="5:5" x14ac:dyDescent="0.2">
      <c r="E38985" t="s">
        <v>136949</v>
      </c>
    </row>
    <row r="38986" spans="5:5" x14ac:dyDescent="0.2">
      <c r="E38986" t="s">
        <v>136949</v>
      </c>
    </row>
    <row r="38987" spans="5:5" x14ac:dyDescent="0.2">
      <c r="E38987" t="s">
        <v>136949</v>
      </c>
    </row>
    <row r="38988" spans="5:5" x14ac:dyDescent="0.2">
      <c r="E38988" t="s">
        <v>136949</v>
      </c>
    </row>
    <row r="38989" spans="5:5" x14ac:dyDescent="0.2">
      <c r="E38989" t="s">
        <v>136949</v>
      </c>
    </row>
    <row r="38990" spans="5:5" x14ac:dyDescent="0.2">
      <c r="E38990" t="s">
        <v>136949</v>
      </c>
    </row>
    <row r="38991" spans="5:5" x14ac:dyDescent="0.2">
      <c r="E38991" t="s">
        <v>136949</v>
      </c>
    </row>
    <row r="38992" spans="5:5" x14ac:dyDescent="0.2">
      <c r="E38992" t="s">
        <v>136949</v>
      </c>
    </row>
    <row r="38993" spans="5:5" x14ac:dyDescent="0.2">
      <c r="E38993" t="s">
        <v>136949</v>
      </c>
    </row>
    <row r="38994" spans="5:5" x14ac:dyDescent="0.2">
      <c r="E38994" t="s">
        <v>136949</v>
      </c>
    </row>
    <row r="38995" spans="5:5" x14ac:dyDescent="0.2">
      <c r="E38995" t="s">
        <v>136949</v>
      </c>
    </row>
    <row r="38996" spans="5:5" x14ac:dyDescent="0.2">
      <c r="E38996" t="s">
        <v>136949</v>
      </c>
    </row>
    <row r="38997" spans="5:5" x14ac:dyDescent="0.2">
      <c r="E38997" t="s">
        <v>136949</v>
      </c>
    </row>
    <row r="38998" spans="5:5" x14ac:dyDescent="0.2">
      <c r="E38998" t="s">
        <v>136949</v>
      </c>
    </row>
    <row r="38999" spans="5:5" x14ac:dyDescent="0.2">
      <c r="E38999" t="s">
        <v>136949</v>
      </c>
    </row>
    <row r="39000" spans="5:5" x14ac:dyDescent="0.2">
      <c r="E39000" t="s">
        <v>136949</v>
      </c>
    </row>
    <row r="39001" spans="5:5" x14ac:dyDescent="0.2">
      <c r="E39001" t="s">
        <v>136949</v>
      </c>
    </row>
    <row r="39002" spans="5:5" x14ac:dyDescent="0.2">
      <c r="E39002" t="s">
        <v>136949</v>
      </c>
    </row>
    <row r="39003" spans="5:5" x14ac:dyDescent="0.2">
      <c r="E39003" t="s">
        <v>136949</v>
      </c>
    </row>
    <row r="39004" spans="5:5" x14ac:dyDescent="0.2">
      <c r="E39004" t="s">
        <v>136949</v>
      </c>
    </row>
    <row r="39005" spans="5:5" x14ac:dyDescent="0.2">
      <c r="E39005" t="s">
        <v>136949</v>
      </c>
    </row>
    <row r="39006" spans="5:5" x14ac:dyDescent="0.2">
      <c r="E39006" t="s">
        <v>136949</v>
      </c>
    </row>
    <row r="39007" spans="5:5" x14ac:dyDescent="0.2">
      <c r="E39007" t="s">
        <v>136949</v>
      </c>
    </row>
    <row r="39008" spans="5:5" x14ac:dyDescent="0.2">
      <c r="E39008" t="s">
        <v>136949</v>
      </c>
    </row>
    <row r="39009" spans="5:5" x14ac:dyDescent="0.2">
      <c r="E39009" t="s">
        <v>136949</v>
      </c>
    </row>
    <row r="39010" spans="5:5" x14ac:dyDescent="0.2">
      <c r="E39010" t="s">
        <v>136949</v>
      </c>
    </row>
    <row r="39011" spans="5:5" x14ac:dyDescent="0.2">
      <c r="E39011" t="s">
        <v>136949</v>
      </c>
    </row>
    <row r="39012" spans="5:5" x14ac:dyDescent="0.2">
      <c r="E39012" t="s">
        <v>136949</v>
      </c>
    </row>
    <row r="39013" spans="5:5" x14ac:dyDescent="0.2">
      <c r="E39013" t="s">
        <v>136949</v>
      </c>
    </row>
    <row r="39014" spans="5:5" x14ac:dyDescent="0.2">
      <c r="E39014" t="s">
        <v>136949</v>
      </c>
    </row>
    <row r="39015" spans="5:5" x14ac:dyDescent="0.2">
      <c r="E39015" t="s">
        <v>136949</v>
      </c>
    </row>
    <row r="39016" spans="5:5" x14ac:dyDescent="0.2">
      <c r="E39016" t="s">
        <v>136949</v>
      </c>
    </row>
    <row r="39017" spans="5:5" x14ac:dyDescent="0.2">
      <c r="E39017" t="s">
        <v>136949</v>
      </c>
    </row>
    <row r="39018" spans="5:5" x14ac:dyDescent="0.2">
      <c r="E39018" t="s">
        <v>136949</v>
      </c>
    </row>
    <row r="39019" spans="5:5" x14ac:dyDescent="0.2">
      <c r="E39019" t="s">
        <v>136949</v>
      </c>
    </row>
    <row r="39020" spans="5:5" x14ac:dyDescent="0.2">
      <c r="E39020" t="s">
        <v>136949</v>
      </c>
    </row>
    <row r="39021" spans="5:5" x14ac:dyDescent="0.2">
      <c r="E39021" t="s">
        <v>136949</v>
      </c>
    </row>
    <row r="39022" spans="5:5" x14ac:dyDescent="0.2">
      <c r="E39022" t="s">
        <v>136949</v>
      </c>
    </row>
    <row r="39023" spans="5:5" x14ac:dyDescent="0.2">
      <c r="E39023" t="s">
        <v>136949</v>
      </c>
    </row>
    <row r="39024" spans="5:5" x14ac:dyDescent="0.2">
      <c r="E39024" t="s">
        <v>136949</v>
      </c>
    </row>
    <row r="39025" spans="5:5" x14ac:dyDescent="0.2">
      <c r="E39025" t="s">
        <v>136949</v>
      </c>
    </row>
    <row r="39026" spans="5:5" x14ac:dyDescent="0.2">
      <c r="E39026" t="s">
        <v>136949</v>
      </c>
    </row>
    <row r="39027" spans="5:5" x14ac:dyDescent="0.2">
      <c r="E39027" t="s">
        <v>136949</v>
      </c>
    </row>
    <row r="39028" spans="5:5" x14ac:dyDescent="0.2">
      <c r="E39028" t="s">
        <v>136949</v>
      </c>
    </row>
    <row r="39029" spans="5:5" x14ac:dyDescent="0.2">
      <c r="E39029" t="s">
        <v>136949</v>
      </c>
    </row>
    <row r="39030" spans="5:5" x14ac:dyDescent="0.2">
      <c r="E39030" t="s">
        <v>136949</v>
      </c>
    </row>
    <row r="39031" spans="5:5" x14ac:dyDescent="0.2">
      <c r="E39031" t="s">
        <v>136949</v>
      </c>
    </row>
    <row r="39032" spans="5:5" x14ac:dyDescent="0.2">
      <c r="E39032" t="s">
        <v>136949</v>
      </c>
    </row>
    <row r="39033" spans="5:5" x14ac:dyDescent="0.2">
      <c r="E39033" t="s">
        <v>136949</v>
      </c>
    </row>
    <row r="39034" spans="5:5" x14ac:dyDescent="0.2">
      <c r="E39034" t="s">
        <v>136949</v>
      </c>
    </row>
    <row r="39035" spans="5:5" x14ac:dyDescent="0.2">
      <c r="E39035" t="s">
        <v>136949</v>
      </c>
    </row>
    <row r="39036" spans="5:5" x14ac:dyDescent="0.2">
      <c r="E39036" t="s">
        <v>136949</v>
      </c>
    </row>
    <row r="39037" spans="5:5" x14ac:dyDescent="0.2">
      <c r="E39037" t="s">
        <v>136949</v>
      </c>
    </row>
    <row r="39038" spans="5:5" x14ac:dyDescent="0.2">
      <c r="E39038" t="s">
        <v>136949</v>
      </c>
    </row>
    <row r="39039" spans="5:5" x14ac:dyDescent="0.2">
      <c r="E39039" t="s">
        <v>136949</v>
      </c>
    </row>
    <row r="39040" spans="5:5" x14ac:dyDescent="0.2">
      <c r="E39040" t="s">
        <v>136949</v>
      </c>
    </row>
    <row r="39041" spans="5:5" x14ac:dyDescent="0.2">
      <c r="E39041" t="s">
        <v>136949</v>
      </c>
    </row>
    <row r="39042" spans="5:5" x14ac:dyDescent="0.2">
      <c r="E39042" t="s">
        <v>136949</v>
      </c>
    </row>
    <row r="39043" spans="5:5" x14ac:dyDescent="0.2">
      <c r="E39043" t="s">
        <v>136949</v>
      </c>
    </row>
    <row r="39044" spans="5:5" x14ac:dyDescent="0.2">
      <c r="E39044" t="s">
        <v>136949</v>
      </c>
    </row>
    <row r="39045" spans="5:5" x14ac:dyDescent="0.2">
      <c r="E39045" t="s">
        <v>136949</v>
      </c>
    </row>
    <row r="39046" spans="5:5" x14ac:dyDescent="0.2">
      <c r="E39046" t="s">
        <v>136949</v>
      </c>
    </row>
    <row r="39047" spans="5:5" x14ac:dyDescent="0.2">
      <c r="E39047" t="s">
        <v>136949</v>
      </c>
    </row>
    <row r="39048" spans="5:5" x14ac:dyDescent="0.2">
      <c r="E39048" t="s">
        <v>136949</v>
      </c>
    </row>
    <row r="39049" spans="5:5" x14ac:dyDescent="0.2">
      <c r="E39049" t="s">
        <v>136949</v>
      </c>
    </row>
    <row r="39050" spans="5:5" x14ac:dyDescent="0.2">
      <c r="E39050" t="s">
        <v>136949</v>
      </c>
    </row>
    <row r="39051" spans="5:5" x14ac:dyDescent="0.2">
      <c r="E39051" t="s">
        <v>136949</v>
      </c>
    </row>
    <row r="39052" spans="5:5" x14ac:dyDescent="0.2">
      <c r="E39052" t="s">
        <v>136949</v>
      </c>
    </row>
    <row r="39053" spans="5:5" x14ac:dyDescent="0.2">
      <c r="E39053" t="s">
        <v>136949</v>
      </c>
    </row>
    <row r="39054" spans="5:5" x14ac:dyDescent="0.2">
      <c r="E39054" t="s">
        <v>136949</v>
      </c>
    </row>
    <row r="39055" spans="5:5" x14ac:dyDescent="0.2">
      <c r="E39055" t="s">
        <v>136949</v>
      </c>
    </row>
    <row r="39056" spans="5:5" x14ac:dyDescent="0.2">
      <c r="E39056" t="s">
        <v>136949</v>
      </c>
    </row>
    <row r="39057" spans="5:5" x14ac:dyDescent="0.2">
      <c r="E39057" t="s">
        <v>136949</v>
      </c>
    </row>
    <row r="39058" spans="5:5" x14ac:dyDescent="0.2">
      <c r="E39058" t="s">
        <v>136949</v>
      </c>
    </row>
    <row r="39059" spans="5:5" x14ac:dyDescent="0.2">
      <c r="E39059" t="s">
        <v>136949</v>
      </c>
    </row>
    <row r="39060" spans="5:5" x14ac:dyDescent="0.2">
      <c r="E39060" t="s">
        <v>136949</v>
      </c>
    </row>
    <row r="39061" spans="5:5" x14ac:dyDescent="0.2">
      <c r="E39061" t="s">
        <v>136949</v>
      </c>
    </row>
    <row r="39062" spans="5:5" x14ac:dyDescent="0.2">
      <c r="E39062" t="s">
        <v>136949</v>
      </c>
    </row>
    <row r="39063" spans="5:5" x14ac:dyDescent="0.2">
      <c r="E39063" t="s">
        <v>136949</v>
      </c>
    </row>
    <row r="39064" spans="5:5" x14ac:dyDescent="0.2">
      <c r="E39064" t="s">
        <v>136949</v>
      </c>
    </row>
    <row r="39065" spans="5:5" x14ac:dyDescent="0.2">
      <c r="E39065" t="s">
        <v>136949</v>
      </c>
    </row>
    <row r="39066" spans="5:5" x14ac:dyDescent="0.2">
      <c r="E39066" t="s">
        <v>136949</v>
      </c>
    </row>
    <row r="39067" spans="5:5" x14ac:dyDescent="0.2">
      <c r="E39067" t="s">
        <v>136949</v>
      </c>
    </row>
    <row r="39068" spans="5:5" x14ac:dyDescent="0.2">
      <c r="E39068" t="s">
        <v>136949</v>
      </c>
    </row>
    <row r="39069" spans="5:5" x14ac:dyDescent="0.2">
      <c r="E39069" t="s">
        <v>136949</v>
      </c>
    </row>
    <row r="39070" spans="5:5" x14ac:dyDescent="0.2">
      <c r="E39070" t="s">
        <v>136949</v>
      </c>
    </row>
    <row r="39071" spans="5:5" x14ac:dyDescent="0.2">
      <c r="E39071" t="s">
        <v>136949</v>
      </c>
    </row>
    <row r="39072" spans="5:5" x14ac:dyDescent="0.2">
      <c r="E39072" t="s">
        <v>136949</v>
      </c>
    </row>
    <row r="39073" spans="5:5" x14ac:dyDescent="0.2">
      <c r="E39073" t="s">
        <v>136949</v>
      </c>
    </row>
    <row r="39074" spans="5:5" x14ac:dyDescent="0.2">
      <c r="E39074" t="s">
        <v>136949</v>
      </c>
    </row>
    <row r="39075" spans="5:5" x14ac:dyDescent="0.2">
      <c r="E39075" t="s">
        <v>136949</v>
      </c>
    </row>
    <row r="39076" spans="5:5" x14ac:dyDescent="0.2">
      <c r="E39076" t="s">
        <v>136949</v>
      </c>
    </row>
    <row r="39077" spans="5:5" x14ac:dyDescent="0.2">
      <c r="E39077" t="s">
        <v>136949</v>
      </c>
    </row>
    <row r="39078" spans="5:5" x14ac:dyDescent="0.2">
      <c r="E39078" t="s">
        <v>136949</v>
      </c>
    </row>
    <row r="39079" spans="5:5" x14ac:dyDescent="0.2">
      <c r="E39079" t="s">
        <v>136949</v>
      </c>
    </row>
    <row r="39080" spans="5:5" x14ac:dyDescent="0.2">
      <c r="E39080" t="s">
        <v>136949</v>
      </c>
    </row>
    <row r="39081" spans="5:5" x14ac:dyDescent="0.2">
      <c r="E39081" t="s">
        <v>136949</v>
      </c>
    </row>
    <row r="39082" spans="5:5" x14ac:dyDescent="0.2">
      <c r="E39082" t="s">
        <v>136949</v>
      </c>
    </row>
    <row r="39083" spans="5:5" x14ac:dyDescent="0.2">
      <c r="E39083" t="s">
        <v>136949</v>
      </c>
    </row>
    <row r="39084" spans="5:5" x14ac:dyDescent="0.2">
      <c r="E39084" t="s">
        <v>136949</v>
      </c>
    </row>
    <row r="39085" spans="5:5" x14ac:dyDescent="0.2">
      <c r="E39085" t="s">
        <v>136949</v>
      </c>
    </row>
    <row r="39086" spans="5:5" x14ac:dyDescent="0.2">
      <c r="E39086" t="s">
        <v>136949</v>
      </c>
    </row>
    <row r="39087" spans="5:5" x14ac:dyDescent="0.2">
      <c r="E39087" t="s">
        <v>136949</v>
      </c>
    </row>
    <row r="39088" spans="5:5" x14ac:dyDescent="0.2">
      <c r="E39088" t="s">
        <v>136949</v>
      </c>
    </row>
    <row r="39089" spans="5:5" x14ac:dyDescent="0.2">
      <c r="E39089" t="s">
        <v>136949</v>
      </c>
    </row>
    <row r="39090" spans="5:5" x14ac:dyDescent="0.2">
      <c r="E39090" t="s">
        <v>136949</v>
      </c>
    </row>
    <row r="39091" spans="5:5" x14ac:dyDescent="0.2">
      <c r="E39091" t="s">
        <v>136949</v>
      </c>
    </row>
    <row r="39092" spans="5:5" x14ac:dyDescent="0.2">
      <c r="E39092" t="s">
        <v>136949</v>
      </c>
    </row>
    <row r="39093" spans="5:5" x14ac:dyDescent="0.2">
      <c r="E39093" t="s">
        <v>136949</v>
      </c>
    </row>
    <row r="39094" spans="5:5" x14ac:dyDescent="0.2">
      <c r="E39094" t="s">
        <v>136949</v>
      </c>
    </row>
    <row r="39095" spans="5:5" x14ac:dyDescent="0.2">
      <c r="E39095" t="s">
        <v>136949</v>
      </c>
    </row>
    <row r="39096" spans="5:5" x14ac:dyDescent="0.2">
      <c r="E39096" t="s">
        <v>136949</v>
      </c>
    </row>
    <row r="39097" spans="5:5" x14ac:dyDescent="0.2">
      <c r="E39097" t="s">
        <v>136949</v>
      </c>
    </row>
    <row r="39098" spans="5:5" x14ac:dyDescent="0.2">
      <c r="E39098" t="s">
        <v>136949</v>
      </c>
    </row>
    <row r="39099" spans="5:5" x14ac:dyDescent="0.2">
      <c r="E39099" t="s">
        <v>136949</v>
      </c>
    </row>
    <row r="39100" spans="5:5" x14ac:dyDescent="0.2">
      <c r="E39100" t="s">
        <v>136949</v>
      </c>
    </row>
    <row r="39101" spans="5:5" x14ac:dyDescent="0.2">
      <c r="E39101" t="s">
        <v>136949</v>
      </c>
    </row>
    <row r="39102" spans="5:5" x14ac:dyDescent="0.2">
      <c r="E39102" t="s">
        <v>136949</v>
      </c>
    </row>
    <row r="39103" spans="5:5" x14ac:dyDescent="0.2">
      <c r="E39103" t="s">
        <v>136949</v>
      </c>
    </row>
    <row r="39104" spans="5:5" x14ac:dyDescent="0.2">
      <c r="E39104" t="s">
        <v>136949</v>
      </c>
    </row>
    <row r="39105" spans="5:5" x14ac:dyDescent="0.2">
      <c r="E39105" t="s">
        <v>136949</v>
      </c>
    </row>
    <row r="39106" spans="5:5" x14ac:dyDescent="0.2">
      <c r="E39106" t="s">
        <v>136949</v>
      </c>
    </row>
    <row r="39107" spans="5:5" x14ac:dyDescent="0.2">
      <c r="E39107" t="s">
        <v>136949</v>
      </c>
    </row>
    <row r="39108" spans="5:5" x14ac:dyDescent="0.2">
      <c r="E39108" t="s">
        <v>136949</v>
      </c>
    </row>
    <row r="39109" spans="5:5" x14ac:dyDescent="0.2">
      <c r="E39109" t="s">
        <v>136949</v>
      </c>
    </row>
    <row r="39110" spans="5:5" x14ac:dyDescent="0.2">
      <c r="E39110" t="s">
        <v>136949</v>
      </c>
    </row>
    <row r="39111" spans="5:5" x14ac:dyDescent="0.2">
      <c r="E39111" t="s">
        <v>136949</v>
      </c>
    </row>
    <row r="39112" spans="5:5" x14ac:dyDescent="0.2">
      <c r="E39112" t="s">
        <v>136949</v>
      </c>
    </row>
    <row r="39113" spans="5:5" x14ac:dyDescent="0.2">
      <c r="E39113" t="s">
        <v>136949</v>
      </c>
    </row>
    <row r="39114" spans="5:5" x14ac:dyDescent="0.2">
      <c r="E39114" t="s">
        <v>136949</v>
      </c>
    </row>
    <row r="39115" spans="5:5" x14ac:dyDescent="0.2">
      <c r="E39115" t="s">
        <v>136949</v>
      </c>
    </row>
    <row r="39116" spans="5:5" x14ac:dyDescent="0.2">
      <c r="E39116" t="s">
        <v>136949</v>
      </c>
    </row>
    <row r="39117" spans="5:5" x14ac:dyDescent="0.2">
      <c r="E39117" t="s">
        <v>136949</v>
      </c>
    </row>
    <row r="39118" spans="5:5" x14ac:dyDescent="0.2">
      <c r="E39118" t="s">
        <v>136949</v>
      </c>
    </row>
    <row r="39119" spans="5:5" x14ac:dyDescent="0.2">
      <c r="E39119" t="s">
        <v>136949</v>
      </c>
    </row>
    <row r="39120" spans="5:5" x14ac:dyDescent="0.2">
      <c r="E39120" t="s">
        <v>136949</v>
      </c>
    </row>
    <row r="39121" spans="5:5" x14ac:dyDescent="0.2">
      <c r="E39121" t="s">
        <v>136949</v>
      </c>
    </row>
    <row r="39122" spans="5:5" x14ac:dyDescent="0.2">
      <c r="E39122" t="s">
        <v>136949</v>
      </c>
    </row>
    <row r="39123" spans="5:5" x14ac:dyDescent="0.2">
      <c r="E39123" t="s">
        <v>136949</v>
      </c>
    </row>
    <row r="39124" spans="5:5" x14ac:dyDescent="0.2">
      <c r="E39124" t="s">
        <v>136949</v>
      </c>
    </row>
    <row r="39125" spans="5:5" x14ac:dyDescent="0.2">
      <c r="E39125" t="s">
        <v>136949</v>
      </c>
    </row>
    <row r="39126" spans="5:5" x14ac:dyDescent="0.2">
      <c r="E39126" t="s">
        <v>136949</v>
      </c>
    </row>
    <row r="39127" spans="5:5" x14ac:dyDescent="0.2">
      <c r="E39127" t="s">
        <v>136949</v>
      </c>
    </row>
    <row r="39128" spans="5:5" x14ac:dyDescent="0.2">
      <c r="E39128" t="s">
        <v>136949</v>
      </c>
    </row>
    <row r="39129" spans="5:5" x14ac:dyDescent="0.2">
      <c r="E39129" t="s">
        <v>136949</v>
      </c>
    </row>
    <row r="39130" spans="5:5" x14ac:dyDescent="0.2">
      <c r="E39130" t="s">
        <v>136949</v>
      </c>
    </row>
    <row r="39131" spans="5:5" x14ac:dyDescent="0.2">
      <c r="E39131" t="s">
        <v>136949</v>
      </c>
    </row>
    <row r="39132" spans="5:5" x14ac:dyDescent="0.2">
      <c r="E39132" t="s">
        <v>136949</v>
      </c>
    </row>
    <row r="39133" spans="5:5" x14ac:dyDescent="0.2">
      <c r="E39133" t="s">
        <v>136949</v>
      </c>
    </row>
    <row r="39134" spans="5:5" x14ac:dyDescent="0.2">
      <c r="E39134" t="s">
        <v>136949</v>
      </c>
    </row>
    <row r="39135" spans="5:5" x14ac:dyDescent="0.2">
      <c r="E39135" t="s">
        <v>136949</v>
      </c>
    </row>
    <row r="39136" spans="5:5" x14ac:dyDescent="0.2">
      <c r="E39136" t="s">
        <v>136949</v>
      </c>
    </row>
    <row r="39137" spans="5:5" x14ac:dyDescent="0.2">
      <c r="E39137" t="s">
        <v>136949</v>
      </c>
    </row>
    <row r="39138" spans="5:5" x14ac:dyDescent="0.2">
      <c r="E39138" t="s">
        <v>136949</v>
      </c>
    </row>
    <row r="39139" spans="5:5" x14ac:dyDescent="0.2">
      <c r="E39139" t="s">
        <v>136949</v>
      </c>
    </row>
    <row r="39140" spans="5:5" x14ac:dyDescent="0.2">
      <c r="E39140" t="s">
        <v>136949</v>
      </c>
    </row>
    <row r="39141" spans="5:5" x14ac:dyDescent="0.2">
      <c r="E39141" t="s">
        <v>136949</v>
      </c>
    </row>
    <row r="39142" spans="5:5" x14ac:dyDescent="0.2">
      <c r="E39142" t="s">
        <v>136949</v>
      </c>
    </row>
    <row r="39143" spans="5:5" x14ac:dyDescent="0.2">
      <c r="E39143" t="s">
        <v>136949</v>
      </c>
    </row>
    <row r="39144" spans="5:5" x14ac:dyDescent="0.2">
      <c r="E39144" t="s">
        <v>136949</v>
      </c>
    </row>
    <row r="39145" spans="5:5" x14ac:dyDescent="0.2">
      <c r="E39145" t="s">
        <v>136949</v>
      </c>
    </row>
    <row r="39146" spans="5:5" x14ac:dyDescent="0.2">
      <c r="E39146" t="s">
        <v>136949</v>
      </c>
    </row>
    <row r="39147" spans="5:5" x14ac:dyDescent="0.2">
      <c r="E39147" t="s">
        <v>136949</v>
      </c>
    </row>
    <row r="39148" spans="5:5" x14ac:dyDescent="0.2">
      <c r="E39148" t="s">
        <v>136949</v>
      </c>
    </row>
    <row r="39149" spans="5:5" x14ac:dyDescent="0.2">
      <c r="E39149" t="s">
        <v>136949</v>
      </c>
    </row>
    <row r="39150" spans="5:5" x14ac:dyDescent="0.2">
      <c r="E39150" t="s">
        <v>136949</v>
      </c>
    </row>
    <row r="39151" spans="5:5" x14ac:dyDescent="0.2">
      <c r="E39151" t="s">
        <v>136949</v>
      </c>
    </row>
    <row r="39152" spans="5:5" x14ac:dyDescent="0.2">
      <c r="E39152" t="s">
        <v>136949</v>
      </c>
    </row>
    <row r="39153" spans="5:5" x14ac:dyDescent="0.2">
      <c r="E39153" t="s">
        <v>136949</v>
      </c>
    </row>
    <row r="39154" spans="5:5" x14ac:dyDescent="0.2">
      <c r="E39154" t="s">
        <v>136949</v>
      </c>
    </row>
    <row r="39155" spans="5:5" x14ac:dyDescent="0.2">
      <c r="E39155" t="s">
        <v>136949</v>
      </c>
    </row>
    <row r="39156" spans="5:5" x14ac:dyDescent="0.2">
      <c r="E39156" t="s">
        <v>136949</v>
      </c>
    </row>
    <row r="39157" spans="5:5" x14ac:dyDescent="0.2">
      <c r="E39157" t="s">
        <v>136949</v>
      </c>
    </row>
    <row r="39158" spans="5:5" x14ac:dyDescent="0.2">
      <c r="E39158" t="s">
        <v>136949</v>
      </c>
    </row>
    <row r="39159" spans="5:5" x14ac:dyDescent="0.2">
      <c r="E39159" t="s">
        <v>136949</v>
      </c>
    </row>
    <row r="39160" spans="5:5" x14ac:dyDescent="0.2">
      <c r="E39160" t="s">
        <v>136949</v>
      </c>
    </row>
    <row r="39161" spans="5:5" x14ac:dyDescent="0.2">
      <c r="E39161" t="s">
        <v>136949</v>
      </c>
    </row>
    <row r="39162" spans="5:5" x14ac:dyDescent="0.2">
      <c r="E39162" t="s">
        <v>136949</v>
      </c>
    </row>
    <row r="39163" spans="5:5" x14ac:dyDescent="0.2">
      <c r="E39163" t="s">
        <v>136949</v>
      </c>
    </row>
    <row r="39164" spans="5:5" x14ac:dyDescent="0.2">
      <c r="E39164" t="s">
        <v>136949</v>
      </c>
    </row>
    <row r="39165" spans="5:5" x14ac:dyDescent="0.2">
      <c r="E39165" t="s">
        <v>136949</v>
      </c>
    </row>
    <row r="39166" spans="5:5" x14ac:dyDescent="0.2">
      <c r="E39166" t="s">
        <v>136949</v>
      </c>
    </row>
    <row r="39167" spans="5:5" x14ac:dyDescent="0.2">
      <c r="E39167" t="s">
        <v>136949</v>
      </c>
    </row>
    <row r="39168" spans="5:5" x14ac:dyDescent="0.2">
      <c r="E39168" t="s">
        <v>136949</v>
      </c>
    </row>
    <row r="39169" spans="5:5" x14ac:dyDescent="0.2">
      <c r="E39169" t="s">
        <v>136949</v>
      </c>
    </row>
    <row r="39170" spans="5:5" x14ac:dyDescent="0.2">
      <c r="E39170" t="s">
        <v>136949</v>
      </c>
    </row>
    <row r="39171" spans="5:5" x14ac:dyDescent="0.2">
      <c r="E39171" t="s">
        <v>136949</v>
      </c>
    </row>
    <row r="39172" spans="5:5" x14ac:dyDescent="0.2">
      <c r="E39172" t="s">
        <v>136949</v>
      </c>
    </row>
    <row r="39173" spans="5:5" x14ac:dyDescent="0.2">
      <c r="E39173" t="s">
        <v>136949</v>
      </c>
    </row>
    <row r="39174" spans="5:5" x14ac:dyDescent="0.2">
      <c r="E39174" t="s">
        <v>136949</v>
      </c>
    </row>
    <row r="39175" spans="5:5" x14ac:dyDescent="0.2">
      <c r="E39175" t="s">
        <v>136949</v>
      </c>
    </row>
    <row r="39176" spans="5:5" x14ac:dyDescent="0.2">
      <c r="E39176" t="s">
        <v>136949</v>
      </c>
    </row>
    <row r="39177" spans="5:5" x14ac:dyDescent="0.2">
      <c r="E39177" t="s">
        <v>136949</v>
      </c>
    </row>
    <row r="39178" spans="5:5" x14ac:dyDescent="0.2">
      <c r="E39178" t="s">
        <v>136949</v>
      </c>
    </row>
    <row r="39179" spans="5:5" x14ac:dyDescent="0.2">
      <c r="E39179" t="s">
        <v>136949</v>
      </c>
    </row>
    <row r="39180" spans="5:5" x14ac:dyDescent="0.2">
      <c r="E39180" t="s">
        <v>136949</v>
      </c>
    </row>
    <row r="39181" spans="5:5" x14ac:dyDescent="0.2">
      <c r="E39181" t="s">
        <v>136949</v>
      </c>
    </row>
    <row r="39182" spans="5:5" x14ac:dyDescent="0.2">
      <c r="E39182" t="s">
        <v>136949</v>
      </c>
    </row>
    <row r="39183" spans="5:5" x14ac:dyDescent="0.2">
      <c r="E39183" t="s">
        <v>136949</v>
      </c>
    </row>
    <row r="39184" spans="5:5" x14ac:dyDescent="0.2">
      <c r="E39184" t="s">
        <v>136949</v>
      </c>
    </row>
    <row r="39185" spans="5:5" x14ac:dyDescent="0.2">
      <c r="E39185" t="s">
        <v>136949</v>
      </c>
    </row>
    <row r="39186" spans="5:5" x14ac:dyDescent="0.2">
      <c r="E39186" t="s">
        <v>136949</v>
      </c>
    </row>
    <row r="39187" spans="5:5" x14ac:dyDescent="0.2">
      <c r="E39187" t="s">
        <v>136949</v>
      </c>
    </row>
    <row r="39188" spans="5:5" x14ac:dyDescent="0.2">
      <c r="E39188" t="s">
        <v>136949</v>
      </c>
    </row>
    <row r="39189" spans="5:5" x14ac:dyDescent="0.2">
      <c r="E39189" t="s">
        <v>136949</v>
      </c>
    </row>
    <row r="39190" spans="5:5" x14ac:dyDescent="0.2">
      <c r="E39190" t="s">
        <v>136949</v>
      </c>
    </row>
    <row r="39191" spans="5:5" x14ac:dyDescent="0.2">
      <c r="E39191" t="s">
        <v>136949</v>
      </c>
    </row>
    <row r="39192" spans="5:5" x14ac:dyDescent="0.2">
      <c r="E39192" t="s">
        <v>136949</v>
      </c>
    </row>
    <row r="39193" spans="5:5" x14ac:dyDescent="0.2">
      <c r="E39193" t="s">
        <v>136949</v>
      </c>
    </row>
    <row r="39194" spans="5:5" x14ac:dyDescent="0.2">
      <c r="E39194" t="s">
        <v>136949</v>
      </c>
    </row>
    <row r="39195" spans="5:5" x14ac:dyDescent="0.2">
      <c r="E39195" t="s">
        <v>136949</v>
      </c>
    </row>
    <row r="39196" spans="5:5" x14ac:dyDescent="0.2">
      <c r="E39196" t="s">
        <v>136949</v>
      </c>
    </row>
    <row r="39197" spans="5:5" x14ac:dyDescent="0.2">
      <c r="E39197" t="s">
        <v>136949</v>
      </c>
    </row>
    <row r="39198" spans="5:5" x14ac:dyDescent="0.2">
      <c r="E39198" t="s">
        <v>136949</v>
      </c>
    </row>
    <row r="39199" spans="5:5" x14ac:dyDescent="0.2">
      <c r="E39199" t="s">
        <v>136949</v>
      </c>
    </row>
    <row r="39200" spans="5:5" x14ac:dyDescent="0.2">
      <c r="E39200" t="s">
        <v>136949</v>
      </c>
    </row>
    <row r="39201" spans="5:5" x14ac:dyDescent="0.2">
      <c r="E39201" t="s">
        <v>136949</v>
      </c>
    </row>
    <row r="39202" spans="5:5" x14ac:dyDescent="0.2">
      <c r="E39202" t="s">
        <v>136949</v>
      </c>
    </row>
    <row r="39203" spans="5:5" x14ac:dyDescent="0.2">
      <c r="E39203" t="s">
        <v>136949</v>
      </c>
    </row>
    <row r="39204" spans="5:5" x14ac:dyDescent="0.2">
      <c r="E39204" t="s">
        <v>136949</v>
      </c>
    </row>
    <row r="39205" spans="5:5" x14ac:dyDescent="0.2">
      <c r="E39205" t="s">
        <v>136949</v>
      </c>
    </row>
    <row r="39206" spans="5:5" x14ac:dyDescent="0.2">
      <c r="E39206" t="s">
        <v>136949</v>
      </c>
    </row>
    <row r="39207" spans="5:5" x14ac:dyDescent="0.2">
      <c r="E39207" t="s">
        <v>136949</v>
      </c>
    </row>
    <row r="39208" spans="5:5" x14ac:dyDescent="0.2">
      <c r="E39208" t="s">
        <v>136949</v>
      </c>
    </row>
    <row r="39209" spans="5:5" x14ac:dyDescent="0.2">
      <c r="E39209" t="s">
        <v>136949</v>
      </c>
    </row>
    <row r="39210" spans="5:5" x14ac:dyDescent="0.2">
      <c r="E39210" t="s">
        <v>136949</v>
      </c>
    </row>
    <row r="39211" spans="5:5" x14ac:dyDescent="0.2">
      <c r="E39211" t="s">
        <v>136949</v>
      </c>
    </row>
    <row r="39212" spans="5:5" x14ac:dyDescent="0.2">
      <c r="E39212" t="s">
        <v>136949</v>
      </c>
    </row>
    <row r="39213" spans="5:5" x14ac:dyDescent="0.2">
      <c r="E39213" t="s">
        <v>136949</v>
      </c>
    </row>
    <row r="39214" spans="5:5" x14ac:dyDescent="0.2">
      <c r="E39214" t="s">
        <v>136949</v>
      </c>
    </row>
    <row r="39215" spans="5:5" x14ac:dyDescent="0.2">
      <c r="E39215" t="s">
        <v>136949</v>
      </c>
    </row>
    <row r="39216" spans="5:5" x14ac:dyDescent="0.2">
      <c r="E39216" t="s">
        <v>136949</v>
      </c>
    </row>
    <row r="39217" spans="5:5" x14ac:dyDescent="0.2">
      <c r="E39217" t="s">
        <v>136949</v>
      </c>
    </row>
    <row r="39218" spans="5:5" x14ac:dyDescent="0.2">
      <c r="E39218" t="s">
        <v>136949</v>
      </c>
    </row>
    <row r="39219" spans="5:5" x14ac:dyDescent="0.2">
      <c r="E39219" t="s">
        <v>136949</v>
      </c>
    </row>
    <row r="39220" spans="5:5" x14ac:dyDescent="0.2">
      <c r="E39220" t="s">
        <v>136949</v>
      </c>
    </row>
    <row r="39221" spans="5:5" x14ac:dyDescent="0.2">
      <c r="E39221" t="s">
        <v>136949</v>
      </c>
    </row>
    <row r="39222" spans="5:5" x14ac:dyDescent="0.2">
      <c r="E39222" t="s">
        <v>136949</v>
      </c>
    </row>
    <row r="39223" spans="5:5" x14ac:dyDescent="0.2">
      <c r="E39223" t="s">
        <v>136949</v>
      </c>
    </row>
    <row r="39224" spans="5:5" x14ac:dyDescent="0.2">
      <c r="E39224" t="s">
        <v>136949</v>
      </c>
    </row>
    <row r="39225" spans="5:5" x14ac:dyDescent="0.2">
      <c r="E39225" t="s">
        <v>136949</v>
      </c>
    </row>
    <row r="39226" spans="5:5" x14ac:dyDescent="0.2">
      <c r="E39226" t="s">
        <v>136949</v>
      </c>
    </row>
    <row r="39227" spans="5:5" x14ac:dyDescent="0.2">
      <c r="E39227" t="s">
        <v>136949</v>
      </c>
    </row>
    <row r="39228" spans="5:5" x14ac:dyDescent="0.2">
      <c r="E39228" t="s">
        <v>136949</v>
      </c>
    </row>
    <row r="39229" spans="5:5" x14ac:dyDescent="0.2">
      <c r="E39229" t="s">
        <v>136949</v>
      </c>
    </row>
    <row r="39230" spans="5:5" x14ac:dyDescent="0.2">
      <c r="E39230" t="s">
        <v>136949</v>
      </c>
    </row>
    <row r="39231" spans="5:5" x14ac:dyDescent="0.2">
      <c r="E39231" t="s">
        <v>136949</v>
      </c>
    </row>
    <row r="39232" spans="5:5" x14ac:dyDescent="0.2">
      <c r="E39232" t="s">
        <v>136949</v>
      </c>
    </row>
    <row r="39233" spans="5:5" x14ac:dyDescent="0.2">
      <c r="E39233" t="s">
        <v>136949</v>
      </c>
    </row>
    <row r="39234" spans="5:5" x14ac:dyDescent="0.2">
      <c r="E39234" t="s">
        <v>136949</v>
      </c>
    </row>
    <row r="39235" spans="5:5" x14ac:dyDescent="0.2">
      <c r="E39235" t="s">
        <v>136949</v>
      </c>
    </row>
    <row r="39236" spans="5:5" x14ac:dyDescent="0.2">
      <c r="E39236" t="s">
        <v>136949</v>
      </c>
    </row>
    <row r="39237" spans="5:5" x14ac:dyDescent="0.2">
      <c r="E39237" t="s">
        <v>136949</v>
      </c>
    </row>
    <row r="39238" spans="5:5" x14ac:dyDescent="0.2">
      <c r="E39238" t="s">
        <v>136949</v>
      </c>
    </row>
    <row r="39239" spans="5:5" x14ac:dyDescent="0.2">
      <c r="E39239" t="s">
        <v>136949</v>
      </c>
    </row>
    <row r="39240" spans="5:5" x14ac:dyDescent="0.2">
      <c r="E39240" t="s">
        <v>136949</v>
      </c>
    </row>
    <row r="39241" spans="5:5" x14ac:dyDescent="0.2">
      <c r="E39241" t="s">
        <v>136949</v>
      </c>
    </row>
    <row r="39242" spans="5:5" x14ac:dyDescent="0.2">
      <c r="E39242" t="s">
        <v>136949</v>
      </c>
    </row>
    <row r="39243" spans="5:5" x14ac:dyDescent="0.2">
      <c r="E39243" t="s">
        <v>136949</v>
      </c>
    </row>
    <row r="39244" spans="5:5" x14ac:dyDescent="0.2">
      <c r="E39244" t="s">
        <v>136949</v>
      </c>
    </row>
    <row r="39245" spans="5:5" x14ac:dyDescent="0.2">
      <c r="E39245" t="s">
        <v>136949</v>
      </c>
    </row>
    <row r="39246" spans="5:5" x14ac:dyDescent="0.2">
      <c r="E39246" t="s">
        <v>136949</v>
      </c>
    </row>
    <row r="39247" spans="5:5" x14ac:dyDescent="0.2">
      <c r="E39247" t="s">
        <v>136949</v>
      </c>
    </row>
    <row r="39248" spans="5:5" x14ac:dyDescent="0.2">
      <c r="E39248" t="s">
        <v>136949</v>
      </c>
    </row>
    <row r="39249" spans="5:5" x14ac:dyDescent="0.2">
      <c r="E39249" t="s">
        <v>136949</v>
      </c>
    </row>
    <row r="39250" spans="5:5" x14ac:dyDescent="0.2">
      <c r="E39250" t="s">
        <v>136949</v>
      </c>
    </row>
    <row r="39251" spans="5:5" x14ac:dyDescent="0.2">
      <c r="E39251" t="s">
        <v>136949</v>
      </c>
    </row>
    <row r="39252" spans="5:5" x14ac:dyDescent="0.2">
      <c r="E39252" t="s">
        <v>136949</v>
      </c>
    </row>
    <row r="39253" spans="5:5" x14ac:dyDescent="0.2">
      <c r="E39253" t="s">
        <v>136949</v>
      </c>
    </row>
    <row r="39254" spans="5:5" x14ac:dyDescent="0.2">
      <c r="E39254" t="s">
        <v>136949</v>
      </c>
    </row>
    <row r="39255" spans="5:5" x14ac:dyDescent="0.2">
      <c r="E39255" t="s">
        <v>136949</v>
      </c>
    </row>
    <row r="39256" spans="5:5" x14ac:dyDescent="0.2">
      <c r="E39256" t="s">
        <v>136949</v>
      </c>
    </row>
    <row r="39257" spans="5:5" x14ac:dyDescent="0.2">
      <c r="E39257" t="s">
        <v>136949</v>
      </c>
    </row>
    <row r="39258" spans="5:5" x14ac:dyDescent="0.2">
      <c r="E39258" t="s">
        <v>136949</v>
      </c>
    </row>
    <row r="39259" spans="5:5" x14ac:dyDescent="0.2">
      <c r="E39259" t="s">
        <v>136949</v>
      </c>
    </row>
    <row r="39260" spans="5:5" x14ac:dyDescent="0.2">
      <c r="E39260" t="s">
        <v>136949</v>
      </c>
    </row>
    <row r="39261" spans="5:5" x14ac:dyDescent="0.2">
      <c r="E39261" t="s">
        <v>136949</v>
      </c>
    </row>
    <row r="39262" spans="5:5" x14ac:dyDescent="0.2">
      <c r="E39262" t="s">
        <v>136949</v>
      </c>
    </row>
    <row r="39263" spans="5:5" x14ac:dyDescent="0.2">
      <c r="E39263" t="s">
        <v>136949</v>
      </c>
    </row>
    <row r="39264" spans="5:5" x14ac:dyDescent="0.2">
      <c r="E39264" t="s">
        <v>136949</v>
      </c>
    </row>
    <row r="39265" spans="5:5" x14ac:dyDescent="0.2">
      <c r="E39265" t="s">
        <v>136949</v>
      </c>
    </row>
    <row r="39266" spans="5:5" x14ac:dyDescent="0.2">
      <c r="E39266" t="s">
        <v>136949</v>
      </c>
    </row>
    <row r="39267" spans="5:5" x14ac:dyDescent="0.2">
      <c r="E39267" t="s">
        <v>136949</v>
      </c>
    </row>
    <row r="39268" spans="5:5" x14ac:dyDescent="0.2">
      <c r="E39268" t="s">
        <v>136949</v>
      </c>
    </row>
    <row r="39269" spans="5:5" x14ac:dyDescent="0.2">
      <c r="E39269" t="s">
        <v>136949</v>
      </c>
    </row>
    <row r="39270" spans="5:5" x14ac:dyDescent="0.2">
      <c r="E39270" t="s">
        <v>136949</v>
      </c>
    </row>
    <row r="39271" spans="5:5" x14ac:dyDescent="0.2">
      <c r="E39271" t="s">
        <v>136949</v>
      </c>
    </row>
    <row r="39272" spans="5:5" x14ac:dyDescent="0.2">
      <c r="E39272" t="s">
        <v>136949</v>
      </c>
    </row>
    <row r="39273" spans="5:5" x14ac:dyDescent="0.2">
      <c r="E39273" t="s">
        <v>136949</v>
      </c>
    </row>
    <row r="39274" spans="5:5" x14ac:dyDescent="0.2">
      <c r="E39274" t="s">
        <v>136949</v>
      </c>
    </row>
    <row r="39275" spans="5:5" x14ac:dyDescent="0.2">
      <c r="E39275" t="s">
        <v>136949</v>
      </c>
    </row>
    <row r="39276" spans="5:5" x14ac:dyDescent="0.2">
      <c r="E39276" t="s">
        <v>136949</v>
      </c>
    </row>
    <row r="39277" spans="5:5" x14ac:dyDescent="0.2">
      <c r="E39277" t="s">
        <v>136949</v>
      </c>
    </row>
    <row r="39278" spans="5:5" x14ac:dyDescent="0.2">
      <c r="E39278" t="s">
        <v>136949</v>
      </c>
    </row>
    <row r="39279" spans="5:5" x14ac:dyDescent="0.2">
      <c r="E39279" t="s">
        <v>136949</v>
      </c>
    </row>
    <row r="39280" spans="5:5" x14ac:dyDescent="0.2">
      <c r="E39280" t="s">
        <v>136949</v>
      </c>
    </row>
    <row r="39281" spans="5:5" x14ac:dyDescent="0.2">
      <c r="E39281" t="s">
        <v>136949</v>
      </c>
    </row>
    <row r="39282" spans="5:5" x14ac:dyDescent="0.2">
      <c r="E39282" t="s">
        <v>136949</v>
      </c>
    </row>
    <row r="39283" spans="5:5" x14ac:dyDescent="0.2">
      <c r="E39283" t="s">
        <v>136949</v>
      </c>
    </row>
    <row r="39284" spans="5:5" x14ac:dyDescent="0.2">
      <c r="E39284" t="s">
        <v>136949</v>
      </c>
    </row>
    <row r="39285" spans="5:5" x14ac:dyDescent="0.2">
      <c r="E39285" t="s">
        <v>136949</v>
      </c>
    </row>
    <row r="39286" spans="5:5" x14ac:dyDescent="0.2">
      <c r="E39286" t="s">
        <v>136949</v>
      </c>
    </row>
    <row r="39287" spans="5:5" x14ac:dyDescent="0.2">
      <c r="E39287" t="s">
        <v>136949</v>
      </c>
    </row>
    <row r="39288" spans="5:5" x14ac:dyDescent="0.2">
      <c r="E39288" t="s">
        <v>136949</v>
      </c>
    </row>
    <row r="39289" spans="5:5" x14ac:dyDescent="0.2">
      <c r="E39289" t="s">
        <v>136949</v>
      </c>
    </row>
    <row r="39290" spans="5:5" x14ac:dyDescent="0.2">
      <c r="E39290" t="s">
        <v>136949</v>
      </c>
    </row>
    <row r="39291" spans="5:5" x14ac:dyDescent="0.2">
      <c r="E39291" t="s">
        <v>136949</v>
      </c>
    </row>
    <row r="39292" spans="5:5" x14ac:dyDescent="0.2">
      <c r="E39292" t="s">
        <v>136949</v>
      </c>
    </row>
    <row r="39293" spans="5:5" x14ac:dyDescent="0.2">
      <c r="E39293" t="s">
        <v>136949</v>
      </c>
    </row>
    <row r="39294" spans="5:5" x14ac:dyDescent="0.2">
      <c r="E39294" t="s">
        <v>136949</v>
      </c>
    </row>
    <row r="39295" spans="5:5" x14ac:dyDescent="0.2">
      <c r="E39295" t="s">
        <v>136949</v>
      </c>
    </row>
    <row r="39296" spans="5:5" x14ac:dyDescent="0.2">
      <c r="E39296" t="s">
        <v>136949</v>
      </c>
    </row>
    <row r="39297" spans="5:5" x14ac:dyDescent="0.2">
      <c r="E39297" t="s">
        <v>136949</v>
      </c>
    </row>
    <row r="39298" spans="5:5" x14ac:dyDescent="0.2">
      <c r="E39298" t="s">
        <v>136949</v>
      </c>
    </row>
    <row r="39299" spans="5:5" x14ac:dyDescent="0.2">
      <c r="E39299" t="s">
        <v>136949</v>
      </c>
    </row>
    <row r="39300" spans="5:5" x14ac:dyDescent="0.2">
      <c r="E39300" t="s">
        <v>136949</v>
      </c>
    </row>
    <row r="39301" spans="5:5" x14ac:dyDescent="0.2">
      <c r="E39301" t="s">
        <v>136949</v>
      </c>
    </row>
    <row r="39302" spans="5:5" x14ac:dyDescent="0.2">
      <c r="E39302" t="s">
        <v>136949</v>
      </c>
    </row>
    <row r="39303" spans="5:5" x14ac:dyDescent="0.2">
      <c r="E39303" t="s">
        <v>136949</v>
      </c>
    </row>
    <row r="39304" spans="5:5" x14ac:dyDescent="0.2">
      <c r="E39304" t="s">
        <v>136949</v>
      </c>
    </row>
    <row r="39305" spans="5:5" x14ac:dyDescent="0.2">
      <c r="E39305" t="s">
        <v>136949</v>
      </c>
    </row>
    <row r="39306" spans="5:5" x14ac:dyDescent="0.2">
      <c r="E39306" t="s">
        <v>136949</v>
      </c>
    </row>
    <row r="39307" spans="5:5" x14ac:dyDescent="0.2">
      <c r="E39307" t="s">
        <v>136949</v>
      </c>
    </row>
    <row r="39308" spans="5:5" x14ac:dyDescent="0.2">
      <c r="E39308" t="s">
        <v>136949</v>
      </c>
    </row>
    <row r="39309" spans="5:5" x14ac:dyDescent="0.2">
      <c r="E39309" t="s">
        <v>136949</v>
      </c>
    </row>
    <row r="39310" spans="5:5" x14ac:dyDescent="0.2">
      <c r="E39310" t="s">
        <v>136949</v>
      </c>
    </row>
    <row r="39311" spans="5:5" x14ac:dyDescent="0.2">
      <c r="E39311" t="s">
        <v>136949</v>
      </c>
    </row>
    <row r="39312" spans="5:5" x14ac:dyDescent="0.2">
      <c r="E39312" t="s">
        <v>136949</v>
      </c>
    </row>
    <row r="39313" spans="5:5" x14ac:dyDescent="0.2">
      <c r="E39313" t="s">
        <v>136949</v>
      </c>
    </row>
    <row r="39314" spans="5:5" x14ac:dyDescent="0.2">
      <c r="E39314" t="s">
        <v>136949</v>
      </c>
    </row>
    <row r="39315" spans="5:5" x14ac:dyDescent="0.2">
      <c r="E39315" t="s">
        <v>136949</v>
      </c>
    </row>
    <row r="39316" spans="5:5" x14ac:dyDescent="0.2">
      <c r="E39316" t="s">
        <v>136949</v>
      </c>
    </row>
    <row r="39317" spans="5:5" x14ac:dyDescent="0.2">
      <c r="E39317" t="s">
        <v>136949</v>
      </c>
    </row>
    <row r="39318" spans="5:5" x14ac:dyDescent="0.2">
      <c r="E39318" t="s">
        <v>136949</v>
      </c>
    </row>
    <row r="39319" spans="5:5" x14ac:dyDescent="0.2">
      <c r="E39319" t="s">
        <v>136949</v>
      </c>
    </row>
    <row r="39320" spans="5:5" x14ac:dyDescent="0.2">
      <c r="E39320" t="s">
        <v>136949</v>
      </c>
    </row>
    <row r="39321" spans="5:5" x14ac:dyDescent="0.2">
      <c r="E39321" t="s">
        <v>136949</v>
      </c>
    </row>
    <row r="39322" spans="5:5" x14ac:dyDescent="0.2">
      <c r="E39322" t="s">
        <v>136949</v>
      </c>
    </row>
    <row r="39323" spans="5:5" x14ac:dyDescent="0.2">
      <c r="E39323" t="s">
        <v>136949</v>
      </c>
    </row>
    <row r="39324" spans="5:5" x14ac:dyDescent="0.2">
      <c r="E39324" t="s">
        <v>136949</v>
      </c>
    </row>
    <row r="39325" spans="5:5" x14ac:dyDescent="0.2">
      <c r="E39325" t="s">
        <v>136949</v>
      </c>
    </row>
    <row r="39326" spans="5:5" x14ac:dyDescent="0.2">
      <c r="E39326" t="s">
        <v>136949</v>
      </c>
    </row>
    <row r="39327" spans="5:5" x14ac:dyDescent="0.2">
      <c r="E39327" t="s">
        <v>136949</v>
      </c>
    </row>
    <row r="39328" spans="5:5" x14ac:dyDescent="0.2">
      <c r="E39328" t="s">
        <v>136949</v>
      </c>
    </row>
    <row r="39329" spans="5:5" x14ac:dyDescent="0.2">
      <c r="E39329" t="s">
        <v>136949</v>
      </c>
    </row>
    <row r="39330" spans="5:5" x14ac:dyDescent="0.2">
      <c r="E39330" t="s">
        <v>136949</v>
      </c>
    </row>
    <row r="39331" spans="5:5" x14ac:dyDescent="0.2">
      <c r="E39331" t="s">
        <v>136949</v>
      </c>
    </row>
    <row r="39332" spans="5:5" x14ac:dyDescent="0.2">
      <c r="E39332" t="s">
        <v>136949</v>
      </c>
    </row>
    <row r="39333" spans="5:5" x14ac:dyDescent="0.2">
      <c r="E39333" t="s">
        <v>136949</v>
      </c>
    </row>
    <row r="39334" spans="5:5" x14ac:dyDescent="0.2">
      <c r="E39334" t="s">
        <v>136949</v>
      </c>
    </row>
    <row r="39335" spans="5:5" x14ac:dyDescent="0.2">
      <c r="E39335" t="s">
        <v>136949</v>
      </c>
    </row>
    <row r="39336" spans="5:5" x14ac:dyDescent="0.2">
      <c r="E39336" t="s">
        <v>136949</v>
      </c>
    </row>
    <row r="39337" spans="5:5" x14ac:dyDescent="0.2">
      <c r="E39337" t="s">
        <v>136949</v>
      </c>
    </row>
    <row r="39338" spans="5:5" x14ac:dyDescent="0.2">
      <c r="E39338" t="s">
        <v>136949</v>
      </c>
    </row>
    <row r="39339" spans="5:5" x14ac:dyDescent="0.2">
      <c r="E39339" t="s">
        <v>136949</v>
      </c>
    </row>
    <row r="39340" spans="5:5" x14ac:dyDescent="0.2">
      <c r="E39340" t="s">
        <v>136949</v>
      </c>
    </row>
    <row r="39341" spans="5:5" x14ac:dyDescent="0.2">
      <c r="E39341" t="s">
        <v>136949</v>
      </c>
    </row>
    <row r="39342" spans="5:5" x14ac:dyDescent="0.2">
      <c r="E39342" t="s">
        <v>136949</v>
      </c>
    </row>
    <row r="39343" spans="5:5" x14ac:dyDescent="0.2">
      <c r="E39343" t="s">
        <v>136949</v>
      </c>
    </row>
    <row r="39344" spans="5:5" x14ac:dyDescent="0.2">
      <c r="E39344" t="s">
        <v>136949</v>
      </c>
    </row>
    <row r="39345" spans="5:5" x14ac:dyDescent="0.2">
      <c r="E39345" t="s">
        <v>136949</v>
      </c>
    </row>
    <row r="39346" spans="5:5" x14ac:dyDescent="0.2">
      <c r="E39346" t="s">
        <v>136949</v>
      </c>
    </row>
    <row r="39347" spans="5:5" x14ac:dyDescent="0.2">
      <c r="E39347" t="s">
        <v>136949</v>
      </c>
    </row>
    <row r="39348" spans="5:5" x14ac:dyDescent="0.2">
      <c r="E39348" t="s">
        <v>136949</v>
      </c>
    </row>
    <row r="39349" spans="5:5" x14ac:dyDescent="0.2">
      <c r="E39349" t="s">
        <v>136949</v>
      </c>
    </row>
    <row r="39350" spans="5:5" x14ac:dyDescent="0.2">
      <c r="E39350" t="s">
        <v>136949</v>
      </c>
    </row>
    <row r="39351" spans="5:5" x14ac:dyDescent="0.2">
      <c r="E39351" t="s">
        <v>136949</v>
      </c>
    </row>
    <row r="39352" spans="5:5" x14ac:dyDescent="0.2">
      <c r="E39352" t="s">
        <v>136949</v>
      </c>
    </row>
    <row r="39353" spans="5:5" x14ac:dyDescent="0.2">
      <c r="E39353" t="s">
        <v>136949</v>
      </c>
    </row>
    <row r="39354" spans="5:5" x14ac:dyDescent="0.2">
      <c r="E39354" t="s">
        <v>136949</v>
      </c>
    </row>
    <row r="39355" spans="5:5" x14ac:dyDescent="0.2">
      <c r="E39355" t="s">
        <v>136949</v>
      </c>
    </row>
    <row r="39356" spans="5:5" x14ac:dyDescent="0.2">
      <c r="E39356" t="s">
        <v>136949</v>
      </c>
    </row>
    <row r="39357" spans="5:5" x14ac:dyDescent="0.2">
      <c r="E39357" t="s">
        <v>136949</v>
      </c>
    </row>
    <row r="39358" spans="5:5" x14ac:dyDescent="0.2">
      <c r="E39358" t="s">
        <v>136949</v>
      </c>
    </row>
    <row r="39359" spans="5:5" x14ac:dyDescent="0.2">
      <c r="E39359" t="s">
        <v>136949</v>
      </c>
    </row>
    <row r="39360" spans="5:5" x14ac:dyDescent="0.2">
      <c r="E39360" t="s">
        <v>136949</v>
      </c>
    </row>
    <row r="39361" spans="5:5" x14ac:dyDescent="0.2">
      <c r="E39361" t="s">
        <v>136949</v>
      </c>
    </row>
    <row r="39362" spans="5:5" x14ac:dyDescent="0.2">
      <c r="E39362" t="s">
        <v>136949</v>
      </c>
    </row>
    <row r="39363" spans="5:5" x14ac:dyDescent="0.2">
      <c r="E39363" t="s">
        <v>136949</v>
      </c>
    </row>
    <row r="39364" spans="5:5" x14ac:dyDescent="0.2">
      <c r="E39364" t="s">
        <v>136949</v>
      </c>
    </row>
    <row r="39365" spans="5:5" x14ac:dyDescent="0.2">
      <c r="E39365" t="s">
        <v>136949</v>
      </c>
    </row>
    <row r="39366" spans="5:5" x14ac:dyDescent="0.2">
      <c r="E39366" t="s">
        <v>136949</v>
      </c>
    </row>
    <row r="39367" spans="5:5" x14ac:dyDescent="0.2">
      <c r="E39367" t="s">
        <v>136949</v>
      </c>
    </row>
    <row r="39368" spans="5:5" x14ac:dyDescent="0.2">
      <c r="E39368" t="s">
        <v>136949</v>
      </c>
    </row>
    <row r="39369" spans="5:5" x14ac:dyDescent="0.2">
      <c r="E39369" t="s">
        <v>136949</v>
      </c>
    </row>
    <row r="39370" spans="5:5" x14ac:dyDescent="0.2">
      <c r="E39370" t="s">
        <v>136949</v>
      </c>
    </row>
    <row r="39371" spans="5:5" x14ac:dyDescent="0.2">
      <c r="E39371" t="s">
        <v>136949</v>
      </c>
    </row>
    <row r="39372" spans="5:5" x14ac:dyDescent="0.2">
      <c r="E39372" t="s">
        <v>136949</v>
      </c>
    </row>
    <row r="39373" spans="5:5" x14ac:dyDescent="0.2">
      <c r="E39373" t="s">
        <v>136949</v>
      </c>
    </row>
    <row r="39374" spans="5:5" x14ac:dyDescent="0.2">
      <c r="E39374" t="s">
        <v>136949</v>
      </c>
    </row>
    <row r="39375" spans="5:5" x14ac:dyDescent="0.2">
      <c r="E39375" t="s">
        <v>136949</v>
      </c>
    </row>
    <row r="39376" spans="5:5" x14ac:dyDescent="0.2">
      <c r="E39376" t="s">
        <v>136949</v>
      </c>
    </row>
    <row r="39377" spans="5:5" x14ac:dyDescent="0.2">
      <c r="E39377" t="s">
        <v>136949</v>
      </c>
    </row>
    <row r="39378" spans="5:5" x14ac:dyDescent="0.2">
      <c r="E39378" t="s">
        <v>136949</v>
      </c>
    </row>
    <row r="39379" spans="5:5" x14ac:dyDescent="0.2">
      <c r="E39379" t="s">
        <v>136949</v>
      </c>
    </row>
    <row r="39380" spans="5:5" x14ac:dyDescent="0.2">
      <c r="E39380" t="s">
        <v>136949</v>
      </c>
    </row>
    <row r="39381" spans="5:5" x14ac:dyDescent="0.2">
      <c r="E39381" t="s">
        <v>136949</v>
      </c>
    </row>
    <row r="39382" spans="5:5" x14ac:dyDescent="0.2">
      <c r="E39382" t="s">
        <v>136949</v>
      </c>
    </row>
    <row r="39383" spans="5:5" x14ac:dyDescent="0.2">
      <c r="E39383" t="s">
        <v>136949</v>
      </c>
    </row>
    <row r="39384" spans="5:5" x14ac:dyDescent="0.2">
      <c r="E39384" t="s">
        <v>136949</v>
      </c>
    </row>
    <row r="39385" spans="5:5" x14ac:dyDescent="0.2">
      <c r="E39385" t="s">
        <v>136949</v>
      </c>
    </row>
    <row r="39386" spans="5:5" x14ac:dyDescent="0.2">
      <c r="E39386" t="s">
        <v>136949</v>
      </c>
    </row>
    <row r="39387" spans="5:5" x14ac:dyDescent="0.2">
      <c r="E39387" t="s">
        <v>136949</v>
      </c>
    </row>
    <row r="39388" spans="5:5" x14ac:dyDescent="0.2">
      <c r="E39388" t="s">
        <v>136949</v>
      </c>
    </row>
    <row r="39389" spans="5:5" x14ac:dyDescent="0.2">
      <c r="E39389" t="s">
        <v>136949</v>
      </c>
    </row>
    <row r="39390" spans="5:5" x14ac:dyDescent="0.2">
      <c r="E39390" t="s">
        <v>136949</v>
      </c>
    </row>
    <row r="39391" spans="5:5" x14ac:dyDescent="0.2">
      <c r="E39391" t="s">
        <v>136949</v>
      </c>
    </row>
    <row r="39392" spans="5:5" x14ac:dyDescent="0.2">
      <c r="E39392" t="s">
        <v>136949</v>
      </c>
    </row>
    <row r="39393" spans="5:5" x14ac:dyDescent="0.2">
      <c r="E39393" t="s">
        <v>136949</v>
      </c>
    </row>
    <row r="39394" spans="5:5" x14ac:dyDescent="0.2">
      <c r="E39394" t="s">
        <v>136949</v>
      </c>
    </row>
    <row r="39395" spans="5:5" x14ac:dyDescent="0.2">
      <c r="E39395" t="s">
        <v>136949</v>
      </c>
    </row>
    <row r="39396" spans="5:5" x14ac:dyDescent="0.2">
      <c r="E39396" t="s">
        <v>136949</v>
      </c>
    </row>
    <row r="39397" spans="5:5" x14ac:dyDescent="0.2">
      <c r="E39397" t="s">
        <v>136949</v>
      </c>
    </row>
    <row r="39398" spans="5:5" x14ac:dyDescent="0.2">
      <c r="E39398" t="s">
        <v>136949</v>
      </c>
    </row>
    <row r="39399" spans="5:5" x14ac:dyDescent="0.2">
      <c r="E39399" t="s">
        <v>136949</v>
      </c>
    </row>
    <row r="39400" spans="5:5" x14ac:dyDescent="0.2">
      <c r="E39400" t="s">
        <v>136949</v>
      </c>
    </row>
    <row r="39401" spans="5:5" x14ac:dyDescent="0.2">
      <c r="E39401" t="s">
        <v>136949</v>
      </c>
    </row>
    <row r="39402" spans="5:5" x14ac:dyDescent="0.2">
      <c r="E39402" t="s">
        <v>136949</v>
      </c>
    </row>
    <row r="39403" spans="5:5" x14ac:dyDescent="0.2">
      <c r="E39403" t="s">
        <v>136949</v>
      </c>
    </row>
    <row r="39404" spans="5:5" x14ac:dyDescent="0.2">
      <c r="E39404" t="s">
        <v>136949</v>
      </c>
    </row>
    <row r="39405" spans="5:5" x14ac:dyDescent="0.2">
      <c r="E39405" t="s">
        <v>136949</v>
      </c>
    </row>
    <row r="39406" spans="5:5" x14ac:dyDescent="0.2">
      <c r="E39406" t="s">
        <v>136949</v>
      </c>
    </row>
    <row r="39407" spans="5:5" x14ac:dyDescent="0.2">
      <c r="E39407" t="s">
        <v>136949</v>
      </c>
    </row>
    <row r="39408" spans="5:5" x14ac:dyDescent="0.2">
      <c r="E39408" t="s">
        <v>136949</v>
      </c>
    </row>
    <row r="39409" spans="5:5" x14ac:dyDescent="0.2">
      <c r="E39409" t="s">
        <v>136949</v>
      </c>
    </row>
    <row r="39410" spans="5:5" x14ac:dyDescent="0.2">
      <c r="E39410" t="s">
        <v>136949</v>
      </c>
    </row>
    <row r="39411" spans="5:5" x14ac:dyDescent="0.2">
      <c r="E39411" t="s">
        <v>136949</v>
      </c>
    </row>
    <row r="39412" spans="5:5" x14ac:dyDescent="0.2">
      <c r="E39412" t="s">
        <v>136949</v>
      </c>
    </row>
    <row r="39413" spans="5:5" x14ac:dyDescent="0.2">
      <c r="E39413" t="s">
        <v>136949</v>
      </c>
    </row>
    <row r="39414" spans="5:5" x14ac:dyDescent="0.2">
      <c r="E39414" t="s">
        <v>136949</v>
      </c>
    </row>
    <row r="39415" spans="5:5" x14ac:dyDescent="0.2">
      <c r="E39415" t="s">
        <v>136949</v>
      </c>
    </row>
    <row r="39416" spans="5:5" x14ac:dyDescent="0.2">
      <c r="E39416" t="s">
        <v>136949</v>
      </c>
    </row>
    <row r="39417" spans="5:5" x14ac:dyDescent="0.2">
      <c r="E39417" t="s">
        <v>136949</v>
      </c>
    </row>
    <row r="39418" spans="5:5" x14ac:dyDescent="0.2">
      <c r="E39418" t="s">
        <v>136949</v>
      </c>
    </row>
    <row r="39419" spans="5:5" x14ac:dyDescent="0.2">
      <c r="E39419" t="s">
        <v>136949</v>
      </c>
    </row>
    <row r="39420" spans="5:5" x14ac:dyDescent="0.2">
      <c r="E39420" t="s">
        <v>136949</v>
      </c>
    </row>
    <row r="39421" spans="5:5" x14ac:dyDescent="0.2">
      <c r="E39421" t="s">
        <v>136949</v>
      </c>
    </row>
    <row r="39422" spans="5:5" x14ac:dyDescent="0.2">
      <c r="E39422" t="s">
        <v>136949</v>
      </c>
    </row>
    <row r="39423" spans="5:5" x14ac:dyDescent="0.2">
      <c r="E39423" t="s">
        <v>136949</v>
      </c>
    </row>
    <row r="39424" spans="5:5" x14ac:dyDescent="0.2">
      <c r="E39424" t="s">
        <v>136949</v>
      </c>
    </row>
    <row r="39425" spans="5:5" x14ac:dyDescent="0.2">
      <c r="E39425" t="s">
        <v>136949</v>
      </c>
    </row>
    <row r="39426" spans="5:5" x14ac:dyDescent="0.2">
      <c r="E39426" t="s">
        <v>136949</v>
      </c>
    </row>
    <row r="39427" spans="5:5" x14ac:dyDescent="0.2">
      <c r="E39427" t="s">
        <v>136949</v>
      </c>
    </row>
    <row r="39428" spans="5:5" x14ac:dyDescent="0.2">
      <c r="E39428" t="s">
        <v>136949</v>
      </c>
    </row>
    <row r="39429" spans="5:5" x14ac:dyDescent="0.2">
      <c r="E39429" t="s">
        <v>136949</v>
      </c>
    </row>
    <row r="39430" spans="5:5" x14ac:dyDescent="0.2">
      <c r="E39430" t="s">
        <v>136949</v>
      </c>
    </row>
    <row r="39431" spans="5:5" x14ac:dyDescent="0.2">
      <c r="E39431" t="s">
        <v>136949</v>
      </c>
    </row>
    <row r="39432" spans="5:5" x14ac:dyDescent="0.2">
      <c r="E39432" t="s">
        <v>136949</v>
      </c>
    </row>
    <row r="39433" spans="5:5" x14ac:dyDescent="0.2">
      <c r="E39433" t="s">
        <v>136949</v>
      </c>
    </row>
    <row r="39434" spans="5:5" x14ac:dyDescent="0.2">
      <c r="E39434" t="s">
        <v>136949</v>
      </c>
    </row>
    <row r="39435" spans="5:5" x14ac:dyDescent="0.2">
      <c r="E39435" t="s">
        <v>136949</v>
      </c>
    </row>
    <row r="39436" spans="5:5" x14ac:dyDescent="0.2">
      <c r="E39436" t="s">
        <v>136949</v>
      </c>
    </row>
    <row r="39437" spans="5:5" x14ac:dyDescent="0.2">
      <c r="E39437" t="s">
        <v>136949</v>
      </c>
    </row>
    <row r="39438" spans="5:5" x14ac:dyDescent="0.2">
      <c r="E39438" t="s">
        <v>136949</v>
      </c>
    </row>
    <row r="39439" spans="5:5" x14ac:dyDescent="0.2">
      <c r="E39439" t="s">
        <v>136949</v>
      </c>
    </row>
    <row r="39440" spans="5:5" x14ac:dyDescent="0.2">
      <c r="E39440" t="s">
        <v>136949</v>
      </c>
    </row>
    <row r="39441" spans="5:5" x14ac:dyDescent="0.2">
      <c r="E39441" t="s">
        <v>136949</v>
      </c>
    </row>
    <row r="39442" spans="5:5" x14ac:dyDescent="0.2">
      <c r="E39442" t="s">
        <v>136949</v>
      </c>
    </row>
    <row r="39443" spans="5:5" x14ac:dyDescent="0.2">
      <c r="E39443" t="s">
        <v>136949</v>
      </c>
    </row>
    <row r="39444" spans="5:5" x14ac:dyDescent="0.2">
      <c r="E39444" t="s">
        <v>136949</v>
      </c>
    </row>
    <row r="39445" spans="5:5" x14ac:dyDescent="0.2">
      <c r="E39445" t="s">
        <v>136949</v>
      </c>
    </row>
    <row r="39446" spans="5:5" x14ac:dyDescent="0.2">
      <c r="E39446" t="s">
        <v>136949</v>
      </c>
    </row>
    <row r="39447" spans="5:5" x14ac:dyDescent="0.2">
      <c r="E39447" t="s">
        <v>136949</v>
      </c>
    </row>
    <row r="39448" spans="5:5" x14ac:dyDescent="0.2">
      <c r="E39448" t="s">
        <v>136949</v>
      </c>
    </row>
    <row r="39449" spans="5:5" x14ac:dyDescent="0.2">
      <c r="E39449" t="s">
        <v>136949</v>
      </c>
    </row>
    <row r="39450" spans="5:5" x14ac:dyDescent="0.2">
      <c r="E39450" t="s">
        <v>136949</v>
      </c>
    </row>
    <row r="39451" spans="5:5" x14ac:dyDescent="0.2">
      <c r="E39451" t="s">
        <v>136949</v>
      </c>
    </row>
    <row r="39452" spans="5:5" x14ac:dyDescent="0.2">
      <c r="E39452" t="s">
        <v>136949</v>
      </c>
    </row>
    <row r="39453" spans="5:5" x14ac:dyDescent="0.2">
      <c r="E39453" t="s">
        <v>136949</v>
      </c>
    </row>
    <row r="39454" spans="5:5" x14ac:dyDescent="0.2">
      <c r="E39454" t="s">
        <v>136949</v>
      </c>
    </row>
    <row r="39455" spans="5:5" x14ac:dyDescent="0.2">
      <c r="E39455" t="s">
        <v>136949</v>
      </c>
    </row>
    <row r="39456" spans="5:5" x14ac:dyDescent="0.2">
      <c r="E39456" t="s">
        <v>136949</v>
      </c>
    </row>
    <row r="39457" spans="5:5" x14ac:dyDescent="0.2">
      <c r="E39457" t="s">
        <v>136949</v>
      </c>
    </row>
    <row r="39458" spans="5:5" x14ac:dyDescent="0.2">
      <c r="E39458" t="s">
        <v>136949</v>
      </c>
    </row>
    <row r="39459" spans="5:5" x14ac:dyDescent="0.2">
      <c r="E39459" t="s">
        <v>136949</v>
      </c>
    </row>
    <row r="39460" spans="5:5" x14ac:dyDescent="0.2">
      <c r="E39460" t="s">
        <v>136949</v>
      </c>
    </row>
    <row r="39461" spans="5:5" x14ac:dyDescent="0.2">
      <c r="E39461" t="s">
        <v>136949</v>
      </c>
    </row>
    <row r="39462" spans="5:5" x14ac:dyDescent="0.2">
      <c r="E39462" t="s">
        <v>136949</v>
      </c>
    </row>
    <row r="39463" spans="5:5" x14ac:dyDescent="0.2">
      <c r="E39463" t="s">
        <v>136949</v>
      </c>
    </row>
    <row r="39464" spans="5:5" x14ac:dyDescent="0.2">
      <c r="E39464" t="s">
        <v>136949</v>
      </c>
    </row>
    <row r="39465" spans="5:5" x14ac:dyDescent="0.2">
      <c r="E39465" t="s">
        <v>136949</v>
      </c>
    </row>
    <row r="39466" spans="5:5" x14ac:dyDescent="0.2">
      <c r="E39466" t="s">
        <v>136949</v>
      </c>
    </row>
    <row r="39467" spans="5:5" x14ac:dyDescent="0.2">
      <c r="E39467" t="s">
        <v>136949</v>
      </c>
    </row>
    <row r="39468" spans="5:5" x14ac:dyDescent="0.2">
      <c r="E39468" t="s">
        <v>136949</v>
      </c>
    </row>
    <row r="39469" spans="5:5" x14ac:dyDescent="0.2">
      <c r="E39469" t="s">
        <v>136949</v>
      </c>
    </row>
    <row r="39470" spans="5:5" x14ac:dyDescent="0.2">
      <c r="E39470" t="s">
        <v>136949</v>
      </c>
    </row>
    <row r="39471" spans="5:5" x14ac:dyDescent="0.2">
      <c r="E39471" t="s">
        <v>136949</v>
      </c>
    </row>
    <row r="39472" spans="5:5" x14ac:dyDescent="0.2">
      <c r="E39472" t="s">
        <v>136949</v>
      </c>
    </row>
    <row r="39473" spans="5:5" x14ac:dyDescent="0.2">
      <c r="E39473" t="s">
        <v>136949</v>
      </c>
    </row>
    <row r="39474" spans="5:5" x14ac:dyDescent="0.2">
      <c r="E39474" t="s">
        <v>136949</v>
      </c>
    </row>
    <row r="39475" spans="5:5" x14ac:dyDescent="0.2">
      <c r="E39475" t="s">
        <v>136949</v>
      </c>
    </row>
    <row r="39476" spans="5:5" x14ac:dyDescent="0.2">
      <c r="E39476" t="s">
        <v>136949</v>
      </c>
    </row>
    <row r="39477" spans="5:5" x14ac:dyDescent="0.2">
      <c r="E39477" t="s">
        <v>136949</v>
      </c>
    </row>
    <row r="39478" spans="5:5" x14ac:dyDescent="0.2">
      <c r="E39478" t="s">
        <v>136949</v>
      </c>
    </row>
    <row r="39479" spans="5:5" x14ac:dyDescent="0.2">
      <c r="E39479" t="s">
        <v>136949</v>
      </c>
    </row>
    <row r="39480" spans="5:5" x14ac:dyDescent="0.2">
      <c r="E39480" t="s">
        <v>136949</v>
      </c>
    </row>
    <row r="39481" spans="5:5" x14ac:dyDescent="0.2">
      <c r="E39481" t="s">
        <v>136949</v>
      </c>
    </row>
    <row r="39482" spans="5:5" x14ac:dyDescent="0.2">
      <c r="E39482" t="s">
        <v>136949</v>
      </c>
    </row>
    <row r="39483" spans="5:5" x14ac:dyDescent="0.2">
      <c r="E39483" t="s">
        <v>136949</v>
      </c>
    </row>
    <row r="39484" spans="5:5" x14ac:dyDescent="0.2">
      <c r="E39484" t="s">
        <v>136949</v>
      </c>
    </row>
    <row r="39485" spans="5:5" x14ac:dyDescent="0.2">
      <c r="E39485" t="s">
        <v>136949</v>
      </c>
    </row>
    <row r="39486" spans="5:5" x14ac:dyDescent="0.2">
      <c r="E39486" t="s">
        <v>136949</v>
      </c>
    </row>
    <row r="39487" spans="5:5" x14ac:dyDescent="0.2">
      <c r="E39487" t="s">
        <v>136949</v>
      </c>
    </row>
    <row r="39488" spans="5:5" x14ac:dyDescent="0.2">
      <c r="E39488" t="s">
        <v>136949</v>
      </c>
    </row>
    <row r="39489" spans="5:5" x14ac:dyDescent="0.2">
      <c r="E39489" t="s">
        <v>136949</v>
      </c>
    </row>
    <row r="39490" spans="5:5" x14ac:dyDescent="0.2">
      <c r="E39490" t="s">
        <v>136949</v>
      </c>
    </row>
    <row r="39491" spans="5:5" x14ac:dyDescent="0.2">
      <c r="E39491" t="s">
        <v>136949</v>
      </c>
    </row>
    <row r="39492" spans="5:5" x14ac:dyDescent="0.2">
      <c r="E39492" t="s">
        <v>136949</v>
      </c>
    </row>
    <row r="39493" spans="5:5" x14ac:dyDescent="0.2">
      <c r="E39493" t="s">
        <v>136949</v>
      </c>
    </row>
    <row r="39494" spans="5:5" x14ac:dyDescent="0.2">
      <c r="E39494" t="s">
        <v>136949</v>
      </c>
    </row>
    <row r="39495" spans="5:5" x14ac:dyDescent="0.2">
      <c r="E39495" t="s">
        <v>136949</v>
      </c>
    </row>
    <row r="39496" spans="5:5" x14ac:dyDescent="0.2">
      <c r="E39496" t="s">
        <v>136949</v>
      </c>
    </row>
    <row r="39497" spans="5:5" x14ac:dyDescent="0.2">
      <c r="E39497" t="s">
        <v>136949</v>
      </c>
    </row>
    <row r="39498" spans="5:5" x14ac:dyDescent="0.2">
      <c r="E39498" t="s">
        <v>136949</v>
      </c>
    </row>
    <row r="39499" spans="5:5" x14ac:dyDescent="0.2">
      <c r="E39499" t="s">
        <v>136949</v>
      </c>
    </row>
    <row r="39500" spans="5:5" x14ac:dyDescent="0.2">
      <c r="E39500" t="s">
        <v>136949</v>
      </c>
    </row>
    <row r="39501" spans="5:5" x14ac:dyDescent="0.2">
      <c r="E39501" t="s">
        <v>136949</v>
      </c>
    </row>
    <row r="39502" spans="5:5" x14ac:dyDescent="0.2">
      <c r="E39502" t="s">
        <v>136949</v>
      </c>
    </row>
    <row r="39503" spans="5:5" x14ac:dyDescent="0.2">
      <c r="E39503" t="s">
        <v>136949</v>
      </c>
    </row>
    <row r="39504" spans="5:5" x14ac:dyDescent="0.2">
      <c r="E39504" t="s">
        <v>136949</v>
      </c>
    </row>
    <row r="39505" spans="5:5" x14ac:dyDescent="0.2">
      <c r="E39505" t="s">
        <v>136949</v>
      </c>
    </row>
    <row r="39506" spans="5:5" x14ac:dyDescent="0.2">
      <c r="E39506" t="s">
        <v>136949</v>
      </c>
    </row>
    <row r="39507" spans="5:5" x14ac:dyDescent="0.2">
      <c r="E39507" t="s">
        <v>136949</v>
      </c>
    </row>
    <row r="39508" spans="5:5" x14ac:dyDescent="0.2">
      <c r="E39508" t="s">
        <v>136949</v>
      </c>
    </row>
    <row r="39509" spans="5:5" x14ac:dyDescent="0.2">
      <c r="E39509" t="s">
        <v>136949</v>
      </c>
    </row>
    <row r="39510" spans="5:5" x14ac:dyDescent="0.2">
      <c r="E39510" t="s">
        <v>136949</v>
      </c>
    </row>
    <row r="39511" spans="5:5" x14ac:dyDescent="0.2">
      <c r="E39511" t="s">
        <v>136949</v>
      </c>
    </row>
    <row r="39512" spans="5:5" x14ac:dyDescent="0.2">
      <c r="E39512" t="s">
        <v>136949</v>
      </c>
    </row>
    <row r="39513" spans="5:5" x14ac:dyDescent="0.2">
      <c r="E39513" t="s">
        <v>136949</v>
      </c>
    </row>
    <row r="39514" spans="5:5" x14ac:dyDescent="0.2">
      <c r="E39514" t="s">
        <v>136949</v>
      </c>
    </row>
    <row r="39515" spans="5:5" x14ac:dyDescent="0.2">
      <c r="E39515" t="s">
        <v>136949</v>
      </c>
    </row>
    <row r="39516" spans="5:5" x14ac:dyDescent="0.2">
      <c r="E39516" t="s">
        <v>136949</v>
      </c>
    </row>
    <row r="39517" spans="5:5" x14ac:dyDescent="0.2">
      <c r="E39517" t="s">
        <v>136949</v>
      </c>
    </row>
    <row r="39518" spans="5:5" x14ac:dyDescent="0.2">
      <c r="E39518" t="s">
        <v>136949</v>
      </c>
    </row>
    <row r="39519" spans="5:5" x14ac:dyDescent="0.2">
      <c r="E39519" t="s">
        <v>136949</v>
      </c>
    </row>
    <row r="39520" spans="5:5" x14ac:dyDescent="0.2">
      <c r="E39520" t="s">
        <v>136949</v>
      </c>
    </row>
    <row r="39521" spans="5:5" x14ac:dyDescent="0.2">
      <c r="E39521" t="s">
        <v>136949</v>
      </c>
    </row>
    <row r="39522" spans="5:5" x14ac:dyDescent="0.2">
      <c r="E39522" t="s">
        <v>136949</v>
      </c>
    </row>
    <row r="39523" spans="5:5" x14ac:dyDescent="0.2">
      <c r="E39523" t="s">
        <v>136949</v>
      </c>
    </row>
    <row r="39524" spans="5:5" x14ac:dyDescent="0.2">
      <c r="E39524" t="s">
        <v>136949</v>
      </c>
    </row>
    <row r="39525" spans="5:5" x14ac:dyDescent="0.2">
      <c r="E39525" t="s">
        <v>136949</v>
      </c>
    </row>
    <row r="39526" spans="5:5" x14ac:dyDescent="0.2">
      <c r="E39526" t="s">
        <v>136949</v>
      </c>
    </row>
    <row r="39527" spans="5:5" x14ac:dyDescent="0.2">
      <c r="E39527" t="s">
        <v>136949</v>
      </c>
    </row>
    <row r="39528" spans="5:5" x14ac:dyDescent="0.2">
      <c r="E39528" t="s">
        <v>136949</v>
      </c>
    </row>
    <row r="39529" spans="5:5" x14ac:dyDescent="0.2">
      <c r="E39529" t="s">
        <v>136949</v>
      </c>
    </row>
    <row r="39530" spans="5:5" x14ac:dyDescent="0.2">
      <c r="E39530" t="s">
        <v>136949</v>
      </c>
    </row>
    <row r="39531" spans="5:5" x14ac:dyDescent="0.2">
      <c r="E39531" t="s">
        <v>136949</v>
      </c>
    </row>
    <row r="39532" spans="5:5" x14ac:dyDescent="0.2">
      <c r="E39532" t="s">
        <v>136949</v>
      </c>
    </row>
    <row r="39533" spans="5:5" x14ac:dyDescent="0.2">
      <c r="E39533" t="s">
        <v>136949</v>
      </c>
    </row>
    <row r="39534" spans="5:5" x14ac:dyDescent="0.2">
      <c r="E39534" t="s">
        <v>136949</v>
      </c>
    </row>
    <row r="39535" spans="5:5" x14ac:dyDescent="0.2">
      <c r="E39535" t="s">
        <v>136949</v>
      </c>
    </row>
    <row r="39536" spans="5:5" x14ac:dyDescent="0.2">
      <c r="E39536" t="s">
        <v>136949</v>
      </c>
    </row>
    <row r="39537" spans="5:5" x14ac:dyDescent="0.2">
      <c r="E39537" t="s">
        <v>136949</v>
      </c>
    </row>
    <row r="39538" spans="5:5" x14ac:dyDescent="0.2">
      <c r="E39538" t="s">
        <v>136949</v>
      </c>
    </row>
    <row r="39539" spans="5:5" x14ac:dyDescent="0.2">
      <c r="E39539" t="s">
        <v>136949</v>
      </c>
    </row>
    <row r="39540" spans="5:5" x14ac:dyDescent="0.2">
      <c r="E39540" t="s">
        <v>136949</v>
      </c>
    </row>
    <row r="39541" spans="5:5" x14ac:dyDescent="0.2">
      <c r="E39541" t="s">
        <v>136949</v>
      </c>
    </row>
    <row r="39542" spans="5:5" x14ac:dyDescent="0.2">
      <c r="E39542" t="s">
        <v>136949</v>
      </c>
    </row>
    <row r="39543" spans="5:5" x14ac:dyDescent="0.2">
      <c r="E39543" t="s">
        <v>136949</v>
      </c>
    </row>
    <row r="39544" spans="5:5" x14ac:dyDescent="0.2">
      <c r="E39544" t="s">
        <v>136949</v>
      </c>
    </row>
    <row r="39545" spans="5:5" x14ac:dyDescent="0.2">
      <c r="E39545" t="s">
        <v>136949</v>
      </c>
    </row>
    <row r="39546" spans="5:5" x14ac:dyDescent="0.2">
      <c r="E39546" t="s">
        <v>136949</v>
      </c>
    </row>
    <row r="39547" spans="5:5" x14ac:dyDescent="0.2">
      <c r="E39547" t="s">
        <v>136949</v>
      </c>
    </row>
    <row r="39548" spans="5:5" x14ac:dyDescent="0.2">
      <c r="E39548" t="s">
        <v>136949</v>
      </c>
    </row>
    <row r="39549" spans="5:5" x14ac:dyDescent="0.2">
      <c r="E39549" t="s">
        <v>136949</v>
      </c>
    </row>
    <row r="39550" spans="5:5" x14ac:dyDescent="0.2">
      <c r="E39550" t="s">
        <v>136949</v>
      </c>
    </row>
    <row r="39551" spans="5:5" x14ac:dyDescent="0.2">
      <c r="E39551" t="s">
        <v>136949</v>
      </c>
    </row>
    <row r="39552" spans="5:5" x14ac:dyDescent="0.2">
      <c r="E39552" t="s">
        <v>136949</v>
      </c>
    </row>
    <row r="39553" spans="5:5" x14ac:dyDescent="0.2">
      <c r="E39553" t="s">
        <v>136949</v>
      </c>
    </row>
    <row r="39554" spans="5:5" x14ac:dyDescent="0.2">
      <c r="E39554" t="s">
        <v>136949</v>
      </c>
    </row>
    <row r="39555" spans="5:5" x14ac:dyDescent="0.2">
      <c r="E39555" t="s">
        <v>136949</v>
      </c>
    </row>
    <row r="39556" spans="5:5" x14ac:dyDescent="0.2">
      <c r="E39556" t="s">
        <v>136949</v>
      </c>
    </row>
    <row r="39557" spans="5:5" x14ac:dyDescent="0.2">
      <c r="E39557" t="s">
        <v>136949</v>
      </c>
    </row>
    <row r="39558" spans="5:5" x14ac:dyDescent="0.2">
      <c r="E39558" t="s">
        <v>136949</v>
      </c>
    </row>
    <row r="39559" spans="5:5" x14ac:dyDescent="0.2">
      <c r="E39559" t="s">
        <v>136949</v>
      </c>
    </row>
    <row r="39560" spans="5:5" x14ac:dyDescent="0.2">
      <c r="E39560" t="s">
        <v>136949</v>
      </c>
    </row>
    <row r="39561" spans="5:5" x14ac:dyDescent="0.2">
      <c r="E39561" t="s">
        <v>136949</v>
      </c>
    </row>
    <row r="39562" spans="5:5" x14ac:dyDescent="0.2">
      <c r="E39562" t="s">
        <v>136949</v>
      </c>
    </row>
    <row r="39563" spans="5:5" x14ac:dyDescent="0.2">
      <c r="E39563" t="s">
        <v>136949</v>
      </c>
    </row>
    <row r="39564" spans="5:5" x14ac:dyDescent="0.2">
      <c r="E39564" t="s">
        <v>136949</v>
      </c>
    </row>
    <row r="39565" spans="5:5" x14ac:dyDescent="0.2">
      <c r="E39565" t="s">
        <v>136949</v>
      </c>
    </row>
    <row r="39566" spans="5:5" x14ac:dyDescent="0.2">
      <c r="E39566" t="s">
        <v>136949</v>
      </c>
    </row>
    <row r="39567" spans="5:5" x14ac:dyDescent="0.2">
      <c r="E39567" t="s">
        <v>136949</v>
      </c>
    </row>
    <row r="39568" spans="5:5" x14ac:dyDescent="0.2">
      <c r="E39568" t="s">
        <v>136949</v>
      </c>
    </row>
    <row r="39569" spans="5:5" x14ac:dyDescent="0.2">
      <c r="E39569" t="s">
        <v>136949</v>
      </c>
    </row>
    <row r="39570" spans="5:5" x14ac:dyDescent="0.2">
      <c r="E39570" t="s">
        <v>136949</v>
      </c>
    </row>
    <row r="39571" spans="5:5" x14ac:dyDescent="0.2">
      <c r="E39571" t="s">
        <v>136949</v>
      </c>
    </row>
    <row r="39572" spans="5:5" x14ac:dyDescent="0.2">
      <c r="E39572" t="s">
        <v>136949</v>
      </c>
    </row>
    <row r="39573" spans="5:5" x14ac:dyDescent="0.2">
      <c r="E39573" t="s">
        <v>136949</v>
      </c>
    </row>
    <row r="39574" spans="5:5" x14ac:dyDescent="0.2">
      <c r="E39574" t="s">
        <v>136949</v>
      </c>
    </row>
    <row r="39575" spans="5:5" x14ac:dyDescent="0.2">
      <c r="E39575" t="s">
        <v>136949</v>
      </c>
    </row>
    <row r="39576" spans="5:5" x14ac:dyDescent="0.2">
      <c r="E39576" t="s">
        <v>136949</v>
      </c>
    </row>
    <row r="39577" spans="5:5" x14ac:dyDescent="0.2">
      <c r="E39577" t="s">
        <v>136949</v>
      </c>
    </row>
    <row r="39578" spans="5:5" x14ac:dyDescent="0.2">
      <c r="E39578" t="s">
        <v>136949</v>
      </c>
    </row>
    <row r="39579" spans="5:5" x14ac:dyDescent="0.2">
      <c r="E39579" t="s">
        <v>136949</v>
      </c>
    </row>
    <row r="39580" spans="5:5" x14ac:dyDescent="0.2">
      <c r="E39580" t="s">
        <v>136949</v>
      </c>
    </row>
    <row r="39581" spans="5:5" x14ac:dyDescent="0.2">
      <c r="E39581" t="s">
        <v>136949</v>
      </c>
    </row>
    <row r="39582" spans="5:5" x14ac:dyDescent="0.2">
      <c r="E39582" t="s">
        <v>136949</v>
      </c>
    </row>
    <row r="39583" spans="5:5" x14ac:dyDescent="0.2">
      <c r="E39583" t="s">
        <v>136949</v>
      </c>
    </row>
    <row r="39584" spans="5:5" x14ac:dyDescent="0.2">
      <c r="E39584" t="s">
        <v>136949</v>
      </c>
    </row>
    <row r="39585" spans="5:5" x14ac:dyDescent="0.2">
      <c r="E39585" t="s">
        <v>136949</v>
      </c>
    </row>
    <row r="39586" spans="5:5" x14ac:dyDescent="0.2">
      <c r="E39586" t="s">
        <v>136949</v>
      </c>
    </row>
    <row r="39587" spans="5:5" x14ac:dyDescent="0.2">
      <c r="E39587" t="s">
        <v>136949</v>
      </c>
    </row>
    <row r="39588" spans="5:5" x14ac:dyDescent="0.2">
      <c r="E39588" t="s">
        <v>136949</v>
      </c>
    </row>
    <row r="39589" spans="5:5" x14ac:dyDescent="0.2">
      <c r="E39589" t="s">
        <v>136949</v>
      </c>
    </row>
    <row r="39590" spans="5:5" x14ac:dyDescent="0.2">
      <c r="E39590" t="s">
        <v>136949</v>
      </c>
    </row>
    <row r="39591" spans="5:5" x14ac:dyDescent="0.2">
      <c r="E39591" t="s">
        <v>136949</v>
      </c>
    </row>
    <row r="39592" spans="5:5" x14ac:dyDescent="0.2">
      <c r="E39592" t="s">
        <v>136949</v>
      </c>
    </row>
    <row r="39593" spans="5:5" x14ac:dyDescent="0.2">
      <c r="E39593" t="s">
        <v>136949</v>
      </c>
    </row>
    <row r="39594" spans="5:5" x14ac:dyDescent="0.2">
      <c r="E39594" t="s">
        <v>136949</v>
      </c>
    </row>
    <row r="39595" spans="5:5" x14ac:dyDescent="0.2">
      <c r="E39595" t="s">
        <v>136949</v>
      </c>
    </row>
    <row r="39596" spans="5:5" x14ac:dyDescent="0.2">
      <c r="E39596" t="s">
        <v>136949</v>
      </c>
    </row>
    <row r="39597" spans="5:5" x14ac:dyDescent="0.2">
      <c r="E39597" t="s">
        <v>136949</v>
      </c>
    </row>
    <row r="39598" spans="5:5" x14ac:dyDescent="0.2">
      <c r="E39598" t="s">
        <v>136949</v>
      </c>
    </row>
    <row r="39599" spans="5:5" x14ac:dyDescent="0.2">
      <c r="E39599" t="s">
        <v>136949</v>
      </c>
    </row>
    <row r="39600" spans="5:5" x14ac:dyDescent="0.2">
      <c r="E39600" t="s">
        <v>136949</v>
      </c>
    </row>
    <row r="39601" spans="5:5" x14ac:dyDescent="0.2">
      <c r="E39601" t="s">
        <v>136949</v>
      </c>
    </row>
    <row r="39602" spans="5:5" x14ac:dyDescent="0.2">
      <c r="E39602" t="s">
        <v>136949</v>
      </c>
    </row>
    <row r="39603" spans="5:5" x14ac:dyDescent="0.2">
      <c r="E39603" t="s">
        <v>136949</v>
      </c>
    </row>
    <row r="39604" spans="5:5" x14ac:dyDescent="0.2">
      <c r="E39604" t="s">
        <v>136949</v>
      </c>
    </row>
    <row r="39605" spans="5:5" x14ac:dyDescent="0.2">
      <c r="E39605" t="s">
        <v>136949</v>
      </c>
    </row>
    <row r="39606" spans="5:5" x14ac:dyDescent="0.2">
      <c r="E39606" t="s">
        <v>136949</v>
      </c>
    </row>
    <row r="39607" spans="5:5" x14ac:dyDescent="0.2">
      <c r="E39607" t="s">
        <v>136949</v>
      </c>
    </row>
    <row r="39608" spans="5:5" x14ac:dyDescent="0.2">
      <c r="E39608" t="s">
        <v>136949</v>
      </c>
    </row>
    <row r="39609" spans="5:5" x14ac:dyDescent="0.2">
      <c r="E39609" t="s">
        <v>136949</v>
      </c>
    </row>
    <row r="39610" spans="5:5" x14ac:dyDescent="0.2">
      <c r="E39610" t="s">
        <v>136949</v>
      </c>
    </row>
    <row r="39611" spans="5:5" x14ac:dyDescent="0.2">
      <c r="E39611" t="s">
        <v>136949</v>
      </c>
    </row>
    <row r="39612" spans="5:5" x14ac:dyDescent="0.2">
      <c r="E39612" t="s">
        <v>136949</v>
      </c>
    </row>
    <row r="39613" spans="5:5" x14ac:dyDescent="0.2">
      <c r="E39613" t="s">
        <v>136949</v>
      </c>
    </row>
    <row r="39614" spans="5:5" x14ac:dyDescent="0.2">
      <c r="E39614" t="s">
        <v>136949</v>
      </c>
    </row>
    <row r="39615" spans="5:5" x14ac:dyDescent="0.2">
      <c r="E39615" t="s">
        <v>136949</v>
      </c>
    </row>
    <row r="39616" spans="5:5" x14ac:dyDescent="0.2">
      <c r="E39616" t="s">
        <v>136949</v>
      </c>
    </row>
    <row r="39617" spans="5:5" x14ac:dyDescent="0.2">
      <c r="E39617" t="s">
        <v>136949</v>
      </c>
    </row>
    <row r="39618" spans="5:5" x14ac:dyDescent="0.2">
      <c r="E39618" t="s">
        <v>136949</v>
      </c>
    </row>
    <row r="39619" spans="5:5" x14ac:dyDescent="0.2">
      <c r="E39619" t="s">
        <v>136949</v>
      </c>
    </row>
    <row r="39620" spans="5:5" x14ac:dyDescent="0.2">
      <c r="E39620" t="s">
        <v>136949</v>
      </c>
    </row>
    <row r="39621" spans="5:5" x14ac:dyDescent="0.2">
      <c r="E39621" t="s">
        <v>136949</v>
      </c>
    </row>
    <row r="39622" spans="5:5" x14ac:dyDescent="0.2">
      <c r="E39622" t="s">
        <v>136949</v>
      </c>
    </row>
    <row r="39623" spans="5:5" x14ac:dyDescent="0.2">
      <c r="E39623" t="s">
        <v>136949</v>
      </c>
    </row>
    <row r="39624" spans="5:5" x14ac:dyDescent="0.2">
      <c r="E39624" t="s">
        <v>136949</v>
      </c>
    </row>
    <row r="39625" spans="5:5" x14ac:dyDescent="0.2">
      <c r="E39625" t="s">
        <v>136949</v>
      </c>
    </row>
    <row r="39626" spans="5:5" x14ac:dyDescent="0.2">
      <c r="E39626" t="s">
        <v>136949</v>
      </c>
    </row>
    <row r="39627" spans="5:5" x14ac:dyDescent="0.2">
      <c r="E39627" t="s">
        <v>136949</v>
      </c>
    </row>
    <row r="39628" spans="5:5" x14ac:dyDescent="0.2">
      <c r="E39628" t="s">
        <v>136949</v>
      </c>
    </row>
    <row r="39629" spans="5:5" x14ac:dyDescent="0.2">
      <c r="E39629" t="s">
        <v>136949</v>
      </c>
    </row>
    <row r="39630" spans="5:5" x14ac:dyDescent="0.2">
      <c r="E39630" t="s">
        <v>136949</v>
      </c>
    </row>
    <row r="39631" spans="5:5" x14ac:dyDescent="0.2">
      <c r="E39631" t="s">
        <v>136949</v>
      </c>
    </row>
    <row r="39632" spans="5:5" x14ac:dyDescent="0.2">
      <c r="E39632" t="s">
        <v>136949</v>
      </c>
    </row>
    <row r="39633" spans="5:5" x14ac:dyDescent="0.2">
      <c r="E39633" t="s">
        <v>136949</v>
      </c>
    </row>
    <row r="39634" spans="5:5" x14ac:dyDescent="0.2">
      <c r="E39634" t="s">
        <v>136949</v>
      </c>
    </row>
    <row r="39635" spans="5:5" x14ac:dyDescent="0.2">
      <c r="E39635" t="s">
        <v>136949</v>
      </c>
    </row>
    <row r="39636" spans="5:5" x14ac:dyDescent="0.2">
      <c r="E39636" t="s">
        <v>136949</v>
      </c>
    </row>
    <row r="39637" spans="5:5" x14ac:dyDescent="0.2">
      <c r="E39637" t="s">
        <v>136949</v>
      </c>
    </row>
    <row r="39638" spans="5:5" x14ac:dyDescent="0.2">
      <c r="E39638" t="s">
        <v>136949</v>
      </c>
    </row>
    <row r="39639" spans="5:5" x14ac:dyDescent="0.2">
      <c r="E39639" t="s">
        <v>136949</v>
      </c>
    </row>
    <row r="39640" spans="5:5" x14ac:dyDescent="0.2">
      <c r="E39640" t="s">
        <v>136949</v>
      </c>
    </row>
    <row r="39641" spans="5:5" x14ac:dyDescent="0.2">
      <c r="E39641" t="s">
        <v>136949</v>
      </c>
    </row>
    <row r="39642" spans="5:5" x14ac:dyDescent="0.2">
      <c r="E39642" t="s">
        <v>136949</v>
      </c>
    </row>
    <row r="39643" spans="5:5" x14ac:dyDescent="0.2">
      <c r="E39643" t="s">
        <v>136949</v>
      </c>
    </row>
    <row r="39644" spans="5:5" x14ac:dyDescent="0.2">
      <c r="E39644" t="s">
        <v>136949</v>
      </c>
    </row>
    <row r="39645" spans="5:5" x14ac:dyDescent="0.2">
      <c r="E39645" t="s">
        <v>136949</v>
      </c>
    </row>
    <row r="39646" spans="5:5" x14ac:dyDescent="0.2">
      <c r="E39646" t="s">
        <v>136949</v>
      </c>
    </row>
    <row r="39647" spans="5:5" x14ac:dyDescent="0.2">
      <c r="E39647" t="s">
        <v>136949</v>
      </c>
    </row>
    <row r="39648" spans="5:5" x14ac:dyDescent="0.2">
      <c r="E39648" t="s">
        <v>136949</v>
      </c>
    </row>
    <row r="39649" spans="5:5" x14ac:dyDescent="0.2">
      <c r="E39649" t="s">
        <v>136949</v>
      </c>
    </row>
    <row r="39650" spans="5:5" x14ac:dyDescent="0.2">
      <c r="E39650" t="s">
        <v>136949</v>
      </c>
    </row>
    <row r="39651" spans="5:5" x14ac:dyDescent="0.2">
      <c r="E39651" t="s">
        <v>136949</v>
      </c>
    </row>
    <row r="39652" spans="5:5" x14ac:dyDescent="0.2">
      <c r="E39652" t="s">
        <v>136949</v>
      </c>
    </row>
    <row r="39653" spans="5:5" x14ac:dyDescent="0.2">
      <c r="E39653" t="s">
        <v>136949</v>
      </c>
    </row>
    <row r="39654" spans="5:5" x14ac:dyDescent="0.2">
      <c r="E39654" t="s">
        <v>136949</v>
      </c>
    </row>
    <row r="39655" spans="5:5" x14ac:dyDescent="0.2">
      <c r="E39655" t="s">
        <v>136949</v>
      </c>
    </row>
    <row r="39656" spans="5:5" x14ac:dyDescent="0.2">
      <c r="E39656" t="s">
        <v>136949</v>
      </c>
    </row>
    <row r="39657" spans="5:5" x14ac:dyDescent="0.2">
      <c r="E39657" t="s">
        <v>136949</v>
      </c>
    </row>
    <row r="39658" spans="5:5" x14ac:dyDescent="0.2">
      <c r="E39658" t="s">
        <v>136949</v>
      </c>
    </row>
    <row r="39659" spans="5:5" x14ac:dyDescent="0.2">
      <c r="E39659" t="s">
        <v>136949</v>
      </c>
    </row>
    <row r="39660" spans="5:5" x14ac:dyDescent="0.2">
      <c r="E39660" t="s">
        <v>136949</v>
      </c>
    </row>
    <row r="39661" spans="5:5" x14ac:dyDescent="0.2">
      <c r="E39661" t="s">
        <v>136949</v>
      </c>
    </row>
    <row r="39662" spans="5:5" x14ac:dyDescent="0.2">
      <c r="E39662" t="s">
        <v>136949</v>
      </c>
    </row>
    <row r="39663" spans="5:5" x14ac:dyDescent="0.2">
      <c r="E39663" t="s">
        <v>136949</v>
      </c>
    </row>
    <row r="39664" spans="5:5" x14ac:dyDescent="0.2">
      <c r="E39664" t="s">
        <v>136949</v>
      </c>
    </row>
    <row r="39665" spans="5:5" x14ac:dyDescent="0.2">
      <c r="E39665" t="s">
        <v>136949</v>
      </c>
    </row>
    <row r="39666" spans="5:5" x14ac:dyDescent="0.2">
      <c r="E39666" t="s">
        <v>136949</v>
      </c>
    </row>
    <row r="39667" spans="5:5" x14ac:dyDescent="0.2">
      <c r="E39667" t="s">
        <v>136949</v>
      </c>
    </row>
    <row r="39668" spans="5:5" x14ac:dyDescent="0.2">
      <c r="E39668" t="s">
        <v>136949</v>
      </c>
    </row>
    <row r="39669" spans="5:5" x14ac:dyDescent="0.2">
      <c r="E39669" t="s">
        <v>136949</v>
      </c>
    </row>
    <row r="39670" spans="5:5" x14ac:dyDescent="0.2">
      <c r="E39670" t="s">
        <v>136949</v>
      </c>
    </row>
    <row r="39671" spans="5:5" x14ac:dyDescent="0.2">
      <c r="E39671" t="s">
        <v>136949</v>
      </c>
    </row>
    <row r="39672" spans="5:5" x14ac:dyDescent="0.2">
      <c r="E39672" t="s">
        <v>136949</v>
      </c>
    </row>
    <row r="39673" spans="5:5" x14ac:dyDescent="0.2">
      <c r="E39673" t="s">
        <v>136949</v>
      </c>
    </row>
    <row r="39674" spans="5:5" x14ac:dyDescent="0.2">
      <c r="E39674" t="s">
        <v>136949</v>
      </c>
    </row>
    <row r="39675" spans="5:5" x14ac:dyDescent="0.2">
      <c r="E39675" t="s">
        <v>136949</v>
      </c>
    </row>
    <row r="39676" spans="5:5" x14ac:dyDescent="0.2">
      <c r="E39676" t="s">
        <v>136949</v>
      </c>
    </row>
    <row r="39677" spans="5:5" x14ac:dyDescent="0.2">
      <c r="E39677" t="s">
        <v>136949</v>
      </c>
    </row>
    <row r="39678" spans="5:5" x14ac:dyDescent="0.2">
      <c r="E39678" t="s">
        <v>136949</v>
      </c>
    </row>
    <row r="39679" spans="5:5" x14ac:dyDescent="0.2">
      <c r="E39679" t="s">
        <v>136949</v>
      </c>
    </row>
    <row r="39680" spans="5:5" x14ac:dyDescent="0.2">
      <c r="E39680" t="s">
        <v>136949</v>
      </c>
    </row>
    <row r="39681" spans="5:5" x14ac:dyDescent="0.2">
      <c r="E39681" t="s">
        <v>136949</v>
      </c>
    </row>
    <row r="39682" spans="5:5" x14ac:dyDescent="0.2">
      <c r="E39682" t="s">
        <v>136949</v>
      </c>
    </row>
    <row r="39683" spans="5:5" x14ac:dyDescent="0.2">
      <c r="E39683" t="s">
        <v>136949</v>
      </c>
    </row>
    <row r="39684" spans="5:5" x14ac:dyDescent="0.2">
      <c r="E39684" t="s">
        <v>136949</v>
      </c>
    </row>
    <row r="39685" spans="5:5" x14ac:dyDescent="0.2">
      <c r="E39685" t="s">
        <v>136949</v>
      </c>
    </row>
    <row r="39686" spans="5:5" x14ac:dyDescent="0.2">
      <c r="E39686" t="s">
        <v>136949</v>
      </c>
    </row>
    <row r="39687" spans="5:5" x14ac:dyDescent="0.2">
      <c r="E39687" t="s">
        <v>136949</v>
      </c>
    </row>
    <row r="39688" spans="5:5" x14ac:dyDescent="0.2">
      <c r="E39688" t="s">
        <v>136949</v>
      </c>
    </row>
    <row r="39689" spans="5:5" x14ac:dyDescent="0.2">
      <c r="E39689" t="s">
        <v>136949</v>
      </c>
    </row>
    <row r="39690" spans="5:5" x14ac:dyDescent="0.2">
      <c r="E39690" t="s">
        <v>136949</v>
      </c>
    </row>
    <row r="39691" spans="5:5" x14ac:dyDescent="0.2">
      <c r="E39691" t="s">
        <v>136949</v>
      </c>
    </row>
    <row r="39692" spans="5:5" x14ac:dyDescent="0.2">
      <c r="E39692" t="s">
        <v>136949</v>
      </c>
    </row>
    <row r="39693" spans="5:5" x14ac:dyDescent="0.2">
      <c r="E39693" t="s">
        <v>136949</v>
      </c>
    </row>
    <row r="39694" spans="5:5" x14ac:dyDescent="0.2">
      <c r="E39694" t="s">
        <v>136949</v>
      </c>
    </row>
    <row r="39695" spans="5:5" x14ac:dyDescent="0.2">
      <c r="E39695" t="s">
        <v>136949</v>
      </c>
    </row>
    <row r="39696" spans="5:5" x14ac:dyDescent="0.2">
      <c r="E39696" t="s">
        <v>136949</v>
      </c>
    </row>
    <row r="39697" spans="5:5" x14ac:dyDescent="0.2">
      <c r="E39697" t="s">
        <v>136949</v>
      </c>
    </row>
    <row r="39698" spans="5:5" x14ac:dyDescent="0.2">
      <c r="E39698" t="s">
        <v>136949</v>
      </c>
    </row>
    <row r="39699" spans="5:5" x14ac:dyDescent="0.2">
      <c r="E39699" t="s">
        <v>136949</v>
      </c>
    </row>
    <row r="39700" spans="5:5" x14ac:dyDescent="0.2">
      <c r="E39700" t="s">
        <v>136949</v>
      </c>
    </row>
    <row r="39701" spans="5:5" x14ac:dyDescent="0.2">
      <c r="E39701" t="s">
        <v>136949</v>
      </c>
    </row>
    <row r="39702" spans="5:5" x14ac:dyDescent="0.2">
      <c r="E39702" t="s">
        <v>136949</v>
      </c>
    </row>
    <row r="39703" spans="5:5" x14ac:dyDescent="0.2">
      <c r="E39703" t="s">
        <v>136949</v>
      </c>
    </row>
    <row r="39704" spans="5:5" x14ac:dyDescent="0.2">
      <c r="E39704" t="s">
        <v>136949</v>
      </c>
    </row>
    <row r="39705" spans="5:5" x14ac:dyDescent="0.2">
      <c r="E39705" t="s">
        <v>136949</v>
      </c>
    </row>
    <row r="39706" spans="5:5" x14ac:dyDescent="0.2">
      <c r="E39706" t="s">
        <v>136949</v>
      </c>
    </row>
    <row r="39707" spans="5:5" x14ac:dyDescent="0.2">
      <c r="E39707" t="s">
        <v>136949</v>
      </c>
    </row>
    <row r="39708" spans="5:5" x14ac:dyDescent="0.2">
      <c r="E39708" t="s">
        <v>136949</v>
      </c>
    </row>
    <row r="39709" spans="5:5" x14ac:dyDescent="0.2">
      <c r="E39709" t="s">
        <v>136949</v>
      </c>
    </row>
    <row r="39710" spans="5:5" x14ac:dyDescent="0.2">
      <c r="E39710" t="s">
        <v>136949</v>
      </c>
    </row>
    <row r="39711" spans="5:5" x14ac:dyDescent="0.2">
      <c r="E39711" t="s">
        <v>136949</v>
      </c>
    </row>
    <row r="39712" spans="5:5" x14ac:dyDescent="0.2">
      <c r="E39712" t="s">
        <v>136949</v>
      </c>
    </row>
    <row r="39713" spans="5:5" x14ac:dyDescent="0.2">
      <c r="E39713" t="s">
        <v>136949</v>
      </c>
    </row>
    <row r="39714" spans="5:5" x14ac:dyDescent="0.2">
      <c r="E39714" t="s">
        <v>136949</v>
      </c>
    </row>
    <row r="39715" spans="5:5" x14ac:dyDescent="0.2">
      <c r="E39715" t="s">
        <v>136949</v>
      </c>
    </row>
    <row r="39716" spans="5:5" x14ac:dyDescent="0.2">
      <c r="E39716" t="s">
        <v>136949</v>
      </c>
    </row>
    <row r="39717" spans="5:5" x14ac:dyDescent="0.2">
      <c r="E39717" t="s">
        <v>136949</v>
      </c>
    </row>
    <row r="39718" spans="5:5" x14ac:dyDescent="0.2">
      <c r="E39718" t="s">
        <v>136949</v>
      </c>
    </row>
    <row r="39719" spans="5:5" x14ac:dyDescent="0.2">
      <c r="E39719" t="s">
        <v>136949</v>
      </c>
    </row>
    <row r="39720" spans="5:5" x14ac:dyDescent="0.2">
      <c r="E39720" t="s">
        <v>136949</v>
      </c>
    </row>
    <row r="39721" spans="5:5" x14ac:dyDescent="0.2">
      <c r="E39721" t="s">
        <v>136949</v>
      </c>
    </row>
    <row r="39722" spans="5:5" x14ac:dyDescent="0.2">
      <c r="E39722" t="s">
        <v>136949</v>
      </c>
    </row>
    <row r="39723" spans="5:5" x14ac:dyDescent="0.2">
      <c r="E39723" t="s">
        <v>136949</v>
      </c>
    </row>
    <row r="39724" spans="5:5" x14ac:dyDescent="0.2">
      <c r="E39724" t="s">
        <v>136949</v>
      </c>
    </row>
    <row r="39725" spans="5:5" x14ac:dyDescent="0.2">
      <c r="E39725" t="s">
        <v>136949</v>
      </c>
    </row>
    <row r="39726" spans="5:5" x14ac:dyDescent="0.2">
      <c r="E39726" t="s">
        <v>136949</v>
      </c>
    </row>
    <row r="39727" spans="5:5" x14ac:dyDescent="0.2">
      <c r="E39727" t="s">
        <v>136949</v>
      </c>
    </row>
    <row r="39728" spans="5:5" x14ac:dyDescent="0.2">
      <c r="E39728" t="s">
        <v>136949</v>
      </c>
    </row>
    <row r="39729" spans="5:5" x14ac:dyDescent="0.2">
      <c r="E39729" t="s">
        <v>136949</v>
      </c>
    </row>
    <row r="39730" spans="5:5" x14ac:dyDescent="0.2">
      <c r="E39730" t="s">
        <v>136949</v>
      </c>
    </row>
    <row r="39731" spans="5:5" x14ac:dyDescent="0.2">
      <c r="E39731" t="s">
        <v>136949</v>
      </c>
    </row>
    <row r="39732" spans="5:5" x14ac:dyDescent="0.2">
      <c r="E39732" t="s">
        <v>136949</v>
      </c>
    </row>
    <row r="39733" spans="5:5" x14ac:dyDescent="0.2">
      <c r="E39733" t="s">
        <v>136949</v>
      </c>
    </row>
    <row r="39734" spans="5:5" x14ac:dyDescent="0.2">
      <c r="E39734" t="s">
        <v>136949</v>
      </c>
    </row>
    <row r="39735" spans="5:5" x14ac:dyDescent="0.2">
      <c r="E39735" t="s">
        <v>136949</v>
      </c>
    </row>
    <row r="39736" spans="5:5" x14ac:dyDescent="0.2">
      <c r="E39736" t="s">
        <v>136949</v>
      </c>
    </row>
    <row r="39737" spans="5:5" x14ac:dyDescent="0.2">
      <c r="E39737" t="s">
        <v>136949</v>
      </c>
    </row>
    <row r="39738" spans="5:5" x14ac:dyDescent="0.2">
      <c r="E39738" t="s">
        <v>136949</v>
      </c>
    </row>
    <row r="39739" spans="5:5" x14ac:dyDescent="0.2">
      <c r="E39739" t="s">
        <v>136949</v>
      </c>
    </row>
    <row r="39740" spans="5:5" x14ac:dyDescent="0.2">
      <c r="E39740" t="s">
        <v>136949</v>
      </c>
    </row>
    <row r="39741" spans="5:5" x14ac:dyDescent="0.2">
      <c r="E39741" t="s">
        <v>136949</v>
      </c>
    </row>
    <row r="39742" spans="5:5" x14ac:dyDescent="0.2">
      <c r="E39742" t="s">
        <v>136949</v>
      </c>
    </row>
    <row r="39743" spans="5:5" x14ac:dyDescent="0.2">
      <c r="E39743" t="s">
        <v>136949</v>
      </c>
    </row>
    <row r="39744" spans="5:5" x14ac:dyDescent="0.2">
      <c r="E39744" t="s">
        <v>136949</v>
      </c>
    </row>
    <row r="39745" spans="5:5" x14ac:dyDescent="0.2">
      <c r="E39745" t="s">
        <v>136949</v>
      </c>
    </row>
    <row r="39746" spans="5:5" x14ac:dyDescent="0.2">
      <c r="E39746" t="s">
        <v>136949</v>
      </c>
    </row>
    <row r="39747" spans="5:5" x14ac:dyDescent="0.2">
      <c r="E39747" t="s">
        <v>136949</v>
      </c>
    </row>
    <row r="39748" spans="5:5" x14ac:dyDescent="0.2">
      <c r="E39748" t="s">
        <v>136949</v>
      </c>
    </row>
    <row r="39749" spans="5:5" x14ac:dyDescent="0.2">
      <c r="E39749" t="s">
        <v>136949</v>
      </c>
    </row>
    <row r="39750" spans="5:5" x14ac:dyDescent="0.2">
      <c r="E39750" t="s">
        <v>136949</v>
      </c>
    </row>
    <row r="39751" spans="5:5" x14ac:dyDescent="0.2">
      <c r="E39751" t="s">
        <v>136949</v>
      </c>
    </row>
    <row r="39752" spans="5:5" x14ac:dyDescent="0.2">
      <c r="E39752" t="s">
        <v>136949</v>
      </c>
    </row>
    <row r="39753" spans="5:5" x14ac:dyDescent="0.2">
      <c r="E39753" t="s">
        <v>136949</v>
      </c>
    </row>
    <row r="39754" spans="5:5" x14ac:dyDescent="0.2">
      <c r="E39754" t="s">
        <v>136949</v>
      </c>
    </row>
    <row r="39755" spans="5:5" x14ac:dyDescent="0.2">
      <c r="E39755" t="s">
        <v>136949</v>
      </c>
    </row>
    <row r="39756" spans="5:5" x14ac:dyDescent="0.2">
      <c r="E39756" t="s">
        <v>136949</v>
      </c>
    </row>
    <row r="39757" spans="5:5" x14ac:dyDescent="0.2">
      <c r="E39757" t="s">
        <v>136949</v>
      </c>
    </row>
    <row r="39758" spans="5:5" x14ac:dyDescent="0.2">
      <c r="E39758" t="s">
        <v>136949</v>
      </c>
    </row>
    <row r="39759" spans="5:5" x14ac:dyDescent="0.2">
      <c r="E39759" t="s">
        <v>136949</v>
      </c>
    </row>
    <row r="39760" spans="5:5" x14ac:dyDescent="0.2">
      <c r="E39760" t="s">
        <v>136949</v>
      </c>
    </row>
    <row r="39761" spans="5:5" x14ac:dyDescent="0.2">
      <c r="E39761" t="s">
        <v>136949</v>
      </c>
    </row>
    <row r="39762" spans="5:5" x14ac:dyDescent="0.2">
      <c r="E39762" t="s">
        <v>136949</v>
      </c>
    </row>
    <row r="39763" spans="5:5" x14ac:dyDescent="0.2">
      <c r="E39763" t="s">
        <v>136949</v>
      </c>
    </row>
    <row r="39764" spans="5:5" x14ac:dyDescent="0.2">
      <c r="E39764" t="s">
        <v>136949</v>
      </c>
    </row>
    <row r="39765" spans="5:5" x14ac:dyDescent="0.2">
      <c r="E39765" t="s">
        <v>136949</v>
      </c>
    </row>
    <row r="39766" spans="5:5" x14ac:dyDescent="0.2">
      <c r="E39766" t="s">
        <v>136949</v>
      </c>
    </row>
    <row r="39767" spans="5:5" x14ac:dyDescent="0.2">
      <c r="E39767" t="s">
        <v>136949</v>
      </c>
    </row>
    <row r="39768" spans="5:5" x14ac:dyDescent="0.2">
      <c r="E39768" t="s">
        <v>136949</v>
      </c>
    </row>
    <row r="39769" spans="5:5" x14ac:dyDescent="0.2">
      <c r="E39769" t="s">
        <v>136949</v>
      </c>
    </row>
    <row r="39770" spans="5:5" x14ac:dyDescent="0.2">
      <c r="E39770" t="s">
        <v>136949</v>
      </c>
    </row>
    <row r="39771" spans="5:5" x14ac:dyDescent="0.2">
      <c r="E39771" t="s">
        <v>136949</v>
      </c>
    </row>
    <row r="39772" spans="5:5" x14ac:dyDescent="0.2">
      <c r="E39772" t="s">
        <v>136949</v>
      </c>
    </row>
    <row r="39773" spans="5:5" x14ac:dyDescent="0.2">
      <c r="E39773" t="s">
        <v>136949</v>
      </c>
    </row>
    <row r="39774" spans="5:5" x14ac:dyDescent="0.2">
      <c r="E39774" t="s">
        <v>136949</v>
      </c>
    </row>
    <row r="39775" spans="5:5" x14ac:dyDescent="0.2">
      <c r="E39775" t="s">
        <v>136949</v>
      </c>
    </row>
    <row r="39776" spans="5:5" x14ac:dyDescent="0.2">
      <c r="E39776" t="s">
        <v>136949</v>
      </c>
    </row>
    <row r="39777" spans="5:5" x14ac:dyDescent="0.2">
      <c r="E39777" t="s">
        <v>136949</v>
      </c>
    </row>
    <row r="39778" spans="5:5" x14ac:dyDescent="0.2">
      <c r="E39778" t="s">
        <v>136949</v>
      </c>
    </row>
    <row r="39779" spans="5:5" x14ac:dyDescent="0.2">
      <c r="E39779" t="s">
        <v>136949</v>
      </c>
    </row>
    <row r="39780" spans="5:5" x14ac:dyDescent="0.2">
      <c r="E39780" t="s">
        <v>136949</v>
      </c>
    </row>
    <row r="39781" spans="5:5" x14ac:dyDescent="0.2">
      <c r="E39781" t="s">
        <v>136949</v>
      </c>
    </row>
    <row r="39782" spans="5:5" x14ac:dyDescent="0.2">
      <c r="E39782" t="s">
        <v>136949</v>
      </c>
    </row>
    <row r="39783" spans="5:5" x14ac:dyDescent="0.2">
      <c r="E39783" t="s">
        <v>136949</v>
      </c>
    </row>
    <row r="39784" spans="5:5" x14ac:dyDescent="0.2">
      <c r="E39784" t="s">
        <v>136949</v>
      </c>
    </row>
    <row r="39785" spans="5:5" x14ac:dyDescent="0.2">
      <c r="E39785" t="s">
        <v>136949</v>
      </c>
    </row>
    <row r="39786" spans="5:5" x14ac:dyDescent="0.2">
      <c r="E39786" t="s">
        <v>136949</v>
      </c>
    </row>
    <row r="39787" spans="5:5" x14ac:dyDescent="0.2">
      <c r="E39787" t="s">
        <v>136949</v>
      </c>
    </row>
    <row r="39788" spans="5:5" x14ac:dyDescent="0.2">
      <c r="E39788" t="s">
        <v>136949</v>
      </c>
    </row>
    <row r="39789" spans="5:5" x14ac:dyDescent="0.2">
      <c r="E39789" t="s">
        <v>136949</v>
      </c>
    </row>
    <row r="39790" spans="5:5" x14ac:dyDescent="0.2">
      <c r="E39790" t="s">
        <v>136949</v>
      </c>
    </row>
    <row r="39791" spans="5:5" x14ac:dyDescent="0.2">
      <c r="E39791" t="s">
        <v>136949</v>
      </c>
    </row>
    <row r="39792" spans="5:5" x14ac:dyDescent="0.2">
      <c r="E39792" t="s">
        <v>136949</v>
      </c>
    </row>
    <row r="39793" spans="5:5" x14ac:dyDescent="0.2">
      <c r="E39793" t="s">
        <v>136949</v>
      </c>
    </row>
    <row r="39794" spans="5:5" x14ac:dyDescent="0.2">
      <c r="E39794" t="s">
        <v>136949</v>
      </c>
    </row>
    <row r="39795" spans="5:5" x14ac:dyDescent="0.2">
      <c r="E39795" t="s">
        <v>136949</v>
      </c>
    </row>
    <row r="39796" spans="5:5" x14ac:dyDescent="0.2">
      <c r="E39796" t="s">
        <v>136949</v>
      </c>
    </row>
    <row r="39797" spans="5:5" x14ac:dyDescent="0.2">
      <c r="E39797" t="s">
        <v>136949</v>
      </c>
    </row>
    <row r="39798" spans="5:5" x14ac:dyDescent="0.2">
      <c r="E39798" t="s">
        <v>136949</v>
      </c>
    </row>
    <row r="39799" spans="5:5" x14ac:dyDescent="0.2">
      <c r="E39799" t="s">
        <v>136949</v>
      </c>
    </row>
    <row r="39800" spans="5:5" x14ac:dyDescent="0.2">
      <c r="E39800" t="s">
        <v>136949</v>
      </c>
    </row>
    <row r="39801" spans="5:5" x14ac:dyDescent="0.2">
      <c r="E39801" t="s">
        <v>136949</v>
      </c>
    </row>
    <row r="39802" spans="5:5" x14ac:dyDescent="0.2">
      <c r="E39802" t="s">
        <v>136949</v>
      </c>
    </row>
    <row r="39803" spans="5:5" x14ac:dyDescent="0.2">
      <c r="E39803" t="s">
        <v>136949</v>
      </c>
    </row>
    <row r="39804" spans="5:5" x14ac:dyDescent="0.2">
      <c r="E39804" t="s">
        <v>136949</v>
      </c>
    </row>
    <row r="39805" spans="5:5" x14ac:dyDescent="0.2">
      <c r="E39805" t="s">
        <v>136949</v>
      </c>
    </row>
    <row r="39806" spans="5:5" x14ac:dyDescent="0.2">
      <c r="E39806" t="s">
        <v>136949</v>
      </c>
    </row>
    <row r="39807" spans="5:5" x14ac:dyDescent="0.2">
      <c r="E39807" t="s">
        <v>136949</v>
      </c>
    </row>
    <row r="39808" spans="5:5" x14ac:dyDescent="0.2">
      <c r="E39808" t="s">
        <v>136949</v>
      </c>
    </row>
    <row r="39809" spans="5:5" x14ac:dyDescent="0.2">
      <c r="E39809" t="s">
        <v>136949</v>
      </c>
    </row>
    <row r="39810" spans="5:5" x14ac:dyDescent="0.2">
      <c r="E39810" t="s">
        <v>136949</v>
      </c>
    </row>
    <row r="39811" spans="5:5" x14ac:dyDescent="0.2">
      <c r="E39811" t="s">
        <v>136949</v>
      </c>
    </row>
    <row r="39812" spans="5:5" x14ac:dyDescent="0.2">
      <c r="E39812" t="s">
        <v>136949</v>
      </c>
    </row>
    <row r="39813" spans="5:5" x14ac:dyDescent="0.2">
      <c r="E39813" t="s">
        <v>136949</v>
      </c>
    </row>
    <row r="39814" spans="5:5" x14ac:dyDescent="0.2">
      <c r="E39814" t="s">
        <v>136949</v>
      </c>
    </row>
    <row r="39815" spans="5:5" x14ac:dyDescent="0.2">
      <c r="E39815" t="s">
        <v>136949</v>
      </c>
    </row>
    <row r="39816" spans="5:5" x14ac:dyDescent="0.2">
      <c r="E39816" t="s">
        <v>136949</v>
      </c>
    </row>
    <row r="39817" spans="5:5" x14ac:dyDescent="0.2">
      <c r="E39817" t="s">
        <v>136949</v>
      </c>
    </row>
    <row r="39818" spans="5:5" x14ac:dyDescent="0.2">
      <c r="E39818" t="s">
        <v>136949</v>
      </c>
    </row>
    <row r="39819" spans="5:5" x14ac:dyDescent="0.2">
      <c r="E39819" t="s">
        <v>136949</v>
      </c>
    </row>
    <row r="39820" spans="5:5" x14ac:dyDescent="0.2">
      <c r="E39820" t="s">
        <v>136949</v>
      </c>
    </row>
    <row r="39821" spans="5:5" x14ac:dyDescent="0.2">
      <c r="E39821" t="s">
        <v>136949</v>
      </c>
    </row>
    <row r="39822" spans="5:5" x14ac:dyDescent="0.2">
      <c r="E39822" t="s">
        <v>136949</v>
      </c>
    </row>
    <row r="39823" spans="5:5" x14ac:dyDescent="0.2">
      <c r="E39823" t="s">
        <v>136949</v>
      </c>
    </row>
    <row r="39824" spans="5:5" x14ac:dyDescent="0.2">
      <c r="E39824" t="s">
        <v>136949</v>
      </c>
    </row>
    <row r="39825" spans="5:5" x14ac:dyDescent="0.2">
      <c r="E39825" t="s">
        <v>136949</v>
      </c>
    </row>
    <row r="39826" spans="5:5" x14ac:dyDescent="0.2">
      <c r="E39826" t="s">
        <v>136949</v>
      </c>
    </row>
    <row r="39827" spans="5:5" x14ac:dyDescent="0.2">
      <c r="E39827" t="s">
        <v>136949</v>
      </c>
    </row>
    <row r="39828" spans="5:5" x14ac:dyDescent="0.2">
      <c r="E39828" t="s">
        <v>136949</v>
      </c>
    </row>
    <row r="39829" spans="5:5" x14ac:dyDescent="0.2">
      <c r="E39829" t="s">
        <v>136949</v>
      </c>
    </row>
    <row r="39830" spans="5:5" x14ac:dyDescent="0.2">
      <c r="E39830" t="s">
        <v>136949</v>
      </c>
    </row>
    <row r="39831" spans="5:5" x14ac:dyDescent="0.2">
      <c r="E39831" t="s">
        <v>136949</v>
      </c>
    </row>
    <row r="39832" spans="5:5" x14ac:dyDescent="0.2">
      <c r="E39832" t="s">
        <v>136949</v>
      </c>
    </row>
    <row r="39833" spans="5:5" x14ac:dyDescent="0.2">
      <c r="E39833" t="s">
        <v>136949</v>
      </c>
    </row>
    <row r="39834" spans="5:5" x14ac:dyDescent="0.2">
      <c r="E39834" t="s">
        <v>136949</v>
      </c>
    </row>
    <row r="39835" spans="5:5" x14ac:dyDescent="0.2">
      <c r="E39835" t="s">
        <v>136949</v>
      </c>
    </row>
    <row r="39836" spans="5:5" x14ac:dyDescent="0.2">
      <c r="E39836" t="s">
        <v>136949</v>
      </c>
    </row>
    <row r="39837" spans="5:5" x14ac:dyDescent="0.2">
      <c r="E39837" t="s">
        <v>136949</v>
      </c>
    </row>
    <row r="39838" spans="5:5" x14ac:dyDescent="0.2">
      <c r="E39838" t="s">
        <v>136949</v>
      </c>
    </row>
    <row r="39839" spans="5:5" x14ac:dyDescent="0.2">
      <c r="E39839" t="s">
        <v>136949</v>
      </c>
    </row>
    <row r="39840" spans="5:5" x14ac:dyDescent="0.2">
      <c r="E39840" t="s">
        <v>136949</v>
      </c>
    </row>
    <row r="39841" spans="5:5" x14ac:dyDescent="0.2">
      <c r="E39841" t="s">
        <v>136949</v>
      </c>
    </row>
    <row r="39842" spans="5:5" x14ac:dyDescent="0.2">
      <c r="E39842" t="s">
        <v>136949</v>
      </c>
    </row>
    <row r="39843" spans="5:5" x14ac:dyDescent="0.2">
      <c r="E39843" t="s">
        <v>136949</v>
      </c>
    </row>
    <row r="39844" spans="5:5" x14ac:dyDescent="0.2">
      <c r="E39844" t="s">
        <v>136949</v>
      </c>
    </row>
    <row r="39845" spans="5:5" x14ac:dyDescent="0.2">
      <c r="E39845" t="s">
        <v>136949</v>
      </c>
    </row>
    <row r="39846" spans="5:5" x14ac:dyDescent="0.2">
      <c r="E39846" t="s">
        <v>136949</v>
      </c>
    </row>
    <row r="39847" spans="5:5" x14ac:dyDescent="0.2">
      <c r="E39847" t="s">
        <v>136949</v>
      </c>
    </row>
    <row r="39848" spans="5:5" x14ac:dyDescent="0.2">
      <c r="E39848" t="s">
        <v>136949</v>
      </c>
    </row>
    <row r="39849" spans="5:5" x14ac:dyDescent="0.2">
      <c r="E39849" t="s">
        <v>136949</v>
      </c>
    </row>
    <row r="39850" spans="5:5" x14ac:dyDescent="0.2">
      <c r="E39850" t="s">
        <v>136949</v>
      </c>
    </row>
    <row r="39851" spans="5:5" x14ac:dyDescent="0.2">
      <c r="E39851" t="s">
        <v>136949</v>
      </c>
    </row>
    <row r="39852" spans="5:5" x14ac:dyDescent="0.2">
      <c r="E39852" t="s">
        <v>136949</v>
      </c>
    </row>
    <row r="39853" spans="5:5" x14ac:dyDescent="0.2">
      <c r="E39853" t="s">
        <v>136949</v>
      </c>
    </row>
    <row r="39854" spans="5:5" x14ac:dyDescent="0.2">
      <c r="E39854" t="s">
        <v>136949</v>
      </c>
    </row>
    <row r="39855" spans="5:5" x14ac:dyDescent="0.2">
      <c r="E39855" t="s">
        <v>136949</v>
      </c>
    </row>
    <row r="39856" spans="5:5" x14ac:dyDescent="0.2">
      <c r="E39856" t="s">
        <v>136949</v>
      </c>
    </row>
    <row r="39857" spans="5:5" x14ac:dyDescent="0.2">
      <c r="E39857" t="s">
        <v>136949</v>
      </c>
    </row>
    <row r="39858" spans="5:5" x14ac:dyDescent="0.2">
      <c r="E39858" t="s">
        <v>136949</v>
      </c>
    </row>
    <row r="39859" spans="5:5" x14ac:dyDescent="0.2">
      <c r="E39859" t="s">
        <v>136949</v>
      </c>
    </row>
    <row r="39860" spans="5:5" x14ac:dyDescent="0.2">
      <c r="E39860" t="s">
        <v>136949</v>
      </c>
    </row>
    <row r="39861" spans="5:5" x14ac:dyDescent="0.2">
      <c r="E39861" t="s">
        <v>136949</v>
      </c>
    </row>
    <row r="39862" spans="5:5" x14ac:dyDescent="0.2">
      <c r="E39862" t="s">
        <v>136949</v>
      </c>
    </row>
    <row r="39863" spans="5:5" x14ac:dyDescent="0.2">
      <c r="E39863" t="s">
        <v>136949</v>
      </c>
    </row>
    <row r="39864" spans="5:5" x14ac:dyDescent="0.2">
      <c r="E39864" t="s">
        <v>136949</v>
      </c>
    </row>
    <row r="39865" spans="5:5" x14ac:dyDescent="0.2">
      <c r="E39865" t="s">
        <v>136949</v>
      </c>
    </row>
    <row r="39866" spans="5:5" x14ac:dyDescent="0.2">
      <c r="E39866" t="s">
        <v>136949</v>
      </c>
    </row>
    <row r="39867" spans="5:5" x14ac:dyDescent="0.2">
      <c r="E39867" t="s">
        <v>136949</v>
      </c>
    </row>
    <row r="39868" spans="5:5" x14ac:dyDescent="0.2">
      <c r="E39868" t="s">
        <v>136949</v>
      </c>
    </row>
    <row r="39869" spans="5:5" x14ac:dyDescent="0.2">
      <c r="E39869" t="s">
        <v>136949</v>
      </c>
    </row>
    <row r="39870" spans="5:5" x14ac:dyDescent="0.2">
      <c r="E39870" t="s">
        <v>136949</v>
      </c>
    </row>
    <row r="39871" spans="5:5" x14ac:dyDescent="0.2">
      <c r="E39871" t="s">
        <v>136949</v>
      </c>
    </row>
    <row r="39872" spans="5:5" x14ac:dyDescent="0.2">
      <c r="E39872" t="s">
        <v>136949</v>
      </c>
    </row>
    <row r="39873" spans="5:5" x14ac:dyDescent="0.2">
      <c r="E39873" t="s">
        <v>136949</v>
      </c>
    </row>
    <row r="39874" spans="5:5" x14ac:dyDescent="0.2">
      <c r="E39874" t="s">
        <v>136949</v>
      </c>
    </row>
    <row r="39875" spans="5:5" x14ac:dyDescent="0.2">
      <c r="E39875" t="s">
        <v>136949</v>
      </c>
    </row>
    <row r="39876" spans="5:5" x14ac:dyDescent="0.2">
      <c r="E39876" t="s">
        <v>136949</v>
      </c>
    </row>
    <row r="39877" spans="5:5" x14ac:dyDescent="0.2">
      <c r="E39877" t="s">
        <v>136949</v>
      </c>
    </row>
    <row r="39878" spans="5:5" x14ac:dyDescent="0.2">
      <c r="E39878" t="s">
        <v>136949</v>
      </c>
    </row>
    <row r="39879" spans="5:5" x14ac:dyDescent="0.2">
      <c r="E39879" t="s">
        <v>136949</v>
      </c>
    </row>
    <row r="39880" spans="5:5" x14ac:dyDescent="0.2">
      <c r="E39880" t="s">
        <v>136949</v>
      </c>
    </row>
    <row r="39881" spans="5:5" x14ac:dyDescent="0.2">
      <c r="E39881" t="s">
        <v>136949</v>
      </c>
    </row>
    <row r="39882" spans="5:5" x14ac:dyDescent="0.2">
      <c r="E39882" t="s">
        <v>136949</v>
      </c>
    </row>
    <row r="39883" spans="5:5" x14ac:dyDescent="0.2">
      <c r="E39883" t="s">
        <v>136949</v>
      </c>
    </row>
    <row r="39884" spans="5:5" x14ac:dyDescent="0.2">
      <c r="E39884" t="s">
        <v>136949</v>
      </c>
    </row>
    <row r="39885" spans="5:5" x14ac:dyDescent="0.2">
      <c r="E39885" t="s">
        <v>136949</v>
      </c>
    </row>
    <row r="39886" spans="5:5" x14ac:dyDescent="0.2">
      <c r="E39886" t="s">
        <v>136949</v>
      </c>
    </row>
    <row r="39887" spans="5:5" x14ac:dyDescent="0.2">
      <c r="E39887" t="s">
        <v>136949</v>
      </c>
    </row>
    <row r="39888" spans="5:5" x14ac:dyDescent="0.2">
      <c r="E39888" t="s">
        <v>136949</v>
      </c>
    </row>
    <row r="39889" spans="5:5" x14ac:dyDescent="0.2">
      <c r="E39889" t="s">
        <v>136949</v>
      </c>
    </row>
    <row r="39890" spans="5:5" x14ac:dyDescent="0.2">
      <c r="E39890" t="s">
        <v>136949</v>
      </c>
    </row>
    <row r="39891" spans="5:5" x14ac:dyDescent="0.2">
      <c r="E39891" t="s">
        <v>136949</v>
      </c>
    </row>
    <row r="39892" spans="5:5" x14ac:dyDescent="0.2">
      <c r="E39892" t="s">
        <v>136949</v>
      </c>
    </row>
    <row r="39893" spans="5:5" x14ac:dyDescent="0.2">
      <c r="E39893" t="s">
        <v>136949</v>
      </c>
    </row>
    <row r="39894" spans="5:5" x14ac:dyDescent="0.2">
      <c r="E39894" t="s">
        <v>136949</v>
      </c>
    </row>
    <row r="39895" spans="5:5" x14ac:dyDescent="0.2">
      <c r="E39895" t="s">
        <v>136949</v>
      </c>
    </row>
    <row r="39896" spans="5:5" x14ac:dyDescent="0.2">
      <c r="E39896" t="s">
        <v>136949</v>
      </c>
    </row>
    <row r="39897" spans="5:5" x14ac:dyDescent="0.2">
      <c r="E39897" t="s">
        <v>136949</v>
      </c>
    </row>
    <row r="39898" spans="5:5" x14ac:dyDescent="0.2">
      <c r="E39898" t="s">
        <v>136949</v>
      </c>
    </row>
    <row r="39899" spans="5:5" x14ac:dyDescent="0.2">
      <c r="E39899" t="s">
        <v>136949</v>
      </c>
    </row>
    <row r="39900" spans="5:5" x14ac:dyDescent="0.2">
      <c r="E39900" t="s">
        <v>136949</v>
      </c>
    </row>
    <row r="39901" spans="5:5" x14ac:dyDescent="0.2">
      <c r="E39901" t="s">
        <v>136949</v>
      </c>
    </row>
    <row r="39902" spans="5:5" x14ac:dyDescent="0.2">
      <c r="E39902" t="s">
        <v>136949</v>
      </c>
    </row>
    <row r="39903" spans="5:5" x14ac:dyDescent="0.2">
      <c r="E39903" t="s">
        <v>136949</v>
      </c>
    </row>
    <row r="39904" spans="5:5" x14ac:dyDescent="0.2">
      <c r="E39904" t="s">
        <v>136949</v>
      </c>
    </row>
    <row r="39905" spans="5:5" x14ac:dyDescent="0.2">
      <c r="E39905" t="s">
        <v>136949</v>
      </c>
    </row>
    <row r="39906" spans="5:5" x14ac:dyDescent="0.2">
      <c r="E39906" t="s">
        <v>136949</v>
      </c>
    </row>
    <row r="39907" spans="5:5" x14ac:dyDescent="0.2">
      <c r="E39907" t="s">
        <v>136949</v>
      </c>
    </row>
    <row r="39908" spans="5:5" x14ac:dyDescent="0.2">
      <c r="E39908" t="s">
        <v>136949</v>
      </c>
    </row>
    <row r="39909" spans="5:5" x14ac:dyDescent="0.2">
      <c r="E39909" t="s">
        <v>136949</v>
      </c>
    </row>
    <row r="39910" spans="5:5" x14ac:dyDescent="0.2">
      <c r="E39910" t="s">
        <v>136949</v>
      </c>
    </row>
    <row r="39911" spans="5:5" x14ac:dyDescent="0.2">
      <c r="E39911" t="s">
        <v>136949</v>
      </c>
    </row>
    <row r="39912" spans="5:5" x14ac:dyDescent="0.2">
      <c r="E39912" t="s">
        <v>136949</v>
      </c>
    </row>
    <row r="39913" spans="5:5" x14ac:dyDescent="0.2">
      <c r="E39913" t="s">
        <v>136949</v>
      </c>
    </row>
    <row r="39914" spans="5:5" x14ac:dyDescent="0.2">
      <c r="E39914" t="s">
        <v>136949</v>
      </c>
    </row>
    <row r="39915" spans="5:5" x14ac:dyDescent="0.2">
      <c r="E39915" t="s">
        <v>136949</v>
      </c>
    </row>
    <row r="39916" spans="5:5" x14ac:dyDescent="0.2">
      <c r="E39916" t="s">
        <v>136949</v>
      </c>
    </row>
    <row r="39917" spans="5:5" x14ac:dyDescent="0.2">
      <c r="E39917" t="s">
        <v>136949</v>
      </c>
    </row>
    <row r="39918" spans="5:5" x14ac:dyDescent="0.2">
      <c r="E39918" t="s">
        <v>136949</v>
      </c>
    </row>
    <row r="39919" spans="5:5" x14ac:dyDescent="0.2">
      <c r="E39919" t="s">
        <v>136949</v>
      </c>
    </row>
    <row r="39920" spans="5:5" x14ac:dyDescent="0.2">
      <c r="E39920" t="s">
        <v>136949</v>
      </c>
    </row>
    <row r="39921" spans="5:5" x14ac:dyDescent="0.2">
      <c r="E39921" t="s">
        <v>136949</v>
      </c>
    </row>
    <row r="39922" spans="5:5" x14ac:dyDescent="0.2">
      <c r="E39922" t="s">
        <v>136949</v>
      </c>
    </row>
    <row r="39923" spans="5:5" x14ac:dyDescent="0.2">
      <c r="E39923" t="s">
        <v>136949</v>
      </c>
    </row>
    <row r="39924" spans="5:5" x14ac:dyDescent="0.2">
      <c r="E39924" t="s">
        <v>136949</v>
      </c>
    </row>
    <row r="39925" spans="5:5" x14ac:dyDescent="0.2">
      <c r="E39925" t="s">
        <v>136949</v>
      </c>
    </row>
    <row r="39926" spans="5:5" x14ac:dyDescent="0.2">
      <c r="E39926" t="s">
        <v>136949</v>
      </c>
    </row>
    <row r="39927" spans="5:5" x14ac:dyDescent="0.2">
      <c r="E39927" t="s">
        <v>136949</v>
      </c>
    </row>
    <row r="39928" spans="5:5" x14ac:dyDescent="0.2">
      <c r="E39928" t="s">
        <v>136949</v>
      </c>
    </row>
    <row r="39929" spans="5:5" x14ac:dyDescent="0.2">
      <c r="E39929" t="s">
        <v>136949</v>
      </c>
    </row>
    <row r="39930" spans="5:5" x14ac:dyDescent="0.2">
      <c r="E39930" t="s">
        <v>136949</v>
      </c>
    </row>
    <row r="39931" spans="5:5" x14ac:dyDescent="0.2">
      <c r="E39931" t="s">
        <v>136949</v>
      </c>
    </row>
    <row r="39932" spans="5:5" x14ac:dyDescent="0.2">
      <c r="E39932" t="s">
        <v>136949</v>
      </c>
    </row>
    <row r="39933" spans="5:5" x14ac:dyDescent="0.2">
      <c r="E39933" t="s">
        <v>136949</v>
      </c>
    </row>
    <row r="39934" spans="5:5" x14ac:dyDescent="0.2">
      <c r="E39934" t="s">
        <v>136949</v>
      </c>
    </row>
    <row r="39935" spans="5:5" x14ac:dyDescent="0.2">
      <c r="E39935" t="s">
        <v>136949</v>
      </c>
    </row>
    <row r="39936" spans="5:5" x14ac:dyDescent="0.2">
      <c r="E39936" t="s">
        <v>136949</v>
      </c>
    </row>
    <row r="39937" spans="5:5" x14ac:dyDescent="0.2">
      <c r="E39937" t="s">
        <v>136949</v>
      </c>
    </row>
    <row r="39938" spans="5:5" x14ac:dyDescent="0.2">
      <c r="E39938" t="s">
        <v>136949</v>
      </c>
    </row>
    <row r="39939" spans="5:5" x14ac:dyDescent="0.2">
      <c r="E39939" t="s">
        <v>136949</v>
      </c>
    </row>
    <row r="39940" spans="5:5" x14ac:dyDescent="0.2">
      <c r="E39940" t="s">
        <v>136949</v>
      </c>
    </row>
    <row r="39941" spans="5:5" x14ac:dyDescent="0.2">
      <c r="E39941" t="s">
        <v>136949</v>
      </c>
    </row>
    <row r="39942" spans="5:5" x14ac:dyDescent="0.2">
      <c r="E39942" t="s">
        <v>136949</v>
      </c>
    </row>
    <row r="39943" spans="5:5" x14ac:dyDescent="0.2">
      <c r="E39943" t="s">
        <v>136949</v>
      </c>
    </row>
    <row r="39944" spans="5:5" x14ac:dyDescent="0.2">
      <c r="E39944" t="s">
        <v>136949</v>
      </c>
    </row>
    <row r="39945" spans="5:5" x14ac:dyDescent="0.2">
      <c r="E39945" t="s">
        <v>136949</v>
      </c>
    </row>
    <row r="39946" spans="5:5" x14ac:dyDescent="0.2">
      <c r="E39946" t="s">
        <v>136949</v>
      </c>
    </row>
    <row r="39947" spans="5:5" x14ac:dyDescent="0.2">
      <c r="E39947" t="s">
        <v>136949</v>
      </c>
    </row>
    <row r="39948" spans="5:5" x14ac:dyDescent="0.2">
      <c r="E39948" t="s">
        <v>136949</v>
      </c>
    </row>
    <row r="39949" spans="5:5" x14ac:dyDescent="0.2">
      <c r="E39949" t="s">
        <v>136949</v>
      </c>
    </row>
    <row r="39950" spans="5:5" x14ac:dyDescent="0.2">
      <c r="E39950" t="s">
        <v>136949</v>
      </c>
    </row>
    <row r="39951" spans="5:5" x14ac:dyDescent="0.2">
      <c r="E39951" t="s">
        <v>136949</v>
      </c>
    </row>
    <row r="39952" spans="5:5" x14ac:dyDescent="0.2">
      <c r="E39952" t="s">
        <v>136949</v>
      </c>
    </row>
    <row r="39953" spans="5:5" x14ac:dyDescent="0.2">
      <c r="E39953" t="s">
        <v>136949</v>
      </c>
    </row>
    <row r="39954" spans="5:5" x14ac:dyDescent="0.2">
      <c r="E39954" t="s">
        <v>136949</v>
      </c>
    </row>
    <row r="39955" spans="5:5" x14ac:dyDescent="0.2">
      <c r="E39955" t="s">
        <v>136949</v>
      </c>
    </row>
    <row r="39956" spans="5:5" x14ac:dyDescent="0.2">
      <c r="E39956" t="s">
        <v>136949</v>
      </c>
    </row>
    <row r="39957" spans="5:5" x14ac:dyDescent="0.2">
      <c r="E39957" t="s">
        <v>136949</v>
      </c>
    </row>
    <row r="39958" spans="5:5" x14ac:dyDescent="0.2">
      <c r="E39958" t="s">
        <v>136949</v>
      </c>
    </row>
    <row r="39959" spans="5:5" x14ac:dyDescent="0.2">
      <c r="E39959" t="s">
        <v>136949</v>
      </c>
    </row>
    <row r="39960" spans="5:5" x14ac:dyDescent="0.2">
      <c r="E39960" t="s">
        <v>136949</v>
      </c>
    </row>
    <row r="39961" spans="5:5" x14ac:dyDescent="0.2">
      <c r="E39961" t="s">
        <v>136949</v>
      </c>
    </row>
    <row r="39962" spans="5:5" x14ac:dyDescent="0.2">
      <c r="E39962" t="s">
        <v>136949</v>
      </c>
    </row>
    <row r="39963" spans="5:5" x14ac:dyDescent="0.2">
      <c r="E39963" t="s">
        <v>136949</v>
      </c>
    </row>
    <row r="39964" spans="5:5" x14ac:dyDescent="0.2">
      <c r="E39964" t="s">
        <v>136949</v>
      </c>
    </row>
    <row r="39965" spans="5:5" x14ac:dyDescent="0.2">
      <c r="E39965" t="s">
        <v>136949</v>
      </c>
    </row>
    <row r="39966" spans="5:5" x14ac:dyDescent="0.2">
      <c r="E39966" t="s">
        <v>136949</v>
      </c>
    </row>
    <row r="39967" spans="5:5" x14ac:dyDescent="0.2">
      <c r="E39967" t="s">
        <v>136949</v>
      </c>
    </row>
    <row r="39968" spans="5:5" x14ac:dyDescent="0.2">
      <c r="E39968" t="s">
        <v>136949</v>
      </c>
    </row>
    <row r="39969" spans="5:5" x14ac:dyDescent="0.2">
      <c r="E39969" t="s">
        <v>136949</v>
      </c>
    </row>
    <row r="39970" spans="5:5" x14ac:dyDescent="0.2">
      <c r="E39970" t="s">
        <v>136949</v>
      </c>
    </row>
    <row r="39971" spans="5:5" x14ac:dyDescent="0.2">
      <c r="E39971" t="s">
        <v>136949</v>
      </c>
    </row>
    <row r="39972" spans="5:5" x14ac:dyDescent="0.2">
      <c r="E39972" t="s">
        <v>136949</v>
      </c>
    </row>
    <row r="39973" spans="5:5" x14ac:dyDescent="0.2">
      <c r="E39973" t="s">
        <v>136949</v>
      </c>
    </row>
    <row r="39974" spans="5:5" x14ac:dyDescent="0.2">
      <c r="E39974" t="s">
        <v>136949</v>
      </c>
    </row>
    <row r="39975" spans="5:5" x14ac:dyDescent="0.2">
      <c r="E39975" t="s">
        <v>136949</v>
      </c>
    </row>
    <row r="39976" spans="5:5" x14ac:dyDescent="0.2">
      <c r="E39976" t="s">
        <v>136949</v>
      </c>
    </row>
    <row r="39977" spans="5:5" x14ac:dyDescent="0.2">
      <c r="E39977" t="s">
        <v>136949</v>
      </c>
    </row>
    <row r="39978" spans="5:5" x14ac:dyDescent="0.2">
      <c r="E39978" t="s">
        <v>136949</v>
      </c>
    </row>
    <row r="39979" spans="5:5" x14ac:dyDescent="0.2">
      <c r="E39979" t="s">
        <v>136949</v>
      </c>
    </row>
    <row r="39980" spans="5:5" x14ac:dyDescent="0.2">
      <c r="E39980" t="s">
        <v>136949</v>
      </c>
    </row>
    <row r="39981" spans="5:5" x14ac:dyDescent="0.2">
      <c r="E39981" t="s">
        <v>136949</v>
      </c>
    </row>
    <row r="39982" spans="5:5" x14ac:dyDescent="0.2">
      <c r="E39982" t="s">
        <v>136949</v>
      </c>
    </row>
    <row r="39983" spans="5:5" x14ac:dyDescent="0.2">
      <c r="E39983" t="s">
        <v>136949</v>
      </c>
    </row>
    <row r="39984" spans="5:5" x14ac:dyDescent="0.2">
      <c r="E39984" t="s">
        <v>136949</v>
      </c>
    </row>
    <row r="39985" spans="5:5" x14ac:dyDescent="0.2">
      <c r="E39985" t="s">
        <v>136949</v>
      </c>
    </row>
    <row r="39986" spans="5:5" x14ac:dyDescent="0.2">
      <c r="E39986" t="s">
        <v>136949</v>
      </c>
    </row>
    <row r="39987" spans="5:5" x14ac:dyDescent="0.2">
      <c r="E39987" t="s">
        <v>136949</v>
      </c>
    </row>
    <row r="39988" spans="5:5" x14ac:dyDescent="0.2">
      <c r="E39988" t="s">
        <v>136949</v>
      </c>
    </row>
    <row r="39989" spans="5:5" x14ac:dyDescent="0.2">
      <c r="E39989" t="s">
        <v>136949</v>
      </c>
    </row>
    <row r="39990" spans="5:5" x14ac:dyDescent="0.2">
      <c r="E39990" t="s">
        <v>136949</v>
      </c>
    </row>
    <row r="39991" spans="5:5" x14ac:dyDescent="0.2">
      <c r="E39991" t="s">
        <v>136949</v>
      </c>
    </row>
    <row r="39992" spans="5:5" x14ac:dyDescent="0.2">
      <c r="E39992" t="s">
        <v>136949</v>
      </c>
    </row>
    <row r="39993" spans="5:5" x14ac:dyDescent="0.2">
      <c r="E39993" t="s">
        <v>136949</v>
      </c>
    </row>
    <row r="39994" spans="5:5" x14ac:dyDescent="0.2">
      <c r="E39994" t="s">
        <v>136949</v>
      </c>
    </row>
    <row r="39995" spans="5:5" x14ac:dyDescent="0.2">
      <c r="E39995" t="s">
        <v>136949</v>
      </c>
    </row>
    <row r="39996" spans="5:5" x14ac:dyDescent="0.2">
      <c r="E39996" t="s">
        <v>136949</v>
      </c>
    </row>
    <row r="39997" spans="5:5" x14ac:dyDescent="0.2">
      <c r="E39997" t="s">
        <v>136949</v>
      </c>
    </row>
    <row r="39998" spans="5:5" x14ac:dyDescent="0.2">
      <c r="E39998" t="s">
        <v>136949</v>
      </c>
    </row>
    <row r="39999" spans="5:5" x14ac:dyDescent="0.2">
      <c r="E39999" t="s">
        <v>136949</v>
      </c>
    </row>
    <row r="40000" spans="5:5" x14ac:dyDescent="0.2">
      <c r="E40000" t="s">
        <v>136949</v>
      </c>
    </row>
    <row r="40001" spans="5:5" x14ac:dyDescent="0.2">
      <c r="E40001" t="s">
        <v>136949</v>
      </c>
    </row>
    <row r="40002" spans="5:5" x14ac:dyDescent="0.2">
      <c r="E40002" t="s">
        <v>136949</v>
      </c>
    </row>
    <row r="40003" spans="5:5" x14ac:dyDescent="0.2">
      <c r="E40003" t="s">
        <v>136949</v>
      </c>
    </row>
    <row r="40004" spans="5:5" x14ac:dyDescent="0.2">
      <c r="E40004" t="s">
        <v>136949</v>
      </c>
    </row>
    <row r="40005" spans="5:5" x14ac:dyDescent="0.2">
      <c r="E40005" t="s">
        <v>136949</v>
      </c>
    </row>
    <row r="40006" spans="5:5" x14ac:dyDescent="0.2">
      <c r="E40006" t="s">
        <v>136949</v>
      </c>
    </row>
    <row r="40007" spans="5:5" x14ac:dyDescent="0.2">
      <c r="E40007" t="s">
        <v>136949</v>
      </c>
    </row>
    <row r="40008" spans="5:5" x14ac:dyDescent="0.2">
      <c r="E40008" t="s">
        <v>136949</v>
      </c>
    </row>
    <row r="40009" spans="5:5" x14ac:dyDescent="0.2">
      <c r="E40009" t="s">
        <v>136949</v>
      </c>
    </row>
    <row r="40010" spans="5:5" x14ac:dyDescent="0.2">
      <c r="E40010" t="s">
        <v>136949</v>
      </c>
    </row>
    <row r="40011" spans="5:5" x14ac:dyDescent="0.2">
      <c r="E40011" t="s">
        <v>136949</v>
      </c>
    </row>
    <row r="40012" spans="5:5" x14ac:dyDescent="0.2">
      <c r="E40012" t="s">
        <v>136949</v>
      </c>
    </row>
    <row r="40013" spans="5:5" x14ac:dyDescent="0.2">
      <c r="E40013" t="s">
        <v>136949</v>
      </c>
    </row>
    <row r="40014" spans="5:5" x14ac:dyDescent="0.2">
      <c r="E40014" t="s">
        <v>136949</v>
      </c>
    </row>
    <row r="40015" spans="5:5" x14ac:dyDescent="0.2">
      <c r="E40015" t="s">
        <v>136949</v>
      </c>
    </row>
    <row r="40016" spans="5:5" x14ac:dyDescent="0.2">
      <c r="E40016" t="s">
        <v>136949</v>
      </c>
    </row>
    <row r="40017" spans="5:5" x14ac:dyDescent="0.2">
      <c r="E40017" t="s">
        <v>136949</v>
      </c>
    </row>
    <row r="40018" spans="5:5" x14ac:dyDescent="0.2">
      <c r="E40018" t="s">
        <v>136949</v>
      </c>
    </row>
    <row r="40019" spans="5:5" x14ac:dyDescent="0.2">
      <c r="E40019" t="s">
        <v>136949</v>
      </c>
    </row>
    <row r="40020" spans="5:5" x14ac:dyDescent="0.2">
      <c r="E40020" t="s">
        <v>136949</v>
      </c>
    </row>
    <row r="40021" spans="5:5" x14ac:dyDescent="0.2">
      <c r="E40021" t="s">
        <v>136949</v>
      </c>
    </row>
    <row r="40022" spans="5:5" x14ac:dyDescent="0.2">
      <c r="E40022" t="s">
        <v>136949</v>
      </c>
    </row>
    <row r="40023" spans="5:5" x14ac:dyDescent="0.2">
      <c r="E40023" t="s">
        <v>136949</v>
      </c>
    </row>
    <row r="40024" spans="5:5" x14ac:dyDescent="0.2">
      <c r="E40024" t="s">
        <v>136949</v>
      </c>
    </row>
    <row r="40025" spans="5:5" x14ac:dyDescent="0.2">
      <c r="E40025" t="s">
        <v>136949</v>
      </c>
    </row>
    <row r="40026" spans="5:5" x14ac:dyDescent="0.2">
      <c r="E40026" t="s">
        <v>136949</v>
      </c>
    </row>
    <row r="40027" spans="5:5" x14ac:dyDescent="0.2">
      <c r="E40027" t="s">
        <v>136949</v>
      </c>
    </row>
    <row r="40028" spans="5:5" x14ac:dyDescent="0.2">
      <c r="E40028" t="s">
        <v>136949</v>
      </c>
    </row>
    <row r="40029" spans="5:5" x14ac:dyDescent="0.2">
      <c r="E40029" t="s">
        <v>136949</v>
      </c>
    </row>
    <row r="40030" spans="5:5" x14ac:dyDescent="0.2">
      <c r="E40030" t="s">
        <v>136949</v>
      </c>
    </row>
    <row r="40031" spans="5:5" x14ac:dyDescent="0.2">
      <c r="E40031" t="s">
        <v>136949</v>
      </c>
    </row>
    <row r="40032" spans="5:5" x14ac:dyDescent="0.2">
      <c r="E40032" t="s">
        <v>136949</v>
      </c>
    </row>
    <row r="40033" spans="5:5" x14ac:dyDescent="0.2">
      <c r="E40033" t="s">
        <v>136949</v>
      </c>
    </row>
    <row r="40034" spans="5:5" x14ac:dyDescent="0.2">
      <c r="E40034" t="s">
        <v>136949</v>
      </c>
    </row>
    <row r="40035" spans="5:5" x14ac:dyDescent="0.2">
      <c r="E40035" t="s">
        <v>136949</v>
      </c>
    </row>
    <row r="40036" spans="5:5" x14ac:dyDescent="0.2">
      <c r="E40036" t="s">
        <v>136949</v>
      </c>
    </row>
    <row r="40037" spans="5:5" x14ac:dyDescent="0.2">
      <c r="E40037" t="s">
        <v>136949</v>
      </c>
    </row>
    <row r="40038" spans="5:5" x14ac:dyDescent="0.2">
      <c r="E40038" t="s">
        <v>136949</v>
      </c>
    </row>
    <row r="40039" spans="5:5" x14ac:dyDescent="0.2">
      <c r="E40039" t="s">
        <v>136949</v>
      </c>
    </row>
    <row r="40040" spans="5:5" x14ac:dyDescent="0.2">
      <c r="E40040" t="s">
        <v>136949</v>
      </c>
    </row>
    <row r="40041" spans="5:5" x14ac:dyDescent="0.2">
      <c r="E40041" t="s">
        <v>136949</v>
      </c>
    </row>
    <row r="40042" spans="5:5" x14ac:dyDescent="0.2">
      <c r="E40042" t="s">
        <v>136949</v>
      </c>
    </row>
    <row r="40043" spans="5:5" x14ac:dyDescent="0.2">
      <c r="E40043" t="s">
        <v>136949</v>
      </c>
    </row>
    <row r="40044" spans="5:5" x14ac:dyDescent="0.2">
      <c r="E40044" t="s">
        <v>136949</v>
      </c>
    </row>
    <row r="40045" spans="5:5" x14ac:dyDescent="0.2">
      <c r="E40045" t="s">
        <v>136949</v>
      </c>
    </row>
    <row r="40046" spans="5:5" x14ac:dyDescent="0.2">
      <c r="E40046" t="s">
        <v>136949</v>
      </c>
    </row>
    <row r="40047" spans="5:5" x14ac:dyDescent="0.2">
      <c r="E40047" t="s">
        <v>136949</v>
      </c>
    </row>
    <row r="40048" spans="5:5" x14ac:dyDescent="0.2">
      <c r="E40048" t="s">
        <v>136949</v>
      </c>
    </row>
    <row r="40049" spans="5:5" x14ac:dyDescent="0.2">
      <c r="E40049" t="s">
        <v>136949</v>
      </c>
    </row>
    <row r="40050" spans="5:5" x14ac:dyDescent="0.2">
      <c r="E40050" t="s">
        <v>136949</v>
      </c>
    </row>
    <row r="40051" spans="5:5" x14ac:dyDescent="0.2">
      <c r="E40051" t="s">
        <v>136949</v>
      </c>
    </row>
    <row r="40052" spans="5:5" x14ac:dyDescent="0.2">
      <c r="E40052" t="s">
        <v>136949</v>
      </c>
    </row>
    <row r="40053" spans="5:5" x14ac:dyDescent="0.2">
      <c r="E40053" t="s">
        <v>136949</v>
      </c>
    </row>
    <row r="40054" spans="5:5" x14ac:dyDescent="0.2">
      <c r="E40054" t="s">
        <v>136949</v>
      </c>
    </row>
    <row r="40055" spans="5:5" x14ac:dyDescent="0.2">
      <c r="E40055" t="s">
        <v>136949</v>
      </c>
    </row>
    <row r="40056" spans="5:5" x14ac:dyDescent="0.2">
      <c r="E40056" t="s">
        <v>136949</v>
      </c>
    </row>
    <row r="40057" spans="5:5" x14ac:dyDescent="0.2">
      <c r="E40057" t="s">
        <v>136949</v>
      </c>
    </row>
    <row r="40058" spans="5:5" x14ac:dyDescent="0.2">
      <c r="E40058" t="s">
        <v>136949</v>
      </c>
    </row>
    <row r="40059" spans="5:5" x14ac:dyDescent="0.2">
      <c r="E40059" t="s">
        <v>136949</v>
      </c>
    </row>
    <row r="40060" spans="5:5" x14ac:dyDescent="0.2">
      <c r="E40060" t="s">
        <v>136949</v>
      </c>
    </row>
    <row r="40061" spans="5:5" x14ac:dyDescent="0.2">
      <c r="E40061" t="s">
        <v>136949</v>
      </c>
    </row>
    <row r="40062" spans="5:5" x14ac:dyDescent="0.2">
      <c r="E40062" t="s">
        <v>136949</v>
      </c>
    </row>
    <row r="40063" spans="5:5" x14ac:dyDescent="0.2">
      <c r="E40063" t="s">
        <v>136949</v>
      </c>
    </row>
    <row r="40064" spans="5:5" x14ac:dyDescent="0.2">
      <c r="E40064" t="s">
        <v>136949</v>
      </c>
    </row>
    <row r="40065" spans="5:5" x14ac:dyDescent="0.2">
      <c r="E40065" t="s">
        <v>136949</v>
      </c>
    </row>
    <row r="40066" spans="5:5" x14ac:dyDescent="0.2">
      <c r="E40066" t="s">
        <v>136949</v>
      </c>
    </row>
    <row r="40067" spans="5:5" x14ac:dyDescent="0.2">
      <c r="E40067" t="s">
        <v>136949</v>
      </c>
    </row>
    <row r="40068" spans="5:5" x14ac:dyDescent="0.2">
      <c r="E40068" t="s">
        <v>136949</v>
      </c>
    </row>
    <row r="40069" spans="5:5" x14ac:dyDescent="0.2">
      <c r="E40069" t="s">
        <v>136949</v>
      </c>
    </row>
    <row r="40070" spans="5:5" x14ac:dyDescent="0.2">
      <c r="E40070" t="s">
        <v>136949</v>
      </c>
    </row>
    <row r="40071" spans="5:5" x14ac:dyDescent="0.2">
      <c r="E40071" t="s">
        <v>136949</v>
      </c>
    </row>
    <row r="40072" spans="5:5" x14ac:dyDescent="0.2">
      <c r="E40072" t="s">
        <v>136949</v>
      </c>
    </row>
    <row r="40073" spans="5:5" x14ac:dyDescent="0.2">
      <c r="E40073" t="s">
        <v>136949</v>
      </c>
    </row>
    <row r="40074" spans="5:5" x14ac:dyDescent="0.2">
      <c r="E40074" t="s">
        <v>136949</v>
      </c>
    </row>
    <row r="40075" spans="5:5" x14ac:dyDescent="0.2">
      <c r="E40075" t="s">
        <v>136949</v>
      </c>
    </row>
    <row r="40076" spans="5:5" x14ac:dyDescent="0.2">
      <c r="E40076" t="s">
        <v>136949</v>
      </c>
    </row>
    <row r="40077" spans="5:5" x14ac:dyDescent="0.2">
      <c r="E40077" t="s">
        <v>136949</v>
      </c>
    </row>
    <row r="40078" spans="5:5" x14ac:dyDescent="0.2">
      <c r="E40078" t="s">
        <v>136949</v>
      </c>
    </row>
    <row r="40079" spans="5:5" x14ac:dyDescent="0.2">
      <c r="E40079" t="s">
        <v>136949</v>
      </c>
    </row>
    <row r="40080" spans="5:5" x14ac:dyDescent="0.2">
      <c r="E40080" t="s">
        <v>136949</v>
      </c>
    </row>
    <row r="40081" spans="5:5" x14ac:dyDescent="0.2">
      <c r="E40081" t="s">
        <v>136949</v>
      </c>
    </row>
    <row r="40082" spans="5:5" x14ac:dyDescent="0.2">
      <c r="E40082" t="s">
        <v>136949</v>
      </c>
    </row>
    <row r="40083" spans="5:5" x14ac:dyDescent="0.2">
      <c r="E40083" t="s">
        <v>136949</v>
      </c>
    </row>
    <row r="40084" spans="5:5" x14ac:dyDescent="0.2">
      <c r="E40084" t="s">
        <v>136949</v>
      </c>
    </row>
    <row r="40085" spans="5:5" x14ac:dyDescent="0.2">
      <c r="E40085" t="s">
        <v>136949</v>
      </c>
    </row>
    <row r="40086" spans="5:5" x14ac:dyDescent="0.2">
      <c r="E40086" t="s">
        <v>136949</v>
      </c>
    </row>
    <row r="40087" spans="5:5" x14ac:dyDescent="0.2">
      <c r="E40087" t="s">
        <v>136949</v>
      </c>
    </row>
    <row r="40088" spans="5:5" x14ac:dyDescent="0.2">
      <c r="E40088" t="s">
        <v>136949</v>
      </c>
    </row>
    <row r="40089" spans="5:5" x14ac:dyDescent="0.2">
      <c r="E40089" t="s">
        <v>136949</v>
      </c>
    </row>
    <row r="40090" spans="5:5" x14ac:dyDescent="0.2">
      <c r="E40090" t="s">
        <v>136949</v>
      </c>
    </row>
    <row r="40091" spans="5:5" x14ac:dyDescent="0.2">
      <c r="E40091" t="s">
        <v>136949</v>
      </c>
    </row>
    <row r="40092" spans="5:5" x14ac:dyDescent="0.2">
      <c r="E40092" t="s">
        <v>136949</v>
      </c>
    </row>
    <row r="40093" spans="5:5" x14ac:dyDescent="0.2">
      <c r="E40093" t="s">
        <v>136949</v>
      </c>
    </row>
    <row r="40094" spans="5:5" x14ac:dyDescent="0.2">
      <c r="E40094" t="s">
        <v>136949</v>
      </c>
    </row>
    <row r="40095" spans="5:5" x14ac:dyDescent="0.2">
      <c r="E40095" t="s">
        <v>136949</v>
      </c>
    </row>
    <row r="40096" spans="5:5" x14ac:dyDescent="0.2">
      <c r="E40096" t="s">
        <v>136949</v>
      </c>
    </row>
    <row r="40097" spans="5:5" x14ac:dyDescent="0.2">
      <c r="E40097" t="s">
        <v>136949</v>
      </c>
    </row>
    <row r="40098" spans="5:5" x14ac:dyDescent="0.2">
      <c r="E40098" t="s">
        <v>136949</v>
      </c>
    </row>
    <row r="40099" spans="5:5" x14ac:dyDescent="0.2">
      <c r="E40099" t="s">
        <v>136949</v>
      </c>
    </row>
    <row r="40100" spans="5:5" x14ac:dyDescent="0.2">
      <c r="E40100" t="s">
        <v>136949</v>
      </c>
    </row>
    <row r="40101" spans="5:5" x14ac:dyDescent="0.2">
      <c r="E40101" t="s">
        <v>136949</v>
      </c>
    </row>
    <row r="40102" spans="5:5" x14ac:dyDescent="0.2">
      <c r="E40102" t="s">
        <v>136949</v>
      </c>
    </row>
    <row r="40103" spans="5:5" x14ac:dyDescent="0.2">
      <c r="E40103" t="s">
        <v>136949</v>
      </c>
    </row>
    <row r="40104" spans="5:5" x14ac:dyDescent="0.2">
      <c r="E40104" t="s">
        <v>136949</v>
      </c>
    </row>
    <row r="40105" spans="5:5" x14ac:dyDescent="0.2">
      <c r="E40105" t="s">
        <v>136949</v>
      </c>
    </row>
    <row r="40106" spans="5:5" x14ac:dyDescent="0.2">
      <c r="E40106" t="s">
        <v>136949</v>
      </c>
    </row>
    <row r="40107" spans="5:5" x14ac:dyDescent="0.2">
      <c r="E40107" t="s">
        <v>136949</v>
      </c>
    </row>
    <row r="40108" spans="5:5" x14ac:dyDescent="0.2">
      <c r="E40108" t="s">
        <v>136949</v>
      </c>
    </row>
    <row r="40109" spans="5:5" x14ac:dyDescent="0.2">
      <c r="E40109" t="s">
        <v>136949</v>
      </c>
    </row>
    <row r="40110" spans="5:5" x14ac:dyDescent="0.2">
      <c r="E40110" t="s">
        <v>136949</v>
      </c>
    </row>
    <row r="40111" spans="5:5" x14ac:dyDescent="0.2">
      <c r="E40111" t="s">
        <v>136949</v>
      </c>
    </row>
    <row r="40112" spans="5:5" x14ac:dyDescent="0.2">
      <c r="E40112" t="s">
        <v>136949</v>
      </c>
    </row>
    <row r="40113" spans="5:5" x14ac:dyDescent="0.2">
      <c r="E40113" t="s">
        <v>136949</v>
      </c>
    </row>
    <row r="40114" spans="5:5" x14ac:dyDescent="0.2">
      <c r="E40114" t="s">
        <v>136949</v>
      </c>
    </row>
    <row r="40115" spans="5:5" x14ac:dyDescent="0.2">
      <c r="E40115" t="s">
        <v>136949</v>
      </c>
    </row>
    <row r="40116" spans="5:5" x14ac:dyDescent="0.2">
      <c r="E40116" t="s">
        <v>136949</v>
      </c>
    </row>
    <row r="40117" spans="5:5" x14ac:dyDescent="0.2">
      <c r="E40117" t="s">
        <v>136949</v>
      </c>
    </row>
    <row r="40118" spans="5:5" x14ac:dyDescent="0.2">
      <c r="E40118" t="s">
        <v>136949</v>
      </c>
    </row>
    <row r="40119" spans="5:5" x14ac:dyDescent="0.2">
      <c r="E40119" t="s">
        <v>136949</v>
      </c>
    </row>
    <row r="40120" spans="5:5" x14ac:dyDescent="0.2">
      <c r="E40120" t="s">
        <v>136949</v>
      </c>
    </row>
    <row r="40121" spans="5:5" x14ac:dyDescent="0.2">
      <c r="E40121" t="s">
        <v>136949</v>
      </c>
    </row>
    <row r="40122" spans="5:5" x14ac:dyDescent="0.2">
      <c r="E40122" t="s">
        <v>136949</v>
      </c>
    </row>
    <row r="40123" spans="5:5" x14ac:dyDescent="0.2">
      <c r="E40123" t="s">
        <v>136949</v>
      </c>
    </row>
    <row r="40124" spans="5:5" x14ac:dyDescent="0.2">
      <c r="E40124" t="s">
        <v>136949</v>
      </c>
    </row>
    <row r="40125" spans="5:5" x14ac:dyDescent="0.2">
      <c r="E40125" t="s">
        <v>136949</v>
      </c>
    </row>
    <row r="40126" spans="5:5" x14ac:dyDescent="0.2">
      <c r="E40126" t="s">
        <v>136949</v>
      </c>
    </row>
    <row r="40127" spans="5:5" x14ac:dyDescent="0.2">
      <c r="E40127" t="s">
        <v>136949</v>
      </c>
    </row>
    <row r="40128" spans="5:5" x14ac:dyDescent="0.2">
      <c r="E40128" t="s">
        <v>136949</v>
      </c>
    </row>
    <row r="40129" spans="5:5" x14ac:dyDescent="0.2">
      <c r="E40129" t="s">
        <v>136949</v>
      </c>
    </row>
    <row r="40130" spans="5:5" x14ac:dyDescent="0.2">
      <c r="E40130" t="s">
        <v>136949</v>
      </c>
    </row>
    <row r="40131" spans="5:5" x14ac:dyDescent="0.2">
      <c r="E40131" t="s">
        <v>136949</v>
      </c>
    </row>
    <row r="40132" spans="5:5" x14ac:dyDescent="0.2">
      <c r="E40132" t="s">
        <v>136949</v>
      </c>
    </row>
    <row r="40133" spans="5:5" x14ac:dyDescent="0.2">
      <c r="E40133" t="s">
        <v>136949</v>
      </c>
    </row>
    <row r="40134" spans="5:5" x14ac:dyDescent="0.2">
      <c r="E40134" t="s">
        <v>136949</v>
      </c>
    </row>
    <row r="40135" spans="5:5" x14ac:dyDescent="0.2">
      <c r="E40135" t="s">
        <v>136949</v>
      </c>
    </row>
    <row r="40136" spans="5:5" x14ac:dyDescent="0.2">
      <c r="E40136" t="s">
        <v>136949</v>
      </c>
    </row>
    <row r="40137" spans="5:5" x14ac:dyDescent="0.2">
      <c r="E40137" t="s">
        <v>136949</v>
      </c>
    </row>
    <row r="40138" spans="5:5" x14ac:dyDescent="0.2">
      <c r="E40138" t="s">
        <v>136949</v>
      </c>
    </row>
    <row r="40139" spans="5:5" x14ac:dyDescent="0.2">
      <c r="E40139" t="s">
        <v>136949</v>
      </c>
    </row>
    <row r="40140" spans="5:5" x14ac:dyDescent="0.2">
      <c r="E40140" t="s">
        <v>136949</v>
      </c>
    </row>
    <row r="40141" spans="5:5" x14ac:dyDescent="0.2">
      <c r="E40141" t="s">
        <v>136949</v>
      </c>
    </row>
    <row r="40142" spans="5:5" x14ac:dyDescent="0.2">
      <c r="E40142" t="s">
        <v>136949</v>
      </c>
    </row>
    <row r="40143" spans="5:5" x14ac:dyDescent="0.2">
      <c r="E40143" t="s">
        <v>136949</v>
      </c>
    </row>
    <row r="40144" spans="5:5" x14ac:dyDescent="0.2">
      <c r="E40144" t="s">
        <v>136949</v>
      </c>
    </row>
    <row r="40145" spans="5:5" x14ac:dyDescent="0.2">
      <c r="E40145" t="s">
        <v>136949</v>
      </c>
    </row>
    <row r="40146" spans="5:5" x14ac:dyDescent="0.2">
      <c r="E40146" t="s">
        <v>136949</v>
      </c>
    </row>
    <row r="40147" spans="5:5" x14ac:dyDescent="0.2">
      <c r="E40147" t="s">
        <v>136949</v>
      </c>
    </row>
    <row r="40148" spans="5:5" x14ac:dyDescent="0.2">
      <c r="E40148" t="s">
        <v>136949</v>
      </c>
    </row>
    <row r="40149" spans="5:5" x14ac:dyDescent="0.2">
      <c r="E40149" t="s">
        <v>136949</v>
      </c>
    </row>
    <row r="40150" spans="5:5" x14ac:dyDescent="0.2">
      <c r="E40150" t="s">
        <v>136949</v>
      </c>
    </row>
    <row r="40151" spans="5:5" x14ac:dyDescent="0.2">
      <c r="E40151" t="s">
        <v>136949</v>
      </c>
    </row>
    <row r="40152" spans="5:5" x14ac:dyDescent="0.2">
      <c r="E40152" t="s">
        <v>136949</v>
      </c>
    </row>
    <row r="40153" spans="5:5" x14ac:dyDescent="0.2">
      <c r="E40153" t="s">
        <v>136949</v>
      </c>
    </row>
    <row r="40154" spans="5:5" x14ac:dyDescent="0.2">
      <c r="E40154" t="s">
        <v>136949</v>
      </c>
    </row>
    <row r="40155" spans="5:5" x14ac:dyDescent="0.2">
      <c r="E40155" t="s">
        <v>136949</v>
      </c>
    </row>
    <row r="40156" spans="5:5" x14ac:dyDescent="0.2">
      <c r="E40156" t="s">
        <v>136949</v>
      </c>
    </row>
    <row r="40157" spans="5:5" x14ac:dyDescent="0.2">
      <c r="E40157" t="s">
        <v>136949</v>
      </c>
    </row>
    <row r="40158" spans="5:5" x14ac:dyDescent="0.2">
      <c r="E40158" t="s">
        <v>136949</v>
      </c>
    </row>
    <row r="40159" spans="5:5" x14ac:dyDescent="0.2">
      <c r="E40159" t="s">
        <v>136949</v>
      </c>
    </row>
    <row r="40160" spans="5:5" x14ac:dyDescent="0.2">
      <c r="E40160" t="s">
        <v>136949</v>
      </c>
    </row>
    <row r="40161" spans="5:5" x14ac:dyDescent="0.2">
      <c r="E40161" t="s">
        <v>136949</v>
      </c>
    </row>
    <row r="40162" spans="5:5" x14ac:dyDescent="0.2">
      <c r="E40162" t="s">
        <v>136949</v>
      </c>
    </row>
    <row r="40163" spans="5:5" x14ac:dyDescent="0.2">
      <c r="E40163" t="s">
        <v>136949</v>
      </c>
    </row>
    <row r="40164" spans="5:5" x14ac:dyDescent="0.2">
      <c r="E40164" t="s">
        <v>136949</v>
      </c>
    </row>
    <row r="40165" spans="5:5" x14ac:dyDescent="0.2">
      <c r="E40165" t="s">
        <v>136949</v>
      </c>
    </row>
    <row r="40166" spans="5:5" x14ac:dyDescent="0.2">
      <c r="E40166" t="s">
        <v>136949</v>
      </c>
    </row>
    <row r="40167" spans="5:5" x14ac:dyDescent="0.2">
      <c r="E40167" t="s">
        <v>136949</v>
      </c>
    </row>
    <row r="40168" spans="5:5" x14ac:dyDescent="0.2">
      <c r="E40168" t="s">
        <v>136949</v>
      </c>
    </row>
    <row r="40169" spans="5:5" x14ac:dyDescent="0.2">
      <c r="E40169" t="s">
        <v>136949</v>
      </c>
    </row>
    <row r="40170" spans="5:5" x14ac:dyDescent="0.2">
      <c r="E40170" t="s">
        <v>136949</v>
      </c>
    </row>
    <row r="40171" spans="5:5" x14ac:dyDescent="0.2">
      <c r="E40171" t="s">
        <v>136949</v>
      </c>
    </row>
    <row r="40172" spans="5:5" x14ac:dyDescent="0.2">
      <c r="E40172" t="s">
        <v>136949</v>
      </c>
    </row>
    <row r="40173" spans="5:5" x14ac:dyDescent="0.2">
      <c r="E40173" t="s">
        <v>136949</v>
      </c>
    </row>
    <row r="40174" spans="5:5" x14ac:dyDescent="0.2">
      <c r="E40174" t="s">
        <v>136949</v>
      </c>
    </row>
    <row r="40175" spans="5:5" x14ac:dyDescent="0.2">
      <c r="E40175" t="s">
        <v>136949</v>
      </c>
    </row>
    <row r="40176" spans="5:5" x14ac:dyDescent="0.2">
      <c r="E40176" t="s">
        <v>136949</v>
      </c>
    </row>
    <row r="40177" spans="5:5" x14ac:dyDescent="0.2">
      <c r="E40177" t="s">
        <v>136949</v>
      </c>
    </row>
    <row r="40178" spans="5:5" x14ac:dyDescent="0.2">
      <c r="E40178" t="s">
        <v>136949</v>
      </c>
    </row>
    <row r="40179" spans="5:5" x14ac:dyDescent="0.2">
      <c r="E40179" t="s">
        <v>136949</v>
      </c>
    </row>
    <row r="40180" spans="5:5" x14ac:dyDescent="0.2">
      <c r="E40180" t="s">
        <v>136949</v>
      </c>
    </row>
    <row r="40181" spans="5:5" x14ac:dyDescent="0.2">
      <c r="E40181" t="s">
        <v>136949</v>
      </c>
    </row>
    <row r="40182" spans="5:5" x14ac:dyDescent="0.2">
      <c r="E40182" t="s">
        <v>136949</v>
      </c>
    </row>
    <row r="40183" spans="5:5" x14ac:dyDescent="0.2">
      <c r="E40183" t="s">
        <v>136949</v>
      </c>
    </row>
    <row r="40184" spans="5:5" x14ac:dyDescent="0.2">
      <c r="E40184" t="s">
        <v>136949</v>
      </c>
    </row>
    <row r="40185" spans="5:5" x14ac:dyDescent="0.2">
      <c r="E40185" t="s">
        <v>136949</v>
      </c>
    </row>
    <row r="40186" spans="5:5" x14ac:dyDescent="0.2">
      <c r="E40186" t="s">
        <v>136949</v>
      </c>
    </row>
    <row r="40187" spans="5:5" x14ac:dyDescent="0.2">
      <c r="E40187" t="s">
        <v>136949</v>
      </c>
    </row>
    <row r="40188" spans="5:5" x14ac:dyDescent="0.2">
      <c r="E40188" t="s">
        <v>136949</v>
      </c>
    </row>
    <row r="40189" spans="5:5" x14ac:dyDescent="0.2">
      <c r="E40189" t="s">
        <v>136949</v>
      </c>
    </row>
    <row r="40190" spans="5:5" x14ac:dyDescent="0.2">
      <c r="E40190" t="s">
        <v>136949</v>
      </c>
    </row>
    <row r="40191" spans="5:5" x14ac:dyDescent="0.2">
      <c r="E40191" t="s">
        <v>136949</v>
      </c>
    </row>
    <row r="40192" spans="5:5" x14ac:dyDescent="0.2">
      <c r="E40192" t="s">
        <v>136949</v>
      </c>
    </row>
    <row r="40193" spans="5:5" x14ac:dyDescent="0.2">
      <c r="E40193" t="s">
        <v>136949</v>
      </c>
    </row>
    <row r="40194" spans="5:5" x14ac:dyDescent="0.2">
      <c r="E40194" t="s">
        <v>136949</v>
      </c>
    </row>
    <row r="40195" spans="5:5" x14ac:dyDescent="0.2">
      <c r="E40195" t="s">
        <v>136949</v>
      </c>
    </row>
    <row r="40196" spans="5:5" x14ac:dyDescent="0.2">
      <c r="E40196" t="s">
        <v>136949</v>
      </c>
    </row>
    <row r="40197" spans="5:5" x14ac:dyDescent="0.2">
      <c r="E40197" t="s">
        <v>136949</v>
      </c>
    </row>
    <row r="40198" spans="5:5" x14ac:dyDescent="0.2">
      <c r="E40198" t="s">
        <v>136949</v>
      </c>
    </row>
    <row r="40199" spans="5:5" x14ac:dyDescent="0.2">
      <c r="E40199" t="s">
        <v>136949</v>
      </c>
    </row>
    <row r="40200" spans="5:5" x14ac:dyDescent="0.2">
      <c r="E40200" t="s">
        <v>136949</v>
      </c>
    </row>
    <row r="40201" spans="5:5" x14ac:dyDescent="0.2">
      <c r="E40201" t="s">
        <v>136949</v>
      </c>
    </row>
    <row r="40202" spans="5:5" x14ac:dyDescent="0.2">
      <c r="E40202" t="s">
        <v>136949</v>
      </c>
    </row>
    <row r="40203" spans="5:5" x14ac:dyDescent="0.2">
      <c r="E40203" t="s">
        <v>136949</v>
      </c>
    </row>
    <row r="40204" spans="5:5" x14ac:dyDescent="0.2">
      <c r="E40204" t="s">
        <v>136949</v>
      </c>
    </row>
    <row r="40205" spans="5:5" x14ac:dyDescent="0.2">
      <c r="E40205" t="s">
        <v>136949</v>
      </c>
    </row>
    <row r="40206" spans="5:5" x14ac:dyDescent="0.2">
      <c r="E40206" t="s">
        <v>136949</v>
      </c>
    </row>
    <row r="40207" spans="5:5" x14ac:dyDescent="0.2">
      <c r="E40207" t="s">
        <v>136949</v>
      </c>
    </row>
    <row r="40208" spans="5:5" x14ac:dyDescent="0.2">
      <c r="E40208" t="s">
        <v>136949</v>
      </c>
    </row>
    <row r="40209" spans="5:5" x14ac:dyDescent="0.2">
      <c r="E40209" t="s">
        <v>136949</v>
      </c>
    </row>
    <row r="40210" spans="5:5" x14ac:dyDescent="0.2">
      <c r="E40210" t="s">
        <v>136949</v>
      </c>
    </row>
    <row r="40211" spans="5:5" x14ac:dyDescent="0.2">
      <c r="E40211" t="s">
        <v>136949</v>
      </c>
    </row>
    <row r="40212" spans="5:5" x14ac:dyDescent="0.2">
      <c r="E40212" t="s">
        <v>136949</v>
      </c>
    </row>
    <row r="40213" spans="5:5" x14ac:dyDescent="0.2">
      <c r="E40213" t="s">
        <v>136949</v>
      </c>
    </row>
    <row r="40214" spans="5:5" x14ac:dyDescent="0.2">
      <c r="E40214" t="s">
        <v>136949</v>
      </c>
    </row>
    <row r="40215" spans="5:5" x14ac:dyDescent="0.2">
      <c r="E40215" t="s">
        <v>136949</v>
      </c>
    </row>
    <row r="40216" spans="5:5" x14ac:dyDescent="0.2">
      <c r="E40216" t="s">
        <v>136949</v>
      </c>
    </row>
    <row r="40217" spans="5:5" x14ac:dyDescent="0.2">
      <c r="E40217" t="s">
        <v>136949</v>
      </c>
    </row>
    <row r="40218" spans="5:5" x14ac:dyDescent="0.2">
      <c r="E40218" t="s">
        <v>136949</v>
      </c>
    </row>
    <row r="40219" spans="5:5" x14ac:dyDescent="0.2">
      <c r="E40219" t="s">
        <v>136949</v>
      </c>
    </row>
    <row r="40220" spans="5:5" x14ac:dyDescent="0.2">
      <c r="E40220" t="s">
        <v>136949</v>
      </c>
    </row>
    <row r="40221" spans="5:5" x14ac:dyDescent="0.2">
      <c r="E40221" t="s">
        <v>136949</v>
      </c>
    </row>
    <row r="40222" spans="5:5" x14ac:dyDescent="0.2">
      <c r="E40222" t="s">
        <v>136949</v>
      </c>
    </row>
    <row r="40223" spans="5:5" x14ac:dyDescent="0.2">
      <c r="E40223" t="s">
        <v>136949</v>
      </c>
    </row>
    <row r="40224" spans="5:5" x14ac:dyDescent="0.2">
      <c r="E40224" t="s">
        <v>136949</v>
      </c>
    </row>
    <row r="40225" spans="5:5" x14ac:dyDescent="0.2">
      <c r="E40225" t="s">
        <v>136949</v>
      </c>
    </row>
    <row r="40226" spans="5:5" x14ac:dyDescent="0.2">
      <c r="E40226" t="s">
        <v>136949</v>
      </c>
    </row>
    <row r="40227" spans="5:5" x14ac:dyDescent="0.2">
      <c r="E40227" t="s">
        <v>136949</v>
      </c>
    </row>
    <row r="40228" spans="5:5" x14ac:dyDescent="0.2">
      <c r="E40228" t="s">
        <v>136949</v>
      </c>
    </row>
    <row r="40229" spans="5:5" x14ac:dyDescent="0.2">
      <c r="E40229" t="s">
        <v>136949</v>
      </c>
    </row>
    <row r="40230" spans="5:5" x14ac:dyDescent="0.2">
      <c r="E40230" t="s">
        <v>136949</v>
      </c>
    </row>
    <row r="40231" spans="5:5" x14ac:dyDescent="0.2">
      <c r="E40231" t="s">
        <v>136949</v>
      </c>
    </row>
    <row r="40232" spans="5:5" x14ac:dyDescent="0.2">
      <c r="E40232" t="s">
        <v>136949</v>
      </c>
    </row>
    <row r="40233" spans="5:5" x14ac:dyDescent="0.2">
      <c r="E40233" t="s">
        <v>136949</v>
      </c>
    </row>
    <row r="40234" spans="5:5" x14ac:dyDescent="0.2">
      <c r="E40234" t="s">
        <v>136949</v>
      </c>
    </row>
    <row r="40235" spans="5:5" x14ac:dyDescent="0.2">
      <c r="E40235" t="s">
        <v>136949</v>
      </c>
    </row>
    <row r="40236" spans="5:5" x14ac:dyDescent="0.2">
      <c r="E40236" t="s">
        <v>136949</v>
      </c>
    </row>
    <row r="40237" spans="5:5" x14ac:dyDescent="0.2">
      <c r="E40237" t="s">
        <v>136949</v>
      </c>
    </row>
    <row r="40238" spans="5:5" x14ac:dyDescent="0.2">
      <c r="E40238" t="s">
        <v>136949</v>
      </c>
    </row>
    <row r="40239" spans="5:5" x14ac:dyDescent="0.2">
      <c r="E40239" t="s">
        <v>136949</v>
      </c>
    </row>
    <row r="40240" spans="5:5" x14ac:dyDescent="0.2">
      <c r="E40240" t="s">
        <v>136949</v>
      </c>
    </row>
    <row r="40241" spans="5:5" x14ac:dyDescent="0.2">
      <c r="E40241" t="s">
        <v>136949</v>
      </c>
    </row>
    <row r="40242" spans="5:5" x14ac:dyDescent="0.2">
      <c r="E40242" t="s">
        <v>136949</v>
      </c>
    </row>
    <row r="40243" spans="5:5" x14ac:dyDescent="0.2">
      <c r="E40243" t="s">
        <v>136949</v>
      </c>
    </row>
    <row r="40244" spans="5:5" x14ac:dyDescent="0.2">
      <c r="E40244" t="s">
        <v>136949</v>
      </c>
    </row>
    <row r="40245" spans="5:5" x14ac:dyDescent="0.2">
      <c r="E40245" t="s">
        <v>136949</v>
      </c>
    </row>
    <row r="40246" spans="5:5" x14ac:dyDescent="0.2">
      <c r="E40246" t="s">
        <v>136949</v>
      </c>
    </row>
    <row r="40247" spans="5:5" x14ac:dyDescent="0.2">
      <c r="E40247" t="s">
        <v>136949</v>
      </c>
    </row>
    <row r="40248" spans="5:5" x14ac:dyDescent="0.2">
      <c r="E40248" t="s">
        <v>136949</v>
      </c>
    </row>
    <row r="40249" spans="5:5" x14ac:dyDescent="0.2">
      <c r="E40249" t="s">
        <v>136949</v>
      </c>
    </row>
    <row r="40250" spans="5:5" x14ac:dyDescent="0.2">
      <c r="E40250" t="s">
        <v>136949</v>
      </c>
    </row>
    <row r="40251" spans="5:5" x14ac:dyDescent="0.2">
      <c r="E40251" t="s">
        <v>136949</v>
      </c>
    </row>
    <row r="40252" spans="5:5" x14ac:dyDescent="0.2">
      <c r="E40252" t="s">
        <v>136949</v>
      </c>
    </row>
    <row r="40253" spans="5:5" x14ac:dyDescent="0.2">
      <c r="E40253" t="s">
        <v>136949</v>
      </c>
    </row>
    <row r="40254" spans="5:5" x14ac:dyDescent="0.2">
      <c r="E40254" t="s">
        <v>136949</v>
      </c>
    </row>
    <row r="40255" spans="5:5" x14ac:dyDescent="0.2">
      <c r="E40255" t="s">
        <v>136949</v>
      </c>
    </row>
    <row r="40256" spans="5:5" x14ac:dyDescent="0.2">
      <c r="E40256" t="s">
        <v>136949</v>
      </c>
    </row>
    <row r="40257" spans="5:5" x14ac:dyDescent="0.2">
      <c r="E40257" t="s">
        <v>136949</v>
      </c>
    </row>
    <row r="40258" spans="5:5" x14ac:dyDescent="0.2">
      <c r="E40258" t="s">
        <v>136949</v>
      </c>
    </row>
    <row r="40259" spans="5:5" x14ac:dyDescent="0.2">
      <c r="E40259" t="s">
        <v>136949</v>
      </c>
    </row>
    <row r="40260" spans="5:5" x14ac:dyDescent="0.2">
      <c r="E40260" t="s">
        <v>136949</v>
      </c>
    </row>
    <row r="40261" spans="5:5" x14ac:dyDescent="0.2">
      <c r="E40261" t="s">
        <v>136949</v>
      </c>
    </row>
    <row r="40262" spans="5:5" x14ac:dyDescent="0.2">
      <c r="E40262" t="s">
        <v>136949</v>
      </c>
    </row>
    <row r="40263" spans="5:5" x14ac:dyDescent="0.2">
      <c r="E40263" t="s">
        <v>136949</v>
      </c>
    </row>
    <row r="40264" spans="5:5" x14ac:dyDescent="0.2">
      <c r="E40264" t="s">
        <v>136949</v>
      </c>
    </row>
    <row r="40265" spans="5:5" x14ac:dyDescent="0.2">
      <c r="E40265" t="s">
        <v>136949</v>
      </c>
    </row>
    <row r="40266" spans="5:5" x14ac:dyDescent="0.2">
      <c r="E40266" t="s">
        <v>136949</v>
      </c>
    </row>
    <row r="40267" spans="5:5" x14ac:dyDescent="0.2">
      <c r="E40267" t="s">
        <v>136949</v>
      </c>
    </row>
    <row r="40268" spans="5:5" x14ac:dyDescent="0.2">
      <c r="E40268" t="s">
        <v>136949</v>
      </c>
    </row>
    <row r="40269" spans="5:5" x14ac:dyDescent="0.2">
      <c r="E40269" t="s">
        <v>136949</v>
      </c>
    </row>
    <row r="40270" spans="5:5" x14ac:dyDescent="0.2">
      <c r="E40270" t="s">
        <v>136949</v>
      </c>
    </row>
    <row r="40271" spans="5:5" x14ac:dyDescent="0.2">
      <c r="E40271" t="s">
        <v>136949</v>
      </c>
    </row>
    <row r="40272" spans="5:5" x14ac:dyDescent="0.2">
      <c r="E40272" t="s">
        <v>136949</v>
      </c>
    </row>
    <row r="40273" spans="5:5" x14ac:dyDescent="0.2">
      <c r="E40273" t="s">
        <v>136949</v>
      </c>
    </row>
    <row r="40274" spans="5:5" x14ac:dyDescent="0.2">
      <c r="E40274" t="s">
        <v>136949</v>
      </c>
    </row>
    <row r="40275" spans="5:5" x14ac:dyDescent="0.2">
      <c r="E40275" t="s">
        <v>136949</v>
      </c>
    </row>
    <row r="40276" spans="5:5" x14ac:dyDescent="0.2">
      <c r="E40276" t="s">
        <v>136949</v>
      </c>
    </row>
    <row r="40277" spans="5:5" x14ac:dyDescent="0.2">
      <c r="E40277" t="s">
        <v>136949</v>
      </c>
    </row>
    <row r="40278" spans="5:5" x14ac:dyDescent="0.2">
      <c r="E40278" t="s">
        <v>136949</v>
      </c>
    </row>
    <row r="40279" spans="5:5" x14ac:dyDescent="0.2">
      <c r="E40279" t="s">
        <v>136949</v>
      </c>
    </row>
    <row r="40280" spans="5:5" x14ac:dyDescent="0.2">
      <c r="E40280" t="s">
        <v>136949</v>
      </c>
    </row>
    <row r="40281" spans="5:5" x14ac:dyDescent="0.2">
      <c r="E40281" t="s">
        <v>136949</v>
      </c>
    </row>
    <row r="40282" spans="5:5" x14ac:dyDescent="0.2">
      <c r="E40282" t="s">
        <v>136949</v>
      </c>
    </row>
    <row r="40283" spans="5:5" x14ac:dyDescent="0.2">
      <c r="E40283" t="s">
        <v>136949</v>
      </c>
    </row>
    <row r="40284" spans="5:5" x14ac:dyDescent="0.2">
      <c r="E40284" t="s">
        <v>136949</v>
      </c>
    </row>
    <row r="40285" spans="5:5" x14ac:dyDescent="0.2">
      <c r="E40285" t="s">
        <v>136949</v>
      </c>
    </row>
    <row r="40286" spans="5:5" x14ac:dyDescent="0.2">
      <c r="E40286" t="s">
        <v>136949</v>
      </c>
    </row>
    <row r="40287" spans="5:5" x14ac:dyDescent="0.2">
      <c r="E40287" t="s">
        <v>136949</v>
      </c>
    </row>
    <row r="40288" spans="5:5" x14ac:dyDescent="0.2">
      <c r="E40288" t="s">
        <v>136949</v>
      </c>
    </row>
    <row r="40289" spans="5:5" x14ac:dyDescent="0.2">
      <c r="E40289" t="s">
        <v>136949</v>
      </c>
    </row>
    <row r="40290" spans="5:5" x14ac:dyDescent="0.2">
      <c r="E40290" t="s">
        <v>136949</v>
      </c>
    </row>
    <row r="40291" spans="5:5" x14ac:dyDescent="0.2">
      <c r="E40291" t="s">
        <v>136949</v>
      </c>
    </row>
    <row r="40292" spans="5:5" x14ac:dyDescent="0.2">
      <c r="E40292" t="s">
        <v>136949</v>
      </c>
    </row>
    <row r="40293" spans="5:5" x14ac:dyDescent="0.2">
      <c r="E40293" t="s">
        <v>136949</v>
      </c>
    </row>
    <row r="40294" spans="5:5" x14ac:dyDescent="0.2">
      <c r="E40294" t="s">
        <v>136949</v>
      </c>
    </row>
    <row r="40295" spans="5:5" x14ac:dyDescent="0.2">
      <c r="E40295" t="s">
        <v>136949</v>
      </c>
    </row>
    <row r="40296" spans="5:5" x14ac:dyDescent="0.2">
      <c r="E40296" t="s">
        <v>136949</v>
      </c>
    </row>
    <row r="40297" spans="5:5" x14ac:dyDescent="0.2">
      <c r="E40297" t="s">
        <v>136949</v>
      </c>
    </row>
    <row r="40298" spans="5:5" x14ac:dyDescent="0.2">
      <c r="E40298" t="s">
        <v>136949</v>
      </c>
    </row>
    <row r="40299" spans="5:5" x14ac:dyDescent="0.2">
      <c r="E40299" t="s">
        <v>136949</v>
      </c>
    </row>
    <row r="40300" spans="5:5" x14ac:dyDescent="0.2">
      <c r="E40300" t="s">
        <v>136949</v>
      </c>
    </row>
    <row r="40301" spans="5:5" x14ac:dyDescent="0.2">
      <c r="E40301" t="s">
        <v>136949</v>
      </c>
    </row>
    <row r="40302" spans="5:5" x14ac:dyDescent="0.2">
      <c r="E40302" t="s">
        <v>136949</v>
      </c>
    </row>
    <row r="40303" spans="5:5" x14ac:dyDescent="0.2">
      <c r="E40303" t="s">
        <v>136949</v>
      </c>
    </row>
    <row r="40304" spans="5:5" x14ac:dyDescent="0.2">
      <c r="E40304" t="s">
        <v>136949</v>
      </c>
    </row>
    <row r="40305" spans="5:5" x14ac:dyDescent="0.2">
      <c r="E40305" t="s">
        <v>136949</v>
      </c>
    </row>
    <row r="40306" spans="5:5" x14ac:dyDescent="0.2">
      <c r="E40306" t="s">
        <v>136949</v>
      </c>
    </row>
    <row r="40307" spans="5:5" x14ac:dyDescent="0.2">
      <c r="E40307" t="s">
        <v>136949</v>
      </c>
    </row>
    <row r="40308" spans="5:5" x14ac:dyDescent="0.2">
      <c r="E40308" t="s">
        <v>136949</v>
      </c>
    </row>
    <row r="40309" spans="5:5" x14ac:dyDescent="0.2">
      <c r="E40309" t="s">
        <v>136949</v>
      </c>
    </row>
    <row r="40310" spans="5:5" x14ac:dyDescent="0.2">
      <c r="E40310" t="s">
        <v>136949</v>
      </c>
    </row>
    <row r="40311" spans="5:5" x14ac:dyDescent="0.2">
      <c r="E40311" t="s">
        <v>136949</v>
      </c>
    </row>
    <row r="40312" spans="5:5" x14ac:dyDescent="0.2">
      <c r="E40312" t="s">
        <v>136949</v>
      </c>
    </row>
    <row r="40313" spans="5:5" x14ac:dyDescent="0.2">
      <c r="E40313" t="s">
        <v>136949</v>
      </c>
    </row>
    <row r="40314" spans="5:5" x14ac:dyDescent="0.2">
      <c r="E40314" t="s">
        <v>136949</v>
      </c>
    </row>
    <row r="40315" spans="5:5" x14ac:dyDescent="0.2">
      <c r="E40315" t="s">
        <v>136949</v>
      </c>
    </row>
    <row r="40316" spans="5:5" x14ac:dyDescent="0.2">
      <c r="E40316" t="s">
        <v>136949</v>
      </c>
    </row>
    <row r="40317" spans="5:5" x14ac:dyDescent="0.2">
      <c r="E40317" t="s">
        <v>136949</v>
      </c>
    </row>
    <row r="40318" spans="5:5" x14ac:dyDescent="0.2">
      <c r="E40318" t="s">
        <v>136949</v>
      </c>
    </row>
    <row r="40319" spans="5:5" x14ac:dyDescent="0.2">
      <c r="E40319" t="s">
        <v>136949</v>
      </c>
    </row>
    <row r="40320" spans="5:5" x14ac:dyDescent="0.2">
      <c r="E40320" t="s">
        <v>136949</v>
      </c>
    </row>
    <row r="40321" spans="5:5" x14ac:dyDescent="0.2">
      <c r="E40321" t="s">
        <v>136949</v>
      </c>
    </row>
    <row r="40322" spans="5:5" x14ac:dyDescent="0.2">
      <c r="E40322" t="s">
        <v>136949</v>
      </c>
    </row>
    <row r="40323" spans="5:5" x14ac:dyDescent="0.2">
      <c r="E40323" t="s">
        <v>136949</v>
      </c>
    </row>
    <row r="40324" spans="5:5" x14ac:dyDescent="0.2">
      <c r="E40324" t="s">
        <v>136949</v>
      </c>
    </row>
    <row r="40325" spans="5:5" x14ac:dyDescent="0.2">
      <c r="E40325" t="s">
        <v>136949</v>
      </c>
    </row>
    <row r="40326" spans="5:5" x14ac:dyDescent="0.2">
      <c r="E40326" t="s">
        <v>136949</v>
      </c>
    </row>
    <row r="40327" spans="5:5" x14ac:dyDescent="0.2">
      <c r="E40327" t="s">
        <v>136949</v>
      </c>
    </row>
    <row r="40328" spans="5:5" x14ac:dyDescent="0.2">
      <c r="E40328" t="s">
        <v>136949</v>
      </c>
    </row>
    <row r="40329" spans="5:5" x14ac:dyDescent="0.2">
      <c r="E40329" t="s">
        <v>136949</v>
      </c>
    </row>
    <row r="40330" spans="5:5" x14ac:dyDescent="0.2">
      <c r="E40330" t="s">
        <v>136949</v>
      </c>
    </row>
    <row r="40331" spans="5:5" x14ac:dyDescent="0.2">
      <c r="E40331" t="s">
        <v>136949</v>
      </c>
    </row>
    <row r="40332" spans="5:5" x14ac:dyDescent="0.2">
      <c r="E40332" t="s">
        <v>136949</v>
      </c>
    </row>
    <row r="40333" spans="5:5" x14ac:dyDescent="0.2">
      <c r="E40333" t="s">
        <v>136949</v>
      </c>
    </row>
    <row r="40334" spans="5:5" x14ac:dyDescent="0.2">
      <c r="E40334" t="s">
        <v>136949</v>
      </c>
    </row>
    <row r="40335" spans="5:5" x14ac:dyDescent="0.2">
      <c r="E40335" t="s">
        <v>136949</v>
      </c>
    </row>
    <row r="40336" spans="5:5" x14ac:dyDescent="0.2">
      <c r="E40336" t="s">
        <v>136949</v>
      </c>
    </row>
    <row r="40337" spans="5:5" x14ac:dyDescent="0.2">
      <c r="E40337" t="s">
        <v>136949</v>
      </c>
    </row>
    <row r="40338" spans="5:5" x14ac:dyDescent="0.2">
      <c r="E40338" t="s">
        <v>136949</v>
      </c>
    </row>
    <row r="40339" spans="5:5" x14ac:dyDescent="0.2">
      <c r="E40339" t="s">
        <v>136949</v>
      </c>
    </row>
    <row r="40340" spans="5:5" x14ac:dyDescent="0.2">
      <c r="E40340" t="s">
        <v>136949</v>
      </c>
    </row>
    <row r="40341" spans="5:5" x14ac:dyDescent="0.2">
      <c r="E40341" t="s">
        <v>136949</v>
      </c>
    </row>
    <row r="40342" spans="5:5" x14ac:dyDescent="0.2">
      <c r="E40342" t="s">
        <v>136949</v>
      </c>
    </row>
    <row r="40343" spans="5:5" x14ac:dyDescent="0.2">
      <c r="E40343" t="s">
        <v>136949</v>
      </c>
    </row>
    <row r="40344" spans="5:5" x14ac:dyDescent="0.2">
      <c r="E40344" t="s">
        <v>136949</v>
      </c>
    </row>
    <row r="40345" spans="5:5" x14ac:dyDescent="0.2">
      <c r="E40345" t="s">
        <v>136949</v>
      </c>
    </row>
    <row r="40346" spans="5:5" x14ac:dyDescent="0.2">
      <c r="E40346" t="s">
        <v>136949</v>
      </c>
    </row>
    <row r="40347" spans="5:5" x14ac:dyDescent="0.2">
      <c r="E40347" t="s">
        <v>136949</v>
      </c>
    </row>
    <row r="40348" spans="5:5" x14ac:dyDescent="0.2">
      <c r="E40348" t="s">
        <v>136949</v>
      </c>
    </row>
    <row r="40349" spans="5:5" x14ac:dyDescent="0.2">
      <c r="E40349" t="s">
        <v>136949</v>
      </c>
    </row>
    <row r="40350" spans="5:5" x14ac:dyDescent="0.2">
      <c r="E40350" t="s">
        <v>136949</v>
      </c>
    </row>
    <row r="40351" spans="5:5" x14ac:dyDescent="0.2">
      <c r="E40351" t="s">
        <v>136949</v>
      </c>
    </row>
    <row r="40352" spans="5:5" x14ac:dyDescent="0.2">
      <c r="E40352" t="s">
        <v>136949</v>
      </c>
    </row>
    <row r="40353" spans="5:5" x14ac:dyDescent="0.2">
      <c r="E40353" t="s">
        <v>136949</v>
      </c>
    </row>
    <row r="40354" spans="5:5" x14ac:dyDescent="0.2">
      <c r="E40354" t="s">
        <v>136949</v>
      </c>
    </row>
    <row r="40355" spans="5:5" x14ac:dyDescent="0.2">
      <c r="E40355" t="s">
        <v>136949</v>
      </c>
    </row>
    <row r="40356" spans="5:5" x14ac:dyDescent="0.2">
      <c r="E40356" t="s">
        <v>136949</v>
      </c>
    </row>
    <row r="40357" spans="5:5" x14ac:dyDescent="0.2">
      <c r="E40357" t="s">
        <v>136949</v>
      </c>
    </row>
    <row r="40358" spans="5:5" x14ac:dyDescent="0.2">
      <c r="E40358" t="s">
        <v>136949</v>
      </c>
    </row>
    <row r="40359" spans="5:5" x14ac:dyDescent="0.2">
      <c r="E40359" t="s">
        <v>136949</v>
      </c>
    </row>
    <row r="40360" spans="5:5" x14ac:dyDescent="0.2">
      <c r="E40360" t="s">
        <v>136949</v>
      </c>
    </row>
    <row r="40361" spans="5:5" x14ac:dyDescent="0.2">
      <c r="E40361" t="s">
        <v>136949</v>
      </c>
    </row>
    <row r="40362" spans="5:5" x14ac:dyDescent="0.2">
      <c r="E40362" t="s">
        <v>136949</v>
      </c>
    </row>
    <row r="40363" spans="5:5" x14ac:dyDescent="0.2">
      <c r="E40363" t="s">
        <v>136949</v>
      </c>
    </row>
    <row r="40364" spans="5:5" x14ac:dyDescent="0.2">
      <c r="E40364" t="s">
        <v>136949</v>
      </c>
    </row>
    <row r="40365" spans="5:5" x14ac:dyDescent="0.2">
      <c r="E40365" t="s">
        <v>136949</v>
      </c>
    </row>
    <row r="40366" spans="5:5" x14ac:dyDescent="0.2">
      <c r="E40366" t="s">
        <v>136949</v>
      </c>
    </row>
    <row r="40367" spans="5:5" x14ac:dyDescent="0.2">
      <c r="E40367" t="s">
        <v>136949</v>
      </c>
    </row>
    <row r="40368" spans="5:5" x14ac:dyDescent="0.2">
      <c r="E40368" t="s">
        <v>136949</v>
      </c>
    </row>
    <row r="40369" spans="5:5" x14ac:dyDescent="0.2">
      <c r="E40369" t="s">
        <v>136949</v>
      </c>
    </row>
    <row r="40370" spans="5:5" x14ac:dyDescent="0.2">
      <c r="E40370" t="s">
        <v>136949</v>
      </c>
    </row>
    <row r="40371" spans="5:5" x14ac:dyDescent="0.2">
      <c r="E40371" t="s">
        <v>136949</v>
      </c>
    </row>
    <row r="40372" spans="5:5" x14ac:dyDescent="0.2">
      <c r="E40372" t="s">
        <v>136949</v>
      </c>
    </row>
    <row r="40373" spans="5:5" x14ac:dyDescent="0.2">
      <c r="E40373" t="s">
        <v>136949</v>
      </c>
    </row>
    <row r="40374" spans="5:5" x14ac:dyDescent="0.2">
      <c r="E40374" t="s">
        <v>136949</v>
      </c>
    </row>
    <row r="40375" spans="5:5" x14ac:dyDescent="0.2">
      <c r="E40375" t="s">
        <v>136949</v>
      </c>
    </row>
    <row r="40376" spans="5:5" x14ac:dyDescent="0.2">
      <c r="E40376" t="s">
        <v>136949</v>
      </c>
    </row>
    <row r="40377" spans="5:5" x14ac:dyDescent="0.2">
      <c r="E40377" t="s">
        <v>136949</v>
      </c>
    </row>
    <row r="40378" spans="5:5" x14ac:dyDescent="0.2">
      <c r="E40378" t="s">
        <v>136949</v>
      </c>
    </row>
    <row r="40379" spans="5:5" x14ac:dyDescent="0.2">
      <c r="E40379" t="s">
        <v>136949</v>
      </c>
    </row>
    <row r="40380" spans="5:5" x14ac:dyDescent="0.2">
      <c r="E40380" t="s">
        <v>136949</v>
      </c>
    </row>
    <row r="40381" spans="5:5" x14ac:dyDescent="0.2">
      <c r="E40381" t="s">
        <v>136949</v>
      </c>
    </row>
    <row r="40382" spans="5:5" x14ac:dyDescent="0.2">
      <c r="E40382" t="s">
        <v>136949</v>
      </c>
    </row>
    <row r="40383" spans="5:5" x14ac:dyDescent="0.2">
      <c r="E40383" t="s">
        <v>136949</v>
      </c>
    </row>
    <row r="40384" spans="5:5" x14ac:dyDescent="0.2">
      <c r="E40384" t="s">
        <v>136949</v>
      </c>
    </row>
    <row r="40385" spans="5:5" x14ac:dyDescent="0.2">
      <c r="E40385" t="s">
        <v>136949</v>
      </c>
    </row>
    <row r="40386" spans="5:5" x14ac:dyDescent="0.2">
      <c r="E40386" t="s">
        <v>136949</v>
      </c>
    </row>
    <row r="40387" spans="5:5" x14ac:dyDescent="0.2">
      <c r="E40387" t="s">
        <v>136949</v>
      </c>
    </row>
    <row r="40388" spans="5:5" x14ac:dyDescent="0.2">
      <c r="E40388" t="s">
        <v>136949</v>
      </c>
    </row>
    <row r="40389" spans="5:5" x14ac:dyDescent="0.2">
      <c r="E40389" t="s">
        <v>136949</v>
      </c>
    </row>
    <row r="40390" spans="5:5" x14ac:dyDescent="0.2">
      <c r="E40390" t="s">
        <v>136949</v>
      </c>
    </row>
    <row r="40391" spans="5:5" x14ac:dyDescent="0.2">
      <c r="E40391" t="s">
        <v>136949</v>
      </c>
    </row>
    <row r="40392" spans="5:5" x14ac:dyDescent="0.2">
      <c r="E40392" t="s">
        <v>136949</v>
      </c>
    </row>
    <row r="40393" spans="5:5" x14ac:dyDescent="0.2">
      <c r="E40393" t="s">
        <v>136949</v>
      </c>
    </row>
    <row r="40394" spans="5:5" x14ac:dyDescent="0.2">
      <c r="E40394" t="s">
        <v>136949</v>
      </c>
    </row>
    <row r="40395" spans="5:5" x14ac:dyDescent="0.2">
      <c r="E40395" t="s">
        <v>136949</v>
      </c>
    </row>
    <row r="40396" spans="5:5" x14ac:dyDescent="0.2">
      <c r="E40396" t="s">
        <v>136949</v>
      </c>
    </row>
    <row r="40397" spans="5:5" x14ac:dyDescent="0.2">
      <c r="E40397" t="s">
        <v>136949</v>
      </c>
    </row>
    <row r="40398" spans="5:5" x14ac:dyDescent="0.2">
      <c r="E40398" t="s">
        <v>136949</v>
      </c>
    </row>
    <row r="40399" spans="5:5" x14ac:dyDescent="0.2">
      <c r="E40399" t="s">
        <v>136949</v>
      </c>
    </row>
    <row r="40400" spans="5:5" x14ac:dyDescent="0.2">
      <c r="E40400" t="s">
        <v>136949</v>
      </c>
    </row>
    <row r="40401" spans="5:5" x14ac:dyDescent="0.2">
      <c r="E40401" t="s">
        <v>136949</v>
      </c>
    </row>
    <row r="40402" spans="5:5" x14ac:dyDescent="0.2">
      <c r="E40402" t="s">
        <v>136949</v>
      </c>
    </row>
    <row r="40403" spans="5:5" x14ac:dyDescent="0.2">
      <c r="E40403" t="s">
        <v>136949</v>
      </c>
    </row>
    <row r="40404" spans="5:5" x14ac:dyDescent="0.2">
      <c r="E40404" t="s">
        <v>136949</v>
      </c>
    </row>
    <row r="40405" spans="5:5" x14ac:dyDescent="0.2">
      <c r="E40405" t="s">
        <v>136949</v>
      </c>
    </row>
    <row r="40406" spans="5:5" x14ac:dyDescent="0.2">
      <c r="E40406" t="s">
        <v>136949</v>
      </c>
    </row>
    <row r="40407" spans="5:5" x14ac:dyDescent="0.2">
      <c r="E40407" t="s">
        <v>136949</v>
      </c>
    </row>
    <row r="40408" spans="5:5" x14ac:dyDescent="0.2">
      <c r="E40408" t="s">
        <v>136949</v>
      </c>
    </row>
    <row r="40409" spans="5:5" x14ac:dyDescent="0.2">
      <c r="E40409" t="s">
        <v>136949</v>
      </c>
    </row>
    <row r="40410" spans="5:5" x14ac:dyDescent="0.2">
      <c r="E40410" t="s">
        <v>136949</v>
      </c>
    </row>
    <row r="40411" spans="5:5" x14ac:dyDescent="0.2">
      <c r="E40411" t="s">
        <v>136949</v>
      </c>
    </row>
    <row r="40412" spans="5:5" x14ac:dyDescent="0.2">
      <c r="E40412" t="s">
        <v>136949</v>
      </c>
    </row>
    <row r="40413" spans="5:5" x14ac:dyDescent="0.2">
      <c r="E40413" t="s">
        <v>136949</v>
      </c>
    </row>
    <row r="40414" spans="5:5" x14ac:dyDescent="0.2">
      <c r="E40414" t="s">
        <v>136949</v>
      </c>
    </row>
    <row r="40415" spans="5:5" x14ac:dyDescent="0.2">
      <c r="E40415" t="s">
        <v>136949</v>
      </c>
    </row>
    <row r="40416" spans="5:5" x14ac:dyDescent="0.2">
      <c r="E40416" t="s">
        <v>136949</v>
      </c>
    </row>
    <row r="40417" spans="5:5" x14ac:dyDescent="0.2">
      <c r="E40417" t="s">
        <v>136949</v>
      </c>
    </row>
    <row r="40418" spans="5:5" x14ac:dyDescent="0.2">
      <c r="E40418" t="s">
        <v>136949</v>
      </c>
    </row>
    <row r="40419" spans="5:5" x14ac:dyDescent="0.2">
      <c r="E40419" t="s">
        <v>136949</v>
      </c>
    </row>
    <row r="40420" spans="5:5" x14ac:dyDescent="0.2">
      <c r="E40420" t="s">
        <v>136949</v>
      </c>
    </row>
    <row r="40421" spans="5:5" x14ac:dyDescent="0.2">
      <c r="E40421" t="s">
        <v>136949</v>
      </c>
    </row>
    <row r="40422" spans="5:5" x14ac:dyDescent="0.2">
      <c r="E40422" t="s">
        <v>136949</v>
      </c>
    </row>
    <row r="40423" spans="5:5" x14ac:dyDescent="0.2">
      <c r="E40423" t="s">
        <v>136949</v>
      </c>
    </row>
    <row r="40424" spans="5:5" x14ac:dyDescent="0.2">
      <c r="E40424" t="s">
        <v>136949</v>
      </c>
    </row>
    <row r="40425" spans="5:5" x14ac:dyDescent="0.2">
      <c r="E40425" t="s">
        <v>136949</v>
      </c>
    </row>
    <row r="40426" spans="5:5" x14ac:dyDescent="0.2">
      <c r="E40426" t="s">
        <v>136949</v>
      </c>
    </row>
    <row r="40427" spans="5:5" x14ac:dyDescent="0.2">
      <c r="E40427" t="s">
        <v>136949</v>
      </c>
    </row>
    <row r="40428" spans="5:5" x14ac:dyDescent="0.2">
      <c r="E40428" t="s">
        <v>136949</v>
      </c>
    </row>
    <row r="40429" spans="5:5" x14ac:dyDescent="0.2">
      <c r="E40429" t="s">
        <v>136949</v>
      </c>
    </row>
    <row r="40430" spans="5:5" x14ac:dyDescent="0.2">
      <c r="E40430" t="s">
        <v>136949</v>
      </c>
    </row>
    <row r="40431" spans="5:5" x14ac:dyDescent="0.2">
      <c r="E40431" t="s">
        <v>136949</v>
      </c>
    </row>
    <row r="40432" spans="5:5" x14ac:dyDescent="0.2">
      <c r="E40432" t="s">
        <v>136949</v>
      </c>
    </row>
    <row r="40433" spans="5:5" x14ac:dyDescent="0.2">
      <c r="E40433" t="s">
        <v>136949</v>
      </c>
    </row>
    <row r="40434" spans="5:5" x14ac:dyDescent="0.2">
      <c r="E40434" t="s">
        <v>136949</v>
      </c>
    </row>
    <row r="40435" spans="5:5" x14ac:dyDescent="0.2">
      <c r="E40435" t="s">
        <v>136949</v>
      </c>
    </row>
    <row r="40436" spans="5:5" x14ac:dyDescent="0.2">
      <c r="E40436" t="s">
        <v>136949</v>
      </c>
    </row>
    <row r="40437" spans="5:5" x14ac:dyDescent="0.2">
      <c r="E40437" t="s">
        <v>136949</v>
      </c>
    </row>
    <row r="40438" spans="5:5" x14ac:dyDescent="0.2">
      <c r="E40438" t="s">
        <v>136949</v>
      </c>
    </row>
    <row r="40439" spans="5:5" x14ac:dyDescent="0.2">
      <c r="E40439" t="s">
        <v>136949</v>
      </c>
    </row>
    <row r="40440" spans="5:5" x14ac:dyDescent="0.2">
      <c r="E40440" t="s">
        <v>136949</v>
      </c>
    </row>
    <row r="40441" spans="5:5" x14ac:dyDescent="0.2">
      <c r="E40441" t="s">
        <v>136949</v>
      </c>
    </row>
    <row r="40442" spans="5:5" x14ac:dyDescent="0.2">
      <c r="E40442" t="s">
        <v>136949</v>
      </c>
    </row>
    <row r="40443" spans="5:5" x14ac:dyDescent="0.2">
      <c r="E40443" t="s">
        <v>136949</v>
      </c>
    </row>
    <row r="40444" spans="5:5" x14ac:dyDescent="0.2">
      <c r="E40444" t="s">
        <v>136949</v>
      </c>
    </row>
    <row r="40445" spans="5:5" x14ac:dyDescent="0.2">
      <c r="E40445" t="s">
        <v>136949</v>
      </c>
    </row>
    <row r="40446" spans="5:5" x14ac:dyDescent="0.2">
      <c r="E40446" t="s">
        <v>136949</v>
      </c>
    </row>
    <row r="40447" spans="5:5" x14ac:dyDescent="0.2">
      <c r="E40447" t="s">
        <v>136949</v>
      </c>
    </row>
    <row r="40448" spans="5:5" x14ac:dyDescent="0.2">
      <c r="E40448" t="s">
        <v>136949</v>
      </c>
    </row>
    <row r="40449" spans="5:5" x14ac:dyDescent="0.2">
      <c r="E40449" t="s">
        <v>136949</v>
      </c>
    </row>
    <row r="40450" spans="5:5" x14ac:dyDescent="0.2">
      <c r="E40450" t="s">
        <v>136949</v>
      </c>
    </row>
    <row r="40451" spans="5:5" x14ac:dyDescent="0.2">
      <c r="E40451" t="s">
        <v>136949</v>
      </c>
    </row>
    <row r="40452" spans="5:5" x14ac:dyDescent="0.2">
      <c r="E40452" t="s">
        <v>136949</v>
      </c>
    </row>
    <row r="40453" spans="5:5" x14ac:dyDescent="0.2">
      <c r="E40453" t="s">
        <v>136949</v>
      </c>
    </row>
    <row r="40454" spans="5:5" x14ac:dyDescent="0.2">
      <c r="E40454" t="s">
        <v>136949</v>
      </c>
    </row>
    <row r="40455" spans="5:5" x14ac:dyDescent="0.2">
      <c r="E40455" t="s">
        <v>136949</v>
      </c>
    </row>
    <row r="40456" spans="5:5" x14ac:dyDescent="0.2">
      <c r="E40456" t="s">
        <v>136949</v>
      </c>
    </row>
    <row r="40457" spans="5:5" x14ac:dyDescent="0.2">
      <c r="E40457" t="s">
        <v>136949</v>
      </c>
    </row>
    <row r="40458" spans="5:5" x14ac:dyDescent="0.2">
      <c r="E40458" t="s">
        <v>136949</v>
      </c>
    </row>
    <row r="40459" spans="5:5" x14ac:dyDescent="0.2">
      <c r="E40459" t="s">
        <v>136949</v>
      </c>
    </row>
    <row r="40460" spans="5:5" x14ac:dyDescent="0.2">
      <c r="E40460" t="s">
        <v>136949</v>
      </c>
    </row>
    <row r="40461" spans="5:5" x14ac:dyDescent="0.2">
      <c r="E40461" t="s">
        <v>136949</v>
      </c>
    </row>
    <row r="40462" spans="5:5" x14ac:dyDescent="0.2">
      <c r="E40462" t="s">
        <v>136949</v>
      </c>
    </row>
    <row r="40463" spans="5:5" x14ac:dyDescent="0.2">
      <c r="E40463" t="s">
        <v>136949</v>
      </c>
    </row>
    <row r="40464" spans="5:5" x14ac:dyDescent="0.2">
      <c r="E40464" t="s">
        <v>136949</v>
      </c>
    </row>
    <row r="40465" spans="5:5" x14ac:dyDescent="0.2">
      <c r="E40465" t="s">
        <v>136949</v>
      </c>
    </row>
    <row r="40466" spans="5:5" x14ac:dyDescent="0.2">
      <c r="E40466" t="s">
        <v>136949</v>
      </c>
    </row>
    <row r="40467" spans="5:5" x14ac:dyDescent="0.2">
      <c r="E40467" t="s">
        <v>136949</v>
      </c>
    </row>
    <row r="40468" spans="5:5" x14ac:dyDescent="0.2">
      <c r="E40468" t="s">
        <v>136949</v>
      </c>
    </row>
    <row r="40469" spans="5:5" x14ac:dyDescent="0.2">
      <c r="E40469" t="s">
        <v>136949</v>
      </c>
    </row>
    <row r="40470" spans="5:5" x14ac:dyDescent="0.2">
      <c r="E40470" t="s">
        <v>136949</v>
      </c>
    </row>
    <row r="40471" spans="5:5" x14ac:dyDescent="0.2">
      <c r="E40471" t="s">
        <v>136949</v>
      </c>
    </row>
    <row r="40472" spans="5:5" x14ac:dyDescent="0.2">
      <c r="E40472" t="s">
        <v>136949</v>
      </c>
    </row>
    <row r="40473" spans="5:5" x14ac:dyDescent="0.2">
      <c r="E40473" t="s">
        <v>136949</v>
      </c>
    </row>
    <row r="40474" spans="5:5" x14ac:dyDescent="0.2">
      <c r="E40474" t="s">
        <v>136949</v>
      </c>
    </row>
    <row r="40475" spans="5:5" x14ac:dyDescent="0.2">
      <c r="E40475" t="s">
        <v>136949</v>
      </c>
    </row>
    <row r="40476" spans="5:5" x14ac:dyDescent="0.2">
      <c r="E40476" t="s">
        <v>136949</v>
      </c>
    </row>
    <row r="40477" spans="5:5" x14ac:dyDescent="0.2">
      <c r="E40477" t="s">
        <v>136949</v>
      </c>
    </row>
    <row r="40478" spans="5:5" x14ac:dyDescent="0.2">
      <c r="E40478" t="s">
        <v>136949</v>
      </c>
    </row>
    <row r="40479" spans="5:5" x14ac:dyDescent="0.2">
      <c r="E40479" t="s">
        <v>136949</v>
      </c>
    </row>
    <row r="40480" spans="5:5" x14ac:dyDescent="0.2">
      <c r="E40480" t="s">
        <v>136949</v>
      </c>
    </row>
    <row r="40481" spans="5:5" x14ac:dyDescent="0.2">
      <c r="E40481" t="s">
        <v>136949</v>
      </c>
    </row>
    <row r="40482" spans="5:5" x14ac:dyDescent="0.2">
      <c r="E40482" t="s">
        <v>136949</v>
      </c>
    </row>
    <row r="40483" spans="5:5" x14ac:dyDescent="0.2">
      <c r="E40483" t="s">
        <v>136949</v>
      </c>
    </row>
    <row r="40484" spans="5:5" x14ac:dyDescent="0.2">
      <c r="E40484" t="s">
        <v>136949</v>
      </c>
    </row>
    <row r="40485" spans="5:5" x14ac:dyDescent="0.2">
      <c r="E40485" t="s">
        <v>136949</v>
      </c>
    </row>
    <row r="40486" spans="5:5" x14ac:dyDescent="0.2">
      <c r="E40486" t="s">
        <v>136949</v>
      </c>
    </row>
    <row r="40487" spans="5:5" x14ac:dyDescent="0.2">
      <c r="E40487" t="s">
        <v>136949</v>
      </c>
    </row>
    <row r="40488" spans="5:5" x14ac:dyDescent="0.2">
      <c r="E40488" t="s">
        <v>136949</v>
      </c>
    </row>
    <row r="40489" spans="5:5" x14ac:dyDescent="0.2">
      <c r="E40489" t="s">
        <v>136949</v>
      </c>
    </row>
    <row r="40490" spans="5:5" x14ac:dyDescent="0.2">
      <c r="E40490" t="s">
        <v>136949</v>
      </c>
    </row>
    <row r="40491" spans="5:5" x14ac:dyDescent="0.2">
      <c r="E40491" t="s">
        <v>136949</v>
      </c>
    </row>
    <row r="40492" spans="5:5" x14ac:dyDescent="0.2">
      <c r="E40492" t="s">
        <v>136949</v>
      </c>
    </row>
    <row r="40493" spans="5:5" x14ac:dyDescent="0.2">
      <c r="E40493" t="s">
        <v>136949</v>
      </c>
    </row>
    <row r="40494" spans="5:5" x14ac:dyDescent="0.2">
      <c r="E40494" t="s">
        <v>136949</v>
      </c>
    </row>
    <row r="40495" spans="5:5" x14ac:dyDescent="0.2">
      <c r="E40495" t="s">
        <v>136949</v>
      </c>
    </row>
    <row r="40496" spans="5:5" x14ac:dyDescent="0.2">
      <c r="E40496" t="s">
        <v>136949</v>
      </c>
    </row>
    <row r="40497" spans="5:5" x14ac:dyDescent="0.2">
      <c r="E40497" t="s">
        <v>136949</v>
      </c>
    </row>
    <row r="40498" spans="5:5" x14ac:dyDescent="0.2">
      <c r="E40498" t="s">
        <v>136949</v>
      </c>
    </row>
    <row r="40499" spans="5:5" x14ac:dyDescent="0.2">
      <c r="E40499" t="s">
        <v>136949</v>
      </c>
    </row>
    <row r="40500" spans="5:5" x14ac:dyDescent="0.2">
      <c r="E40500" t="s">
        <v>136949</v>
      </c>
    </row>
    <row r="40501" spans="5:5" x14ac:dyDescent="0.2">
      <c r="E40501" t="s">
        <v>136949</v>
      </c>
    </row>
    <row r="40502" spans="5:5" x14ac:dyDescent="0.2">
      <c r="E40502" t="s">
        <v>136949</v>
      </c>
    </row>
    <row r="40503" spans="5:5" x14ac:dyDescent="0.2">
      <c r="E40503" t="s">
        <v>136949</v>
      </c>
    </row>
    <row r="40504" spans="5:5" x14ac:dyDescent="0.2">
      <c r="E40504" t="s">
        <v>136949</v>
      </c>
    </row>
    <row r="40505" spans="5:5" x14ac:dyDescent="0.2">
      <c r="E40505" t="s">
        <v>136949</v>
      </c>
    </row>
    <row r="40506" spans="5:5" x14ac:dyDescent="0.2">
      <c r="E40506" t="s">
        <v>136949</v>
      </c>
    </row>
    <row r="40507" spans="5:5" x14ac:dyDescent="0.2">
      <c r="E40507" t="s">
        <v>136949</v>
      </c>
    </row>
    <row r="40508" spans="5:5" x14ac:dyDescent="0.2">
      <c r="E40508" t="s">
        <v>136949</v>
      </c>
    </row>
    <row r="40509" spans="5:5" x14ac:dyDescent="0.2">
      <c r="E40509" t="s">
        <v>136949</v>
      </c>
    </row>
    <row r="40510" spans="5:5" x14ac:dyDescent="0.2">
      <c r="E40510" t="s">
        <v>136949</v>
      </c>
    </row>
    <row r="40511" spans="5:5" x14ac:dyDescent="0.2">
      <c r="E40511" t="s">
        <v>136949</v>
      </c>
    </row>
    <row r="40512" spans="5:5" x14ac:dyDescent="0.2">
      <c r="E40512" t="s">
        <v>136949</v>
      </c>
    </row>
    <row r="40513" spans="5:5" x14ac:dyDescent="0.2">
      <c r="E40513" t="s">
        <v>136949</v>
      </c>
    </row>
    <row r="40514" spans="5:5" x14ac:dyDescent="0.2">
      <c r="E40514" t="s">
        <v>136949</v>
      </c>
    </row>
    <row r="40515" spans="5:5" x14ac:dyDescent="0.2">
      <c r="E40515" t="s">
        <v>136949</v>
      </c>
    </row>
    <row r="40516" spans="5:5" x14ac:dyDescent="0.2">
      <c r="E40516" t="s">
        <v>136949</v>
      </c>
    </row>
    <row r="40517" spans="5:5" x14ac:dyDescent="0.2">
      <c r="E40517" t="s">
        <v>136949</v>
      </c>
    </row>
    <row r="40518" spans="5:5" x14ac:dyDescent="0.2">
      <c r="E40518" t="s">
        <v>136949</v>
      </c>
    </row>
    <row r="40519" spans="5:5" x14ac:dyDescent="0.2">
      <c r="E40519" t="s">
        <v>136949</v>
      </c>
    </row>
    <row r="40520" spans="5:5" x14ac:dyDescent="0.2">
      <c r="E40520" t="s">
        <v>136949</v>
      </c>
    </row>
    <row r="40521" spans="5:5" x14ac:dyDescent="0.2">
      <c r="E40521" t="s">
        <v>136949</v>
      </c>
    </row>
    <row r="40522" spans="5:5" x14ac:dyDescent="0.2">
      <c r="E40522" t="s">
        <v>136949</v>
      </c>
    </row>
    <row r="40523" spans="5:5" x14ac:dyDescent="0.2">
      <c r="E40523" t="s">
        <v>136949</v>
      </c>
    </row>
    <row r="40524" spans="5:5" x14ac:dyDescent="0.2">
      <c r="E40524" t="s">
        <v>136949</v>
      </c>
    </row>
    <row r="40525" spans="5:5" x14ac:dyDescent="0.2">
      <c r="E40525" t="s">
        <v>136949</v>
      </c>
    </row>
    <row r="40526" spans="5:5" x14ac:dyDescent="0.2">
      <c r="E40526" t="s">
        <v>136949</v>
      </c>
    </row>
    <row r="40527" spans="5:5" x14ac:dyDescent="0.2">
      <c r="E40527" t="s">
        <v>136949</v>
      </c>
    </row>
    <row r="40528" spans="5:5" x14ac:dyDescent="0.2">
      <c r="E40528" t="s">
        <v>136949</v>
      </c>
    </row>
    <row r="40529" spans="5:5" x14ac:dyDescent="0.2">
      <c r="E40529" t="s">
        <v>136949</v>
      </c>
    </row>
    <row r="40530" spans="5:5" x14ac:dyDescent="0.2">
      <c r="E40530" t="s">
        <v>136949</v>
      </c>
    </row>
    <row r="40531" spans="5:5" x14ac:dyDescent="0.2">
      <c r="E40531" t="s">
        <v>136949</v>
      </c>
    </row>
    <row r="40532" spans="5:5" x14ac:dyDescent="0.2">
      <c r="E40532" t="s">
        <v>136949</v>
      </c>
    </row>
    <row r="40533" spans="5:5" x14ac:dyDescent="0.2">
      <c r="E40533" t="s">
        <v>136949</v>
      </c>
    </row>
    <row r="40534" spans="5:5" x14ac:dyDescent="0.2">
      <c r="E40534" t="s">
        <v>136949</v>
      </c>
    </row>
    <row r="40535" spans="5:5" x14ac:dyDescent="0.2">
      <c r="E40535" t="s">
        <v>136949</v>
      </c>
    </row>
    <row r="40536" spans="5:5" x14ac:dyDescent="0.2">
      <c r="E40536" t="s">
        <v>136949</v>
      </c>
    </row>
    <row r="40537" spans="5:5" x14ac:dyDescent="0.2">
      <c r="E40537" t="s">
        <v>136949</v>
      </c>
    </row>
    <row r="40538" spans="5:5" x14ac:dyDescent="0.2">
      <c r="E40538" t="s">
        <v>136949</v>
      </c>
    </row>
    <row r="40539" spans="5:5" x14ac:dyDescent="0.2">
      <c r="E40539" t="s">
        <v>136949</v>
      </c>
    </row>
    <row r="40540" spans="5:5" x14ac:dyDescent="0.2">
      <c r="E40540" t="s">
        <v>136949</v>
      </c>
    </row>
    <row r="40541" spans="5:5" x14ac:dyDescent="0.2">
      <c r="E40541" t="s">
        <v>136949</v>
      </c>
    </row>
    <row r="40542" spans="5:5" x14ac:dyDescent="0.2">
      <c r="E40542" t="s">
        <v>136949</v>
      </c>
    </row>
    <row r="40543" spans="5:5" x14ac:dyDescent="0.2">
      <c r="E40543" t="s">
        <v>136949</v>
      </c>
    </row>
    <row r="40544" spans="5:5" x14ac:dyDescent="0.2">
      <c r="E40544" t="s">
        <v>136949</v>
      </c>
    </row>
    <row r="40545" spans="5:5" x14ac:dyDescent="0.2">
      <c r="E40545" t="s">
        <v>136949</v>
      </c>
    </row>
    <row r="40546" spans="5:5" x14ac:dyDescent="0.2">
      <c r="E40546" t="s">
        <v>136949</v>
      </c>
    </row>
    <row r="40547" spans="5:5" x14ac:dyDescent="0.2">
      <c r="E40547" t="s">
        <v>136949</v>
      </c>
    </row>
    <row r="40548" spans="5:5" x14ac:dyDescent="0.2">
      <c r="E40548" t="s">
        <v>136949</v>
      </c>
    </row>
    <row r="40549" spans="5:5" x14ac:dyDescent="0.2">
      <c r="E40549" t="s">
        <v>136949</v>
      </c>
    </row>
    <row r="40550" spans="5:5" x14ac:dyDescent="0.2">
      <c r="E40550" t="s">
        <v>136949</v>
      </c>
    </row>
    <row r="40551" spans="5:5" x14ac:dyDescent="0.2">
      <c r="E40551" t="s">
        <v>136949</v>
      </c>
    </row>
    <row r="40552" spans="5:5" x14ac:dyDescent="0.2">
      <c r="E40552" t="s">
        <v>136949</v>
      </c>
    </row>
    <row r="40553" spans="5:5" x14ac:dyDescent="0.2">
      <c r="E40553" t="s">
        <v>136949</v>
      </c>
    </row>
    <row r="40554" spans="5:5" x14ac:dyDescent="0.2">
      <c r="E40554" t="s">
        <v>136949</v>
      </c>
    </row>
    <row r="40555" spans="5:5" x14ac:dyDescent="0.2">
      <c r="E40555" t="s">
        <v>136949</v>
      </c>
    </row>
    <row r="40556" spans="5:5" x14ac:dyDescent="0.2">
      <c r="E40556" t="s">
        <v>136949</v>
      </c>
    </row>
    <row r="40557" spans="5:5" x14ac:dyDescent="0.2">
      <c r="E40557" t="s">
        <v>136949</v>
      </c>
    </row>
    <row r="40558" spans="5:5" x14ac:dyDescent="0.2">
      <c r="E40558" t="s">
        <v>136949</v>
      </c>
    </row>
    <row r="40559" spans="5:5" x14ac:dyDescent="0.2">
      <c r="E40559" t="s">
        <v>136949</v>
      </c>
    </row>
    <row r="40560" spans="5:5" x14ac:dyDescent="0.2">
      <c r="E40560" t="s">
        <v>136949</v>
      </c>
    </row>
    <row r="40561" spans="5:5" x14ac:dyDescent="0.2">
      <c r="E40561" t="s">
        <v>136949</v>
      </c>
    </row>
    <row r="40562" spans="5:5" x14ac:dyDescent="0.2">
      <c r="E40562" t="s">
        <v>136949</v>
      </c>
    </row>
    <row r="40563" spans="5:5" x14ac:dyDescent="0.2">
      <c r="E40563" t="s">
        <v>136949</v>
      </c>
    </row>
    <row r="40564" spans="5:5" x14ac:dyDescent="0.2">
      <c r="E40564" t="s">
        <v>136949</v>
      </c>
    </row>
    <row r="40565" spans="5:5" x14ac:dyDescent="0.2">
      <c r="E40565" t="s">
        <v>136949</v>
      </c>
    </row>
    <row r="40566" spans="5:5" x14ac:dyDescent="0.2">
      <c r="E40566" t="s">
        <v>136949</v>
      </c>
    </row>
    <row r="40567" spans="5:5" x14ac:dyDescent="0.2">
      <c r="E40567" t="s">
        <v>136949</v>
      </c>
    </row>
    <row r="40568" spans="5:5" x14ac:dyDescent="0.2">
      <c r="E40568" t="s">
        <v>136949</v>
      </c>
    </row>
    <row r="40569" spans="5:5" x14ac:dyDescent="0.2">
      <c r="E40569" t="s">
        <v>136949</v>
      </c>
    </row>
    <row r="40570" spans="5:5" x14ac:dyDescent="0.2">
      <c r="E40570" t="s">
        <v>136949</v>
      </c>
    </row>
    <row r="40571" spans="5:5" x14ac:dyDescent="0.2">
      <c r="E40571" t="s">
        <v>136949</v>
      </c>
    </row>
    <row r="40572" spans="5:5" x14ac:dyDescent="0.2">
      <c r="E40572" t="s">
        <v>136949</v>
      </c>
    </row>
    <row r="40573" spans="5:5" x14ac:dyDescent="0.2">
      <c r="E40573" t="s">
        <v>136949</v>
      </c>
    </row>
    <row r="40574" spans="5:5" x14ac:dyDescent="0.2">
      <c r="E40574" t="s">
        <v>136949</v>
      </c>
    </row>
    <row r="40575" spans="5:5" x14ac:dyDescent="0.2">
      <c r="E40575" t="s">
        <v>136949</v>
      </c>
    </row>
    <row r="40576" spans="5:5" x14ac:dyDescent="0.2">
      <c r="E40576" t="s">
        <v>136949</v>
      </c>
    </row>
    <row r="40577" spans="5:5" x14ac:dyDescent="0.2">
      <c r="E40577" t="s">
        <v>136949</v>
      </c>
    </row>
    <row r="40578" spans="5:5" x14ac:dyDescent="0.2">
      <c r="E40578" t="s">
        <v>136949</v>
      </c>
    </row>
    <row r="40579" spans="5:5" x14ac:dyDescent="0.2">
      <c r="E40579" t="s">
        <v>136949</v>
      </c>
    </row>
    <row r="40580" spans="5:5" x14ac:dyDescent="0.2">
      <c r="E40580" t="s">
        <v>136949</v>
      </c>
    </row>
    <row r="40581" spans="5:5" x14ac:dyDescent="0.2">
      <c r="E40581" t="s">
        <v>136949</v>
      </c>
    </row>
    <row r="40582" spans="5:5" x14ac:dyDescent="0.2">
      <c r="E40582" t="s">
        <v>136949</v>
      </c>
    </row>
    <row r="40583" spans="5:5" x14ac:dyDescent="0.2">
      <c r="E40583" t="s">
        <v>136949</v>
      </c>
    </row>
    <row r="40584" spans="5:5" x14ac:dyDescent="0.2">
      <c r="E40584" t="s">
        <v>136949</v>
      </c>
    </row>
    <row r="40585" spans="5:5" x14ac:dyDescent="0.2">
      <c r="E40585" t="s">
        <v>136949</v>
      </c>
    </row>
    <row r="40586" spans="5:5" x14ac:dyDescent="0.2">
      <c r="E40586" t="s">
        <v>136949</v>
      </c>
    </row>
    <row r="40587" spans="5:5" x14ac:dyDescent="0.2">
      <c r="E40587" t="s">
        <v>136949</v>
      </c>
    </row>
    <row r="40588" spans="5:5" x14ac:dyDescent="0.2">
      <c r="E40588" t="s">
        <v>136949</v>
      </c>
    </row>
    <row r="40589" spans="5:5" x14ac:dyDescent="0.2">
      <c r="E40589" t="s">
        <v>136949</v>
      </c>
    </row>
    <row r="40590" spans="5:5" x14ac:dyDescent="0.2">
      <c r="E40590" t="s">
        <v>136949</v>
      </c>
    </row>
    <row r="40591" spans="5:5" x14ac:dyDescent="0.2">
      <c r="E40591" t="s">
        <v>136949</v>
      </c>
    </row>
    <row r="40592" spans="5:5" x14ac:dyDescent="0.2">
      <c r="E40592" t="s">
        <v>136949</v>
      </c>
    </row>
    <row r="40593" spans="5:5" x14ac:dyDescent="0.2">
      <c r="E40593" t="s">
        <v>136949</v>
      </c>
    </row>
    <row r="40594" spans="5:5" x14ac:dyDescent="0.2">
      <c r="E40594" t="s">
        <v>136949</v>
      </c>
    </row>
    <row r="40595" spans="5:5" x14ac:dyDescent="0.2">
      <c r="E40595" t="s">
        <v>136949</v>
      </c>
    </row>
    <row r="40596" spans="5:5" x14ac:dyDescent="0.2">
      <c r="E40596" t="s">
        <v>136949</v>
      </c>
    </row>
    <row r="40597" spans="5:5" x14ac:dyDescent="0.2">
      <c r="E40597" t="s">
        <v>136949</v>
      </c>
    </row>
    <row r="40598" spans="5:5" x14ac:dyDescent="0.2">
      <c r="E40598" t="s">
        <v>136949</v>
      </c>
    </row>
    <row r="40599" spans="5:5" x14ac:dyDescent="0.2">
      <c r="E40599" t="s">
        <v>136949</v>
      </c>
    </row>
    <row r="40600" spans="5:5" x14ac:dyDescent="0.2">
      <c r="E40600" t="s">
        <v>136949</v>
      </c>
    </row>
    <row r="40601" spans="5:5" x14ac:dyDescent="0.2">
      <c r="E40601" t="s">
        <v>136949</v>
      </c>
    </row>
    <row r="40602" spans="5:5" x14ac:dyDescent="0.2">
      <c r="E40602" t="s">
        <v>136949</v>
      </c>
    </row>
    <row r="40603" spans="5:5" x14ac:dyDescent="0.2">
      <c r="E40603" t="s">
        <v>136949</v>
      </c>
    </row>
    <row r="40604" spans="5:5" x14ac:dyDescent="0.2">
      <c r="E40604" t="s">
        <v>136949</v>
      </c>
    </row>
    <row r="40605" spans="5:5" x14ac:dyDescent="0.2">
      <c r="E40605" t="s">
        <v>136949</v>
      </c>
    </row>
    <row r="40606" spans="5:5" x14ac:dyDescent="0.2">
      <c r="E40606" t="s">
        <v>136949</v>
      </c>
    </row>
    <row r="40607" spans="5:5" x14ac:dyDescent="0.2">
      <c r="E40607" t="s">
        <v>136949</v>
      </c>
    </row>
    <row r="40608" spans="5:5" x14ac:dyDescent="0.2">
      <c r="E40608" t="s">
        <v>136949</v>
      </c>
    </row>
    <row r="40609" spans="5:5" x14ac:dyDescent="0.2">
      <c r="E40609" t="s">
        <v>136949</v>
      </c>
    </row>
    <row r="40610" spans="5:5" x14ac:dyDescent="0.2">
      <c r="E40610" t="s">
        <v>136949</v>
      </c>
    </row>
    <row r="40611" spans="5:5" x14ac:dyDescent="0.2">
      <c r="E40611" t="s">
        <v>136949</v>
      </c>
    </row>
    <row r="40612" spans="5:5" x14ac:dyDescent="0.2">
      <c r="E40612" t="s">
        <v>136949</v>
      </c>
    </row>
    <row r="40613" spans="5:5" x14ac:dyDescent="0.2">
      <c r="E40613" t="s">
        <v>136949</v>
      </c>
    </row>
    <row r="40614" spans="5:5" x14ac:dyDescent="0.2">
      <c r="E40614" t="s">
        <v>136949</v>
      </c>
    </row>
    <row r="40615" spans="5:5" x14ac:dyDescent="0.2">
      <c r="E40615" t="s">
        <v>136949</v>
      </c>
    </row>
    <row r="40616" spans="5:5" x14ac:dyDescent="0.2">
      <c r="E40616" t="s">
        <v>136949</v>
      </c>
    </row>
    <row r="40617" spans="5:5" x14ac:dyDescent="0.2">
      <c r="E40617" t="s">
        <v>136949</v>
      </c>
    </row>
    <row r="40618" spans="5:5" x14ac:dyDescent="0.2">
      <c r="E40618" t="s">
        <v>136949</v>
      </c>
    </row>
    <row r="40619" spans="5:5" x14ac:dyDescent="0.2">
      <c r="E40619" t="s">
        <v>136949</v>
      </c>
    </row>
    <row r="40620" spans="5:5" x14ac:dyDescent="0.2">
      <c r="E40620" t="s">
        <v>136949</v>
      </c>
    </row>
    <row r="40621" spans="5:5" x14ac:dyDescent="0.2">
      <c r="E40621" t="s">
        <v>136949</v>
      </c>
    </row>
    <row r="40622" spans="5:5" x14ac:dyDescent="0.2">
      <c r="E40622" t="s">
        <v>136949</v>
      </c>
    </row>
    <row r="40623" spans="5:5" x14ac:dyDescent="0.2">
      <c r="E40623" t="s">
        <v>136949</v>
      </c>
    </row>
    <row r="40624" spans="5:5" x14ac:dyDescent="0.2">
      <c r="E40624" t="s">
        <v>136949</v>
      </c>
    </row>
    <row r="40625" spans="5:5" x14ac:dyDescent="0.2">
      <c r="E40625" t="s">
        <v>136949</v>
      </c>
    </row>
    <row r="40626" spans="5:5" x14ac:dyDescent="0.2">
      <c r="E40626" t="s">
        <v>136949</v>
      </c>
    </row>
    <row r="40627" spans="5:5" x14ac:dyDescent="0.2">
      <c r="E40627" t="s">
        <v>136949</v>
      </c>
    </row>
    <row r="40628" spans="5:5" x14ac:dyDescent="0.2">
      <c r="E40628" t="s">
        <v>136949</v>
      </c>
    </row>
    <row r="40629" spans="5:5" x14ac:dyDescent="0.2">
      <c r="E40629" t="s">
        <v>136949</v>
      </c>
    </row>
    <row r="40630" spans="5:5" x14ac:dyDescent="0.2">
      <c r="E40630" t="s">
        <v>136949</v>
      </c>
    </row>
    <row r="40631" spans="5:5" x14ac:dyDescent="0.2">
      <c r="E40631" t="s">
        <v>136949</v>
      </c>
    </row>
    <row r="40632" spans="5:5" x14ac:dyDescent="0.2">
      <c r="E40632" t="s">
        <v>136949</v>
      </c>
    </row>
    <row r="40633" spans="5:5" x14ac:dyDescent="0.2">
      <c r="E40633" t="s">
        <v>136949</v>
      </c>
    </row>
    <row r="40634" spans="5:5" x14ac:dyDescent="0.2">
      <c r="E40634" t="s">
        <v>136949</v>
      </c>
    </row>
    <row r="40635" spans="5:5" x14ac:dyDescent="0.2">
      <c r="E40635" t="s">
        <v>136949</v>
      </c>
    </row>
    <row r="40636" spans="5:5" x14ac:dyDescent="0.2">
      <c r="E40636" t="s">
        <v>136949</v>
      </c>
    </row>
    <row r="40637" spans="5:5" x14ac:dyDescent="0.2">
      <c r="E40637" t="s">
        <v>136949</v>
      </c>
    </row>
    <row r="40638" spans="5:5" x14ac:dyDescent="0.2">
      <c r="E40638" t="s">
        <v>136949</v>
      </c>
    </row>
    <row r="40639" spans="5:5" x14ac:dyDescent="0.2">
      <c r="E40639" t="s">
        <v>136949</v>
      </c>
    </row>
    <row r="40640" spans="5:5" x14ac:dyDescent="0.2">
      <c r="E40640" t="s">
        <v>136949</v>
      </c>
    </row>
    <row r="40641" spans="5:5" x14ac:dyDescent="0.2">
      <c r="E40641" t="s">
        <v>136949</v>
      </c>
    </row>
    <row r="40642" spans="5:5" x14ac:dyDescent="0.2">
      <c r="E40642" t="s">
        <v>136949</v>
      </c>
    </row>
    <row r="40643" spans="5:5" x14ac:dyDescent="0.2">
      <c r="E40643" t="s">
        <v>136949</v>
      </c>
    </row>
    <row r="40644" spans="5:5" x14ac:dyDescent="0.2">
      <c r="E40644" t="s">
        <v>136949</v>
      </c>
    </row>
    <row r="40645" spans="5:5" x14ac:dyDescent="0.2">
      <c r="E40645" t="s">
        <v>136949</v>
      </c>
    </row>
    <row r="40646" spans="5:5" x14ac:dyDescent="0.2">
      <c r="E40646" t="s">
        <v>136949</v>
      </c>
    </row>
    <row r="40647" spans="5:5" x14ac:dyDescent="0.2">
      <c r="E40647" t="s">
        <v>136949</v>
      </c>
    </row>
    <row r="40648" spans="5:5" x14ac:dyDescent="0.2">
      <c r="E40648" t="s">
        <v>136949</v>
      </c>
    </row>
    <row r="40649" spans="5:5" x14ac:dyDescent="0.2">
      <c r="E40649" t="s">
        <v>136949</v>
      </c>
    </row>
    <row r="40650" spans="5:5" x14ac:dyDescent="0.2">
      <c r="E40650" t="s">
        <v>136949</v>
      </c>
    </row>
    <row r="40651" spans="5:5" x14ac:dyDescent="0.2">
      <c r="E40651" t="s">
        <v>136949</v>
      </c>
    </row>
    <row r="40652" spans="5:5" x14ac:dyDescent="0.2">
      <c r="E40652" t="s">
        <v>136949</v>
      </c>
    </row>
    <row r="40653" spans="5:5" x14ac:dyDescent="0.2">
      <c r="E40653" t="s">
        <v>136949</v>
      </c>
    </row>
    <row r="40654" spans="5:5" x14ac:dyDescent="0.2">
      <c r="E40654" t="s">
        <v>136949</v>
      </c>
    </row>
    <row r="40655" spans="5:5" x14ac:dyDescent="0.2">
      <c r="E40655" t="s">
        <v>136949</v>
      </c>
    </row>
    <row r="40656" spans="5:5" x14ac:dyDescent="0.2">
      <c r="E40656" t="s">
        <v>136949</v>
      </c>
    </row>
    <row r="40657" spans="5:5" x14ac:dyDescent="0.2">
      <c r="E40657" t="s">
        <v>136949</v>
      </c>
    </row>
    <row r="40658" spans="5:5" x14ac:dyDescent="0.2">
      <c r="E40658" t="s">
        <v>136949</v>
      </c>
    </row>
    <row r="40659" spans="5:5" x14ac:dyDescent="0.2">
      <c r="E40659" t="s">
        <v>136949</v>
      </c>
    </row>
    <row r="40660" spans="5:5" x14ac:dyDescent="0.2">
      <c r="E40660" t="s">
        <v>136949</v>
      </c>
    </row>
    <row r="40661" spans="5:5" x14ac:dyDescent="0.2">
      <c r="E40661" t="s">
        <v>136949</v>
      </c>
    </row>
    <row r="40662" spans="5:5" x14ac:dyDescent="0.2">
      <c r="E40662" t="s">
        <v>136949</v>
      </c>
    </row>
    <row r="40663" spans="5:5" x14ac:dyDescent="0.2">
      <c r="E40663" t="s">
        <v>136949</v>
      </c>
    </row>
    <row r="40664" spans="5:5" x14ac:dyDescent="0.2">
      <c r="E40664" t="s">
        <v>136949</v>
      </c>
    </row>
    <row r="40665" spans="5:5" x14ac:dyDescent="0.2">
      <c r="E40665" t="s">
        <v>136949</v>
      </c>
    </row>
    <row r="40666" spans="5:5" x14ac:dyDescent="0.2">
      <c r="E40666" t="s">
        <v>136949</v>
      </c>
    </row>
    <row r="40667" spans="5:5" x14ac:dyDescent="0.2">
      <c r="E40667" t="s">
        <v>136949</v>
      </c>
    </row>
    <row r="40668" spans="5:5" x14ac:dyDescent="0.2">
      <c r="E40668" t="s">
        <v>136949</v>
      </c>
    </row>
    <row r="40669" spans="5:5" x14ac:dyDescent="0.2">
      <c r="E40669" t="s">
        <v>136949</v>
      </c>
    </row>
    <row r="40670" spans="5:5" x14ac:dyDescent="0.2">
      <c r="E40670" t="s">
        <v>136949</v>
      </c>
    </row>
    <row r="40671" spans="5:5" x14ac:dyDescent="0.2">
      <c r="E40671" t="s">
        <v>136949</v>
      </c>
    </row>
    <row r="40672" spans="5:5" x14ac:dyDescent="0.2">
      <c r="E40672" t="s">
        <v>136949</v>
      </c>
    </row>
    <row r="40673" spans="5:5" x14ac:dyDescent="0.2">
      <c r="E40673" t="s">
        <v>136949</v>
      </c>
    </row>
    <row r="40674" spans="5:5" x14ac:dyDescent="0.2">
      <c r="E40674" t="s">
        <v>136949</v>
      </c>
    </row>
    <row r="40675" spans="5:5" x14ac:dyDescent="0.2">
      <c r="E40675" t="s">
        <v>136949</v>
      </c>
    </row>
    <row r="40676" spans="5:5" x14ac:dyDescent="0.2">
      <c r="E40676" t="s">
        <v>136949</v>
      </c>
    </row>
    <row r="40677" spans="5:5" x14ac:dyDescent="0.2">
      <c r="E40677" t="s">
        <v>136949</v>
      </c>
    </row>
    <row r="40678" spans="5:5" x14ac:dyDescent="0.2">
      <c r="E40678" t="s">
        <v>136949</v>
      </c>
    </row>
    <row r="40679" spans="5:5" x14ac:dyDescent="0.2">
      <c r="E40679" t="s">
        <v>136949</v>
      </c>
    </row>
    <row r="40680" spans="5:5" x14ac:dyDescent="0.2">
      <c r="E40680" t="s">
        <v>136949</v>
      </c>
    </row>
    <row r="40681" spans="5:5" x14ac:dyDescent="0.2">
      <c r="E40681" t="s">
        <v>136949</v>
      </c>
    </row>
    <row r="40682" spans="5:5" x14ac:dyDescent="0.2">
      <c r="E40682" t="s">
        <v>136949</v>
      </c>
    </row>
    <row r="40683" spans="5:5" x14ac:dyDescent="0.2">
      <c r="E40683" t="s">
        <v>136949</v>
      </c>
    </row>
    <row r="40684" spans="5:5" x14ac:dyDescent="0.2">
      <c r="E40684" t="s">
        <v>136949</v>
      </c>
    </row>
    <row r="40685" spans="5:5" x14ac:dyDescent="0.2">
      <c r="E40685" t="s">
        <v>136949</v>
      </c>
    </row>
    <row r="40686" spans="5:5" x14ac:dyDescent="0.2">
      <c r="E40686" t="s">
        <v>136949</v>
      </c>
    </row>
    <row r="40687" spans="5:5" x14ac:dyDescent="0.2">
      <c r="E40687" t="s">
        <v>136949</v>
      </c>
    </row>
    <row r="40688" spans="5:5" x14ac:dyDescent="0.2">
      <c r="E40688" t="s">
        <v>136949</v>
      </c>
    </row>
    <row r="40689" spans="5:5" x14ac:dyDescent="0.2">
      <c r="E40689" t="s">
        <v>136949</v>
      </c>
    </row>
    <row r="40690" spans="5:5" x14ac:dyDescent="0.2">
      <c r="E40690" t="s">
        <v>136949</v>
      </c>
    </row>
    <row r="40691" spans="5:5" x14ac:dyDescent="0.2">
      <c r="E40691" t="s">
        <v>136949</v>
      </c>
    </row>
    <row r="40692" spans="5:5" x14ac:dyDescent="0.2">
      <c r="E40692" t="s">
        <v>136949</v>
      </c>
    </row>
    <row r="40693" spans="5:5" x14ac:dyDescent="0.2">
      <c r="E40693" t="s">
        <v>136949</v>
      </c>
    </row>
    <row r="40694" spans="5:5" x14ac:dyDescent="0.2">
      <c r="E40694" t="s">
        <v>136949</v>
      </c>
    </row>
    <row r="40695" spans="5:5" x14ac:dyDescent="0.2">
      <c r="E40695" t="s">
        <v>136949</v>
      </c>
    </row>
    <row r="40696" spans="5:5" x14ac:dyDescent="0.2">
      <c r="E40696" t="s">
        <v>136949</v>
      </c>
    </row>
    <row r="40697" spans="5:5" x14ac:dyDescent="0.2">
      <c r="E40697" t="s">
        <v>136949</v>
      </c>
    </row>
    <row r="40698" spans="5:5" x14ac:dyDescent="0.2">
      <c r="E40698" t="s">
        <v>136949</v>
      </c>
    </row>
    <row r="40699" spans="5:5" x14ac:dyDescent="0.2">
      <c r="E40699" t="s">
        <v>136949</v>
      </c>
    </row>
    <row r="40700" spans="5:5" x14ac:dyDescent="0.2">
      <c r="E40700" t="s">
        <v>136949</v>
      </c>
    </row>
    <row r="40701" spans="5:5" x14ac:dyDescent="0.2">
      <c r="E40701" t="s">
        <v>136949</v>
      </c>
    </row>
    <row r="40702" spans="5:5" x14ac:dyDescent="0.2">
      <c r="E40702" t="s">
        <v>136949</v>
      </c>
    </row>
    <row r="40703" spans="5:5" x14ac:dyDescent="0.2">
      <c r="E40703" t="s">
        <v>136949</v>
      </c>
    </row>
    <row r="40704" spans="5:5" x14ac:dyDescent="0.2">
      <c r="E40704" t="s">
        <v>136949</v>
      </c>
    </row>
    <row r="40705" spans="5:5" x14ac:dyDescent="0.2">
      <c r="E40705" t="s">
        <v>136949</v>
      </c>
    </row>
    <row r="40706" spans="5:5" x14ac:dyDescent="0.2">
      <c r="E40706" t="s">
        <v>136949</v>
      </c>
    </row>
    <row r="40707" spans="5:5" x14ac:dyDescent="0.2">
      <c r="E40707" t="s">
        <v>136949</v>
      </c>
    </row>
    <row r="40708" spans="5:5" x14ac:dyDescent="0.2">
      <c r="E40708" t="s">
        <v>136949</v>
      </c>
    </row>
    <row r="40709" spans="5:5" x14ac:dyDescent="0.2">
      <c r="E40709" t="s">
        <v>136949</v>
      </c>
    </row>
    <row r="40710" spans="5:5" x14ac:dyDescent="0.2">
      <c r="E40710" t="s">
        <v>136949</v>
      </c>
    </row>
    <row r="40711" spans="5:5" x14ac:dyDescent="0.2">
      <c r="E40711" t="s">
        <v>136949</v>
      </c>
    </row>
    <row r="40712" spans="5:5" x14ac:dyDescent="0.2">
      <c r="E40712" t="s">
        <v>136949</v>
      </c>
    </row>
    <row r="40713" spans="5:5" x14ac:dyDescent="0.2">
      <c r="E40713" t="s">
        <v>136949</v>
      </c>
    </row>
    <row r="40714" spans="5:5" x14ac:dyDescent="0.2">
      <c r="E40714" t="s">
        <v>136949</v>
      </c>
    </row>
    <row r="40715" spans="5:5" x14ac:dyDescent="0.2">
      <c r="E40715" t="s">
        <v>136949</v>
      </c>
    </row>
    <row r="40716" spans="5:5" x14ac:dyDescent="0.2">
      <c r="E40716" t="s">
        <v>136949</v>
      </c>
    </row>
    <row r="40717" spans="5:5" x14ac:dyDescent="0.2">
      <c r="E40717" t="s">
        <v>136949</v>
      </c>
    </row>
    <row r="40718" spans="5:5" x14ac:dyDescent="0.2">
      <c r="E40718" t="s">
        <v>136949</v>
      </c>
    </row>
    <row r="40719" spans="5:5" x14ac:dyDescent="0.2">
      <c r="E40719" t="s">
        <v>136949</v>
      </c>
    </row>
    <row r="40720" spans="5:5" x14ac:dyDescent="0.2">
      <c r="E40720" t="s">
        <v>136949</v>
      </c>
    </row>
    <row r="40721" spans="5:5" x14ac:dyDescent="0.2">
      <c r="E40721" t="s">
        <v>136949</v>
      </c>
    </row>
    <row r="40722" spans="5:5" x14ac:dyDescent="0.2">
      <c r="E40722" t="s">
        <v>136949</v>
      </c>
    </row>
    <row r="40723" spans="5:5" x14ac:dyDescent="0.2">
      <c r="E40723" t="s">
        <v>136949</v>
      </c>
    </row>
    <row r="40724" spans="5:5" x14ac:dyDescent="0.2">
      <c r="E40724" t="s">
        <v>136949</v>
      </c>
    </row>
    <row r="40725" spans="5:5" x14ac:dyDescent="0.2">
      <c r="E40725" t="s">
        <v>136949</v>
      </c>
    </row>
    <row r="40726" spans="5:5" x14ac:dyDescent="0.2">
      <c r="E40726" t="s">
        <v>136949</v>
      </c>
    </row>
    <row r="40727" spans="5:5" x14ac:dyDescent="0.2">
      <c r="E40727" t="s">
        <v>136949</v>
      </c>
    </row>
    <row r="40728" spans="5:5" x14ac:dyDescent="0.2">
      <c r="E40728" t="s">
        <v>136949</v>
      </c>
    </row>
    <row r="40729" spans="5:5" x14ac:dyDescent="0.2">
      <c r="E40729" t="s">
        <v>136949</v>
      </c>
    </row>
    <row r="40730" spans="5:5" x14ac:dyDescent="0.2">
      <c r="E40730" t="s">
        <v>136949</v>
      </c>
    </row>
    <row r="40731" spans="5:5" x14ac:dyDescent="0.2">
      <c r="E40731" t="s">
        <v>136949</v>
      </c>
    </row>
    <row r="40732" spans="5:5" x14ac:dyDescent="0.2">
      <c r="E40732" t="s">
        <v>136949</v>
      </c>
    </row>
    <row r="40733" spans="5:5" x14ac:dyDescent="0.2">
      <c r="E40733" t="s">
        <v>136949</v>
      </c>
    </row>
    <row r="40734" spans="5:5" x14ac:dyDescent="0.2">
      <c r="E40734" t="s">
        <v>136949</v>
      </c>
    </row>
    <row r="40735" spans="5:5" x14ac:dyDescent="0.2">
      <c r="E40735" t="s">
        <v>136949</v>
      </c>
    </row>
    <row r="40736" spans="5:5" x14ac:dyDescent="0.2">
      <c r="E40736" t="s">
        <v>136949</v>
      </c>
    </row>
    <row r="40737" spans="5:5" x14ac:dyDescent="0.2">
      <c r="E40737" t="s">
        <v>136949</v>
      </c>
    </row>
    <row r="40738" spans="5:5" x14ac:dyDescent="0.2">
      <c r="E40738" t="s">
        <v>136949</v>
      </c>
    </row>
    <row r="40739" spans="5:5" x14ac:dyDescent="0.2">
      <c r="E40739" t="s">
        <v>136949</v>
      </c>
    </row>
    <row r="40740" spans="5:5" x14ac:dyDescent="0.2">
      <c r="E40740" t="s">
        <v>136949</v>
      </c>
    </row>
    <row r="40741" spans="5:5" x14ac:dyDescent="0.2">
      <c r="E40741" t="s">
        <v>136949</v>
      </c>
    </row>
    <row r="40742" spans="5:5" x14ac:dyDescent="0.2">
      <c r="E40742" t="s">
        <v>136949</v>
      </c>
    </row>
    <row r="40743" spans="5:5" x14ac:dyDescent="0.2">
      <c r="E40743" t="s">
        <v>136949</v>
      </c>
    </row>
    <row r="40744" spans="5:5" x14ac:dyDescent="0.2">
      <c r="E40744" t="s">
        <v>136949</v>
      </c>
    </row>
    <row r="40745" spans="5:5" x14ac:dyDescent="0.2">
      <c r="E40745" t="s">
        <v>136949</v>
      </c>
    </row>
    <row r="40746" spans="5:5" x14ac:dyDescent="0.2">
      <c r="E40746" t="s">
        <v>136949</v>
      </c>
    </row>
    <row r="40747" spans="5:5" x14ac:dyDescent="0.2">
      <c r="E40747" t="s">
        <v>136949</v>
      </c>
    </row>
    <row r="40748" spans="5:5" x14ac:dyDescent="0.2">
      <c r="E40748" t="s">
        <v>136949</v>
      </c>
    </row>
    <row r="40749" spans="5:5" x14ac:dyDescent="0.2">
      <c r="E40749" t="s">
        <v>136949</v>
      </c>
    </row>
    <row r="40750" spans="5:5" x14ac:dyDescent="0.2">
      <c r="E40750" t="s">
        <v>136949</v>
      </c>
    </row>
    <row r="40751" spans="5:5" x14ac:dyDescent="0.2">
      <c r="E40751" t="s">
        <v>136949</v>
      </c>
    </row>
    <row r="40752" spans="5:5" x14ac:dyDescent="0.2">
      <c r="E40752" t="s">
        <v>136949</v>
      </c>
    </row>
    <row r="40753" spans="5:5" x14ac:dyDescent="0.2">
      <c r="E40753" t="s">
        <v>136949</v>
      </c>
    </row>
    <row r="40754" spans="5:5" x14ac:dyDescent="0.2">
      <c r="E40754" t="s">
        <v>136949</v>
      </c>
    </row>
    <row r="40755" spans="5:5" x14ac:dyDescent="0.2">
      <c r="E40755" t="s">
        <v>136949</v>
      </c>
    </row>
    <row r="40756" spans="5:5" x14ac:dyDescent="0.2">
      <c r="E40756" t="s">
        <v>136949</v>
      </c>
    </row>
    <row r="40757" spans="5:5" x14ac:dyDescent="0.2">
      <c r="E40757" t="s">
        <v>136949</v>
      </c>
    </row>
    <row r="40758" spans="5:5" x14ac:dyDescent="0.2">
      <c r="E40758" t="s">
        <v>136949</v>
      </c>
    </row>
    <row r="40759" spans="5:5" x14ac:dyDescent="0.2">
      <c r="E40759" t="s">
        <v>136949</v>
      </c>
    </row>
    <row r="40760" spans="5:5" x14ac:dyDescent="0.2">
      <c r="E40760" t="s">
        <v>136949</v>
      </c>
    </row>
    <row r="40761" spans="5:5" x14ac:dyDescent="0.2">
      <c r="E40761" t="s">
        <v>136949</v>
      </c>
    </row>
    <row r="40762" spans="5:5" x14ac:dyDescent="0.2">
      <c r="E40762" t="s">
        <v>136949</v>
      </c>
    </row>
    <row r="40763" spans="5:5" x14ac:dyDescent="0.2">
      <c r="E40763" t="s">
        <v>136949</v>
      </c>
    </row>
    <row r="40764" spans="5:5" x14ac:dyDescent="0.2">
      <c r="E40764" t="s">
        <v>136949</v>
      </c>
    </row>
    <row r="40765" spans="5:5" x14ac:dyDescent="0.2">
      <c r="E40765" t="s">
        <v>136949</v>
      </c>
    </row>
    <row r="40766" spans="5:5" x14ac:dyDescent="0.2">
      <c r="E40766" t="s">
        <v>136949</v>
      </c>
    </row>
    <row r="40767" spans="5:5" x14ac:dyDescent="0.2">
      <c r="E40767" t="s">
        <v>136949</v>
      </c>
    </row>
    <row r="40768" spans="5:5" x14ac:dyDescent="0.2">
      <c r="E40768" t="s">
        <v>136949</v>
      </c>
    </row>
    <row r="40769" spans="5:5" x14ac:dyDescent="0.2">
      <c r="E40769" t="s">
        <v>136949</v>
      </c>
    </row>
    <row r="40770" spans="5:5" x14ac:dyDescent="0.2">
      <c r="E40770" t="s">
        <v>136949</v>
      </c>
    </row>
    <row r="40771" spans="5:5" x14ac:dyDescent="0.2">
      <c r="E40771" t="s">
        <v>136949</v>
      </c>
    </row>
    <row r="40772" spans="5:5" x14ac:dyDescent="0.2">
      <c r="E40772" t="s">
        <v>136949</v>
      </c>
    </row>
    <row r="40773" spans="5:5" x14ac:dyDescent="0.2">
      <c r="E40773" t="s">
        <v>136949</v>
      </c>
    </row>
    <row r="40774" spans="5:5" x14ac:dyDescent="0.2">
      <c r="E40774" t="s">
        <v>136949</v>
      </c>
    </row>
    <row r="40775" spans="5:5" x14ac:dyDescent="0.2">
      <c r="E40775" t="s">
        <v>136949</v>
      </c>
    </row>
    <row r="40776" spans="5:5" x14ac:dyDescent="0.2">
      <c r="E40776" t="s">
        <v>136949</v>
      </c>
    </row>
    <row r="40777" spans="5:5" x14ac:dyDescent="0.2">
      <c r="E40777" t="s">
        <v>136949</v>
      </c>
    </row>
    <row r="40778" spans="5:5" x14ac:dyDescent="0.2">
      <c r="E40778" t="s">
        <v>136949</v>
      </c>
    </row>
    <row r="40779" spans="5:5" x14ac:dyDescent="0.2">
      <c r="E40779" t="s">
        <v>136949</v>
      </c>
    </row>
    <row r="40780" spans="5:5" x14ac:dyDescent="0.2">
      <c r="E40780" t="s">
        <v>136949</v>
      </c>
    </row>
    <row r="40781" spans="5:5" x14ac:dyDescent="0.2">
      <c r="E40781" t="s">
        <v>136949</v>
      </c>
    </row>
    <row r="40782" spans="5:5" x14ac:dyDescent="0.2">
      <c r="E40782" t="s">
        <v>136949</v>
      </c>
    </row>
    <row r="40783" spans="5:5" x14ac:dyDescent="0.2">
      <c r="E40783" t="s">
        <v>136949</v>
      </c>
    </row>
    <row r="40784" spans="5:5" x14ac:dyDescent="0.2">
      <c r="E40784" t="s">
        <v>136949</v>
      </c>
    </row>
    <row r="40785" spans="5:5" x14ac:dyDescent="0.2">
      <c r="E40785" t="s">
        <v>136949</v>
      </c>
    </row>
    <row r="40786" spans="5:5" x14ac:dyDescent="0.2">
      <c r="E40786" t="s">
        <v>136949</v>
      </c>
    </row>
    <row r="40787" spans="5:5" x14ac:dyDescent="0.2">
      <c r="E40787" t="s">
        <v>136949</v>
      </c>
    </row>
    <row r="40788" spans="5:5" x14ac:dyDescent="0.2">
      <c r="E40788" t="s">
        <v>136949</v>
      </c>
    </row>
    <row r="40789" spans="5:5" x14ac:dyDescent="0.2">
      <c r="E40789" t="s">
        <v>136949</v>
      </c>
    </row>
    <row r="40790" spans="5:5" x14ac:dyDescent="0.2">
      <c r="E40790" t="s">
        <v>136949</v>
      </c>
    </row>
    <row r="40791" spans="5:5" x14ac:dyDescent="0.2">
      <c r="E40791" t="s">
        <v>136949</v>
      </c>
    </row>
    <row r="40792" spans="5:5" x14ac:dyDescent="0.2">
      <c r="E40792" t="s">
        <v>136949</v>
      </c>
    </row>
    <row r="40793" spans="5:5" x14ac:dyDescent="0.2">
      <c r="E40793" t="s">
        <v>136949</v>
      </c>
    </row>
    <row r="40794" spans="5:5" x14ac:dyDescent="0.2">
      <c r="E40794" t="s">
        <v>136949</v>
      </c>
    </row>
    <row r="40795" spans="5:5" x14ac:dyDescent="0.2">
      <c r="E40795" t="s">
        <v>136949</v>
      </c>
    </row>
    <row r="40796" spans="5:5" x14ac:dyDescent="0.2">
      <c r="E40796" t="s">
        <v>136949</v>
      </c>
    </row>
    <row r="40797" spans="5:5" x14ac:dyDescent="0.2">
      <c r="E40797" t="s">
        <v>136949</v>
      </c>
    </row>
    <row r="40798" spans="5:5" x14ac:dyDescent="0.2">
      <c r="E40798" t="s">
        <v>136949</v>
      </c>
    </row>
    <row r="40799" spans="5:5" x14ac:dyDescent="0.2">
      <c r="E40799" t="s">
        <v>136949</v>
      </c>
    </row>
    <row r="40800" spans="5:5" x14ac:dyDescent="0.2">
      <c r="E40800" t="s">
        <v>136949</v>
      </c>
    </row>
    <row r="40801" spans="5:5" x14ac:dyDescent="0.2">
      <c r="E40801" t="s">
        <v>136949</v>
      </c>
    </row>
    <row r="40802" spans="5:5" x14ac:dyDescent="0.2">
      <c r="E40802" t="s">
        <v>136949</v>
      </c>
    </row>
    <row r="40803" spans="5:5" x14ac:dyDescent="0.2">
      <c r="E40803" t="s">
        <v>136949</v>
      </c>
    </row>
    <row r="40804" spans="5:5" x14ac:dyDescent="0.2">
      <c r="E40804" t="s">
        <v>136949</v>
      </c>
    </row>
    <row r="40805" spans="5:5" x14ac:dyDescent="0.2">
      <c r="E40805" t="s">
        <v>136949</v>
      </c>
    </row>
    <row r="40806" spans="5:5" x14ac:dyDescent="0.2">
      <c r="E40806" t="s">
        <v>136949</v>
      </c>
    </row>
    <row r="40807" spans="5:5" x14ac:dyDescent="0.2">
      <c r="E40807" t="s">
        <v>136949</v>
      </c>
    </row>
    <row r="40808" spans="5:5" x14ac:dyDescent="0.2">
      <c r="E40808" t="s">
        <v>136949</v>
      </c>
    </row>
    <row r="40809" spans="5:5" x14ac:dyDescent="0.2">
      <c r="E40809" t="s">
        <v>136949</v>
      </c>
    </row>
    <row r="40810" spans="5:5" x14ac:dyDescent="0.2">
      <c r="E40810" t="s">
        <v>136949</v>
      </c>
    </row>
    <row r="40811" spans="5:5" x14ac:dyDescent="0.2">
      <c r="E40811" t="s">
        <v>136949</v>
      </c>
    </row>
    <row r="40812" spans="5:5" x14ac:dyDescent="0.2">
      <c r="E40812" t="s">
        <v>136949</v>
      </c>
    </row>
    <row r="40813" spans="5:5" x14ac:dyDescent="0.2">
      <c r="E40813" t="s">
        <v>136949</v>
      </c>
    </row>
    <row r="40814" spans="5:5" x14ac:dyDescent="0.2">
      <c r="E40814" t="s">
        <v>136949</v>
      </c>
    </row>
    <row r="40815" spans="5:5" x14ac:dyDescent="0.2">
      <c r="E40815" t="s">
        <v>136949</v>
      </c>
    </row>
    <row r="40816" spans="5:5" x14ac:dyDescent="0.2">
      <c r="E40816" t="s">
        <v>136949</v>
      </c>
    </row>
    <row r="40817" spans="5:5" x14ac:dyDescent="0.2">
      <c r="E40817" t="s">
        <v>136949</v>
      </c>
    </row>
    <row r="40818" spans="5:5" x14ac:dyDescent="0.2">
      <c r="E40818" t="s">
        <v>136949</v>
      </c>
    </row>
    <row r="40819" spans="5:5" x14ac:dyDescent="0.2">
      <c r="E40819" t="s">
        <v>136949</v>
      </c>
    </row>
    <row r="40820" spans="5:5" x14ac:dyDescent="0.2">
      <c r="E40820" t="s">
        <v>136949</v>
      </c>
    </row>
    <row r="40821" spans="5:5" x14ac:dyDescent="0.2">
      <c r="E40821" t="s">
        <v>136949</v>
      </c>
    </row>
    <row r="40822" spans="5:5" x14ac:dyDescent="0.2">
      <c r="E40822" t="s">
        <v>136949</v>
      </c>
    </row>
    <row r="40823" spans="5:5" x14ac:dyDescent="0.2">
      <c r="E40823" t="s">
        <v>136949</v>
      </c>
    </row>
    <row r="40824" spans="5:5" x14ac:dyDescent="0.2">
      <c r="E40824" t="s">
        <v>136949</v>
      </c>
    </row>
    <row r="40825" spans="5:5" x14ac:dyDescent="0.2">
      <c r="E40825" t="s">
        <v>136949</v>
      </c>
    </row>
    <row r="40826" spans="5:5" x14ac:dyDescent="0.2">
      <c r="E40826" t="s">
        <v>136949</v>
      </c>
    </row>
    <row r="40827" spans="5:5" x14ac:dyDescent="0.2">
      <c r="E40827" t="s">
        <v>136949</v>
      </c>
    </row>
    <row r="40828" spans="5:5" x14ac:dyDescent="0.2">
      <c r="E40828" t="s">
        <v>136949</v>
      </c>
    </row>
    <row r="40829" spans="5:5" x14ac:dyDescent="0.2">
      <c r="E40829" t="s">
        <v>136949</v>
      </c>
    </row>
    <row r="40830" spans="5:5" x14ac:dyDescent="0.2">
      <c r="E40830" t="s">
        <v>136949</v>
      </c>
    </row>
    <row r="40831" spans="5:5" x14ac:dyDescent="0.2">
      <c r="E40831" t="s">
        <v>136949</v>
      </c>
    </row>
    <row r="40832" spans="5:5" x14ac:dyDescent="0.2">
      <c r="E40832" t="s">
        <v>136949</v>
      </c>
    </row>
    <row r="40833" spans="5:5" x14ac:dyDescent="0.2">
      <c r="E40833" t="s">
        <v>136949</v>
      </c>
    </row>
    <row r="40834" spans="5:5" x14ac:dyDescent="0.2">
      <c r="E40834" t="s">
        <v>136949</v>
      </c>
    </row>
    <row r="40835" spans="5:5" x14ac:dyDescent="0.2">
      <c r="E40835" t="s">
        <v>136949</v>
      </c>
    </row>
    <row r="40836" spans="5:5" x14ac:dyDescent="0.2">
      <c r="E40836" t="s">
        <v>136949</v>
      </c>
    </row>
    <row r="40837" spans="5:5" x14ac:dyDescent="0.2">
      <c r="E40837" t="s">
        <v>136949</v>
      </c>
    </row>
    <row r="40838" spans="5:5" x14ac:dyDescent="0.2">
      <c r="E40838" t="s">
        <v>136949</v>
      </c>
    </row>
    <row r="40839" spans="5:5" x14ac:dyDescent="0.2">
      <c r="E40839" t="s">
        <v>136949</v>
      </c>
    </row>
    <row r="40840" spans="5:5" x14ac:dyDescent="0.2">
      <c r="E40840" t="s">
        <v>136949</v>
      </c>
    </row>
    <row r="40841" spans="5:5" x14ac:dyDescent="0.2">
      <c r="E40841" t="s">
        <v>136949</v>
      </c>
    </row>
    <row r="40842" spans="5:5" x14ac:dyDescent="0.2">
      <c r="E40842" t="s">
        <v>136949</v>
      </c>
    </row>
    <row r="40843" spans="5:5" x14ac:dyDescent="0.2">
      <c r="E40843" t="s">
        <v>136949</v>
      </c>
    </row>
    <row r="40844" spans="5:5" x14ac:dyDescent="0.2">
      <c r="E40844" t="s">
        <v>136949</v>
      </c>
    </row>
    <row r="40845" spans="5:5" x14ac:dyDescent="0.2">
      <c r="E40845" t="s">
        <v>136949</v>
      </c>
    </row>
    <row r="40846" spans="5:5" x14ac:dyDescent="0.2">
      <c r="E40846" t="s">
        <v>136949</v>
      </c>
    </row>
    <row r="40847" spans="5:5" x14ac:dyDescent="0.2">
      <c r="E40847" t="s">
        <v>136949</v>
      </c>
    </row>
    <row r="40848" spans="5:5" x14ac:dyDescent="0.2">
      <c r="E40848" t="s">
        <v>136949</v>
      </c>
    </row>
    <row r="40849" spans="5:5" x14ac:dyDescent="0.2">
      <c r="E40849" t="s">
        <v>136949</v>
      </c>
    </row>
    <row r="40850" spans="5:5" x14ac:dyDescent="0.2">
      <c r="E40850" t="s">
        <v>136949</v>
      </c>
    </row>
    <row r="40851" spans="5:5" x14ac:dyDescent="0.2">
      <c r="E40851" t="s">
        <v>136949</v>
      </c>
    </row>
    <row r="40852" spans="5:5" x14ac:dyDescent="0.2">
      <c r="E40852" t="s">
        <v>136949</v>
      </c>
    </row>
    <row r="40853" spans="5:5" x14ac:dyDescent="0.2">
      <c r="E40853" t="s">
        <v>136949</v>
      </c>
    </row>
    <row r="40854" spans="5:5" x14ac:dyDescent="0.2">
      <c r="E40854" t="s">
        <v>136949</v>
      </c>
    </row>
    <row r="40855" spans="5:5" x14ac:dyDescent="0.2">
      <c r="E40855" t="s">
        <v>136949</v>
      </c>
    </row>
    <row r="40856" spans="5:5" x14ac:dyDescent="0.2">
      <c r="E40856" t="s">
        <v>136949</v>
      </c>
    </row>
    <row r="40857" spans="5:5" x14ac:dyDescent="0.2">
      <c r="E40857" t="s">
        <v>136949</v>
      </c>
    </row>
    <row r="40858" spans="5:5" x14ac:dyDescent="0.2">
      <c r="E40858" t="s">
        <v>136949</v>
      </c>
    </row>
    <row r="40859" spans="5:5" x14ac:dyDescent="0.2">
      <c r="E40859" t="s">
        <v>136949</v>
      </c>
    </row>
    <row r="40860" spans="5:5" x14ac:dyDescent="0.2">
      <c r="E40860" t="s">
        <v>136949</v>
      </c>
    </row>
    <row r="40861" spans="5:5" x14ac:dyDescent="0.2">
      <c r="E40861" t="s">
        <v>136949</v>
      </c>
    </row>
    <row r="40862" spans="5:5" x14ac:dyDescent="0.2">
      <c r="E40862" t="s">
        <v>136949</v>
      </c>
    </row>
    <row r="40863" spans="5:5" x14ac:dyDescent="0.2">
      <c r="E40863" t="s">
        <v>136949</v>
      </c>
    </row>
    <row r="40864" spans="5:5" x14ac:dyDescent="0.2">
      <c r="E40864" t="s">
        <v>136949</v>
      </c>
    </row>
    <row r="40865" spans="5:5" x14ac:dyDescent="0.2">
      <c r="E40865" t="s">
        <v>136949</v>
      </c>
    </row>
    <row r="40866" spans="5:5" x14ac:dyDescent="0.2">
      <c r="E40866" t="s">
        <v>136949</v>
      </c>
    </row>
    <row r="40867" spans="5:5" x14ac:dyDescent="0.2">
      <c r="E40867" t="s">
        <v>136949</v>
      </c>
    </row>
    <row r="40868" spans="5:5" x14ac:dyDescent="0.2">
      <c r="E40868" t="s">
        <v>136949</v>
      </c>
    </row>
    <row r="40869" spans="5:5" x14ac:dyDescent="0.2">
      <c r="E40869" t="s">
        <v>136949</v>
      </c>
    </row>
    <row r="40870" spans="5:5" x14ac:dyDescent="0.2">
      <c r="E40870" t="s">
        <v>136949</v>
      </c>
    </row>
    <row r="40871" spans="5:5" x14ac:dyDescent="0.2">
      <c r="E40871" t="s">
        <v>136949</v>
      </c>
    </row>
    <row r="40872" spans="5:5" x14ac:dyDescent="0.2">
      <c r="E40872" t="s">
        <v>136949</v>
      </c>
    </row>
    <row r="40873" spans="5:5" x14ac:dyDescent="0.2">
      <c r="E40873" t="s">
        <v>136949</v>
      </c>
    </row>
    <row r="40874" spans="5:5" x14ac:dyDescent="0.2">
      <c r="E40874" t="s">
        <v>136949</v>
      </c>
    </row>
    <row r="40875" spans="5:5" x14ac:dyDescent="0.2">
      <c r="E40875" t="s">
        <v>136949</v>
      </c>
    </row>
    <row r="40876" spans="5:5" x14ac:dyDescent="0.2">
      <c r="E40876" t="s">
        <v>136949</v>
      </c>
    </row>
    <row r="40877" spans="5:5" x14ac:dyDescent="0.2">
      <c r="E40877" t="s">
        <v>136949</v>
      </c>
    </row>
    <row r="40878" spans="5:5" x14ac:dyDescent="0.2">
      <c r="E40878" t="s">
        <v>136949</v>
      </c>
    </row>
    <row r="40879" spans="5:5" x14ac:dyDescent="0.2">
      <c r="E40879" t="s">
        <v>136949</v>
      </c>
    </row>
    <row r="40880" spans="5:5" x14ac:dyDescent="0.2">
      <c r="E40880" t="s">
        <v>136949</v>
      </c>
    </row>
    <row r="40881" spans="5:5" x14ac:dyDescent="0.2">
      <c r="E40881" t="s">
        <v>136949</v>
      </c>
    </row>
    <row r="40882" spans="5:5" x14ac:dyDescent="0.2">
      <c r="E40882" t="s">
        <v>136949</v>
      </c>
    </row>
    <row r="40883" spans="5:5" x14ac:dyDescent="0.2">
      <c r="E40883" t="s">
        <v>136949</v>
      </c>
    </row>
    <row r="40884" spans="5:5" x14ac:dyDescent="0.2">
      <c r="E40884" t="s">
        <v>136949</v>
      </c>
    </row>
    <row r="40885" spans="5:5" x14ac:dyDescent="0.2">
      <c r="E40885" t="s">
        <v>136949</v>
      </c>
    </row>
    <row r="40886" spans="5:5" x14ac:dyDescent="0.2">
      <c r="E40886" t="s">
        <v>136949</v>
      </c>
    </row>
    <row r="40887" spans="5:5" x14ac:dyDescent="0.2">
      <c r="E40887" t="s">
        <v>136949</v>
      </c>
    </row>
    <row r="40888" spans="5:5" x14ac:dyDescent="0.2">
      <c r="E40888" t="s">
        <v>136949</v>
      </c>
    </row>
    <row r="40889" spans="5:5" x14ac:dyDescent="0.2">
      <c r="E40889" t="s">
        <v>136949</v>
      </c>
    </row>
    <row r="40890" spans="5:5" x14ac:dyDescent="0.2">
      <c r="E40890" t="s">
        <v>136949</v>
      </c>
    </row>
    <row r="40891" spans="5:5" x14ac:dyDescent="0.2">
      <c r="E40891" t="s">
        <v>136949</v>
      </c>
    </row>
    <row r="40892" spans="5:5" x14ac:dyDescent="0.2">
      <c r="E40892" t="s">
        <v>136949</v>
      </c>
    </row>
    <row r="40893" spans="5:5" x14ac:dyDescent="0.2">
      <c r="E40893" t="s">
        <v>136949</v>
      </c>
    </row>
    <row r="40894" spans="5:5" x14ac:dyDescent="0.2">
      <c r="E40894" t="s">
        <v>136949</v>
      </c>
    </row>
    <row r="40895" spans="5:5" x14ac:dyDescent="0.2">
      <c r="E40895" t="s">
        <v>136949</v>
      </c>
    </row>
    <row r="40896" spans="5:5" x14ac:dyDescent="0.2">
      <c r="E40896" t="s">
        <v>136949</v>
      </c>
    </row>
    <row r="40897" spans="5:5" x14ac:dyDescent="0.2">
      <c r="E40897" t="s">
        <v>136949</v>
      </c>
    </row>
    <row r="40898" spans="5:5" x14ac:dyDescent="0.2">
      <c r="E40898" t="s">
        <v>136949</v>
      </c>
    </row>
    <row r="40899" spans="5:5" x14ac:dyDescent="0.2">
      <c r="E40899" t="s">
        <v>136949</v>
      </c>
    </row>
    <row r="40900" spans="5:5" x14ac:dyDescent="0.2">
      <c r="E40900" t="s">
        <v>136949</v>
      </c>
    </row>
    <row r="40901" spans="5:5" x14ac:dyDescent="0.2">
      <c r="E40901" t="s">
        <v>136949</v>
      </c>
    </row>
    <row r="40902" spans="5:5" x14ac:dyDescent="0.2">
      <c r="E40902" t="s">
        <v>136949</v>
      </c>
    </row>
    <row r="40903" spans="5:5" x14ac:dyDescent="0.2">
      <c r="E40903" t="s">
        <v>136949</v>
      </c>
    </row>
    <row r="40904" spans="5:5" x14ac:dyDescent="0.2">
      <c r="E40904" t="s">
        <v>136949</v>
      </c>
    </row>
    <row r="40905" spans="5:5" x14ac:dyDescent="0.2">
      <c r="E40905" t="s">
        <v>136949</v>
      </c>
    </row>
    <row r="40906" spans="5:5" x14ac:dyDescent="0.2">
      <c r="E40906" t="s">
        <v>136949</v>
      </c>
    </row>
    <row r="40907" spans="5:5" x14ac:dyDescent="0.2">
      <c r="E40907" t="s">
        <v>136949</v>
      </c>
    </row>
    <row r="40908" spans="5:5" x14ac:dyDescent="0.2">
      <c r="E40908" t="s">
        <v>136949</v>
      </c>
    </row>
    <row r="40909" spans="5:5" x14ac:dyDescent="0.2">
      <c r="E40909" t="s">
        <v>136949</v>
      </c>
    </row>
    <row r="40910" spans="5:5" x14ac:dyDescent="0.2">
      <c r="E40910" t="s">
        <v>136949</v>
      </c>
    </row>
    <row r="40911" spans="5:5" x14ac:dyDescent="0.2">
      <c r="E40911" t="s">
        <v>136949</v>
      </c>
    </row>
    <row r="40912" spans="5:5" x14ac:dyDescent="0.2">
      <c r="E40912" t="s">
        <v>136949</v>
      </c>
    </row>
    <row r="40913" spans="5:5" x14ac:dyDescent="0.2">
      <c r="E40913" t="s">
        <v>136949</v>
      </c>
    </row>
    <row r="40914" spans="5:5" x14ac:dyDescent="0.2">
      <c r="E40914" t="s">
        <v>136949</v>
      </c>
    </row>
    <row r="40915" spans="5:5" x14ac:dyDescent="0.2">
      <c r="E40915" t="s">
        <v>136949</v>
      </c>
    </row>
    <row r="40916" spans="5:5" x14ac:dyDescent="0.2">
      <c r="E40916" t="s">
        <v>136949</v>
      </c>
    </row>
    <row r="40917" spans="5:5" x14ac:dyDescent="0.2">
      <c r="E40917" t="s">
        <v>136949</v>
      </c>
    </row>
    <row r="40918" spans="5:5" x14ac:dyDescent="0.2">
      <c r="E40918" t="s">
        <v>136949</v>
      </c>
    </row>
    <row r="40919" spans="5:5" x14ac:dyDescent="0.2">
      <c r="E40919" t="s">
        <v>136949</v>
      </c>
    </row>
    <row r="40920" spans="5:5" x14ac:dyDescent="0.2">
      <c r="E40920" t="s">
        <v>136949</v>
      </c>
    </row>
    <row r="40921" spans="5:5" x14ac:dyDescent="0.2">
      <c r="E40921" t="s">
        <v>136949</v>
      </c>
    </row>
    <row r="40922" spans="5:5" x14ac:dyDescent="0.2">
      <c r="E40922" t="s">
        <v>136949</v>
      </c>
    </row>
    <row r="40923" spans="5:5" x14ac:dyDescent="0.2">
      <c r="E40923" t="s">
        <v>136949</v>
      </c>
    </row>
    <row r="40924" spans="5:5" x14ac:dyDescent="0.2">
      <c r="E40924" t="s">
        <v>136949</v>
      </c>
    </row>
    <row r="40925" spans="5:5" x14ac:dyDescent="0.2">
      <c r="E40925" t="s">
        <v>136949</v>
      </c>
    </row>
    <row r="40926" spans="5:5" x14ac:dyDescent="0.2">
      <c r="E40926" t="s">
        <v>136949</v>
      </c>
    </row>
    <row r="40927" spans="5:5" x14ac:dyDescent="0.2">
      <c r="E40927" t="s">
        <v>136949</v>
      </c>
    </row>
    <row r="40928" spans="5:5" x14ac:dyDescent="0.2">
      <c r="E40928" t="s">
        <v>136949</v>
      </c>
    </row>
    <row r="40929" spans="5:5" x14ac:dyDescent="0.2">
      <c r="E40929" t="s">
        <v>136949</v>
      </c>
    </row>
    <row r="40930" spans="5:5" x14ac:dyDescent="0.2">
      <c r="E40930" t="s">
        <v>136949</v>
      </c>
    </row>
    <row r="40931" spans="5:5" x14ac:dyDescent="0.2">
      <c r="E40931" t="s">
        <v>136949</v>
      </c>
    </row>
    <row r="40932" spans="5:5" x14ac:dyDescent="0.2">
      <c r="E40932" t="s">
        <v>136949</v>
      </c>
    </row>
    <row r="40933" spans="5:5" x14ac:dyDescent="0.2">
      <c r="E40933" t="s">
        <v>136949</v>
      </c>
    </row>
    <row r="40934" spans="5:5" x14ac:dyDescent="0.2">
      <c r="E40934" t="s">
        <v>136949</v>
      </c>
    </row>
    <row r="40935" spans="5:5" x14ac:dyDescent="0.2">
      <c r="E40935" t="s">
        <v>136949</v>
      </c>
    </row>
    <row r="40936" spans="5:5" x14ac:dyDescent="0.2">
      <c r="E40936" t="s">
        <v>136949</v>
      </c>
    </row>
    <row r="40937" spans="5:5" x14ac:dyDescent="0.2">
      <c r="E40937" t="s">
        <v>136949</v>
      </c>
    </row>
    <row r="40938" spans="5:5" x14ac:dyDescent="0.2">
      <c r="E40938" t="s">
        <v>136949</v>
      </c>
    </row>
    <row r="40939" spans="5:5" x14ac:dyDescent="0.2">
      <c r="E40939" t="s">
        <v>136949</v>
      </c>
    </row>
    <row r="40940" spans="5:5" x14ac:dyDescent="0.2">
      <c r="E40940" t="s">
        <v>136949</v>
      </c>
    </row>
    <row r="40941" spans="5:5" x14ac:dyDescent="0.2">
      <c r="E40941" t="s">
        <v>136949</v>
      </c>
    </row>
    <row r="40942" spans="5:5" x14ac:dyDescent="0.2">
      <c r="E40942" t="s">
        <v>136949</v>
      </c>
    </row>
    <row r="40943" spans="5:5" x14ac:dyDescent="0.2">
      <c r="E40943" t="s">
        <v>136949</v>
      </c>
    </row>
    <row r="40944" spans="5:5" x14ac:dyDescent="0.2">
      <c r="E40944" t="s">
        <v>136949</v>
      </c>
    </row>
    <row r="40945" spans="5:5" x14ac:dyDescent="0.2">
      <c r="E40945" t="s">
        <v>136949</v>
      </c>
    </row>
    <row r="40946" spans="5:5" x14ac:dyDescent="0.2">
      <c r="E40946" t="s">
        <v>136949</v>
      </c>
    </row>
    <row r="40947" spans="5:5" x14ac:dyDescent="0.2">
      <c r="E40947" t="s">
        <v>136949</v>
      </c>
    </row>
    <row r="40948" spans="5:5" x14ac:dyDescent="0.2">
      <c r="E40948" t="s">
        <v>136949</v>
      </c>
    </row>
    <row r="40949" spans="5:5" x14ac:dyDescent="0.2">
      <c r="E40949" t="s">
        <v>136949</v>
      </c>
    </row>
    <row r="40950" spans="5:5" x14ac:dyDescent="0.2">
      <c r="E40950" t="s">
        <v>136949</v>
      </c>
    </row>
    <row r="40951" spans="5:5" x14ac:dyDescent="0.2">
      <c r="E40951" t="s">
        <v>136949</v>
      </c>
    </row>
    <row r="40952" spans="5:5" x14ac:dyDescent="0.2">
      <c r="E40952" t="s">
        <v>136949</v>
      </c>
    </row>
    <row r="40953" spans="5:5" x14ac:dyDescent="0.2">
      <c r="E40953" t="s">
        <v>136949</v>
      </c>
    </row>
    <row r="40954" spans="5:5" x14ac:dyDescent="0.2">
      <c r="E40954" t="s">
        <v>136949</v>
      </c>
    </row>
    <row r="40955" spans="5:5" x14ac:dyDescent="0.2">
      <c r="E40955" t="s">
        <v>136949</v>
      </c>
    </row>
    <row r="40956" spans="5:5" x14ac:dyDescent="0.2">
      <c r="E40956" t="s">
        <v>136949</v>
      </c>
    </row>
    <row r="40957" spans="5:5" x14ac:dyDescent="0.2">
      <c r="E40957" t="s">
        <v>136949</v>
      </c>
    </row>
    <row r="40958" spans="5:5" x14ac:dyDescent="0.2">
      <c r="E40958" t="s">
        <v>136949</v>
      </c>
    </row>
    <row r="40959" spans="5:5" x14ac:dyDescent="0.2">
      <c r="E40959" t="s">
        <v>136949</v>
      </c>
    </row>
    <row r="40960" spans="5:5" x14ac:dyDescent="0.2">
      <c r="E40960" t="s">
        <v>136949</v>
      </c>
    </row>
    <row r="40961" spans="5:5" x14ac:dyDescent="0.2">
      <c r="E40961" t="s">
        <v>136949</v>
      </c>
    </row>
    <row r="40962" spans="5:5" x14ac:dyDescent="0.2">
      <c r="E40962" t="s">
        <v>136949</v>
      </c>
    </row>
    <row r="40963" spans="5:5" x14ac:dyDescent="0.2">
      <c r="E40963" t="s">
        <v>136949</v>
      </c>
    </row>
    <row r="40964" spans="5:5" x14ac:dyDescent="0.2">
      <c r="E40964" t="s">
        <v>136949</v>
      </c>
    </row>
    <row r="40965" spans="5:5" x14ac:dyDescent="0.2">
      <c r="E40965" t="s">
        <v>136949</v>
      </c>
    </row>
    <row r="40966" spans="5:5" x14ac:dyDescent="0.2">
      <c r="E40966" t="s">
        <v>136949</v>
      </c>
    </row>
    <row r="40967" spans="5:5" x14ac:dyDescent="0.2">
      <c r="E40967" t="s">
        <v>136949</v>
      </c>
    </row>
    <row r="40968" spans="5:5" x14ac:dyDescent="0.2">
      <c r="E40968" t="s">
        <v>136949</v>
      </c>
    </row>
    <row r="40969" spans="5:5" x14ac:dyDescent="0.2">
      <c r="E40969" t="s">
        <v>136949</v>
      </c>
    </row>
    <row r="40970" spans="5:5" x14ac:dyDescent="0.2">
      <c r="E40970" t="s">
        <v>136949</v>
      </c>
    </row>
    <row r="40971" spans="5:5" x14ac:dyDescent="0.2">
      <c r="E40971" t="s">
        <v>136949</v>
      </c>
    </row>
    <row r="40972" spans="5:5" x14ac:dyDescent="0.2">
      <c r="E40972" t="s">
        <v>136949</v>
      </c>
    </row>
    <row r="40973" spans="5:5" x14ac:dyDescent="0.2">
      <c r="E40973" t="s">
        <v>136949</v>
      </c>
    </row>
    <row r="40974" spans="5:5" x14ac:dyDescent="0.2">
      <c r="E40974" t="s">
        <v>136949</v>
      </c>
    </row>
    <row r="40975" spans="5:5" x14ac:dyDescent="0.2">
      <c r="E40975" t="s">
        <v>136949</v>
      </c>
    </row>
    <row r="40976" spans="5:5" x14ac:dyDescent="0.2">
      <c r="E40976" t="s">
        <v>136949</v>
      </c>
    </row>
    <row r="40977" spans="5:5" x14ac:dyDescent="0.2">
      <c r="E40977" t="s">
        <v>136949</v>
      </c>
    </row>
    <row r="40978" spans="5:5" x14ac:dyDescent="0.2">
      <c r="E40978" t="s">
        <v>136949</v>
      </c>
    </row>
    <row r="40979" spans="5:5" x14ac:dyDescent="0.2">
      <c r="E40979" t="s">
        <v>136949</v>
      </c>
    </row>
    <row r="40980" spans="5:5" x14ac:dyDescent="0.2">
      <c r="E40980" t="s">
        <v>136949</v>
      </c>
    </row>
    <row r="40981" spans="5:5" x14ac:dyDescent="0.2">
      <c r="E40981" t="s">
        <v>136949</v>
      </c>
    </row>
    <row r="40982" spans="5:5" x14ac:dyDescent="0.2">
      <c r="E40982" t="s">
        <v>136949</v>
      </c>
    </row>
    <row r="40983" spans="5:5" x14ac:dyDescent="0.2">
      <c r="E40983" t="s">
        <v>136949</v>
      </c>
    </row>
    <row r="40984" spans="5:5" x14ac:dyDescent="0.2">
      <c r="E40984" t="s">
        <v>136949</v>
      </c>
    </row>
    <row r="40985" spans="5:5" x14ac:dyDescent="0.2">
      <c r="E40985" t="s">
        <v>136949</v>
      </c>
    </row>
    <row r="40986" spans="5:5" x14ac:dyDescent="0.2">
      <c r="E40986" t="s">
        <v>136949</v>
      </c>
    </row>
    <row r="40987" spans="5:5" x14ac:dyDescent="0.2">
      <c r="E40987" t="s">
        <v>136949</v>
      </c>
    </row>
    <row r="40988" spans="5:5" x14ac:dyDescent="0.2">
      <c r="E40988" t="s">
        <v>136949</v>
      </c>
    </row>
    <row r="40989" spans="5:5" x14ac:dyDescent="0.2">
      <c r="E40989" t="s">
        <v>136949</v>
      </c>
    </row>
    <row r="40990" spans="5:5" x14ac:dyDescent="0.2">
      <c r="E40990" t="s">
        <v>136949</v>
      </c>
    </row>
    <row r="40991" spans="5:5" x14ac:dyDescent="0.2">
      <c r="E40991" t="s">
        <v>136949</v>
      </c>
    </row>
    <row r="40992" spans="5:5" x14ac:dyDescent="0.2">
      <c r="E40992" t="s">
        <v>136949</v>
      </c>
    </row>
    <row r="40993" spans="5:5" x14ac:dyDescent="0.2">
      <c r="E40993" t="s">
        <v>136949</v>
      </c>
    </row>
    <row r="40994" spans="5:5" x14ac:dyDescent="0.2">
      <c r="E40994" t="s">
        <v>136949</v>
      </c>
    </row>
    <row r="40995" spans="5:5" x14ac:dyDescent="0.2">
      <c r="E40995" t="s">
        <v>136949</v>
      </c>
    </row>
    <row r="40996" spans="5:5" x14ac:dyDescent="0.2">
      <c r="E40996" t="s">
        <v>136949</v>
      </c>
    </row>
    <row r="40997" spans="5:5" x14ac:dyDescent="0.2">
      <c r="E40997" t="s">
        <v>136949</v>
      </c>
    </row>
    <row r="40998" spans="5:5" x14ac:dyDescent="0.2">
      <c r="E40998" t="s">
        <v>136949</v>
      </c>
    </row>
    <row r="40999" spans="5:5" x14ac:dyDescent="0.2">
      <c r="E40999" t="s">
        <v>136949</v>
      </c>
    </row>
    <row r="41000" spans="5:5" x14ac:dyDescent="0.2">
      <c r="E41000" t="s">
        <v>136949</v>
      </c>
    </row>
    <row r="41001" spans="5:5" x14ac:dyDescent="0.2">
      <c r="E41001" t="s">
        <v>136949</v>
      </c>
    </row>
    <row r="41002" spans="5:5" x14ac:dyDescent="0.2">
      <c r="E41002" t="s">
        <v>136949</v>
      </c>
    </row>
    <row r="41003" spans="5:5" x14ac:dyDescent="0.2">
      <c r="E41003" t="s">
        <v>136949</v>
      </c>
    </row>
    <row r="41004" spans="5:5" x14ac:dyDescent="0.2">
      <c r="E41004" t="s">
        <v>136949</v>
      </c>
    </row>
    <row r="41005" spans="5:5" x14ac:dyDescent="0.2">
      <c r="E41005" t="s">
        <v>136949</v>
      </c>
    </row>
    <row r="41006" spans="5:5" x14ac:dyDescent="0.2">
      <c r="E41006" t="s">
        <v>136949</v>
      </c>
    </row>
    <row r="41007" spans="5:5" x14ac:dyDescent="0.2">
      <c r="E41007" t="s">
        <v>136949</v>
      </c>
    </row>
    <row r="41008" spans="5:5" x14ac:dyDescent="0.2">
      <c r="E41008" t="s">
        <v>136949</v>
      </c>
    </row>
    <row r="41009" spans="5:5" x14ac:dyDescent="0.2">
      <c r="E41009" t="s">
        <v>136949</v>
      </c>
    </row>
    <row r="41010" spans="5:5" x14ac:dyDescent="0.2">
      <c r="E41010" t="s">
        <v>136949</v>
      </c>
    </row>
    <row r="41011" spans="5:5" x14ac:dyDescent="0.2">
      <c r="E41011" t="s">
        <v>136949</v>
      </c>
    </row>
    <row r="41012" spans="5:5" x14ac:dyDescent="0.2">
      <c r="E41012" t="s">
        <v>136949</v>
      </c>
    </row>
    <row r="41013" spans="5:5" x14ac:dyDescent="0.2">
      <c r="E41013" t="s">
        <v>136949</v>
      </c>
    </row>
    <row r="41014" spans="5:5" x14ac:dyDescent="0.2">
      <c r="E41014" t="s">
        <v>136949</v>
      </c>
    </row>
    <row r="41015" spans="5:5" x14ac:dyDescent="0.2">
      <c r="E41015" t="s">
        <v>136949</v>
      </c>
    </row>
    <row r="41016" spans="5:5" x14ac:dyDescent="0.2">
      <c r="E41016" t="s">
        <v>136949</v>
      </c>
    </row>
    <row r="41017" spans="5:5" x14ac:dyDescent="0.2">
      <c r="E41017" t="s">
        <v>136949</v>
      </c>
    </row>
    <row r="41018" spans="5:5" x14ac:dyDescent="0.2">
      <c r="E41018" t="s">
        <v>136949</v>
      </c>
    </row>
    <row r="41019" spans="5:5" x14ac:dyDescent="0.2">
      <c r="E41019" t="s">
        <v>136949</v>
      </c>
    </row>
    <row r="41020" spans="5:5" x14ac:dyDescent="0.2">
      <c r="E41020" t="s">
        <v>136949</v>
      </c>
    </row>
    <row r="41021" spans="5:5" x14ac:dyDescent="0.2">
      <c r="E41021" t="s">
        <v>136949</v>
      </c>
    </row>
    <row r="41022" spans="5:5" x14ac:dyDescent="0.2">
      <c r="E41022" t="s">
        <v>136949</v>
      </c>
    </row>
    <row r="41023" spans="5:5" x14ac:dyDescent="0.2">
      <c r="E41023" t="s">
        <v>136949</v>
      </c>
    </row>
    <row r="41024" spans="5:5" x14ac:dyDescent="0.2">
      <c r="E41024" t="s">
        <v>136949</v>
      </c>
    </row>
    <row r="41025" spans="5:5" x14ac:dyDescent="0.2">
      <c r="E41025" t="s">
        <v>136949</v>
      </c>
    </row>
    <row r="41026" spans="5:5" x14ac:dyDescent="0.2">
      <c r="E41026" t="s">
        <v>136949</v>
      </c>
    </row>
    <row r="41027" spans="5:5" x14ac:dyDescent="0.2">
      <c r="E41027" t="s">
        <v>136949</v>
      </c>
    </row>
    <row r="41028" spans="5:5" x14ac:dyDescent="0.2">
      <c r="E41028" t="s">
        <v>136949</v>
      </c>
    </row>
    <row r="41029" spans="5:5" x14ac:dyDescent="0.2">
      <c r="E41029" t="s">
        <v>136949</v>
      </c>
    </row>
    <row r="41030" spans="5:5" x14ac:dyDescent="0.2">
      <c r="E41030" t="s">
        <v>136949</v>
      </c>
    </row>
    <row r="41031" spans="5:5" x14ac:dyDescent="0.2">
      <c r="E41031" t="s">
        <v>136949</v>
      </c>
    </row>
    <row r="41032" spans="5:5" x14ac:dyDescent="0.2">
      <c r="E41032" t="s">
        <v>136949</v>
      </c>
    </row>
    <row r="41033" spans="5:5" x14ac:dyDescent="0.2">
      <c r="E41033" t="s">
        <v>136949</v>
      </c>
    </row>
    <row r="41034" spans="5:5" x14ac:dyDescent="0.2">
      <c r="E41034" t="s">
        <v>136949</v>
      </c>
    </row>
    <row r="41035" spans="5:5" x14ac:dyDescent="0.2">
      <c r="E41035" t="s">
        <v>136949</v>
      </c>
    </row>
    <row r="41036" spans="5:5" x14ac:dyDescent="0.2">
      <c r="E41036" t="s">
        <v>136949</v>
      </c>
    </row>
    <row r="41037" spans="5:5" x14ac:dyDescent="0.2">
      <c r="E41037" t="s">
        <v>136949</v>
      </c>
    </row>
    <row r="41038" spans="5:5" x14ac:dyDescent="0.2">
      <c r="E41038" t="s">
        <v>136949</v>
      </c>
    </row>
    <row r="41039" spans="5:5" x14ac:dyDescent="0.2">
      <c r="E41039" t="s">
        <v>136949</v>
      </c>
    </row>
    <row r="41040" spans="5:5" x14ac:dyDescent="0.2">
      <c r="E41040" t="s">
        <v>136949</v>
      </c>
    </row>
    <row r="41041" spans="5:5" x14ac:dyDescent="0.2">
      <c r="E41041" t="s">
        <v>136949</v>
      </c>
    </row>
    <row r="41042" spans="5:5" x14ac:dyDescent="0.2">
      <c r="E41042" t="s">
        <v>136949</v>
      </c>
    </row>
    <row r="41043" spans="5:5" x14ac:dyDescent="0.2">
      <c r="E41043" t="s">
        <v>136949</v>
      </c>
    </row>
    <row r="41044" spans="5:5" x14ac:dyDescent="0.2">
      <c r="E41044" t="s">
        <v>136949</v>
      </c>
    </row>
    <row r="41045" spans="5:5" x14ac:dyDescent="0.2">
      <c r="E41045" t="s">
        <v>136949</v>
      </c>
    </row>
    <row r="41046" spans="5:5" x14ac:dyDescent="0.2">
      <c r="E41046" t="s">
        <v>136949</v>
      </c>
    </row>
    <row r="41047" spans="5:5" x14ac:dyDescent="0.2">
      <c r="E41047" t="s">
        <v>136949</v>
      </c>
    </row>
    <row r="41048" spans="5:5" x14ac:dyDescent="0.2">
      <c r="E41048" t="s">
        <v>136949</v>
      </c>
    </row>
    <row r="41049" spans="5:5" x14ac:dyDescent="0.2">
      <c r="E41049" t="s">
        <v>136949</v>
      </c>
    </row>
    <row r="41050" spans="5:5" x14ac:dyDescent="0.2">
      <c r="E41050" t="s">
        <v>136949</v>
      </c>
    </row>
    <row r="41051" spans="5:5" x14ac:dyDescent="0.2">
      <c r="E41051" t="s">
        <v>136949</v>
      </c>
    </row>
    <row r="41052" spans="5:5" x14ac:dyDescent="0.2">
      <c r="E41052" t="s">
        <v>136949</v>
      </c>
    </row>
    <row r="41053" spans="5:5" x14ac:dyDescent="0.2">
      <c r="E41053" t="s">
        <v>136949</v>
      </c>
    </row>
    <row r="41054" spans="5:5" x14ac:dyDescent="0.2">
      <c r="E41054" t="s">
        <v>136949</v>
      </c>
    </row>
    <row r="41055" spans="5:5" x14ac:dyDescent="0.2">
      <c r="E41055" t="s">
        <v>136949</v>
      </c>
    </row>
    <row r="41056" spans="5:5" x14ac:dyDescent="0.2">
      <c r="E41056" t="s">
        <v>136949</v>
      </c>
    </row>
    <row r="41057" spans="5:5" x14ac:dyDescent="0.2">
      <c r="E41057" t="s">
        <v>136949</v>
      </c>
    </row>
    <row r="41058" spans="5:5" x14ac:dyDescent="0.2">
      <c r="E41058" t="s">
        <v>136949</v>
      </c>
    </row>
    <row r="41059" spans="5:5" x14ac:dyDescent="0.2">
      <c r="E41059" t="s">
        <v>136949</v>
      </c>
    </row>
    <row r="41060" spans="5:5" x14ac:dyDescent="0.2">
      <c r="E41060" t="s">
        <v>136949</v>
      </c>
    </row>
    <row r="41061" spans="5:5" x14ac:dyDescent="0.2">
      <c r="E41061" t="s">
        <v>136949</v>
      </c>
    </row>
    <row r="41062" spans="5:5" x14ac:dyDescent="0.2">
      <c r="E41062" t="s">
        <v>136949</v>
      </c>
    </row>
    <row r="41063" spans="5:5" x14ac:dyDescent="0.2">
      <c r="E41063" t="s">
        <v>136949</v>
      </c>
    </row>
    <row r="41064" spans="5:5" x14ac:dyDescent="0.2">
      <c r="E41064" t="s">
        <v>136949</v>
      </c>
    </row>
    <row r="41065" spans="5:5" x14ac:dyDescent="0.2">
      <c r="E41065" t="s">
        <v>136949</v>
      </c>
    </row>
    <row r="41066" spans="5:5" x14ac:dyDescent="0.2">
      <c r="E41066" t="s">
        <v>136949</v>
      </c>
    </row>
    <row r="41067" spans="5:5" x14ac:dyDescent="0.2">
      <c r="E41067" t="s">
        <v>136949</v>
      </c>
    </row>
    <row r="41068" spans="5:5" x14ac:dyDescent="0.2">
      <c r="E41068" t="s">
        <v>136949</v>
      </c>
    </row>
    <row r="41069" spans="5:5" x14ac:dyDescent="0.2">
      <c r="E41069" t="s">
        <v>136949</v>
      </c>
    </row>
    <row r="41070" spans="5:5" x14ac:dyDescent="0.2">
      <c r="E41070" t="s">
        <v>136949</v>
      </c>
    </row>
    <row r="41071" spans="5:5" x14ac:dyDescent="0.2">
      <c r="E41071" t="s">
        <v>136949</v>
      </c>
    </row>
    <row r="41072" spans="5:5" x14ac:dyDescent="0.2">
      <c r="E41072" t="s">
        <v>136949</v>
      </c>
    </row>
    <row r="41073" spans="5:5" x14ac:dyDescent="0.2">
      <c r="E41073" t="s">
        <v>136949</v>
      </c>
    </row>
    <row r="41074" spans="5:5" x14ac:dyDescent="0.2">
      <c r="E41074" t="s">
        <v>136949</v>
      </c>
    </row>
    <row r="41075" spans="5:5" x14ac:dyDescent="0.2">
      <c r="E41075" t="s">
        <v>136949</v>
      </c>
    </row>
    <row r="41076" spans="5:5" x14ac:dyDescent="0.2">
      <c r="E41076" t="s">
        <v>136949</v>
      </c>
    </row>
    <row r="41077" spans="5:5" x14ac:dyDescent="0.2">
      <c r="E41077" t="s">
        <v>136949</v>
      </c>
    </row>
    <row r="41078" spans="5:5" x14ac:dyDescent="0.2">
      <c r="E41078" t="s">
        <v>136949</v>
      </c>
    </row>
    <row r="41079" spans="5:5" x14ac:dyDescent="0.2">
      <c r="E41079" t="s">
        <v>136949</v>
      </c>
    </row>
    <row r="41080" spans="5:5" x14ac:dyDescent="0.2">
      <c r="E41080" t="s">
        <v>136949</v>
      </c>
    </row>
    <row r="41081" spans="5:5" x14ac:dyDescent="0.2">
      <c r="E41081" t="s">
        <v>136949</v>
      </c>
    </row>
    <row r="41082" spans="5:5" x14ac:dyDescent="0.2">
      <c r="E41082" t="s">
        <v>136949</v>
      </c>
    </row>
    <row r="41083" spans="5:5" x14ac:dyDescent="0.2">
      <c r="E41083" t="s">
        <v>136949</v>
      </c>
    </row>
    <row r="41084" spans="5:5" x14ac:dyDescent="0.2">
      <c r="E41084" t="s">
        <v>136949</v>
      </c>
    </row>
    <row r="41085" spans="5:5" x14ac:dyDescent="0.2">
      <c r="E41085" t="s">
        <v>136949</v>
      </c>
    </row>
    <row r="41086" spans="5:5" x14ac:dyDescent="0.2">
      <c r="E41086" t="s">
        <v>136949</v>
      </c>
    </row>
    <row r="41087" spans="5:5" x14ac:dyDescent="0.2">
      <c r="E41087" t="s">
        <v>136949</v>
      </c>
    </row>
    <row r="41088" spans="5:5" x14ac:dyDescent="0.2">
      <c r="E41088" t="s">
        <v>136949</v>
      </c>
    </row>
    <row r="41089" spans="5:5" x14ac:dyDescent="0.2">
      <c r="E41089" t="s">
        <v>136949</v>
      </c>
    </row>
    <row r="41090" spans="5:5" x14ac:dyDescent="0.2">
      <c r="E41090" t="s">
        <v>136949</v>
      </c>
    </row>
    <row r="41091" spans="5:5" x14ac:dyDescent="0.2">
      <c r="E41091" t="s">
        <v>136949</v>
      </c>
    </row>
    <row r="41092" spans="5:5" x14ac:dyDescent="0.2">
      <c r="E41092" t="s">
        <v>136949</v>
      </c>
    </row>
    <row r="41093" spans="5:5" x14ac:dyDescent="0.2">
      <c r="E41093" t="s">
        <v>136949</v>
      </c>
    </row>
    <row r="41094" spans="5:5" x14ac:dyDescent="0.2">
      <c r="E41094" t="s">
        <v>136949</v>
      </c>
    </row>
    <row r="41095" spans="5:5" x14ac:dyDescent="0.2">
      <c r="E41095" t="s">
        <v>136949</v>
      </c>
    </row>
    <row r="41096" spans="5:5" x14ac:dyDescent="0.2">
      <c r="E41096" t="s">
        <v>136949</v>
      </c>
    </row>
    <row r="41097" spans="5:5" x14ac:dyDescent="0.2">
      <c r="E41097" t="s">
        <v>136949</v>
      </c>
    </row>
    <row r="41098" spans="5:5" x14ac:dyDescent="0.2">
      <c r="E41098" t="s">
        <v>136949</v>
      </c>
    </row>
    <row r="41099" spans="5:5" x14ac:dyDescent="0.2">
      <c r="E41099" t="s">
        <v>136949</v>
      </c>
    </row>
    <row r="41100" spans="5:5" x14ac:dyDescent="0.2">
      <c r="E41100" t="s">
        <v>136949</v>
      </c>
    </row>
    <row r="41101" spans="5:5" x14ac:dyDescent="0.2">
      <c r="E41101" t="s">
        <v>136949</v>
      </c>
    </row>
    <row r="41102" spans="5:5" x14ac:dyDescent="0.2">
      <c r="E41102" t="s">
        <v>136949</v>
      </c>
    </row>
    <row r="41103" spans="5:5" x14ac:dyDescent="0.2">
      <c r="E41103" t="s">
        <v>136949</v>
      </c>
    </row>
    <row r="41104" spans="5:5" x14ac:dyDescent="0.2">
      <c r="E41104" t="s">
        <v>136949</v>
      </c>
    </row>
    <row r="41105" spans="5:5" x14ac:dyDescent="0.2">
      <c r="E41105" t="s">
        <v>136949</v>
      </c>
    </row>
    <row r="41106" spans="5:5" x14ac:dyDescent="0.2">
      <c r="E41106" t="s">
        <v>136949</v>
      </c>
    </row>
    <row r="41107" spans="5:5" x14ac:dyDescent="0.2">
      <c r="E41107" t="s">
        <v>136949</v>
      </c>
    </row>
    <row r="41108" spans="5:5" x14ac:dyDescent="0.2">
      <c r="E41108" t="s">
        <v>136949</v>
      </c>
    </row>
    <row r="41109" spans="5:5" x14ac:dyDescent="0.2">
      <c r="E41109" t="s">
        <v>136949</v>
      </c>
    </row>
    <row r="41110" spans="5:5" x14ac:dyDescent="0.2">
      <c r="E41110" t="s">
        <v>136949</v>
      </c>
    </row>
    <row r="41111" spans="5:5" x14ac:dyDescent="0.2">
      <c r="E41111" t="s">
        <v>136949</v>
      </c>
    </row>
    <row r="41112" spans="5:5" x14ac:dyDescent="0.2">
      <c r="E41112" t="s">
        <v>136949</v>
      </c>
    </row>
    <row r="41113" spans="5:5" x14ac:dyDescent="0.2">
      <c r="E41113" t="s">
        <v>136949</v>
      </c>
    </row>
    <row r="41114" spans="5:5" x14ac:dyDescent="0.2">
      <c r="E41114" t="s">
        <v>136949</v>
      </c>
    </row>
    <row r="41115" spans="5:5" x14ac:dyDescent="0.2">
      <c r="E41115" t="s">
        <v>136949</v>
      </c>
    </row>
    <row r="41116" spans="5:5" x14ac:dyDescent="0.2">
      <c r="E41116" t="s">
        <v>136949</v>
      </c>
    </row>
    <row r="41117" spans="5:5" x14ac:dyDescent="0.2">
      <c r="E41117" t="s">
        <v>136949</v>
      </c>
    </row>
    <row r="41118" spans="5:5" x14ac:dyDescent="0.2">
      <c r="E41118" t="s">
        <v>136949</v>
      </c>
    </row>
    <row r="41119" spans="5:5" x14ac:dyDescent="0.2">
      <c r="E41119" t="s">
        <v>136949</v>
      </c>
    </row>
    <row r="41120" spans="5:5" x14ac:dyDescent="0.2">
      <c r="E41120" t="s">
        <v>136949</v>
      </c>
    </row>
    <row r="41121" spans="5:5" x14ac:dyDescent="0.2">
      <c r="E41121" t="s">
        <v>136949</v>
      </c>
    </row>
    <row r="41122" spans="5:5" x14ac:dyDescent="0.2">
      <c r="E41122" t="s">
        <v>136949</v>
      </c>
    </row>
    <row r="41123" spans="5:5" x14ac:dyDescent="0.2">
      <c r="E41123" t="s">
        <v>136949</v>
      </c>
    </row>
    <row r="41124" spans="5:5" x14ac:dyDescent="0.2">
      <c r="E41124" t="s">
        <v>136949</v>
      </c>
    </row>
    <row r="41125" spans="5:5" x14ac:dyDescent="0.2">
      <c r="E41125" t="s">
        <v>136949</v>
      </c>
    </row>
    <row r="41126" spans="5:5" x14ac:dyDescent="0.2">
      <c r="E41126" t="s">
        <v>136949</v>
      </c>
    </row>
    <row r="41127" spans="5:5" x14ac:dyDescent="0.2">
      <c r="E41127" t="s">
        <v>136949</v>
      </c>
    </row>
    <row r="41128" spans="5:5" x14ac:dyDescent="0.2">
      <c r="E41128" t="s">
        <v>136949</v>
      </c>
    </row>
    <row r="41129" spans="5:5" x14ac:dyDescent="0.2">
      <c r="E41129" t="s">
        <v>136949</v>
      </c>
    </row>
    <row r="41130" spans="5:5" x14ac:dyDescent="0.2">
      <c r="E41130" t="s">
        <v>136949</v>
      </c>
    </row>
    <row r="41131" spans="5:5" x14ac:dyDescent="0.2">
      <c r="E41131" t="s">
        <v>136949</v>
      </c>
    </row>
    <row r="41132" spans="5:5" x14ac:dyDescent="0.2">
      <c r="E41132" t="s">
        <v>136949</v>
      </c>
    </row>
    <row r="41133" spans="5:5" x14ac:dyDescent="0.2">
      <c r="E41133" t="s">
        <v>136949</v>
      </c>
    </row>
    <row r="41134" spans="5:5" x14ac:dyDescent="0.2">
      <c r="E41134" t="s">
        <v>136949</v>
      </c>
    </row>
    <row r="41135" spans="5:5" x14ac:dyDescent="0.2">
      <c r="E41135" t="s">
        <v>136949</v>
      </c>
    </row>
    <row r="41136" spans="5:5" x14ac:dyDescent="0.2">
      <c r="E41136" t="s">
        <v>136949</v>
      </c>
    </row>
    <row r="41137" spans="5:5" x14ac:dyDescent="0.2">
      <c r="E41137" t="s">
        <v>136949</v>
      </c>
    </row>
    <row r="41138" spans="5:5" x14ac:dyDescent="0.2">
      <c r="E41138" t="s">
        <v>136949</v>
      </c>
    </row>
    <row r="41139" spans="5:5" x14ac:dyDescent="0.2">
      <c r="E41139" t="s">
        <v>136949</v>
      </c>
    </row>
    <row r="41140" spans="5:5" x14ac:dyDescent="0.2">
      <c r="E41140" t="s">
        <v>136949</v>
      </c>
    </row>
    <row r="41141" spans="5:5" x14ac:dyDescent="0.2">
      <c r="E41141" t="s">
        <v>136949</v>
      </c>
    </row>
    <row r="41142" spans="5:5" x14ac:dyDescent="0.2">
      <c r="E41142" t="s">
        <v>136949</v>
      </c>
    </row>
    <row r="41143" spans="5:5" x14ac:dyDescent="0.2">
      <c r="E41143" t="s">
        <v>136949</v>
      </c>
    </row>
    <row r="41144" spans="5:5" x14ac:dyDescent="0.2">
      <c r="E41144" t="s">
        <v>136949</v>
      </c>
    </row>
    <row r="41145" spans="5:5" x14ac:dyDescent="0.2">
      <c r="E41145" t="s">
        <v>136949</v>
      </c>
    </row>
    <row r="41146" spans="5:5" x14ac:dyDescent="0.2">
      <c r="E41146" t="s">
        <v>136949</v>
      </c>
    </row>
    <row r="41147" spans="5:5" x14ac:dyDescent="0.2">
      <c r="E41147" t="s">
        <v>136949</v>
      </c>
    </row>
    <row r="41148" spans="5:5" x14ac:dyDescent="0.2">
      <c r="E41148" t="s">
        <v>136949</v>
      </c>
    </row>
    <row r="41149" spans="5:5" x14ac:dyDescent="0.2">
      <c r="E41149" t="s">
        <v>136949</v>
      </c>
    </row>
    <row r="41150" spans="5:5" x14ac:dyDescent="0.2">
      <c r="E41150" t="s">
        <v>136949</v>
      </c>
    </row>
    <row r="41151" spans="5:5" x14ac:dyDescent="0.2">
      <c r="E41151" t="s">
        <v>136949</v>
      </c>
    </row>
    <row r="41152" spans="5:5" x14ac:dyDescent="0.2">
      <c r="E41152" t="s">
        <v>136949</v>
      </c>
    </row>
    <row r="41153" spans="5:5" x14ac:dyDescent="0.2">
      <c r="E41153" t="s">
        <v>136949</v>
      </c>
    </row>
    <row r="41154" spans="5:5" x14ac:dyDescent="0.2">
      <c r="E41154" t="s">
        <v>136949</v>
      </c>
    </row>
    <row r="41155" spans="5:5" x14ac:dyDescent="0.2">
      <c r="E41155" t="s">
        <v>136949</v>
      </c>
    </row>
    <row r="41156" spans="5:5" x14ac:dyDescent="0.2">
      <c r="E41156" t="s">
        <v>136949</v>
      </c>
    </row>
    <row r="41157" spans="5:5" x14ac:dyDescent="0.2">
      <c r="E41157" t="s">
        <v>136949</v>
      </c>
    </row>
    <row r="41158" spans="5:5" x14ac:dyDescent="0.2">
      <c r="E41158" t="s">
        <v>136949</v>
      </c>
    </row>
    <row r="41159" spans="5:5" x14ac:dyDescent="0.2">
      <c r="E41159" t="s">
        <v>136949</v>
      </c>
    </row>
    <row r="41160" spans="5:5" x14ac:dyDescent="0.2">
      <c r="E41160" t="s">
        <v>136949</v>
      </c>
    </row>
    <row r="41161" spans="5:5" x14ac:dyDescent="0.2">
      <c r="E41161" t="s">
        <v>136949</v>
      </c>
    </row>
    <row r="41162" spans="5:5" x14ac:dyDescent="0.2">
      <c r="E41162" t="s">
        <v>136949</v>
      </c>
    </row>
    <row r="41163" spans="5:5" x14ac:dyDescent="0.2">
      <c r="E41163" t="s">
        <v>136949</v>
      </c>
    </row>
    <row r="41164" spans="5:5" x14ac:dyDescent="0.2">
      <c r="E41164" t="s">
        <v>136949</v>
      </c>
    </row>
    <row r="41165" spans="5:5" x14ac:dyDescent="0.2">
      <c r="E41165" t="s">
        <v>136949</v>
      </c>
    </row>
    <row r="41166" spans="5:5" x14ac:dyDescent="0.2">
      <c r="E41166" t="s">
        <v>136949</v>
      </c>
    </row>
    <row r="41167" spans="5:5" x14ac:dyDescent="0.2">
      <c r="E41167" t="s">
        <v>136949</v>
      </c>
    </row>
    <row r="41168" spans="5:5" x14ac:dyDescent="0.2">
      <c r="E41168" t="s">
        <v>136949</v>
      </c>
    </row>
    <row r="41169" spans="5:5" x14ac:dyDescent="0.2">
      <c r="E41169" t="s">
        <v>136949</v>
      </c>
    </row>
    <row r="41170" spans="5:5" x14ac:dyDescent="0.2">
      <c r="E41170" t="s">
        <v>136949</v>
      </c>
    </row>
    <row r="41171" spans="5:5" x14ac:dyDescent="0.2">
      <c r="E41171" t="s">
        <v>136949</v>
      </c>
    </row>
    <row r="41172" spans="5:5" x14ac:dyDescent="0.2">
      <c r="E41172" t="s">
        <v>136949</v>
      </c>
    </row>
    <row r="41173" spans="5:5" x14ac:dyDescent="0.2">
      <c r="E41173" t="s">
        <v>136949</v>
      </c>
    </row>
    <row r="41174" spans="5:5" x14ac:dyDescent="0.2">
      <c r="E41174" t="s">
        <v>136949</v>
      </c>
    </row>
    <row r="41175" spans="5:5" x14ac:dyDescent="0.2">
      <c r="E41175" t="s">
        <v>136949</v>
      </c>
    </row>
    <row r="41176" spans="5:5" x14ac:dyDescent="0.2">
      <c r="E41176" t="s">
        <v>136949</v>
      </c>
    </row>
    <row r="41177" spans="5:5" x14ac:dyDescent="0.2">
      <c r="E41177" t="s">
        <v>136949</v>
      </c>
    </row>
    <row r="41178" spans="5:5" x14ac:dyDescent="0.2">
      <c r="E41178" t="s">
        <v>136949</v>
      </c>
    </row>
    <row r="41179" spans="5:5" x14ac:dyDescent="0.2">
      <c r="E41179" t="s">
        <v>136949</v>
      </c>
    </row>
    <row r="41180" spans="5:5" x14ac:dyDescent="0.2">
      <c r="E41180" t="s">
        <v>136949</v>
      </c>
    </row>
    <row r="41181" spans="5:5" x14ac:dyDescent="0.2">
      <c r="E41181" t="s">
        <v>136949</v>
      </c>
    </row>
    <row r="41182" spans="5:5" x14ac:dyDescent="0.2">
      <c r="E41182" t="s">
        <v>136949</v>
      </c>
    </row>
    <row r="41183" spans="5:5" x14ac:dyDescent="0.2">
      <c r="E41183" t="s">
        <v>136949</v>
      </c>
    </row>
    <row r="41184" spans="5:5" x14ac:dyDescent="0.2">
      <c r="E41184" t="s">
        <v>136949</v>
      </c>
    </row>
    <row r="41185" spans="5:5" x14ac:dyDescent="0.2">
      <c r="E41185" t="s">
        <v>136949</v>
      </c>
    </row>
    <row r="41186" spans="5:5" x14ac:dyDescent="0.2">
      <c r="E41186" t="s">
        <v>136949</v>
      </c>
    </row>
    <row r="41187" spans="5:5" x14ac:dyDescent="0.2">
      <c r="E41187" t="s">
        <v>136949</v>
      </c>
    </row>
    <row r="41188" spans="5:5" x14ac:dyDescent="0.2">
      <c r="E41188" t="s">
        <v>136949</v>
      </c>
    </row>
    <row r="41189" spans="5:5" x14ac:dyDescent="0.2">
      <c r="E41189" t="s">
        <v>136949</v>
      </c>
    </row>
    <row r="41190" spans="5:5" x14ac:dyDescent="0.2">
      <c r="E41190" t="s">
        <v>136949</v>
      </c>
    </row>
    <row r="41191" spans="5:5" x14ac:dyDescent="0.2">
      <c r="E41191" t="s">
        <v>136949</v>
      </c>
    </row>
    <row r="41192" spans="5:5" x14ac:dyDescent="0.2">
      <c r="E41192" t="s">
        <v>136949</v>
      </c>
    </row>
    <row r="41193" spans="5:5" x14ac:dyDescent="0.2">
      <c r="E41193" t="s">
        <v>136949</v>
      </c>
    </row>
    <row r="41194" spans="5:5" x14ac:dyDescent="0.2">
      <c r="E41194" t="s">
        <v>136949</v>
      </c>
    </row>
    <row r="41195" spans="5:5" x14ac:dyDescent="0.2">
      <c r="E41195" t="s">
        <v>136949</v>
      </c>
    </row>
    <row r="41196" spans="5:5" x14ac:dyDescent="0.2">
      <c r="E41196" t="s">
        <v>136949</v>
      </c>
    </row>
    <row r="41197" spans="5:5" x14ac:dyDescent="0.2">
      <c r="E41197" t="s">
        <v>136949</v>
      </c>
    </row>
    <row r="41198" spans="5:5" x14ac:dyDescent="0.2">
      <c r="E41198" t="s">
        <v>136949</v>
      </c>
    </row>
    <row r="41199" spans="5:5" x14ac:dyDescent="0.2">
      <c r="E41199" t="s">
        <v>136949</v>
      </c>
    </row>
    <row r="41200" spans="5:5" x14ac:dyDescent="0.2">
      <c r="E41200" t="s">
        <v>136949</v>
      </c>
    </row>
    <row r="41201" spans="5:5" x14ac:dyDescent="0.2">
      <c r="E41201" t="s">
        <v>136949</v>
      </c>
    </row>
    <row r="41202" spans="5:5" x14ac:dyDescent="0.2">
      <c r="E41202" t="s">
        <v>136949</v>
      </c>
    </row>
    <row r="41203" spans="5:5" x14ac:dyDescent="0.2">
      <c r="E41203" t="s">
        <v>136949</v>
      </c>
    </row>
    <row r="41204" spans="5:5" x14ac:dyDescent="0.2">
      <c r="E41204" t="s">
        <v>136949</v>
      </c>
    </row>
    <row r="41205" spans="5:5" x14ac:dyDescent="0.2">
      <c r="E41205" t="s">
        <v>136949</v>
      </c>
    </row>
    <row r="41206" spans="5:5" x14ac:dyDescent="0.2">
      <c r="E41206" t="s">
        <v>136949</v>
      </c>
    </row>
    <row r="41207" spans="5:5" x14ac:dyDescent="0.2">
      <c r="E41207" t="s">
        <v>136949</v>
      </c>
    </row>
    <row r="41208" spans="5:5" x14ac:dyDescent="0.2">
      <c r="E41208" t="s">
        <v>136949</v>
      </c>
    </row>
    <row r="41209" spans="5:5" x14ac:dyDescent="0.2">
      <c r="E41209" t="s">
        <v>136949</v>
      </c>
    </row>
    <row r="41210" spans="5:5" x14ac:dyDescent="0.2">
      <c r="E41210" t="s">
        <v>136949</v>
      </c>
    </row>
    <row r="41211" spans="5:5" x14ac:dyDescent="0.2">
      <c r="E41211" t="s">
        <v>136949</v>
      </c>
    </row>
    <row r="41212" spans="5:5" x14ac:dyDescent="0.2">
      <c r="E41212" t="s">
        <v>136949</v>
      </c>
    </row>
    <row r="41213" spans="5:5" x14ac:dyDescent="0.2">
      <c r="E41213" t="s">
        <v>136949</v>
      </c>
    </row>
    <row r="41214" spans="5:5" x14ac:dyDescent="0.2">
      <c r="E41214" t="s">
        <v>136949</v>
      </c>
    </row>
    <row r="41215" spans="5:5" x14ac:dyDescent="0.2">
      <c r="E41215" t="s">
        <v>136949</v>
      </c>
    </row>
    <row r="41216" spans="5:5" x14ac:dyDescent="0.2">
      <c r="E41216" t="s">
        <v>136949</v>
      </c>
    </row>
    <row r="41217" spans="5:5" x14ac:dyDescent="0.2">
      <c r="E41217" t="s">
        <v>136949</v>
      </c>
    </row>
    <row r="41218" spans="5:5" x14ac:dyDescent="0.2">
      <c r="E41218" t="s">
        <v>136949</v>
      </c>
    </row>
    <row r="41219" spans="5:5" x14ac:dyDescent="0.2">
      <c r="E41219" t="s">
        <v>136949</v>
      </c>
    </row>
    <row r="41220" spans="5:5" x14ac:dyDescent="0.2">
      <c r="E41220" t="s">
        <v>136949</v>
      </c>
    </row>
    <row r="41221" spans="5:5" x14ac:dyDescent="0.2">
      <c r="E41221" t="s">
        <v>136949</v>
      </c>
    </row>
    <row r="41222" spans="5:5" x14ac:dyDescent="0.2">
      <c r="E41222" t="s">
        <v>136949</v>
      </c>
    </row>
    <row r="41223" spans="5:5" x14ac:dyDescent="0.2">
      <c r="E41223" t="s">
        <v>136949</v>
      </c>
    </row>
    <row r="41224" spans="5:5" x14ac:dyDescent="0.2">
      <c r="E41224" t="s">
        <v>136949</v>
      </c>
    </row>
    <row r="41225" spans="5:5" x14ac:dyDescent="0.2">
      <c r="E41225" t="s">
        <v>136949</v>
      </c>
    </row>
    <row r="41226" spans="5:5" x14ac:dyDescent="0.2">
      <c r="E41226" t="s">
        <v>136949</v>
      </c>
    </row>
    <row r="41227" spans="5:5" x14ac:dyDescent="0.2">
      <c r="E41227" t="s">
        <v>136949</v>
      </c>
    </row>
    <row r="41228" spans="5:5" x14ac:dyDescent="0.2">
      <c r="E41228" t="s">
        <v>136949</v>
      </c>
    </row>
    <row r="41229" spans="5:5" x14ac:dyDescent="0.2">
      <c r="E41229" t="s">
        <v>136949</v>
      </c>
    </row>
    <row r="41230" spans="5:5" x14ac:dyDescent="0.2">
      <c r="E41230" t="s">
        <v>136949</v>
      </c>
    </row>
    <row r="41231" spans="5:5" x14ac:dyDescent="0.2">
      <c r="E41231" t="s">
        <v>136949</v>
      </c>
    </row>
    <row r="41232" spans="5:5" x14ac:dyDescent="0.2">
      <c r="E41232" t="s">
        <v>136949</v>
      </c>
    </row>
    <row r="41233" spans="5:5" x14ac:dyDescent="0.2">
      <c r="E41233" t="s">
        <v>136949</v>
      </c>
    </row>
    <row r="41234" spans="5:5" x14ac:dyDescent="0.2">
      <c r="E41234" t="s">
        <v>136949</v>
      </c>
    </row>
    <row r="41235" spans="5:5" x14ac:dyDescent="0.2">
      <c r="E41235" t="s">
        <v>136949</v>
      </c>
    </row>
    <row r="41236" spans="5:5" x14ac:dyDescent="0.2">
      <c r="E41236" t="s">
        <v>136949</v>
      </c>
    </row>
    <row r="41237" spans="5:5" x14ac:dyDescent="0.2">
      <c r="E41237" t="s">
        <v>136949</v>
      </c>
    </row>
    <row r="41238" spans="5:5" x14ac:dyDescent="0.2">
      <c r="E41238" t="s">
        <v>136949</v>
      </c>
    </row>
    <row r="41239" spans="5:5" x14ac:dyDescent="0.2">
      <c r="E41239" t="s">
        <v>136949</v>
      </c>
    </row>
    <row r="41240" spans="5:5" x14ac:dyDescent="0.2">
      <c r="E41240" t="s">
        <v>136949</v>
      </c>
    </row>
    <row r="41241" spans="5:5" x14ac:dyDescent="0.2">
      <c r="E41241" t="s">
        <v>136949</v>
      </c>
    </row>
    <row r="41242" spans="5:5" x14ac:dyDescent="0.2">
      <c r="E41242" t="s">
        <v>136949</v>
      </c>
    </row>
    <row r="41243" spans="5:5" x14ac:dyDescent="0.2">
      <c r="E41243" t="s">
        <v>136949</v>
      </c>
    </row>
    <row r="41244" spans="5:5" x14ac:dyDescent="0.2">
      <c r="E41244" t="s">
        <v>136949</v>
      </c>
    </row>
    <row r="41245" spans="5:5" x14ac:dyDescent="0.2">
      <c r="E41245" t="s">
        <v>136949</v>
      </c>
    </row>
    <row r="41246" spans="5:5" x14ac:dyDescent="0.2">
      <c r="E41246" t="s">
        <v>136949</v>
      </c>
    </row>
    <row r="41247" spans="5:5" x14ac:dyDescent="0.2">
      <c r="E41247" t="s">
        <v>136949</v>
      </c>
    </row>
    <row r="41248" spans="5:5" x14ac:dyDescent="0.2">
      <c r="E41248" t="s">
        <v>136949</v>
      </c>
    </row>
    <row r="41249" spans="5:5" x14ac:dyDescent="0.2">
      <c r="E41249" t="s">
        <v>136949</v>
      </c>
    </row>
    <row r="41250" spans="5:5" x14ac:dyDescent="0.2">
      <c r="E41250" t="s">
        <v>136949</v>
      </c>
    </row>
    <row r="41251" spans="5:5" x14ac:dyDescent="0.2">
      <c r="E41251" t="s">
        <v>136949</v>
      </c>
    </row>
    <row r="41252" spans="5:5" x14ac:dyDescent="0.2">
      <c r="E41252" t="s">
        <v>136949</v>
      </c>
    </row>
    <row r="41253" spans="5:5" x14ac:dyDescent="0.2">
      <c r="E41253" t="s">
        <v>136949</v>
      </c>
    </row>
    <row r="41254" spans="5:5" x14ac:dyDescent="0.2">
      <c r="E41254" t="s">
        <v>136949</v>
      </c>
    </row>
    <row r="41255" spans="5:5" x14ac:dyDescent="0.2">
      <c r="E41255" t="s">
        <v>136949</v>
      </c>
    </row>
    <row r="41256" spans="5:5" x14ac:dyDescent="0.2">
      <c r="E41256" t="s">
        <v>136949</v>
      </c>
    </row>
    <row r="41257" spans="5:5" x14ac:dyDescent="0.2">
      <c r="E41257" t="s">
        <v>136949</v>
      </c>
    </row>
    <row r="41258" spans="5:5" x14ac:dyDescent="0.2">
      <c r="E41258" t="s">
        <v>136949</v>
      </c>
    </row>
    <row r="41259" spans="5:5" x14ac:dyDescent="0.2">
      <c r="E41259" t="s">
        <v>136949</v>
      </c>
    </row>
    <row r="41260" spans="5:5" x14ac:dyDescent="0.2">
      <c r="E41260" t="s">
        <v>136949</v>
      </c>
    </row>
    <row r="41261" spans="5:5" x14ac:dyDescent="0.2">
      <c r="E41261" t="s">
        <v>136949</v>
      </c>
    </row>
    <row r="41262" spans="5:5" x14ac:dyDescent="0.2">
      <c r="E41262" t="s">
        <v>136949</v>
      </c>
    </row>
    <row r="41263" spans="5:5" x14ac:dyDescent="0.2">
      <c r="E41263" t="s">
        <v>136949</v>
      </c>
    </row>
    <row r="41264" spans="5:5" x14ac:dyDescent="0.2">
      <c r="E41264" t="s">
        <v>136949</v>
      </c>
    </row>
    <row r="41265" spans="5:5" x14ac:dyDescent="0.2">
      <c r="E41265" t="s">
        <v>136949</v>
      </c>
    </row>
    <row r="41266" spans="5:5" x14ac:dyDescent="0.2">
      <c r="E41266" t="s">
        <v>136949</v>
      </c>
    </row>
    <row r="41267" spans="5:5" x14ac:dyDescent="0.2">
      <c r="E41267" t="s">
        <v>136949</v>
      </c>
    </row>
    <row r="41268" spans="5:5" x14ac:dyDescent="0.2">
      <c r="E41268" t="s">
        <v>136949</v>
      </c>
    </row>
    <row r="41269" spans="5:5" x14ac:dyDescent="0.2">
      <c r="E41269" t="s">
        <v>136949</v>
      </c>
    </row>
    <row r="41270" spans="5:5" x14ac:dyDescent="0.2">
      <c r="E41270" t="s">
        <v>136949</v>
      </c>
    </row>
    <row r="41271" spans="5:5" x14ac:dyDescent="0.2">
      <c r="E41271" t="s">
        <v>136949</v>
      </c>
    </row>
    <row r="41272" spans="5:5" x14ac:dyDescent="0.2">
      <c r="E41272" t="s">
        <v>136949</v>
      </c>
    </row>
    <row r="41273" spans="5:5" x14ac:dyDescent="0.2">
      <c r="E41273" t="s">
        <v>136949</v>
      </c>
    </row>
    <row r="41274" spans="5:5" x14ac:dyDescent="0.2">
      <c r="E41274" t="s">
        <v>136949</v>
      </c>
    </row>
    <row r="41275" spans="5:5" x14ac:dyDescent="0.2">
      <c r="E41275" t="s">
        <v>136949</v>
      </c>
    </row>
    <row r="41276" spans="5:5" x14ac:dyDescent="0.2">
      <c r="E41276" t="s">
        <v>136949</v>
      </c>
    </row>
    <row r="41277" spans="5:5" x14ac:dyDescent="0.2">
      <c r="E41277" t="s">
        <v>136949</v>
      </c>
    </row>
    <row r="41278" spans="5:5" x14ac:dyDescent="0.2">
      <c r="E41278" t="s">
        <v>136949</v>
      </c>
    </row>
    <row r="41279" spans="5:5" x14ac:dyDescent="0.2">
      <c r="E41279" t="s">
        <v>136949</v>
      </c>
    </row>
    <row r="41280" spans="5:5" x14ac:dyDescent="0.2">
      <c r="E41280" t="s">
        <v>136949</v>
      </c>
    </row>
    <row r="41281" spans="5:5" x14ac:dyDescent="0.2">
      <c r="E41281" t="s">
        <v>136949</v>
      </c>
    </row>
    <row r="41282" spans="5:5" x14ac:dyDescent="0.2">
      <c r="E41282" t="s">
        <v>136949</v>
      </c>
    </row>
    <row r="41283" spans="5:5" x14ac:dyDescent="0.2">
      <c r="E41283" t="s">
        <v>136949</v>
      </c>
    </row>
    <row r="41284" spans="5:5" x14ac:dyDescent="0.2">
      <c r="E41284" t="s">
        <v>136949</v>
      </c>
    </row>
    <row r="41285" spans="5:5" x14ac:dyDescent="0.2">
      <c r="E41285" t="s">
        <v>136949</v>
      </c>
    </row>
    <row r="41286" spans="5:5" x14ac:dyDescent="0.2">
      <c r="E41286" t="s">
        <v>136949</v>
      </c>
    </row>
    <row r="41287" spans="5:5" x14ac:dyDescent="0.2">
      <c r="E41287" t="s">
        <v>136949</v>
      </c>
    </row>
    <row r="41288" spans="5:5" x14ac:dyDescent="0.2">
      <c r="E41288" t="s">
        <v>136949</v>
      </c>
    </row>
    <row r="41289" spans="5:5" x14ac:dyDescent="0.2">
      <c r="E41289" t="s">
        <v>136949</v>
      </c>
    </row>
    <row r="41290" spans="5:5" x14ac:dyDescent="0.2">
      <c r="E41290" t="s">
        <v>136949</v>
      </c>
    </row>
    <row r="41291" spans="5:5" x14ac:dyDescent="0.2">
      <c r="E41291" t="s">
        <v>136949</v>
      </c>
    </row>
    <row r="41292" spans="5:5" x14ac:dyDescent="0.2">
      <c r="E41292" t="s">
        <v>136949</v>
      </c>
    </row>
    <row r="41293" spans="5:5" x14ac:dyDescent="0.2">
      <c r="E41293" t="s">
        <v>136949</v>
      </c>
    </row>
    <row r="41294" spans="5:5" x14ac:dyDescent="0.2">
      <c r="E41294" t="s">
        <v>136949</v>
      </c>
    </row>
    <row r="41295" spans="5:5" x14ac:dyDescent="0.2">
      <c r="E41295" t="s">
        <v>136949</v>
      </c>
    </row>
    <row r="41296" spans="5:5" x14ac:dyDescent="0.2">
      <c r="E41296" t="s">
        <v>136949</v>
      </c>
    </row>
    <row r="41297" spans="5:5" x14ac:dyDescent="0.2">
      <c r="E41297" t="s">
        <v>136949</v>
      </c>
    </row>
    <row r="41298" spans="5:5" x14ac:dyDescent="0.2">
      <c r="E41298" t="s">
        <v>136949</v>
      </c>
    </row>
    <row r="41299" spans="5:5" x14ac:dyDescent="0.2">
      <c r="E41299" t="s">
        <v>136949</v>
      </c>
    </row>
    <row r="41300" spans="5:5" x14ac:dyDescent="0.2">
      <c r="E41300" t="s">
        <v>136949</v>
      </c>
    </row>
    <row r="41301" spans="5:5" x14ac:dyDescent="0.2">
      <c r="E41301" t="s">
        <v>136949</v>
      </c>
    </row>
    <row r="41302" spans="5:5" x14ac:dyDescent="0.2">
      <c r="E41302" t="s">
        <v>136949</v>
      </c>
    </row>
    <row r="41303" spans="5:5" x14ac:dyDescent="0.2">
      <c r="E41303" t="s">
        <v>136949</v>
      </c>
    </row>
    <row r="41304" spans="5:5" x14ac:dyDescent="0.2">
      <c r="E41304" t="s">
        <v>136949</v>
      </c>
    </row>
    <row r="41305" spans="5:5" x14ac:dyDescent="0.2">
      <c r="E41305" t="s">
        <v>136949</v>
      </c>
    </row>
    <row r="41306" spans="5:5" x14ac:dyDescent="0.2">
      <c r="E41306" t="s">
        <v>136949</v>
      </c>
    </row>
    <row r="41307" spans="5:5" x14ac:dyDescent="0.2">
      <c r="E41307" t="s">
        <v>136949</v>
      </c>
    </row>
    <row r="41308" spans="5:5" x14ac:dyDescent="0.2">
      <c r="E41308" t="s">
        <v>136949</v>
      </c>
    </row>
    <row r="41309" spans="5:5" x14ac:dyDescent="0.2">
      <c r="E41309" t="s">
        <v>136949</v>
      </c>
    </row>
    <row r="41310" spans="5:5" x14ac:dyDescent="0.2">
      <c r="E41310" t="s">
        <v>136949</v>
      </c>
    </row>
    <row r="41311" spans="5:5" x14ac:dyDescent="0.2">
      <c r="E41311" t="s">
        <v>136949</v>
      </c>
    </row>
    <row r="41312" spans="5:5" x14ac:dyDescent="0.2">
      <c r="E41312" t="s">
        <v>136949</v>
      </c>
    </row>
    <row r="41313" spans="5:5" x14ac:dyDescent="0.2">
      <c r="E41313" t="s">
        <v>136949</v>
      </c>
    </row>
    <row r="41314" spans="5:5" x14ac:dyDescent="0.2">
      <c r="E41314" t="s">
        <v>136949</v>
      </c>
    </row>
    <row r="41315" spans="5:5" x14ac:dyDescent="0.2">
      <c r="E41315" t="s">
        <v>136949</v>
      </c>
    </row>
    <row r="41316" spans="5:5" x14ac:dyDescent="0.2">
      <c r="E41316" t="s">
        <v>136949</v>
      </c>
    </row>
    <row r="41317" spans="5:5" x14ac:dyDescent="0.2">
      <c r="E41317" t="s">
        <v>136949</v>
      </c>
    </row>
    <row r="41318" spans="5:5" x14ac:dyDescent="0.2">
      <c r="E41318" t="s">
        <v>136949</v>
      </c>
    </row>
    <row r="41319" spans="5:5" x14ac:dyDescent="0.2">
      <c r="E41319" t="s">
        <v>136949</v>
      </c>
    </row>
    <row r="41320" spans="5:5" x14ac:dyDescent="0.2">
      <c r="E41320" t="s">
        <v>136949</v>
      </c>
    </row>
    <row r="41321" spans="5:5" x14ac:dyDescent="0.2">
      <c r="E41321" t="s">
        <v>136949</v>
      </c>
    </row>
    <row r="41322" spans="5:5" x14ac:dyDescent="0.2">
      <c r="E41322" t="s">
        <v>136949</v>
      </c>
    </row>
    <row r="41323" spans="5:5" x14ac:dyDescent="0.2">
      <c r="E41323" t="s">
        <v>136949</v>
      </c>
    </row>
    <row r="41324" spans="5:5" x14ac:dyDescent="0.2">
      <c r="E41324" t="s">
        <v>136949</v>
      </c>
    </row>
    <row r="41325" spans="5:5" x14ac:dyDescent="0.2">
      <c r="E41325" t="s">
        <v>136949</v>
      </c>
    </row>
    <row r="41326" spans="5:5" x14ac:dyDescent="0.2">
      <c r="E41326" t="s">
        <v>136949</v>
      </c>
    </row>
    <row r="41327" spans="5:5" x14ac:dyDescent="0.2">
      <c r="E41327" t="s">
        <v>136949</v>
      </c>
    </row>
    <row r="41328" spans="5:5" x14ac:dyDescent="0.2">
      <c r="E41328" t="s">
        <v>136949</v>
      </c>
    </row>
    <row r="41329" spans="5:5" x14ac:dyDescent="0.2">
      <c r="E41329" t="s">
        <v>136949</v>
      </c>
    </row>
    <row r="41330" spans="5:5" x14ac:dyDescent="0.2">
      <c r="E41330" t="s">
        <v>136949</v>
      </c>
    </row>
    <row r="41331" spans="5:5" x14ac:dyDescent="0.2">
      <c r="E41331" t="s">
        <v>136949</v>
      </c>
    </row>
    <row r="41332" spans="5:5" x14ac:dyDescent="0.2">
      <c r="E41332" t="s">
        <v>136949</v>
      </c>
    </row>
    <row r="41333" spans="5:5" x14ac:dyDescent="0.2">
      <c r="E41333" t="s">
        <v>136949</v>
      </c>
    </row>
    <row r="41334" spans="5:5" x14ac:dyDescent="0.2">
      <c r="E41334" t="s">
        <v>136949</v>
      </c>
    </row>
    <row r="41335" spans="5:5" x14ac:dyDescent="0.2">
      <c r="E41335" t="s">
        <v>136949</v>
      </c>
    </row>
    <row r="41336" spans="5:5" x14ac:dyDescent="0.2">
      <c r="E41336" t="s">
        <v>136949</v>
      </c>
    </row>
    <row r="41337" spans="5:5" x14ac:dyDescent="0.2">
      <c r="E41337" t="s">
        <v>136949</v>
      </c>
    </row>
    <row r="41338" spans="5:5" x14ac:dyDescent="0.2">
      <c r="E41338" t="s">
        <v>136949</v>
      </c>
    </row>
    <row r="41339" spans="5:5" x14ac:dyDescent="0.2">
      <c r="E41339" t="s">
        <v>136949</v>
      </c>
    </row>
    <row r="41340" spans="5:5" x14ac:dyDescent="0.2">
      <c r="E41340" t="s">
        <v>136949</v>
      </c>
    </row>
    <row r="41341" spans="5:5" x14ac:dyDescent="0.2">
      <c r="E41341" t="s">
        <v>136949</v>
      </c>
    </row>
    <row r="41342" spans="5:5" x14ac:dyDescent="0.2">
      <c r="E41342" t="s">
        <v>136949</v>
      </c>
    </row>
    <row r="41343" spans="5:5" x14ac:dyDescent="0.2">
      <c r="E41343" t="s">
        <v>136949</v>
      </c>
    </row>
    <row r="41344" spans="5:5" x14ac:dyDescent="0.2">
      <c r="E41344" t="s">
        <v>136949</v>
      </c>
    </row>
    <row r="41345" spans="5:5" x14ac:dyDescent="0.2">
      <c r="E41345" t="s">
        <v>136949</v>
      </c>
    </row>
    <row r="41346" spans="5:5" x14ac:dyDescent="0.2">
      <c r="E41346" t="s">
        <v>136949</v>
      </c>
    </row>
    <row r="41347" spans="5:5" x14ac:dyDescent="0.2">
      <c r="E41347" t="s">
        <v>136949</v>
      </c>
    </row>
    <row r="41348" spans="5:5" x14ac:dyDescent="0.2">
      <c r="E41348" t="s">
        <v>136949</v>
      </c>
    </row>
    <row r="41349" spans="5:5" x14ac:dyDescent="0.2">
      <c r="E41349" t="s">
        <v>136949</v>
      </c>
    </row>
    <row r="41350" spans="5:5" x14ac:dyDescent="0.2">
      <c r="E41350" t="s">
        <v>136949</v>
      </c>
    </row>
    <row r="41351" spans="5:5" x14ac:dyDescent="0.2">
      <c r="E41351" t="s">
        <v>136949</v>
      </c>
    </row>
    <row r="41352" spans="5:5" x14ac:dyDescent="0.2">
      <c r="E41352" t="s">
        <v>136949</v>
      </c>
    </row>
    <row r="41353" spans="5:5" x14ac:dyDescent="0.2">
      <c r="E41353" t="s">
        <v>136949</v>
      </c>
    </row>
    <row r="41354" spans="5:5" x14ac:dyDescent="0.2">
      <c r="E41354" t="s">
        <v>136949</v>
      </c>
    </row>
    <row r="41355" spans="5:5" x14ac:dyDescent="0.2">
      <c r="E41355" t="s">
        <v>136949</v>
      </c>
    </row>
    <row r="41356" spans="5:5" x14ac:dyDescent="0.2">
      <c r="E41356" t="s">
        <v>136949</v>
      </c>
    </row>
    <row r="41357" spans="5:5" x14ac:dyDescent="0.2">
      <c r="E41357" t="s">
        <v>136949</v>
      </c>
    </row>
    <row r="41358" spans="5:5" x14ac:dyDescent="0.2">
      <c r="E41358" t="s">
        <v>136949</v>
      </c>
    </row>
    <row r="41359" spans="5:5" x14ac:dyDescent="0.2">
      <c r="E41359" t="s">
        <v>136949</v>
      </c>
    </row>
    <row r="41360" spans="5:5" x14ac:dyDescent="0.2">
      <c r="E41360" t="s">
        <v>136949</v>
      </c>
    </row>
    <row r="41361" spans="5:5" x14ac:dyDescent="0.2">
      <c r="E41361" t="s">
        <v>136949</v>
      </c>
    </row>
    <row r="41362" spans="5:5" x14ac:dyDescent="0.2">
      <c r="E41362" t="s">
        <v>136949</v>
      </c>
    </row>
    <row r="41363" spans="5:5" x14ac:dyDescent="0.2">
      <c r="E41363" t="s">
        <v>136949</v>
      </c>
    </row>
    <row r="41364" spans="5:5" x14ac:dyDescent="0.2">
      <c r="E41364" t="s">
        <v>136949</v>
      </c>
    </row>
    <row r="41365" spans="5:5" x14ac:dyDescent="0.2">
      <c r="E41365" t="s">
        <v>136949</v>
      </c>
    </row>
    <row r="41366" spans="5:5" x14ac:dyDescent="0.2">
      <c r="E41366" t="s">
        <v>136949</v>
      </c>
    </row>
    <row r="41367" spans="5:5" x14ac:dyDescent="0.2">
      <c r="E41367" t="s">
        <v>136949</v>
      </c>
    </row>
    <row r="41368" spans="5:5" x14ac:dyDescent="0.2">
      <c r="E41368" t="s">
        <v>136949</v>
      </c>
    </row>
    <row r="41369" spans="5:5" x14ac:dyDescent="0.2">
      <c r="E41369" t="s">
        <v>136949</v>
      </c>
    </row>
    <row r="41370" spans="5:5" x14ac:dyDescent="0.2">
      <c r="E41370" t="s">
        <v>136949</v>
      </c>
    </row>
    <row r="41371" spans="5:5" x14ac:dyDescent="0.2">
      <c r="E41371" t="s">
        <v>136949</v>
      </c>
    </row>
    <row r="41372" spans="5:5" x14ac:dyDescent="0.2">
      <c r="E41372" t="s">
        <v>136949</v>
      </c>
    </row>
    <row r="41373" spans="5:5" x14ac:dyDescent="0.2">
      <c r="E41373" t="s">
        <v>136949</v>
      </c>
    </row>
    <row r="41374" spans="5:5" x14ac:dyDescent="0.2">
      <c r="E41374" t="s">
        <v>136949</v>
      </c>
    </row>
    <row r="41375" spans="5:5" x14ac:dyDescent="0.2">
      <c r="E41375" t="s">
        <v>136949</v>
      </c>
    </row>
    <row r="41376" spans="5:5" x14ac:dyDescent="0.2">
      <c r="E41376" t="s">
        <v>136949</v>
      </c>
    </row>
    <row r="41377" spans="5:5" x14ac:dyDescent="0.2">
      <c r="E41377" t="s">
        <v>136949</v>
      </c>
    </row>
    <row r="41378" spans="5:5" x14ac:dyDescent="0.2">
      <c r="E41378" t="s">
        <v>136949</v>
      </c>
    </row>
    <row r="41379" spans="5:5" x14ac:dyDescent="0.2">
      <c r="E41379" t="s">
        <v>136949</v>
      </c>
    </row>
    <row r="41380" spans="5:5" x14ac:dyDescent="0.2">
      <c r="E41380" t="s">
        <v>136949</v>
      </c>
    </row>
    <row r="41381" spans="5:5" x14ac:dyDescent="0.2">
      <c r="E41381" t="s">
        <v>136949</v>
      </c>
    </row>
    <row r="41382" spans="5:5" x14ac:dyDescent="0.2">
      <c r="E41382" t="s">
        <v>136949</v>
      </c>
    </row>
    <row r="41383" spans="5:5" x14ac:dyDescent="0.2">
      <c r="E41383" t="s">
        <v>136949</v>
      </c>
    </row>
    <row r="41384" spans="5:5" x14ac:dyDescent="0.2">
      <c r="E41384" t="s">
        <v>136949</v>
      </c>
    </row>
    <row r="41385" spans="5:5" x14ac:dyDescent="0.2">
      <c r="E41385" t="s">
        <v>136949</v>
      </c>
    </row>
    <row r="41386" spans="5:5" x14ac:dyDescent="0.2">
      <c r="E41386" t="s">
        <v>136949</v>
      </c>
    </row>
    <row r="41387" spans="5:5" x14ac:dyDescent="0.2">
      <c r="E41387" t="s">
        <v>136949</v>
      </c>
    </row>
    <row r="41388" spans="5:5" x14ac:dyDescent="0.2">
      <c r="E41388" t="s">
        <v>136949</v>
      </c>
    </row>
    <row r="41389" spans="5:5" x14ac:dyDescent="0.2">
      <c r="E41389" t="s">
        <v>136949</v>
      </c>
    </row>
    <row r="41390" spans="5:5" x14ac:dyDescent="0.2">
      <c r="E41390" t="s">
        <v>136949</v>
      </c>
    </row>
    <row r="41391" spans="5:5" x14ac:dyDescent="0.2">
      <c r="E41391" t="s">
        <v>136949</v>
      </c>
    </row>
    <row r="41392" spans="5:5" x14ac:dyDescent="0.2">
      <c r="E41392" t="s">
        <v>136949</v>
      </c>
    </row>
    <row r="41393" spans="5:5" x14ac:dyDescent="0.2">
      <c r="E41393" t="s">
        <v>136949</v>
      </c>
    </row>
    <row r="41394" spans="5:5" x14ac:dyDescent="0.2">
      <c r="E41394" t="s">
        <v>136949</v>
      </c>
    </row>
    <row r="41395" spans="5:5" x14ac:dyDescent="0.2">
      <c r="E41395" t="s">
        <v>136949</v>
      </c>
    </row>
    <row r="41396" spans="5:5" x14ac:dyDescent="0.2">
      <c r="E41396" t="s">
        <v>136949</v>
      </c>
    </row>
    <row r="41397" spans="5:5" x14ac:dyDescent="0.2">
      <c r="E41397" t="s">
        <v>136949</v>
      </c>
    </row>
    <row r="41398" spans="5:5" x14ac:dyDescent="0.2">
      <c r="E41398" t="s">
        <v>136949</v>
      </c>
    </row>
    <row r="41399" spans="5:5" x14ac:dyDescent="0.2">
      <c r="E41399" t="s">
        <v>136949</v>
      </c>
    </row>
    <row r="41400" spans="5:5" x14ac:dyDescent="0.2">
      <c r="E41400" t="s">
        <v>136949</v>
      </c>
    </row>
    <row r="41401" spans="5:5" x14ac:dyDescent="0.2">
      <c r="E41401" t="s">
        <v>136949</v>
      </c>
    </row>
    <row r="41402" spans="5:5" x14ac:dyDescent="0.2">
      <c r="E41402" t="s">
        <v>136949</v>
      </c>
    </row>
    <row r="41403" spans="5:5" x14ac:dyDescent="0.2">
      <c r="E41403" t="s">
        <v>136949</v>
      </c>
    </row>
    <row r="41404" spans="5:5" x14ac:dyDescent="0.2">
      <c r="E41404" t="s">
        <v>136949</v>
      </c>
    </row>
    <row r="41405" spans="5:5" x14ac:dyDescent="0.2">
      <c r="E41405" t="s">
        <v>136949</v>
      </c>
    </row>
    <row r="41406" spans="5:5" x14ac:dyDescent="0.2">
      <c r="E41406" t="s">
        <v>136949</v>
      </c>
    </row>
    <row r="41407" spans="5:5" x14ac:dyDescent="0.2">
      <c r="E41407" t="s">
        <v>136949</v>
      </c>
    </row>
    <row r="41408" spans="5:5" x14ac:dyDescent="0.2">
      <c r="E41408" t="s">
        <v>136949</v>
      </c>
    </row>
    <row r="41409" spans="5:5" x14ac:dyDescent="0.2">
      <c r="E41409" t="s">
        <v>136949</v>
      </c>
    </row>
    <row r="41410" spans="5:5" x14ac:dyDescent="0.2">
      <c r="E41410" t="s">
        <v>136949</v>
      </c>
    </row>
    <row r="41411" spans="5:5" x14ac:dyDescent="0.2">
      <c r="E41411" t="s">
        <v>136949</v>
      </c>
    </row>
    <row r="41412" spans="5:5" x14ac:dyDescent="0.2">
      <c r="E41412" t="s">
        <v>136949</v>
      </c>
    </row>
    <row r="41413" spans="5:5" x14ac:dyDescent="0.2">
      <c r="E41413" t="s">
        <v>136949</v>
      </c>
    </row>
    <row r="41414" spans="5:5" x14ac:dyDescent="0.2">
      <c r="E41414" t="s">
        <v>136949</v>
      </c>
    </row>
    <row r="41415" spans="5:5" x14ac:dyDescent="0.2">
      <c r="E41415" t="s">
        <v>136949</v>
      </c>
    </row>
    <row r="41416" spans="5:5" x14ac:dyDescent="0.2">
      <c r="E41416" t="s">
        <v>136949</v>
      </c>
    </row>
    <row r="41417" spans="5:5" x14ac:dyDescent="0.2">
      <c r="E41417" t="s">
        <v>136949</v>
      </c>
    </row>
    <row r="41418" spans="5:5" x14ac:dyDescent="0.2">
      <c r="E41418" t="s">
        <v>136949</v>
      </c>
    </row>
    <row r="41419" spans="5:5" x14ac:dyDescent="0.2">
      <c r="E41419" t="s">
        <v>136949</v>
      </c>
    </row>
    <row r="41420" spans="5:5" x14ac:dyDescent="0.2">
      <c r="E41420" t="s">
        <v>136949</v>
      </c>
    </row>
    <row r="41421" spans="5:5" x14ac:dyDescent="0.2">
      <c r="E41421" t="s">
        <v>136949</v>
      </c>
    </row>
    <row r="41422" spans="5:5" x14ac:dyDescent="0.2">
      <c r="E41422" t="s">
        <v>136949</v>
      </c>
    </row>
    <row r="41423" spans="5:5" x14ac:dyDescent="0.2">
      <c r="E41423" t="s">
        <v>136949</v>
      </c>
    </row>
    <row r="41424" spans="5:5" x14ac:dyDescent="0.2">
      <c r="E41424" t="s">
        <v>136949</v>
      </c>
    </row>
    <row r="41425" spans="5:5" x14ac:dyDescent="0.2">
      <c r="E41425" t="s">
        <v>136949</v>
      </c>
    </row>
    <row r="41426" spans="5:5" x14ac:dyDescent="0.2">
      <c r="E41426" t="s">
        <v>136949</v>
      </c>
    </row>
    <row r="41427" spans="5:5" x14ac:dyDescent="0.2">
      <c r="E41427" t="s">
        <v>136949</v>
      </c>
    </row>
    <row r="41428" spans="5:5" x14ac:dyDescent="0.2">
      <c r="E41428" t="s">
        <v>136949</v>
      </c>
    </row>
    <row r="41429" spans="5:5" x14ac:dyDescent="0.2">
      <c r="E41429" t="s">
        <v>136949</v>
      </c>
    </row>
    <row r="41430" spans="5:5" x14ac:dyDescent="0.2">
      <c r="E41430" t="s">
        <v>136949</v>
      </c>
    </row>
    <row r="41431" spans="5:5" x14ac:dyDescent="0.2">
      <c r="E41431" t="s">
        <v>136949</v>
      </c>
    </row>
    <row r="41432" spans="5:5" x14ac:dyDescent="0.2">
      <c r="E41432" t="s">
        <v>136949</v>
      </c>
    </row>
    <row r="41433" spans="5:5" x14ac:dyDescent="0.2">
      <c r="E41433" t="s">
        <v>136949</v>
      </c>
    </row>
    <row r="41434" spans="5:5" x14ac:dyDescent="0.2">
      <c r="E41434" t="s">
        <v>136949</v>
      </c>
    </row>
    <row r="41435" spans="5:5" x14ac:dyDescent="0.2">
      <c r="E41435" t="s">
        <v>136949</v>
      </c>
    </row>
    <row r="41436" spans="5:5" x14ac:dyDescent="0.2">
      <c r="E41436" t="s">
        <v>136949</v>
      </c>
    </row>
    <row r="41437" spans="5:5" x14ac:dyDescent="0.2">
      <c r="E41437" t="s">
        <v>136949</v>
      </c>
    </row>
    <row r="41438" spans="5:5" x14ac:dyDescent="0.2">
      <c r="E41438" t="s">
        <v>136949</v>
      </c>
    </row>
    <row r="41439" spans="5:5" x14ac:dyDescent="0.2">
      <c r="E41439" t="s">
        <v>136949</v>
      </c>
    </row>
    <row r="41440" spans="5:5" x14ac:dyDescent="0.2">
      <c r="E41440" t="s">
        <v>136949</v>
      </c>
    </row>
    <row r="41441" spans="5:5" x14ac:dyDescent="0.2">
      <c r="E41441" t="s">
        <v>136949</v>
      </c>
    </row>
    <row r="41442" spans="5:5" x14ac:dyDescent="0.2">
      <c r="E41442" t="s">
        <v>136949</v>
      </c>
    </row>
    <row r="41443" spans="5:5" x14ac:dyDescent="0.2">
      <c r="E41443" t="s">
        <v>136949</v>
      </c>
    </row>
    <row r="41444" spans="5:5" x14ac:dyDescent="0.2">
      <c r="E41444" t="s">
        <v>136949</v>
      </c>
    </row>
    <row r="41445" spans="5:5" x14ac:dyDescent="0.2">
      <c r="E41445" t="s">
        <v>136949</v>
      </c>
    </row>
    <row r="41446" spans="5:5" x14ac:dyDescent="0.2">
      <c r="E41446" t="s">
        <v>136949</v>
      </c>
    </row>
    <row r="41447" spans="5:5" x14ac:dyDescent="0.2">
      <c r="E41447" t="s">
        <v>136949</v>
      </c>
    </row>
    <row r="41448" spans="5:5" x14ac:dyDescent="0.2">
      <c r="E41448" t="s">
        <v>136949</v>
      </c>
    </row>
    <row r="41449" spans="5:5" x14ac:dyDescent="0.2">
      <c r="E41449" t="s">
        <v>136949</v>
      </c>
    </row>
    <row r="41450" spans="5:5" x14ac:dyDescent="0.2">
      <c r="E41450" t="s">
        <v>136949</v>
      </c>
    </row>
    <row r="41451" spans="5:5" x14ac:dyDescent="0.2">
      <c r="E41451" t="s">
        <v>136949</v>
      </c>
    </row>
    <row r="41452" spans="5:5" x14ac:dyDescent="0.2">
      <c r="E41452" t="s">
        <v>136949</v>
      </c>
    </row>
    <row r="41453" spans="5:5" x14ac:dyDescent="0.2">
      <c r="E41453" t="s">
        <v>136949</v>
      </c>
    </row>
    <row r="41454" spans="5:5" x14ac:dyDescent="0.2">
      <c r="E41454" t="s">
        <v>136949</v>
      </c>
    </row>
    <row r="41455" spans="5:5" x14ac:dyDescent="0.2">
      <c r="E41455" t="s">
        <v>136949</v>
      </c>
    </row>
    <row r="41456" spans="5:5" x14ac:dyDescent="0.2">
      <c r="E41456" t="s">
        <v>136949</v>
      </c>
    </row>
    <row r="41457" spans="5:5" x14ac:dyDescent="0.2">
      <c r="E41457" t="s">
        <v>136949</v>
      </c>
    </row>
    <row r="41458" spans="5:5" x14ac:dyDescent="0.2">
      <c r="E41458" t="s">
        <v>136949</v>
      </c>
    </row>
    <row r="41459" spans="5:5" x14ac:dyDescent="0.2">
      <c r="E41459" t="s">
        <v>136949</v>
      </c>
    </row>
    <row r="41460" spans="5:5" x14ac:dyDescent="0.2">
      <c r="E41460" t="s">
        <v>136949</v>
      </c>
    </row>
    <row r="41461" spans="5:5" x14ac:dyDescent="0.2">
      <c r="E41461" t="s">
        <v>136949</v>
      </c>
    </row>
    <row r="41462" spans="5:5" x14ac:dyDescent="0.2">
      <c r="E41462" t="s">
        <v>136949</v>
      </c>
    </row>
    <row r="41463" spans="5:5" x14ac:dyDescent="0.2">
      <c r="E41463" t="s">
        <v>136949</v>
      </c>
    </row>
    <row r="41464" spans="5:5" x14ac:dyDescent="0.2">
      <c r="E41464" t="s">
        <v>136949</v>
      </c>
    </row>
    <row r="41465" spans="5:5" x14ac:dyDescent="0.2">
      <c r="E41465" t="s">
        <v>136949</v>
      </c>
    </row>
    <row r="41466" spans="5:5" x14ac:dyDescent="0.2">
      <c r="E41466" t="s">
        <v>136949</v>
      </c>
    </row>
    <row r="41467" spans="5:5" x14ac:dyDescent="0.2">
      <c r="E41467" t="s">
        <v>136949</v>
      </c>
    </row>
    <row r="41468" spans="5:5" x14ac:dyDescent="0.2">
      <c r="E41468" t="s">
        <v>136949</v>
      </c>
    </row>
    <row r="41469" spans="5:5" x14ac:dyDescent="0.2">
      <c r="E41469" t="s">
        <v>136949</v>
      </c>
    </row>
    <row r="41470" spans="5:5" x14ac:dyDescent="0.2">
      <c r="E41470" t="s">
        <v>136949</v>
      </c>
    </row>
    <row r="41471" spans="5:5" x14ac:dyDescent="0.2">
      <c r="E41471" t="s">
        <v>136949</v>
      </c>
    </row>
    <row r="41472" spans="5:5" x14ac:dyDescent="0.2">
      <c r="E41472" t="s">
        <v>136949</v>
      </c>
    </row>
    <row r="41473" spans="5:5" x14ac:dyDescent="0.2">
      <c r="E41473" t="s">
        <v>136949</v>
      </c>
    </row>
    <row r="41474" spans="5:5" x14ac:dyDescent="0.2">
      <c r="E41474" t="s">
        <v>136949</v>
      </c>
    </row>
    <row r="41475" spans="5:5" x14ac:dyDescent="0.2">
      <c r="E41475" t="s">
        <v>136949</v>
      </c>
    </row>
    <row r="41476" spans="5:5" x14ac:dyDescent="0.2">
      <c r="E41476" t="s">
        <v>136949</v>
      </c>
    </row>
    <row r="41477" spans="5:5" x14ac:dyDescent="0.2">
      <c r="E41477" t="s">
        <v>136949</v>
      </c>
    </row>
    <row r="41478" spans="5:5" x14ac:dyDescent="0.2">
      <c r="E41478" t="s">
        <v>136949</v>
      </c>
    </row>
    <row r="41479" spans="5:5" x14ac:dyDescent="0.2">
      <c r="E41479" t="s">
        <v>136949</v>
      </c>
    </row>
    <row r="41480" spans="5:5" x14ac:dyDescent="0.2">
      <c r="E41480" t="s">
        <v>136949</v>
      </c>
    </row>
    <row r="41481" spans="5:5" x14ac:dyDescent="0.2">
      <c r="E41481" t="s">
        <v>136949</v>
      </c>
    </row>
    <row r="41482" spans="5:5" x14ac:dyDescent="0.2">
      <c r="E41482" t="s">
        <v>136949</v>
      </c>
    </row>
    <row r="41483" spans="5:5" x14ac:dyDescent="0.2">
      <c r="E41483" t="s">
        <v>136949</v>
      </c>
    </row>
    <row r="41484" spans="5:5" x14ac:dyDescent="0.2">
      <c r="E41484" t="s">
        <v>136949</v>
      </c>
    </row>
    <row r="41485" spans="5:5" x14ac:dyDescent="0.2">
      <c r="E41485" t="s">
        <v>136949</v>
      </c>
    </row>
    <row r="41486" spans="5:5" x14ac:dyDescent="0.2">
      <c r="E41486" t="s">
        <v>136949</v>
      </c>
    </row>
    <row r="41487" spans="5:5" x14ac:dyDescent="0.2">
      <c r="E41487" t="s">
        <v>136949</v>
      </c>
    </row>
    <row r="41488" spans="5:5" x14ac:dyDescent="0.2">
      <c r="E41488" t="s">
        <v>136949</v>
      </c>
    </row>
    <row r="41489" spans="5:5" x14ac:dyDescent="0.2">
      <c r="E41489" t="s">
        <v>136949</v>
      </c>
    </row>
    <row r="41490" spans="5:5" x14ac:dyDescent="0.2">
      <c r="E41490" t="s">
        <v>136949</v>
      </c>
    </row>
    <row r="41491" spans="5:5" x14ac:dyDescent="0.2">
      <c r="E41491" t="s">
        <v>136949</v>
      </c>
    </row>
    <row r="41492" spans="5:5" x14ac:dyDescent="0.2">
      <c r="E41492" t="s">
        <v>136949</v>
      </c>
    </row>
    <row r="41493" spans="5:5" x14ac:dyDescent="0.2">
      <c r="E41493" t="s">
        <v>136949</v>
      </c>
    </row>
    <row r="41494" spans="5:5" x14ac:dyDescent="0.2">
      <c r="E41494" t="s">
        <v>136949</v>
      </c>
    </row>
    <row r="41495" spans="5:5" x14ac:dyDescent="0.2">
      <c r="E41495" t="s">
        <v>136949</v>
      </c>
    </row>
    <row r="41496" spans="5:5" x14ac:dyDescent="0.2">
      <c r="E41496" t="s">
        <v>136949</v>
      </c>
    </row>
    <row r="41497" spans="5:5" x14ac:dyDescent="0.2">
      <c r="E41497" t="s">
        <v>136949</v>
      </c>
    </row>
    <row r="41498" spans="5:5" x14ac:dyDescent="0.2">
      <c r="E41498" t="s">
        <v>136949</v>
      </c>
    </row>
    <row r="41499" spans="5:5" x14ac:dyDescent="0.2">
      <c r="E41499" t="s">
        <v>136949</v>
      </c>
    </row>
    <row r="41500" spans="5:5" x14ac:dyDescent="0.2">
      <c r="E41500" t="s">
        <v>136949</v>
      </c>
    </row>
    <row r="41501" spans="5:5" x14ac:dyDescent="0.2">
      <c r="E41501" t="s">
        <v>136949</v>
      </c>
    </row>
    <row r="41502" spans="5:5" x14ac:dyDescent="0.2">
      <c r="E41502" t="s">
        <v>136949</v>
      </c>
    </row>
    <row r="41503" spans="5:5" x14ac:dyDescent="0.2">
      <c r="E41503" t="s">
        <v>136949</v>
      </c>
    </row>
    <row r="41504" spans="5:5" x14ac:dyDescent="0.2">
      <c r="E41504" t="s">
        <v>136949</v>
      </c>
    </row>
    <row r="41505" spans="5:5" x14ac:dyDescent="0.2">
      <c r="E41505" t="s">
        <v>136949</v>
      </c>
    </row>
    <row r="41506" spans="5:5" x14ac:dyDescent="0.2">
      <c r="E41506" t="s">
        <v>136949</v>
      </c>
    </row>
    <row r="41507" spans="5:5" x14ac:dyDescent="0.2">
      <c r="E41507" t="s">
        <v>136949</v>
      </c>
    </row>
    <row r="41508" spans="5:5" x14ac:dyDescent="0.2">
      <c r="E41508" t="s">
        <v>136949</v>
      </c>
    </row>
    <row r="41509" spans="5:5" x14ac:dyDescent="0.2">
      <c r="E41509" t="s">
        <v>136949</v>
      </c>
    </row>
    <row r="41510" spans="5:5" x14ac:dyDescent="0.2">
      <c r="E41510" t="s">
        <v>136949</v>
      </c>
    </row>
    <row r="41511" spans="5:5" x14ac:dyDescent="0.2">
      <c r="E41511" t="s">
        <v>136949</v>
      </c>
    </row>
    <row r="41512" spans="5:5" x14ac:dyDescent="0.2">
      <c r="E41512" t="s">
        <v>136949</v>
      </c>
    </row>
    <row r="41513" spans="5:5" x14ac:dyDescent="0.2">
      <c r="E41513" t="s">
        <v>136949</v>
      </c>
    </row>
    <row r="41514" spans="5:5" x14ac:dyDescent="0.2">
      <c r="E41514" t="s">
        <v>136949</v>
      </c>
    </row>
    <row r="41515" spans="5:5" x14ac:dyDescent="0.2">
      <c r="E41515" t="s">
        <v>136949</v>
      </c>
    </row>
    <row r="41516" spans="5:5" x14ac:dyDescent="0.2">
      <c r="E41516" t="s">
        <v>136949</v>
      </c>
    </row>
    <row r="41517" spans="5:5" x14ac:dyDescent="0.2">
      <c r="E41517" t="s">
        <v>136949</v>
      </c>
    </row>
    <row r="41518" spans="5:5" x14ac:dyDescent="0.2">
      <c r="E41518" t="s">
        <v>136949</v>
      </c>
    </row>
    <row r="41519" spans="5:5" x14ac:dyDescent="0.2">
      <c r="E41519" t="s">
        <v>136949</v>
      </c>
    </row>
    <row r="41520" spans="5:5" x14ac:dyDescent="0.2">
      <c r="E41520" t="s">
        <v>136949</v>
      </c>
    </row>
    <row r="41521" spans="5:5" x14ac:dyDescent="0.2">
      <c r="E41521" t="s">
        <v>136949</v>
      </c>
    </row>
    <row r="41522" spans="5:5" x14ac:dyDescent="0.2">
      <c r="E41522" t="s">
        <v>136949</v>
      </c>
    </row>
    <row r="41523" spans="5:5" x14ac:dyDescent="0.2">
      <c r="E41523" t="s">
        <v>136949</v>
      </c>
    </row>
    <row r="41524" spans="5:5" x14ac:dyDescent="0.2">
      <c r="E41524" t="s">
        <v>136949</v>
      </c>
    </row>
    <row r="41525" spans="5:5" x14ac:dyDescent="0.2">
      <c r="E41525" t="s">
        <v>136949</v>
      </c>
    </row>
    <row r="41526" spans="5:5" x14ac:dyDescent="0.2">
      <c r="E41526" t="s">
        <v>136949</v>
      </c>
    </row>
    <row r="41527" spans="5:5" x14ac:dyDescent="0.2">
      <c r="E41527" t="s">
        <v>136949</v>
      </c>
    </row>
    <row r="41528" spans="5:5" x14ac:dyDescent="0.2">
      <c r="E41528" t="s">
        <v>136949</v>
      </c>
    </row>
    <row r="41529" spans="5:5" x14ac:dyDescent="0.2">
      <c r="E41529" t="s">
        <v>136949</v>
      </c>
    </row>
    <row r="41530" spans="5:5" x14ac:dyDescent="0.2">
      <c r="E41530" t="s">
        <v>136949</v>
      </c>
    </row>
    <row r="41531" spans="5:5" x14ac:dyDescent="0.2">
      <c r="E41531" t="s">
        <v>136949</v>
      </c>
    </row>
    <row r="41532" spans="5:5" x14ac:dyDescent="0.2">
      <c r="E41532" t="s">
        <v>136949</v>
      </c>
    </row>
    <row r="41533" spans="5:5" x14ac:dyDescent="0.2">
      <c r="E41533" t="s">
        <v>136949</v>
      </c>
    </row>
    <row r="41534" spans="5:5" x14ac:dyDescent="0.2">
      <c r="E41534" t="s">
        <v>136949</v>
      </c>
    </row>
    <row r="41535" spans="5:5" x14ac:dyDescent="0.2">
      <c r="E41535" t="s">
        <v>136949</v>
      </c>
    </row>
    <row r="41536" spans="5:5" x14ac:dyDescent="0.2">
      <c r="E41536" t="s">
        <v>136949</v>
      </c>
    </row>
    <row r="41537" spans="5:5" x14ac:dyDescent="0.2">
      <c r="E41537" t="s">
        <v>136949</v>
      </c>
    </row>
    <row r="41538" spans="5:5" x14ac:dyDescent="0.2">
      <c r="E41538" t="s">
        <v>136949</v>
      </c>
    </row>
    <row r="41539" spans="5:5" x14ac:dyDescent="0.2">
      <c r="E41539" t="s">
        <v>136949</v>
      </c>
    </row>
    <row r="41540" spans="5:5" x14ac:dyDescent="0.2">
      <c r="E41540" t="s">
        <v>136949</v>
      </c>
    </row>
    <row r="41541" spans="5:5" x14ac:dyDescent="0.2">
      <c r="E41541" t="s">
        <v>136949</v>
      </c>
    </row>
    <row r="41542" spans="5:5" x14ac:dyDescent="0.2">
      <c r="E41542" t="s">
        <v>136949</v>
      </c>
    </row>
    <row r="41543" spans="5:5" x14ac:dyDescent="0.2">
      <c r="E41543" t="s">
        <v>136949</v>
      </c>
    </row>
    <row r="41544" spans="5:5" x14ac:dyDescent="0.2">
      <c r="E41544" t="s">
        <v>136949</v>
      </c>
    </row>
    <row r="41545" spans="5:5" x14ac:dyDescent="0.2">
      <c r="E41545" t="s">
        <v>136949</v>
      </c>
    </row>
    <row r="41546" spans="5:5" x14ac:dyDescent="0.2">
      <c r="E41546" t="s">
        <v>136949</v>
      </c>
    </row>
    <row r="41547" spans="5:5" x14ac:dyDescent="0.2">
      <c r="E41547" t="s">
        <v>136949</v>
      </c>
    </row>
    <row r="41548" spans="5:5" x14ac:dyDescent="0.2">
      <c r="E41548" t="s">
        <v>136949</v>
      </c>
    </row>
    <row r="41549" spans="5:5" x14ac:dyDescent="0.2">
      <c r="E41549" t="s">
        <v>136949</v>
      </c>
    </row>
    <row r="41550" spans="5:5" x14ac:dyDescent="0.2">
      <c r="E41550" t="s">
        <v>136949</v>
      </c>
    </row>
    <row r="41551" spans="5:5" x14ac:dyDescent="0.2">
      <c r="E41551" t="s">
        <v>136949</v>
      </c>
    </row>
    <row r="41552" spans="5:5" x14ac:dyDescent="0.2">
      <c r="E41552" t="s">
        <v>136949</v>
      </c>
    </row>
    <row r="41553" spans="5:5" x14ac:dyDescent="0.2">
      <c r="E41553" t="s">
        <v>136949</v>
      </c>
    </row>
    <row r="41554" spans="5:5" x14ac:dyDescent="0.2">
      <c r="E41554" t="s">
        <v>136949</v>
      </c>
    </row>
    <row r="41555" spans="5:5" x14ac:dyDescent="0.2">
      <c r="E41555" t="s">
        <v>136949</v>
      </c>
    </row>
    <row r="41556" spans="5:5" x14ac:dyDescent="0.2">
      <c r="E41556" t="s">
        <v>136949</v>
      </c>
    </row>
    <row r="41557" spans="5:5" x14ac:dyDescent="0.2">
      <c r="E41557" t="s">
        <v>136949</v>
      </c>
    </row>
    <row r="41558" spans="5:5" x14ac:dyDescent="0.2">
      <c r="E41558" t="s">
        <v>136949</v>
      </c>
    </row>
    <row r="41559" spans="5:5" x14ac:dyDescent="0.2">
      <c r="E41559" t="s">
        <v>136949</v>
      </c>
    </row>
    <row r="41560" spans="5:5" x14ac:dyDescent="0.2">
      <c r="E41560" t="s">
        <v>136949</v>
      </c>
    </row>
    <row r="41561" spans="5:5" x14ac:dyDescent="0.2">
      <c r="E41561" t="s">
        <v>136949</v>
      </c>
    </row>
    <row r="41562" spans="5:5" x14ac:dyDescent="0.2">
      <c r="E41562" t="s">
        <v>136949</v>
      </c>
    </row>
    <row r="41563" spans="5:5" x14ac:dyDescent="0.2">
      <c r="E41563" t="s">
        <v>136949</v>
      </c>
    </row>
    <row r="41564" spans="5:5" x14ac:dyDescent="0.2">
      <c r="E41564" t="s">
        <v>136949</v>
      </c>
    </row>
    <row r="41565" spans="5:5" x14ac:dyDescent="0.2">
      <c r="E41565" t="s">
        <v>136949</v>
      </c>
    </row>
    <row r="41566" spans="5:5" x14ac:dyDescent="0.2">
      <c r="E41566" t="s">
        <v>136949</v>
      </c>
    </row>
    <row r="41567" spans="5:5" x14ac:dyDescent="0.2">
      <c r="E41567" t="s">
        <v>136949</v>
      </c>
    </row>
    <row r="41568" spans="5:5" x14ac:dyDescent="0.2">
      <c r="E41568" t="s">
        <v>136949</v>
      </c>
    </row>
    <row r="41569" spans="5:5" x14ac:dyDescent="0.2">
      <c r="E41569" t="s">
        <v>136949</v>
      </c>
    </row>
    <row r="41570" spans="5:5" x14ac:dyDescent="0.2">
      <c r="E41570" t="s">
        <v>136949</v>
      </c>
    </row>
    <row r="41571" spans="5:5" x14ac:dyDescent="0.2">
      <c r="E41571" t="s">
        <v>136949</v>
      </c>
    </row>
    <row r="41572" spans="5:5" x14ac:dyDescent="0.2">
      <c r="E41572" t="s">
        <v>136949</v>
      </c>
    </row>
    <row r="41573" spans="5:5" x14ac:dyDescent="0.2">
      <c r="E41573" t="s">
        <v>136949</v>
      </c>
    </row>
    <row r="41574" spans="5:5" x14ac:dyDescent="0.2">
      <c r="E41574" t="s">
        <v>136949</v>
      </c>
    </row>
    <row r="41575" spans="5:5" x14ac:dyDescent="0.2">
      <c r="E41575" t="s">
        <v>136949</v>
      </c>
    </row>
    <row r="41576" spans="5:5" x14ac:dyDescent="0.2">
      <c r="E41576" t="s">
        <v>136949</v>
      </c>
    </row>
    <row r="41577" spans="5:5" x14ac:dyDescent="0.2">
      <c r="E41577" t="s">
        <v>136949</v>
      </c>
    </row>
    <row r="41578" spans="5:5" x14ac:dyDescent="0.2">
      <c r="E41578" t="s">
        <v>136949</v>
      </c>
    </row>
    <row r="41579" spans="5:5" x14ac:dyDescent="0.2">
      <c r="E41579" t="s">
        <v>136949</v>
      </c>
    </row>
    <row r="41580" spans="5:5" x14ac:dyDescent="0.2">
      <c r="E41580" t="s">
        <v>136949</v>
      </c>
    </row>
    <row r="41581" spans="5:5" x14ac:dyDescent="0.2">
      <c r="E41581" t="s">
        <v>136949</v>
      </c>
    </row>
    <row r="41582" spans="5:5" x14ac:dyDescent="0.2">
      <c r="E41582" t="s">
        <v>136949</v>
      </c>
    </row>
    <row r="41583" spans="5:5" x14ac:dyDescent="0.2">
      <c r="E41583" t="s">
        <v>136949</v>
      </c>
    </row>
    <row r="41584" spans="5:5" x14ac:dyDescent="0.2">
      <c r="E41584" t="s">
        <v>136949</v>
      </c>
    </row>
    <row r="41585" spans="5:5" x14ac:dyDescent="0.2">
      <c r="E41585" t="s">
        <v>136949</v>
      </c>
    </row>
    <row r="41586" spans="5:5" x14ac:dyDescent="0.2">
      <c r="E41586" t="s">
        <v>136949</v>
      </c>
    </row>
    <row r="41587" spans="5:5" x14ac:dyDescent="0.2">
      <c r="E41587" t="s">
        <v>136949</v>
      </c>
    </row>
    <row r="41588" spans="5:5" x14ac:dyDescent="0.2">
      <c r="E41588" t="s">
        <v>136949</v>
      </c>
    </row>
    <row r="41589" spans="5:5" x14ac:dyDescent="0.2">
      <c r="E41589" t="s">
        <v>136949</v>
      </c>
    </row>
    <row r="41590" spans="5:5" x14ac:dyDescent="0.2">
      <c r="E41590" t="s">
        <v>136949</v>
      </c>
    </row>
    <row r="41591" spans="5:5" x14ac:dyDescent="0.2">
      <c r="E41591" t="s">
        <v>136949</v>
      </c>
    </row>
    <row r="41592" spans="5:5" x14ac:dyDescent="0.2">
      <c r="E41592" t="s">
        <v>136949</v>
      </c>
    </row>
    <row r="41593" spans="5:5" x14ac:dyDescent="0.2">
      <c r="E41593" t="s">
        <v>136949</v>
      </c>
    </row>
    <row r="41594" spans="5:5" x14ac:dyDescent="0.2">
      <c r="E41594" t="s">
        <v>136949</v>
      </c>
    </row>
    <row r="41595" spans="5:5" x14ac:dyDescent="0.2">
      <c r="E41595" t="s">
        <v>136949</v>
      </c>
    </row>
    <row r="41596" spans="5:5" x14ac:dyDescent="0.2">
      <c r="E41596" t="s">
        <v>136949</v>
      </c>
    </row>
    <row r="41597" spans="5:5" x14ac:dyDescent="0.2">
      <c r="E41597" t="s">
        <v>136949</v>
      </c>
    </row>
    <row r="41598" spans="5:5" x14ac:dyDescent="0.2">
      <c r="E41598" t="s">
        <v>136949</v>
      </c>
    </row>
    <row r="41599" spans="5:5" x14ac:dyDescent="0.2">
      <c r="E41599" t="s">
        <v>136949</v>
      </c>
    </row>
    <row r="41600" spans="5:5" x14ac:dyDescent="0.2">
      <c r="E41600" t="s">
        <v>136949</v>
      </c>
    </row>
    <row r="41601" spans="5:5" x14ac:dyDescent="0.2">
      <c r="E41601" t="s">
        <v>136949</v>
      </c>
    </row>
    <row r="41602" spans="5:5" x14ac:dyDescent="0.2">
      <c r="E41602" t="s">
        <v>136949</v>
      </c>
    </row>
    <row r="41603" spans="5:5" x14ac:dyDescent="0.2">
      <c r="E41603" t="s">
        <v>136949</v>
      </c>
    </row>
    <row r="41604" spans="5:5" x14ac:dyDescent="0.2">
      <c r="E41604" t="s">
        <v>136949</v>
      </c>
    </row>
    <row r="41605" spans="5:5" x14ac:dyDescent="0.2">
      <c r="E41605" t="s">
        <v>136949</v>
      </c>
    </row>
    <row r="41606" spans="5:5" x14ac:dyDescent="0.2">
      <c r="E41606" t="s">
        <v>136949</v>
      </c>
    </row>
    <row r="41607" spans="5:5" x14ac:dyDescent="0.2">
      <c r="E41607" t="s">
        <v>136949</v>
      </c>
    </row>
    <row r="41608" spans="5:5" x14ac:dyDescent="0.2">
      <c r="E41608" t="s">
        <v>136949</v>
      </c>
    </row>
    <row r="41609" spans="5:5" x14ac:dyDescent="0.2">
      <c r="E41609" t="s">
        <v>136949</v>
      </c>
    </row>
    <row r="41610" spans="5:5" x14ac:dyDescent="0.2">
      <c r="E41610" t="s">
        <v>136949</v>
      </c>
    </row>
    <row r="41611" spans="5:5" x14ac:dyDescent="0.2">
      <c r="E41611" t="s">
        <v>136949</v>
      </c>
    </row>
    <row r="41612" spans="5:5" x14ac:dyDescent="0.2">
      <c r="E41612" t="s">
        <v>136949</v>
      </c>
    </row>
    <row r="41613" spans="5:5" x14ac:dyDescent="0.2">
      <c r="E41613" t="s">
        <v>136949</v>
      </c>
    </row>
    <row r="41614" spans="5:5" x14ac:dyDescent="0.2">
      <c r="E41614" t="s">
        <v>136949</v>
      </c>
    </row>
    <row r="41615" spans="5:5" x14ac:dyDescent="0.2">
      <c r="E41615" t="s">
        <v>136949</v>
      </c>
    </row>
    <row r="41616" spans="5:5" x14ac:dyDescent="0.2">
      <c r="E41616" t="s">
        <v>136949</v>
      </c>
    </row>
    <row r="41617" spans="5:5" x14ac:dyDescent="0.2">
      <c r="E41617" t="s">
        <v>136949</v>
      </c>
    </row>
    <row r="41618" spans="5:5" x14ac:dyDescent="0.2">
      <c r="E41618" t="s">
        <v>136949</v>
      </c>
    </row>
    <row r="41619" spans="5:5" x14ac:dyDescent="0.2">
      <c r="E41619" t="s">
        <v>136949</v>
      </c>
    </row>
    <row r="41620" spans="5:5" x14ac:dyDescent="0.2">
      <c r="E41620" t="s">
        <v>136949</v>
      </c>
    </row>
    <row r="41621" spans="5:5" x14ac:dyDescent="0.2">
      <c r="E41621" t="s">
        <v>136949</v>
      </c>
    </row>
    <row r="41622" spans="5:5" x14ac:dyDescent="0.2">
      <c r="E41622" t="s">
        <v>136949</v>
      </c>
    </row>
    <row r="41623" spans="5:5" x14ac:dyDescent="0.2">
      <c r="E41623" t="s">
        <v>136949</v>
      </c>
    </row>
    <row r="41624" spans="5:5" x14ac:dyDescent="0.2">
      <c r="E41624" t="s">
        <v>136949</v>
      </c>
    </row>
    <row r="41625" spans="5:5" x14ac:dyDescent="0.2">
      <c r="E41625" t="s">
        <v>136949</v>
      </c>
    </row>
    <row r="41626" spans="5:5" x14ac:dyDescent="0.2">
      <c r="E41626" t="s">
        <v>136949</v>
      </c>
    </row>
    <row r="41627" spans="5:5" x14ac:dyDescent="0.2">
      <c r="E41627" t="s">
        <v>136949</v>
      </c>
    </row>
    <row r="41628" spans="5:5" x14ac:dyDescent="0.2">
      <c r="E41628" t="s">
        <v>136949</v>
      </c>
    </row>
    <row r="41629" spans="5:5" x14ac:dyDescent="0.2">
      <c r="E41629" t="s">
        <v>136949</v>
      </c>
    </row>
    <row r="41630" spans="5:5" x14ac:dyDescent="0.2">
      <c r="E41630" t="s">
        <v>136949</v>
      </c>
    </row>
    <row r="41631" spans="5:5" x14ac:dyDescent="0.2">
      <c r="E41631" t="s">
        <v>136949</v>
      </c>
    </row>
    <row r="41632" spans="5:5" x14ac:dyDescent="0.2">
      <c r="E41632" t="s">
        <v>136949</v>
      </c>
    </row>
    <row r="41633" spans="5:5" x14ac:dyDescent="0.2">
      <c r="E41633" t="s">
        <v>136949</v>
      </c>
    </row>
    <row r="41634" spans="5:5" x14ac:dyDescent="0.2">
      <c r="E41634" t="s">
        <v>136949</v>
      </c>
    </row>
    <row r="41635" spans="5:5" x14ac:dyDescent="0.2">
      <c r="E41635" t="s">
        <v>136949</v>
      </c>
    </row>
    <row r="41636" spans="5:5" x14ac:dyDescent="0.2">
      <c r="E41636" t="s">
        <v>136949</v>
      </c>
    </row>
    <row r="41637" spans="5:5" x14ac:dyDescent="0.2">
      <c r="E41637" t="s">
        <v>136949</v>
      </c>
    </row>
    <row r="41638" spans="5:5" x14ac:dyDescent="0.2">
      <c r="E41638" t="s">
        <v>136949</v>
      </c>
    </row>
    <row r="41639" spans="5:5" x14ac:dyDescent="0.2">
      <c r="E41639" t="s">
        <v>136949</v>
      </c>
    </row>
    <row r="41640" spans="5:5" x14ac:dyDescent="0.2">
      <c r="E41640" t="s">
        <v>136949</v>
      </c>
    </row>
    <row r="41641" spans="5:5" x14ac:dyDescent="0.2">
      <c r="E41641" t="s">
        <v>136949</v>
      </c>
    </row>
    <row r="41642" spans="5:5" x14ac:dyDescent="0.2">
      <c r="E41642" t="s">
        <v>136949</v>
      </c>
    </row>
    <row r="41643" spans="5:5" x14ac:dyDescent="0.2">
      <c r="E41643" t="s">
        <v>136949</v>
      </c>
    </row>
    <row r="41644" spans="5:5" x14ac:dyDescent="0.2">
      <c r="E41644" t="s">
        <v>136949</v>
      </c>
    </row>
    <row r="41645" spans="5:5" x14ac:dyDescent="0.2">
      <c r="E41645" t="s">
        <v>136949</v>
      </c>
    </row>
    <row r="41646" spans="5:5" x14ac:dyDescent="0.2">
      <c r="E41646" t="s">
        <v>136949</v>
      </c>
    </row>
    <row r="41647" spans="5:5" x14ac:dyDescent="0.2">
      <c r="E41647" t="s">
        <v>136949</v>
      </c>
    </row>
    <row r="41648" spans="5:5" x14ac:dyDescent="0.2">
      <c r="E41648" t="s">
        <v>136949</v>
      </c>
    </row>
    <row r="41649" spans="5:5" x14ac:dyDescent="0.2">
      <c r="E41649" t="s">
        <v>136949</v>
      </c>
    </row>
    <row r="41650" spans="5:5" x14ac:dyDescent="0.2">
      <c r="E41650" t="s">
        <v>136949</v>
      </c>
    </row>
    <row r="41651" spans="5:5" x14ac:dyDescent="0.2">
      <c r="E41651" t="s">
        <v>136949</v>
      </c>
    </row>
    <row r="41652" spans="5:5" x14ac:dyDescent="0.2">
      <c r="E41652" t="s">
        <v>136949</v>
      </c>
    </row>
    <row r="41653" spans="5:5" x14ac:dyDescent="0.2">
      <c r="E41653" t="s">
        <v>136949</v>
      </c>
    </row>
    <row r="41654" spans="5:5" x14ac:dyDescent="0.2">
      <c r="E41654" t="s">
        <v>136949</v>
      </c>
    </row>
    <row r="41655" spans="5:5" x14ac:dyDescent="0.2">
      <c r="E41655" t="s">
        <v>136949</v>
      </c>
    </row>
    <row r="41656" spans="5:5" x14ac:dyDescent="0.2">
      <c r="E41656" t="s">
        <v>136949</v>
      </c>
    </row>
    <row r="41657" spans="5:5" x14ac:dyDescent="0.2">
      <c r="E41657" t="s">
        <v>136949</v>
      </c>
    </row>
    <row r="41658" spans="5:5" x14ac:dyDescent="0.2">
      <c r="E41658" t="s">
        <v>136949</v>
      </c>
    </row>
    <row r="41659" spans="5:5" x14ac:dyDescent="0.2">
      <c r="E41659" t="s">
        <v>136949</v>
      </c>
    </row>
    <row r="41660" spans="5:5" x14ac:dyDescent="0.2">
      <c r="E41660" t="s">
        <v>136949</v>
      </c>
    </row>
    <row r="41661" spans="5:5" x14ac:dyDescent="0.2">
      <c r="E41661" t="s">
        <v>136949</v>
      </c>
    </row>
    <row r="41662" spans="5:5" x14ac:dyDescent="0.2">
      <c r="E41662" t="s">
        <v>136949</v>
      </c>
    </row>
    <row r="41663" spans="5:5" x14ac:dyDescent="0.2">
      <c r="E41663" t="s">
        <v>136949</v>
      </c>
    </row>
    <row r="41664" spans="5:5" x14ac:dyDescent="0.2">
      <c r="E41664" t="s">
        <v>136949</v>
      </c>
    </row>
    <row r="41665" spans="5:5" x14ac:dyDescent="0.2">
      <c r="E41665" t="s">
        <v>136949</v>
      </c>
    </row>
    <row r="41666" spans="5:5" x14ac:dyDescent="0.2">
      <c r="E41666" t="s">
        <v>136949</v>
      </c>
    </row>
    <row r="41667" spans="5:5" x14ac:dyDescent="0.2">
      <c r="E41667" t="s">
        <v>136949</v>
      </c>
    </row>
    <row r="41668" spans="5:5" x14ac:dyDescent="0.2">
      <c r="E41668" t="s">
        <v>136949</v>
      </c>
    </row>
    <row r="41669" spans="5:5" x14ac:dyDescent="0.2">
      <c r="E41669" t="s">
        <v>136949</v>
      </c>
    </row>
    <row r="41670" spans="5:5" x14ac:dyDescent="0.2">
      <c r="E41670" t="s">
        <v>136949</v>
      </c>
    </row>
    <row r="41671" spans="5:5" x14ac:dyDescent="0.2">
      <c r="E41671" t="s">
        <v>136949</v>
      </c>
    </row>
    <row r="41672" spans="5:5" x14ac:dyDescent="0.2">
      <c r="E41672" t="s">
        <v>136949</v>
      </c>
    </row>
    <row r="41673" spans="5:5" x14ac:dyDescent="0.2">
      <c r="E41673" t="s">
        <v>136949</v>
      </c>
    </row>
    <row r="41674" spans="5:5" x14ac:dyDescent="0.2">
      <c r="E41674" t="s">
        <v>136949</v>
      </c>
    </row>
    <row r="41675" spans="5:5" x14ac:dyDescent="0.2">
      <c r="E41675" t="s">
        <v>136949</v>
      </c>
    </row>
    <row r="41676" spans="5:5" x14ac:dyDescent="0.2">
      <c r="E41676" t="s">
        <v>136949</v>
      </c>
    </row>
    <row r="41677" spans="5:5" x14ac:dyDescent="0.2">
      <c r="E41677" t="s">
        <v>136949</v>
      </c>
    </row>
    <row r="41678" spans="5:5" x14ac:dyDescent="0.2">
      <c r="E41678" t="s">
        <v>136949</v>
      </c>
    </row>
    <row r="41679" spans="5:5" x14ac:dyDescent="0.2">
      <c r="E41679" t="s">
        <v>136949</v>
      </c>
    </row>
    <row r="41680" spans="5:5" x14ac:dyDescent="0.2">
      <c r="E41680" t="s">
        <v>136949</v>
      </c>
    </row>
    <row r="41681" spans="5:5" x14ac:dyDescent="0.2">
      <c r="E41681" t="s">
        <v>136949</v>
      </c>
    </row>
    <row r="41682" spans="5:5" x14ac:dyDescent="0.2">
      <c r="E41682" t="s">
        <v>136949</v>
      </c>
    </row>
    <row r="41683" spans="5:5" x14ac:dyDescent="0.2">
      <c r="E41683" t="s">
        <v>136949</v>
      </c>
    </row>
    <row r="41684" spans="5:5" x14ac:dyDescent="0.2">
      <c r="E41684" t="s">
        <v>136949</v>
      </c>
    </row>
    <row r="41685" spans="5:5" x14ac:dyDescent="0.2">
      <c r="E41685" t="s">
        <v>136949</v>
      </c>
    </row>
    <row r="41686" spans="5:5" x14ac:dyDescent="0.2">
      <c r="E41686" t="s">
        <v>136949</v>
      </c>
    </row>
    <row r="41687" spans="5:5" x14ac:dyDescent="0.2">
      <c r="E41687" t="s">
        <v>136949</v>
      </c>
    </row>
    <row r="41688" spans="5:5" x14ac:dyDescent="0.2">
      <c r="E41688" t="s">
        <v>136949</v>
      </c>
    </row>
    <row r="41689" spans="5:5" x14ac:dyDescent="0.2">
      <c r="E41689" t="s">
        <v>136949</v>
      </c>
    </row>
    <row r="41690" spans="5:5" x14ac:dyDescent="0.2">
      <c r="E41690" t="s">
        <v>136949</v>
      </c>
    </row>
    <row r="41691" spans="5:5" x14ac:dyDescent="0.2">
      <c r="E41691" t="s">
        <v>136949</v>
      </c>
    </row>
    <row r="41692" spans="5:5" x14ac:dyDescent="0.2">
      <c r="E41692" t="s">
        <v>136949</v>
      </c>
    </row>
    <row r="41693" spans="5:5" x14ac:dyDescent="0.2">
      <c r="E41693" t="s">
        <v>136949</v>
      </c>
    </row>
    <row r="41694" spans="5:5" x14ac:dyDescent="0.2">
      <c r="E41694" t="s">
        <v>136949</v>
      </c>
    </row>
    <row r="41695" spans="5:5" x14ac:dyDescent="0.2">
      <c r="E41695" t="s">
        <v>136949</v>
      </c>
    </row>
    <row r="41696" spans="5:5" x14ac:dyDescent="0.2">
      <c r="E41696" t="s">
        <v>136949</v>
      </c>
    </row>
    <row r="41697" spans="5:5" x14ac:dyDescent="0.2">
      <c r="E41697" t="s">
        <v>136949</v>
      </c>
    </row>
    <row r="41698" spans="5:5" x14ac:dyDescent="0.2">
      <c r="E41698" t="s">
        <v>136949</v>
      </c>
    </row>
    <row r="41699" spans="5:5" x14ac:dyDescent="0.2">
      <c r="E41699" t="s">
        <v>136949</v>
      </c>
    </row>
    <row r="41700" spans="5:5" x14ac:dyDescent="0.2">
      <c r="E41700" t="s">
        <v>136949</v>
      </c>
    </row>
    <row r="41701" spans="5:5" x14ac:dyDescent="0.2">
      <c r="E41701" t="s">
        <v>136949</v>
      </c>
    </row>
    <row r="41702" spans="5:5" x14ac:dyDescent="0.2">
      <c r="E41702" t="s">
        <v>136949</v>
      </c>
    </row>
    <row r="41703" spans="5:5" x14ac:dyDescent="0.2">
      <c r="E41703" t="s">
        <v>136949</v>
      </c>
    </row>
    <row r="41704" spans="5:5" x14ac:dyDescent="0.2">
      <c r="E41704" t="s">
        <v>136949</v>
      </c>
    </row>
    <row r="41705" spans="5:5" x14ac:dyDescent="0.2">
      <c r="E41705" t="s">
        <v>136949</v>
      </c>
    </row>
    <row r="41706" spans="5:5" x14ac:dyDescent="0.2">
      <c r="E41706" t="s">
        <v>136949</v>
      </c>
    </row>
    <row r="41707" spans="5:5" x14ac:dyDescent="0.2">
      <c r="E41707" t="s">
        <v>136949</v>
      </c>
    </row>
    <row r="41708" spans="5:5" x14ac:dyDescent="0.2">
      <c r="E41708" t="s">
        <v>136949</v>
      </c>
    </row>
    <row r="41709" spans="5:5" x14ac:dyDescent="0.2">
      <c r="E41709" t="s">
        <v>136949</v>
      </c>
    </row>
    <row r="41710" spans="5:5" x14ac:dyDescent="0.2">
      <c r="E41710" t="s">
        <v>136949</v>
      </c>
    </row>
    <row r="41711" spans="5:5" x14ac:dyDescent="0.2">
      <c r="E41711" t="s">
        <v>136949</v>
      </c>
    </row>
    <row r="41712" spans="5:5" x14ac:dyDescent="0.2">
      <c r="E41712" t="s">
        <v>136949</v>
      </c>
    </row>
    <row r="41713" spans="5:5" x14ac:dyDescent="0.2">
      <c r="E41713" t="s">
        <v>136949</v>
      </c>
    </row>
    <row r="41714" spans="5:5" x14ac:dyDescent="0.2">
      <c r="E41714" t="s">
        <v>136949</v>
      </c>
    </row>
    <row r="41715" spans="5:5" x14ac:dyDescent="0.2">
      <c r="E41715" t="s">
        <v>136949</v>
      </c>
    </row>
    <row r="41716" spans="5:5" x14ac:dyDescent="0.2">
      <c r="E41716" t="s">
        <v>136949</v>
      </c>
    </row>
    <row r="41717" spans="5:5" x14ac:dyDescent="0.2">
      <c r="E41717" t="s">
        <v>136949</v>
      </c>
    </row>
    <row r="41718" spans="5:5" x14ac:dyDescent="0.2">
      <c r="E41718" t="s">
        <v>136949</v>
      </c>
    </row>
    <row r="41719" spans="5:5" x14ac:dyDescent="0.2">
      <c r="E41719" t="s">
        <v>136949</v>
      </c>
    </row>
    <row r="41720" spans="5:5" x14ac:dyDescent="0.2">
      <c r="E41720" t="s">
        <v>136949</v>
      </c>
    </row>
    <row r="41721" spans="5:5" x14ac:dyDescent="0.2">
      <c r="E41721" t="s">
        <v>136949</v>
      </c>
    </row>
    <row r="41722" spans="5:5" x14ac:dyDescent="0.2">
      <c r="E41722" t="s">
        <v>136949</v>
      </c>
    </row>
    <row r="41723" spans="5:5" x14ac:dyDescent="0.2">
      <c r="E41723" t="s">
        <v>136949</v>
      </c>
    </row>
    <row r="41724" spans="5:5" x14ac:dyDescent="0.2">
      <c r="E41724" t="s">
        <v>136949</v>
      </c>
    </row>
    <row r="41725" spans="5:5" x14ac:dyDescent="0.2">
      <c r="E41725" t="s">
        <v>136949</v>
      </c>
    </row>
    <row r="41726" spans="5:5" x14ac:dyDescent="0.2">
      <c r="E41726" t="s">
        <v>136949</v>
      </c>
    </row>
    <row r="41727" spans="5:5" x14ac:dyDescent="0.2">
      <c r="E41727" t="s">
        <v>136949</v>
      </c>
    </row>
    <row r="41728" spans="5:5" x14ac:dyDescent="0.2">
      <c r="E41728" t="s">
        <v>136949</v>
      </c>
    </row>
    <row r="41729" spans="5:5" x14ac:dyDescent="0.2">
      <c r="E41729" t="s">
        <v>136949</v>
      </c>
    </row>
    <row r="41730" spans="5:5" x14ac:dyDescent="0.2">
      <c r="E41730" t="s">
        <v>136949</v>
      </c>
    </row>
    <row r="41731" spans="5:5" x14ac:dyDescent="0.2">
      <c r="E41731" t="s">
        <v>136949</v>
      </c>
    </row>
    <row r="41732" spans="5:5" x14ac:dyDescent="0.2">
      <c r="E41732" t="s">
        <v>136949</v>
      </c>
    </row>
    <row r="41733" spans="5:5" x14ac:dyDescent="0.2">
      <c r="E41733" t="s">
        <v>136949</v>
      </c>
    </row>
    <row r="41734" spans="5:5" x14ac:dyDescent="0.2">
      <c r="E41734" t="s">
        <v>136949</v>
      </c>
    </row>
    <row r="41735" spans="5:5" x14ac:dyDescent="0.2">
      <c r="E41735" t="s">
        <v>136949</v>
      </c>
    </row>
    <row r="41736" spans="5:5" x14ac:dyDescent="0.2">
      <c r="E41736" t="s">
        <v>136949</v>
      </c>
    </row>
    <row r="41737" spans="5:5" x14ac:dyDescent="0.2">
      <c r="E41737" t="s">
        <v>136949</v>
      </c>
    </row>
    <row r="41738" spans="5:5" x14ac:dyDescent="0.2">
      <c r="E41738" t="s">
        <v>136949</v>
      </c>
    </row>
    <row r="41739" spans="5:5" x14ac:dyDescent="0.2">
      <c r="E41739" t="s">
        <v>136949</v>
      </c>
    </row>
    <row r="41740" spans="5:5" x14ac:dyDescent="0.2">
      <c r="E41740" t="s">
        <v>136949</v>
      </c>
    </row>
    <row r="41741" spans="5:5" x14ac:dyDescent="0.2">
      <c r="E41741" t="s">
        <v>136949</v>
      </c>
    </row>
    <row r="41742" spans="5:5" x14ac:dyDescent="0.2">
      <c r="E41742" t="s">
        <v>136949</v>
      </c>
    </row>
    <row r="41743" spans="5:5" x14ac:dyDescent="0.2">
      <c r="E41743" t="s">
        <v>136949</v>
      </c>
    </row>
    <row r="41744" spans="5:5" x14ac:dyDescent="0.2">
      <c r="E41744" t="s">
        <v>136949</v>
      </c>
    </row>
    <row r="41745" spans="5:5" x14ac:dyDescent="0.2">
      <c r="E41745" t="s">
        <v>136949</v>
      </c>
    </row>
    <row r="41746" spans="5:5" x14ac:dyDescent="0.2">
      <c r="E41746" t="s">
        <v>136949</v>
      </c>
    </row>
    <row r="41747" spans="5:5" x14ac:dyDescent="0.2">
      <c r="E41747" t="s">
        <v>136949</v>
      </c>
    </row>
    <row r="41748" spans="5:5" x14ac:dyDescent="0.2">
      <c r="E41748" t="s">
        <v>136949</v>
      </c>
    </row>
    <row r="41749" spans="5:5" x14ac:dyDescent="0.2">
      <c r="E41749" t="s">
        <v>136949</v>
      </c>
    </row>
    <row r="41750" spans="5:5" x14ac:dyDescent="0.2">
      <c r="E41750" t="s">
        <v>136949</v>
      </c>
    </row>
    <row r="41751" spans="5:5" x14ac:dyDescent="0.2">
      <c r="E41751" t="s">
        <v>136949</v>
      </c>
    </row>
    <row r="41752" spans="5:5" x14ac:dyDescent="0.2">
      <c r="E41752" t="s">
        <v>136949</v>
      </c>
    </row>
    <row r="41753" spans="5:5" x14ac:dyDescent="0.2">
      <c r="E41753" t="s">
        <v>136949</v>
      </c>
    </row>
    <row r="41754" spans="5:5" x14ac:dyDescent="0.2">
      <c r="E41754" t="s">
        <v>136949</v>
      </c>
    </row>
    <row r="41755" spans="5:5" x14ac:dyDescent="0.2">
      <c r="E41755" t="s">
        <v>136949</v>
      </c>
    </row>
    <row r="41756" spans="5:5" x14ac:dyDescent="0.2">
      <c r="E41756" t="s">
        <v>136949</v>
      </c>
    </row>
    <row r="41757" spans="5:5" x14ac:dyDescent="0.2">
      <c r="E41757" t="s">
        <v>136949</v>
      </c>
    </row>
    <row r="41758" spans="5:5" x14ac:dyDescent="0.2">
      <c r="E41758" t="s">
        <v>136949</v>
      </c>
    </row>
    <row r="41759" spans="5:5" x14ac:dyDescent="0.2">
      <c r="E41759" t="s">
        <v>136949</v>
      </c>
    </row>
    <row r="41760" spans="5:5" x14ac:dyDescent="0.2">
      <c r="E41760" t="s">
        <v>136949</v>
      </c>
    </row>
    <row r="41761" spans="5:5" x14ac:dyDescent="0.2">
      <c r="E41761" t="s">
        <v>136949</v>
      </c>
    </row>
    <row r="41762" spans="5:5" x14ac:dyDescent="0.2">
      <c r="E41762" t="s">
        <v>136949</v>
      </c>
    </row>
    <row r="41763" spans="5:5" x14ac:dyDescent="0.2">
      <c r="E41763" t="s">
        <v>136949</v>
      </c>
    </row>
    <row r="41764" spans="5:5" x14ac:dyDescent="0.2">
      <c r="E41764" t="s">
        <v>136949</v>
      </c>
    </row>
    <row r="41765" spans="5:5" x14ac:dyDescent="0.2">
      <c r="E41765" t="s">
        <v>136949</v>
      </c>
    </row>
    <row r="41766" spans="5:5" x14ac:dyDescent="0.2">
      <c r="E41766" t="s">
        <v>136949</v>
      </c>
    </row>
    <row r="41767" spans="5:5" x14ac:dyDescent="0.2">
      <c r="E41767" t="s">
        <v>136949</v>
      </c>
    </row>
    <row r="41768" spans="5:5" x14ac:dyDescent="0.2">
      <c r="E41768" t="s">
        <v>136949</v>
      </c>
    </row>
    <row r="41769" spans="5:5" x14ac:dyDescent="0.2">
      <c r="E41769" t="s">
        <v>136949</v>
      </c>
    </row>
    <row r="41770" spans="5:5" x14ac:dyDescent="0.2">
      <c r="E41770" t="s">
        <v>136949</v>
      </c>
    </row>
    <row r="41771" spans="5:5" x14ac:dyDescent="0.2">
      <c r="E41771" t="s">
        <v>136949</v>
      </c>
    </row>
    <row r="41772" spans="5:5" x14ac:dyDescent="0.2">
      <c r="E41772" t="s">
        <v>136949</v>
      </c>
    </row>
    <row r="41773" spans="5:5" x14ac:dyDescent="0.2">
      <c r="E41773" t="s">
        <v>136949</v>
      </c>
    </row>
    <row r="41774" spans="5:5" x14ac:dyDescent="0.2">
      <c r="E41774" t="s">
        <v>136949</v>
      </c>
    </row>
    <row r="41775" spans="5:5" x14ac:dyDescent="0.2">
      <c r="E41775" t="s">
        <v>136949</v>
      </c>
    </row>
    <row r="41776" spans="5:5" x14ac:dyDescent="0.2">
      <c r="E41776" t="s">
        <v>136949</v>
      </c>
    </row>
    <row r="41777" spans="5:5" x14ac:dyDescent="0.2">
      <c r="E41777" t="s">
        <v>136949</v>
      </c>
    </row>
    <row r="41778" spans="5:5" x14ac:dyDescent="0.2">
      <c r="E41778" t="s">
        <v>136949</v>
      </c>
    </row>
    <row r="41779" spans="5:5" x14ac:dyDescent="0.2">
      <c r="E41779" t="s">
        <v>136949</v>
      </c>
    </row>
    <row r="41780" spans="5:5" x14ac:dyDescent="0.2">
      <c r="E41780" t="s">
        <v>136949</v>
      </c>
    </row>
    <row r="41781" spans="5:5" x14ac:dyDescent="0.2">
      <c r="E41781" t="s">
        <v>136949</v>
      </c>
    </row>
    <row r="41782" spans="5:5" x14ac:dyDescent="0.2">
      <c r="E41782" t="s">
        <v>136949</v>
      </c>
    </row>
    <row r="41783" spans="5:5" x14ac:dyDescent="0.2">
      <c r="E41783" t="s">
        <v>136949</v>
      </c>
    </row>
    <row r="41784" spans="5:5" x14ac:dyDescent="0.2">
      <c r="E41784" t="s">
        <v>136949</v>
      </c>
    </row>
    <row r="41785" spans="5:5" x14ac:dyDescent="0.2">
      <c r="E41785" t="s">
        <v>136949</v>
      </c>
    </row>
    <row r="41786" spans="5:5" x14ac:dyDescent="0.2">
      <c r="E41786" t="s">
        <v>136949</v>
      </c>
    </row>
    <row r="41787" spans="5:5" x14ac:dyDescent="0.2">
      <c r="E41787" t="s">
        <v>136949</v>
      </c>
    </row>
    <row r="41788" spans="5:5" x14ac:dyDescent="0.2">
      <c r="E41788" t="s">
        <v>136949</v>
      </c>
    </row>
    <row r="41789" spans="5:5" x14ac:dyDescent="0.2">
      <c r="E41789" t="s">
        <v>136949</v>
      </c>
    </row>
    <row r="41790" spans="5:5" x14ac:dyDescent="0.2">
      <c r="E41790" t="s">
        <v>136949</v>
      </c>
    </row>
    <row r="41791" spans="5:5" x14ac:dyDescent="0.2">
      <c r="E41791" t="s">
        <v>136949</v>
      </c>
    </row>
    <row r="41792" spans="5:5" x14ac:dyDescent="0.2">
      <c r="E41792" t="s">
        <v>136949</v>
      </c>
    </row>
    <row r="41793" spans="5:5" x14ac:dyDescent="0.2">
      <c r="E41793" t="s">
        <v>136949</v>
      </c>
    </row>
    <row r="41794" spans="5:5" x14ac:dyDescent="0.2">
      <c r="E41794" t="s">
        <v>136949</v>
      </c>
    </row>
    <row r="41795" spans="5:5" x14ac:dyDescent="0.2">
      <c r="E41795" t="s">
        <v>136949</v>
      </c>
    </row>
    <row r="41796" spans="5:5" x14ac:dyDescent="0.2">
      <c r="E41796" t="s">
        <v>136949</v>
      </c>
    </row>
    <row r="41797" spans="5:5" x14ac:dyDescent="0.2">
      <c r="E41797" t="s">
        <v>136949</v>
      </c>
    </row>
    <row r="41798" spans="5:5" x14ac:dyDescent="0.2">
      <c r="E41798" t="s">
        <v>136949</v>
      </c>
    </row>
    <row r="41799" spans="5:5" x14ac:dyDescent="0.2">
      <c r="E41799" t="s">
        <v>136949</v>
      </c>
    </row>
    <row r="41800" spans="5:5" x14ac:dyDescent="0.2">
      <c r="E41800" t="s">
        <v>136949</v>
      </c>
    </row>
    <row r="41801" spans="5:5" x14ac:dyDescent="0.2">
      <c r="E41801" t="s">
        <v>136949</v>
      </c>
    </row>
    <row r="41802" spans="5:5" x14ac:dyDescent="0.2">
      <c r="E41802" t="s">
        <v>136949</v>
      </c>
    </row>
    <row r="41803" spans="5:5" x14ac:dyDescent="0.2">
      <c r="E41803" t="s">
        <v>136949</v>
      </c>
    </row>
    <row r="41804" spans="5:5" x14ac:dyDescent="0.2">
      <c r="E41804" t="s">
        <v>136949</v>
      </c>
    </row>
    <row r="41805" spans="5:5" x14ac:dyDescent="0.2">
      <c r="E41805" t="s">
        <v>136949</v>
      </c>
    </row>
    <row r="41806" spans="5:5" x14ac:dyDescent="0.2">
      <c r="E41806" t="s">
        <v>136949</v>
      </c>
    </row>
    <row r="41807" spans="5:5" x14ac:dyDescent="0.2">
      <c r="E41807" t="s">
        <v>136949</v>
      </c>
    </row>
    <row r="41808" spans="5:5" x14ac:dyDescent="0.2">
      <c r="E41808" t="s">
        <v>136949</v>
      </c>
    </row>
    <row r="41809" spans="5:5" x14ac:dyDescent="0.2">
      <c r="E41809" t="s">
        <v>136949</v>
      </c>
    </row>
    <row r="41810" spans="5:5" x14ac:dyDescent="0.2">
      <c r="E41810" t="s">
        <v>136949</v>
      </c>
    </row>
    <row r="41811" spans="5:5" x14ac:dyDescent="0.2">
      <c r="E41811" t="s">
        <v>136949</v>
      </c>
    </row>
    <row r="41812" spans="5:5" x14ac:dyDescent="0.2">
      <c r="E41812" t="s">
        <v>136949</v>
      </c>
    </row>
    <row r="41813" spans="5:5" x14ac:dyDescent="0.2">
      <c r="E41813" t="s">
        <v>136949</v>
      </c>
    </row>
    <row r="41814" spans="5:5" x14ac:dyDescent="0.2">
      <c r="E41814" t="s">
        <v>136949</v>
      </c>
    </row>
    <row r="41815" spans="5:5" x14ac:dyDescent="0.2">
      <c r="E41815" t="s">
        <v>136949</v>
      </c>
    </row>
    <row r="41816" spans="5:5" x14ac:dyDescent="0.2">
      <c r="E41816" t="s">
        <v>136949</v>
      </c>
    </row>
    <row r="41817" spans="5:5" x14ac:dyDescent="0.2">
      <c r="E41817" t="s">
        <v>136949</v>
      </c>
    </row>
    <row r="41818" spans="5:5" x14ac:dyDescent="0.2">
      <c r="E41818" t="s">
        <v>136949</v>
      </c>
    </row>
    <row r="41819" spans="5:5" x14ac:dyDescent="0.2">
      <c r="E41819" t="s">
        <v>136949</v>
      </c>
    </row>
    <row r="41820" spans="5:5" x14ac:dyDescent="0.2">
      <c r="E41820" t="s">
        <v>136949</v>
      </c>
    </row>
    <row r="41821" spans="5:5" x14ac:dyDescent="0.2">
      <c r="E41821" t="s">
        <v>136949</v>
      </c>
    </row>
    <row r="41822" spans="5:5" x14ac:dyDescent="0.2">
      <c r="E41822" t="s">
        <v>136949</v>
      </c>
    </row>
    <row r="41823" spans="5:5" x14ac:dyDescent="0.2">
      <c r="E41823" t="s">
        <v>136949</v>
      </c>
    </row>
    <row r="41824" spans="5:5" x14ac:dyDescent="0.2">
      <c r="E41824" t="s">
        <v>136949</v>
      </c>
    </row>
    <row r="41825" spans="5:5" x14ac:dyDescent="0.2">
      <c r="E41825" t="s">
        <v>136949</v>
      </c>
    </row>
    <row r="41826" spans="5:5" x14ac:dyDescent="0.2">
      <c r="E41826" t="s">
        <v>136949</v>
      </c>
    </row>
    <row r="41827" spans="5:5" x14ac:dyDescent="0.2">
      <c r="E41827" t="s">
        <v>136949</v>
      </c>
    </row>
    <row r="41828" spans="5:5" x14ac:dyDescent="0.2">
      <c r="E41828" t="s">
        <v>136949</v>
      </c>
    </row>
    <row r="41829" spans="5:5" x14ac:dyDescent="0.2">
      <c r="E41829" t="s">
        <v>136949</v>
      </c>
    </row>
    <row r="41830" spans="5:5" x14ac:dyDescent="0.2">
      <c r="E41830" t="s">
        <v>136949</v>
      </c>
    </row>
    <row r="41831" spans="5:5" x14ac:dyDescent="0.2">
      <c r="E41831" t="s">
        <v>136949</v>
      </c>
    </row>
    <row r="41832" spans="5:5" x14ac:dyDescent="0.2">
      <c r="E41832" t="s">
        <v>136949</v>
      </c>
    </row>
    <row r="41833" spans="5:5" x14ac:dyDescent="0.2">
      <c r="E41833" t="s">
        <v>136949</v>
      </c>
    </row>
    <row r="41834" spans="5:5" x14ac:dyDescent="0.2">
      <c r="E41834" t="s">
        <v>136949</v>
      </c>
    </row>
    <row r="41835" spans="5:5" x14ac:dyDescent="0.2">
      <c r="E41835" t="s">
        <v>136949</v>
      </c>
    </row>
    <row r="41836" spans="5:5" x14ac:dyDescent="0.2">
      <c r="E41836" t="s">
        <v>136949</v>
      </c>
    </row>
    <row r="41837" spans="5:5" x14ac:dyDescent="0.2">
      <c r="E41837" t="s">
        <v>136949</v>
      </c>
    </row>
    <row r="41838" spans="5:5" x14ac:dyDescent="0.2">
      <c r="E41838" t="s">
        <v>136949</v>
      </c>
    </row>
    <row r="41839" spans="5:5" x14ac:dyDescent="0.2">
      <c r="E41839" t="s">
        <v>136949</v>
      </c>
    </row>
    <row r="41840" spans="5:5" x14ac:dyDescent="0.2">
      <c r="E41840" t="s">
        <v>136949</v>
      </c>
    </row>
    <row r="41841" spans="5:5" x14ac:dyDescent="0.2">
      <c r="E41841" t="s">
        <v>136949</v>
      </c>
    </row>
    <row r="41842" spans="5:5" x14ac:dyDescent="0.2">
      <c r="E41842" t="s">
        <v>136949</v>
      </c>
    </row>
    <row r="41843" spans="5:5" x14ac:dyDescent="0.2">
      <c r="E41843" t="s">
        <v>136949</v>
      </c>
    </row>
    <row r="41844" spans="5:5" x14ac:dyDescent="0.2">
      <c r="E41844" t="s">
        <v>136949</v>
      </c>
    </row>
    <row r="41845" spans="5:5" x14ac:dyDescent="0.2">
      <c r="E41845" t="s">
        <v>136949</v>
      </c>
    </row>
    <row r="41846" spans="5:5" x14ac:dyDescent="0.2">
      <c r="E41846" t="s">
        <v>136949</v>
      </c>
    </row>
    <row r="41847" spans="5:5" x14ac:dyDescent="0.2">
      <c r="E41847" t="s">
        <v>136949</v>
      </c>
    </row>
    <row r="41848" spans="5:5" x14ac:dyDescent="0.2">
      <c r="E41848" t="s">
        <v>136949</v>
      </c>
    </row>
    <row r="41849" spans="5:5" x14ac:dyDescent="0.2">
      <c r="E41849" t="s">
        <v>136949</v>
      </c>
    </row>
    <row r="41850" spans="5:5" x14ac:dyDescent="0.2">
      <c r="E41850" t="s">
        <v>136949</v>
      </c>
    </row>
    <row r="41851" spans="5:5" x14ac:dyDescent="0.2">
      <c r="E41851" t="s">
        <v>136949</v>
      </c>
    </row>
    <row r="41852" spans="5:5" x14ac:dyDescent="0.2">
      <c r="E41852" t="s">
        <v>136949</v>
      </c>
    </row>
    <row r="41853" spans="5:5" x14ac:dyDescent="0.2">
      <c r="E41853" t="s">
        <v>136949</v>
      </c>
    </row>
    <row r="41854" spans="5:5" x14ac:dyDescent="0.2">
      <c r="E41854" t="s">
        <v>136949</v>
      </c>
    </row>
    <row r="41855" spans="5:5" x14ac:dyDescent="0.2">
      <c r="E41855" t="s">
        <v>136949</v>
      </c>
    </row>
    <row r="41856" spans="5:5" x14ac:dyDescent="0.2">
      <c r="E41856" t="s">
        <v>136949</v>
      </c>
    </row>
    <row r="41857" spans="5:5" x14ac:dyDescent="0.2">
      <c r="E41857" t="s">
        <v>136949</v>
      </c>
    </row>
    <row r="41858" spans="5:5" x14ac:dyDescent="0.2">
      <c r="E41858" t="s">
        <v>136949</v>
      </c>
    </row>
    <row r="41859" spans="5:5" x14ac:dyDescent="0.2">
      <c r="E41859" t="s">
        <v>136949</v>
      </c>
    </row>
    <row r="41860" spans="5:5" x14ac:dyDescent="0.2">
      <c r="E41860" t="s">
        <v>136949</v>
      </c>
    </row>
    <row r="41861" spans="5:5" x14ac:dyDescent="0.2">
      <c r="E41861" t="s">
        <v>136949</v>
      </c>
    </row>
    <row r="41862" spans="5:5" x14ac:dyDescent="0.2">
      <c r="E41862" t="s">
        <v>136949</v>
      </c>
    </row>
    <row r="41863" spans="5:5" x14ac:dyDescent="0.2">
      <c r="E41863" t="s">
        <v>136949</v>
      </c>
    </row>
    <row r="41864" spans="5:5" x14ac:dyDescent="0.2">
      <c r="E41864" t="s">
        <v>136949</v>
      </c>
    </row>
    <row r="41865" spans="5:5" x14ac:dyDescent="0.2">
      <c r="E41865" t="s">
        <v>136949</v>
      </c>
    </row>
    <row r="41866" spans="5:5" x14ac:dyDescent="0.2">
      <c r="E41866" t="s">
        <v>136949</v>
      </c>
    </row>
    <row r="41867" spans="5:5" x14ac:dyDescent="0.2">
      <c r="E41867" t="s">
        <v>136949</v>
      </c>
    </row>
    <row r="41868" spans="5:5" x14ac:dyDescent="0.2">
      <c r="E41868" t="s">
        <v>136949</v>
      </c>
    </row>
    <row r="41869" spans="5:5" x14ac:dyDescent="0.2">
      <c r="E41869" t="s">
        <v>136949</v>
      </c>
    </row>
    <row r="41870" spans="5:5" x14ac:dyDescent="0.2">
      <c r="E41870" t="s">
        <v>136949</v>
      </c>
    </row>
    <row r="41871" spans="5:5" x14ac:dyDescent="0.2">
      <c r="E41871" t="s">
        <v>136949</v>
      </c>
    </row>
    <row r="41872" spans="5:5" x14ac:dyDescent="0.2">
      <c r="E41872" t="s">
        <v>136949</v>
      </c>
    </row>
    <row r="41873" spans="5:5" x14ac:dyDescent="0.2">
      <c r="E41873" t="s">
        <v>136949</v>
      </c>
    </row>
    <row r="41874" spans="5:5" x14ac:dyDescent="0.2">
      <c r="E41874" t="s">
        <v>136949</v>
      </c>
    </row>
    <row r="41875" spans="5:5" x14ac:dyDescent="0.2">
      <c r="E41875" t="s">
        <v>136949</v>
      </c>
    </row>
    <row r="41876" spans="5:5" x14ac:dyDescent="0.2">
      <c r="E41876" t="s">
        <v>136949</v>
      </c>
    </row>
    <row r="41877" spans="5:5" x14ac:dyDescent="0.2">
      <c r="E41877" t="s">
        <v>136949</v>
      </c>
    </row>
    <row r="41878" spans="5:5" x14ac:dyDescent="0.2">
      <c r="E41878" t="s">
        <v>136949</v>
      </c>
    </row>
    <row r="41879" spans="5:5" x14ac:dyDescent="0.2">
      <c r="E41879" t="s">
        <v>136949</v>
      </c>
    </row>
    <row r="41880" spans="5:5" x14ac:dyDescent="0.2">
      <c r="E41880" t="s">
        <v>136949</v>
      </c>
    </row>
    <row r="41881" spans="5:5" x14ac:dyDescent="0.2">
      <c r="E41881" t="s">
        <v>136949</v>
      </c>
    </row>
    <row r="41882" spans="5:5" x14ac:dyDescent="0.2">
      <c r="E41882" t="s">
        <v>136949</v>
      </c>
    </row>
    <row r="41883" spans="5:5" x14ac:dyDescent="0.2">
      <c r="E41883" t="s">
        <v>136949</v>
      </c>
    </row>
    <row r="41884" spans="5:5" x14ac:dyDescent="0.2">
      <c r="E41884" t="s">
        <v>136949</v>
      </c>
    </row>
    <row r="41885" spans="5:5" x14ac:dyDescent="0.2">
      <c r="E41885" t="s">
        <v>136949</v>
      </c>
    </row>
    <row r="41886" spans="5:5" x14ac:dyDescent="0.2">
      <c r="E41886" t="s">
        <v>136949</v>
      </c>
    </row>
    <row r="41887" spans="5:5" x14ac:dyDescent="0.2">
      <c r="E41887" t="s">
        <v>136949</v>
      </c>
    </row>
    <row r="41888" spans="5:5" x14ac:dyDescent="0.2">
      <c r="E41888" t="s">
        <v>136949</v>
      </c>
    </row>
    <row r="41889" spans="5:5" x14ac:dyDescent="0.2">
      <c r="E41889" t="s">
        <v>136949</v>
      </c>
    </row>
    <row r="41890" spans="5:5" x14ac:dyDescent="0.2">
      <c r="E41890" t="s">
        <v>136949</v>
      </c>
    </row>
    <row r="41891" spans="5:5" x14ac:dyDescent="0.2">
      <c r="E41891" t="s">
        <v>136949</v>
      </c>
    </row>
    <row r="41892" spans="5:5" x14ac:dyDescent="0.2">
      <c r="E41892" t="s">
        <v>136949</v>
      </c>
    </row>
    <row r="41893" spans="5:5" x14ac:dyDescent="0.2">
      <c r="E41893" t="s">
        <v>136949</v>
      </c>
    </row>
    <row r="41894" spans="5:5" x14ac:dyDescent="0.2">
      <c r="E41894" t="s">
        <v>136949</v>
      </c>
    </row>
    <row r="41895" spans="5:5" x14ac:dyDescent="0.2">
      <c r="E41895" t="s">
        <v>136949</v>
      </c>
    </row>
    <row r="41896" spans="5:5" x14ac:dyDescent="0.2">
      <c r="E41896" t="s">
        <v>136949</v>
      </c>
    </row>
    <row r="41897" spans="5:5" x14ac:dyDescent="0.2">
      <c r="E41897" t="s">
        <v>136949</v>
      </c>
    </row>
    <row r="41898" spans="5:5" x14ac:dyDescent="0.2">
      <c r="E41898" t="s">
        <v>136949</v>
      </c>
    </row>
    <row r="41899" spans="5:5" x14ac:dyDescent="0.2">
      <c r="E41899" t="s">
        <v>136949</v>
      </c>
    </row>
    <row r="41900" spans="5:5" x14ac:dyDescent="0.2">
      <c r="E41900" t="s">
        <v>136949</v>
      </c>
    </row>
    <row r="41901" spans="5:5" x14ac:dyDescent="0.2">
      <c r="E41901" t="s">
        <v>136949</v>
      </c>
    </row>
    <row r="41902" spans="5:5" x14ac:dyDescent="0.2">
      <c r="E41902" t="s">
        <v>136949</v>
      </c>
    </row>
    <row r="41903" spans="5:5" x14ac:dyDescent="0.2">
      <c r="E41903" t="s">
        <v>136949</v>
      </c>
    </row>
    <row r="41904" spans="5:5" x14ac:dyDescent="0.2">
      <c r="E41904" t="s">
        <v>136949</v>
      </c>
    </row>
    <row r="41905" spans="5:5" x14ac:dyDescent="0.2">
      <c r="E41905" t="s">
        <v>136949</v>
      </c>
    </row>
    <row r="41906" spans="5:5" x14ac:dyDescent="0.2">
      <c r="E41906" t="s">
        <v>136949</v>
      </c>
    </row>
    <row r="41907" spans="5:5" x14ac:dyDescent="0.2">
      <c r="E41907" t="s">
        <v>136949</v>
      </c>
    </row>
    <row r="41908" spans="5:5" x14ac:dyDescent="0.2">
      <c r="E41908" t="s">
        <v>136949</v>
      </c>
    </row>
    <row r="41909" spans="5:5" x14ac:dyDescent="0.2">
      <c r="E41909" t="s">
        <v>136949</v>
      </c>
    </row>
    <row r="41910" spans="5:5" x14ac:dyDescent="0.2">
      <c r="E41910" t="s">
        <v>136949</v>
      </c>
    </row>
    <row r="41911" spans="5:5" x14ac:dyDescent="0.2">
      <c r="E41911" t="s">
        <v>136949</v>
      </c>
    </row>
    <row r="41912" spans="5:5" x14ac:dyDescent="0.2">
      <c r="E41912" t="s">
        <v>136949</v>
      </c>
    </row>
    <row r="41913" spans="5:5" x14ac:dyDescent="0.2">
      <c r="E41913" t="s">
        <v>136949</v>
      </c>
    </row>
    <row r="41914" spans="5:5" x14ac:dyDescent="0.2">
      <c r="E41914" t="s">
        <v>136949</v>
      </c>
    </row>
    <row r="41915" spans="5:5" x14ac:dyDescent="0.2">
      <c r="E41915" t="s">
        <v>136949</v>
      </c>
    </row>
    <row r="41916" spans="5:5" x14ac:dyDescent="0.2">
      <c r="E41916" t="s">
        <v>136949</v>
      </c>
    </row>
    <row r="41917" spans="5:5" x14ac:dyDescent="0.2">
      <c r="E41917" t="s">
        <v>136949</v>
      </c>
    </row>
    <row r="41918" spans="5:5" x14ac:dyDescent="0.2">
      <c r="E41918" t="s">
        <v>136949</v>
      </c>
    </row>
    <row r="41919" spans="5:5" x14ac:dyDescent="0.2">
      <c r="E41919" t="s">
        <v>136949</v>
      </c>
    </row>
    <row r="41920" spans="5:5" x14ac:dyDescent="0.2">
      <c r="E41920" t="s">
        <v>136949</v>
      </c>
    </row>
    <row r="41921" spans="5:5" x14ac:dyDescent="0.2">
      <c r="E41921" t="s">
        <v>136949</v>
      </c>
    </row>
    <row r="41922" spans="5:5" x14ac:dyDescent="0.2">
      <c r="E41922" t="s">
        <v>136949</v>
      </c>
    </row>
    <row r="41923" spans="5:5" x14ac:dyDescent="0.2">
      <c r="E41923" t="s">
        <v>136949</v>
      </c>
    </row>
    <row r="41924" spans="5:5" x14ac:dyDescent="0.2">
      <c r="E41924" t="s">
        <v>136949</v>
      </c>
    </row>
    <row r="41925" spans="5:5" x14ac:dyDescent="0.2">
      <c r="E41925" t="s">
        <v>136949</v>
      </c>
    </row>
    <row r="41926" spans="5:5" x14ac:dyDescent="0.2">
      <c r="E41926" t="s">
        <v>136949</v>
      </c>
    </row>
    <row r="41927" spans="5:5" x14ac:dyDescent="0.2">
      <c r="E41927" t="s">
        <v>136949</v>
      </c>
    </row>
    <row r="41928" spans="5:5" x14ac:dyDescent="0.2">
      <c r="E41928" t="s">
        <v>136949</v>
      </c>
    </row>
    <row r="41929" spans="5:5" x14ac:dyDescent="0.2">
      <c r="E41929" t="s">
        <v>136949</v>
      </c>
    </row>
    <row r="41930" spans="5:5" x14ac:dyDescent="0.2">
      <c r="E41930" t="s">
        <v>136949</v>
      </c>
    </row>
    <row r="41931" spans="5:5" x14ac:dyDescent="0.2">
      <c r="E41931" t="s">
        <v>136949</v>
      </c>
    </row>
    <row r="41932" spans="5:5" x14ac:dyDescent="0.2">
      <c r="E41932" t="s">
        <v>136949</v>
      </c>
    </row>
    <row r="41933" spans="5:5" x14ac:dyDescent="0.2">
      <c r="E41933" t="s">
        <v>136949</v>
      </c>
    </row>
    <row r="41934" spans="5:5" x14ac:dyDescent="0.2">
      <c r="E41934" t="s">
        <v>136949</v>
      </c>
    </row>
    <row r="41935" spans="5:5" x14ac:dyDescent="0.2">
      <c r="E41935" t="s">
        <v>136949</v>
      </c>
    </row>
    <row r="41936" spans="5:5" x14ac:dyDescent="0.2">
      <c r="E41936" t="s">
        <v>136949</v>
      </c>
    </row>
    <row r="41937" spans="5:5" x14ac:dyDescent="0.2">
      <c r="E41937" t="s">
        <v>136949</v>
      </c>
    </row>
    <row r="41938" spans="5:5" x14ac:dyDescent="0.2">
      <c r="E41938" t="s">
        <v>136949</v>
      </c>
    </row>
    <row r="41939" spans="5:5" x14ac:dyDescent="0.2">
      <c r="E41939" t="s">
        <v>136949</v>
      </c>
    </row>
    <row r="41940" spans="5:5" x14ac:dyDescent="0.2">
      <c r="E41940" t="s">
        <v>136949</v>
      </c>
    </row>
    <row r="41941" spans="5:5" x14ac:dyDescent="0.2">
      <c r="E41941" t="s">
        <v>136949</v>
      </c>
    </row>
    <row r="41942" spans="5:5" x14ac:dyDescent="0.2">
      <c r="E41942" t="s">
        <v>136949</v>
      </c>
    </row>
    <row r="41943" spans="5:5" x14ac:dyDescent="0.2">
      <c r="E41943" t="s">
        <v>136949</v>
      </c>
    </row>
    <row r="41944" spans="5:5" x14ac:dyDescent="0.2">
      <c r="E41944" t="s">
        <v>136949</v>
      </c>
    </row>
    <row r="41945" spans="5:5" x14ac:dyDescent="0.2">
      <c r="E41945" t="s">
        <v>136949</v>
      </c>
    </row>
    <row r="41946" spans="5:5" x14ac:dyDescent="0.2">
      <c r="E41946" t="s">
        <v>136949</v>
      </c>
    </row>
    <row r="41947" spans="5:5" x14ac:dyDescent="0.2">
      <c r="E41947" t="s">
        <v>136949</v>
      </c>
    </row>
    <row r="41948" spans="5:5" x14ac:dyDescent="0.2">
      <c r="E41948" t="s">
        <v>136949</v>
      </c>
    </row>
    <row r="41949" spans="5:5" x14ac:dyDescent="0.2">
      <c r="E41949" t="s">
        <v>136949</v>
      </c>
    </row>
    <row r="41950" spans="5:5" x14ac:dyDescent="0.2">
      <c r="E41950" t="s">
        <v>136949</v>
      </c>
    </row>
    <row r="41951" spans="5:5" x14ac:dyDescent="0.2">
      <c r="E41951" t="s">
        <v>136949</v>
      </c>
    </row>
    <row r="41952" spans="5:5" x14ac:dyDescent="0.2">
      <c r="E41952" t="s">
        <v>136949</v>
      </c>
    </row>
    <row r="41953" spans="5:5" x14ac:dyDescent="0.2">
      <c r="E41953" t="s">
        <v>136949</v>
      </c>
    </row>
    <row r="41954" spans="5:5" x14ac:dyDescent="0.2">
      <c r="E41954" t="s">
        <v>136949</v>
      </c>
    </row>
    <row r="41955" spans="5:5" x14ac:dyDescent="0.2">
      <c r="E41955" t="s">
        <v>136949</v>
      </c>
    </row>
    <row r="41956" spans="5:5" x14ac:dyDescent="0.2">
      <c r="E41956" t="s">
        <v>136949</v>
      </c>
    </row>
    <row r="41957" spans="5:5" x14ac:dyDescent="0.2">
      <c r="E41957" t="s">
        <v>136949</v>
      </c>
    </row>
    <row r="41958" spans="5:5" x14ac:dyDescent="0.2">
      <c r="E41958" t="s">
        <v>136949</v>
      </c>
    </row>
    <row r="41959" spans="5:5" x14ac:dyDescent="0.2">
      <c r="E41959" t="s">
        <v>136949</v>
      </c>
    </row>
    <row r="41960" spans="5:5" x14ac:dyDescent="0.2">
      <c r="E41960" t="s">
        <v>136949</v>
      </c>
    </row>
    <row r="41961" spans="5:5" x14ac:dyDescent="0.2">
      <c r="E41961" t="s">
        <v>136949</v>
      </c>
    </row>
    <row r="41962" spans="5:5" x14ac:dyDescent="0.2">
      <c r="E41962" t="s">
        <v>136949</v>
      </c>
    </row>
    <row r="41963" spans="5:5" x14ac:dyDescent="0.2">
      <c r="E41963" t="s">
        <v>136949</v>
      </c>
    </row>
    <row r="41964" spans="5:5" x14ac:dyDescent="0.2">
      <c r="E41964" t="s">
        <v>136949</v>
      </c>
    </row>
    <row r="41965" spans="5:5" x14ac:dyDescent="0.2">
      <c r="E41965" t="s">
        <v>136949</v>
      </c>
    </row>
    <row r="41966" spans="5:5" x14ac:dyDescent="0.2">
      <c r="E41966" t="s">
        <v>136949</v>
      </c>
    </row>
    <row r="41967" spans="5:5" x14ac:dyDescent="0.2">
      <c r="E41967" t="s">
        <v>136949</v>
      </c>
    </row>
    <row r="41968" spans="5:5" x14ac:dyDescent="0.2">
      <c r="E41968" t="s">
        <v>136949</v>
      </c>
    </row>
    <row r="41969" spans="5:5" x14ac:dyDescent="0.2">
      <c r="E41969" t="s">
        <v>136949</v>
      </c>
    </row>
    <row r="41970" spans="5:5" x14ac:dyDescent="0.2">
      <c r="E41970" t="s">
        <v>136949</v>
      </c>
    </row>
    <row r="41971" spans="5:5" x14ac:dyDescent="0.2">
      <c r="E41971" t="s">
        <v>136949</v>
      </c>
    </row>
    <row r="41972" spans="5:5" x14ac:dyDescent="0.2">
      <c r="E41972" t="s">
        <v>136949</v>
      </c>
    </row>
    <row r="41973" spans="5:5" x14ac:dyDescent="0.2">
      <c r="E41973" t="s">
        <v>136949</v>
      </c>
    </row>
    <row r="41974" spans="5:5" x14ac:dyDescent="0.2">
      <c r="E41974" t="s">
        <v>136949</v>
      </c>
    </row>
    <row r="41975" spans="5:5" x14ac:dyDescent="0.2">
      <c r="E41975" t="s">
        <v>136949</v>
      </c>
    </row>
    <row r="41976" spans="5:5" x14ac:dyDescent="0.2">
      <c r="E41976" t="s">
        <v>136949</v>
      </c>
    </row>
    <row r="41977" spans="5:5" x14ac:dyDescent="0.2">
      <c r="E41977" t="s">
        <v>136949</v>
      </c>
    </row>
    <row r="41978" spans="5:5" x14ac:dyDescent="0.2">
      <c r="E41978" t="s">
        <v>136949</v>
      </c>
    </row>
    <row r="41979" spans="5:5" x14ac:dyDescent="0.2">
      <c r="E41979" t="s">
        <v>136949</v>
      </c>
    </row>
    <row r="41980" spans="5:5" x14ac:dyDescent="0.2">
      <c r="E41980" t="s">
        <v>136949</v>
      </c>
    </row>
    <row r="41981" spans="5:5" x14ac:dyDescent="0.2">
      <c r="E41981" t="s">
        <v>136949</v>
      </c>
    </row>
    <row r="41982" spans="5:5" x14ac:dyDescent="0.2">
      <c r="E41982" t="s">
        <v>136949</v>
      </c>
    </row>
    <row r="41983" spans="5:5" x14ac:dyDescent="0.2">
      <c r="E41983" t="s">
        <v>136949</v>
      </c>
    </row>
    <row r="41984" spans="5:5" x14ac:dyDescent="0.2">
      <c r="E41984" t="s">
        <v>136949</v>
      </c>
    </row>
    <row r="41985" spans="5:5" x14ac:dyDescent="0.2">
      <c r="E41985" t="s">
        <v>136949</v>
      </c>
    </row>
    <row r="41986" spans="5:5" x14ac:dyDescent="0.2">
      <c r="E41986" t="s">
        <v>136949</v>
      </c>
    </row>
    <row r="41987" spans="5:5" x14ac:dyDescent="0.2">
      <c r="E41987" t="s">
        <v>136949</v>
      </c>
    </row>
    <row r="41988" spans="5:5" x14ac:dyDescent="0.2">
      <c r="E41988" t="s">
        <v>136949</v>
      </c>
    </row>
    <row r="41989" spans="5:5" x14ac:dyDescent="0.2">
      <c r="E41989" t="s">
        <v>136949</v>
      </c>
    </row>
    <row r="41990" spans="5:5" x14ac:dyDescent="0.2">
      <c r="E41990" t="s">
        <v>136949</v>
      </c>
    </row>
    <row r="41991" spans="5:5" x14ac:dyDescent="0.2">
      <c r="E41991" t="s">
        <v>136949</v>
      </c>
    </row>
    <row r="41992" spans="5:5" x14ac:dyDescent="0.2">
      <c r="E41992" t="s">
        <v>136949</v>
      </c>
    </row>
    <row r="41993" spans="5:5" x14ac:dyDescent="0.2">
      <c r="E41993" t="s">
        <v>136949</v>
      </c>
    </row>
    <row r="41994" spans="5:5" x14ac:dyDescent="0.2">
      <c r="E41994" t="s">
        <v>136949</v>
      </c>
    </row>
    <row r="41995" spans="5:5" x14ac:dyDescent="0.2">
      <c r="E41995" t="s">
        <v>136949</v>
      </c>
    </row>
    <row r="41996" spans="5:5" x14ac:dyDescent="0.2">
      <c r="E41996" t="s">
        <v>136949</v>
      </c>
    </row>
    <row r="41997" spans="5:5" x14ac:dyDescent="0.2">
      <c r="E41997" t="s">
        <v>136949</v>
      </c>
    </row>
    <row r="41998" spans="5:5" x14ac:dyDescent="0.2">
      <c r="E41998" t="s">
        <v>136949</v>
      </c>
    </row>
    <row r="41999" spans="5:5" x14ac:dyDescent="0.2">
      <c r="E41999" t="s">
        <v>136949</v>
      </c>
    </row>
    <row r="42000" spans="5:5" x14ac:dyDescent="0.2">
      <c r="E42000" t="s">
        <v>136949</v>
      </c>
    </row>
    <row r="42001" spans="5:5" x14ac:dyDescent="0.2">
      <c r="E42001" t="s">
        <v>136949</v>
      </c>
    </row>
    <row r="42002" spans="5:5" x14ac:dyDescent="0.2">
      <c r="E42002" t="s">
        <v>136949</v>
      </c>
    </row>
    <row r="42003" spans="5:5" x14ac:dyDescent="0.2">
      <c r="E42003" t="s">
        <v>136949</v>
      </c>
    </row>
    <row r="42004" spans="5:5" x14ac:dyDescent="0.2">
      <c r="E42004" t="s">
        <v>136949</v>
      </c>
    </row>
    <row r="42005" spans="5:5" x14ac:dyDescent="0.2">
      <c r="E42005" t="s">
        <v>136949</v>
      </c>
    </row>
    <row r="42006" spans="5:5" x14ac:dyDescent="0.2">
      <c r="E42006" t="s">
        <v>136949</v>
      </c>
    </row>
    <row r="42007" spans="5:5" x14ac:dyDescent="0.2">
      <c r="E42007" t="s">
        <v>136949</v>
      </c>
    </row>
    <row r="42008" spans="5:5" x14ac:dyDescent="0.2">
      <c r="E42008" t="s">
        <v>136949</v>
      </c>
    </row>
    <row r="42009" spans="5:5" x14ac:dyDescent="0.2">
      <c r="E42009" t="s">
        <v>136949</v>
      </c>
    </row>
    <row r="42010" spans="5:5" x14ac:dyDescent="0.2">
      <c r="E42010" t="s">
        <v>136949</v>
      </c>
    </row>
    <row r="42011" spans="5:5" x14ac:dyDescent="0.2">
      <c r="E42011" t="s">
        <v>136949</v>
      </c>
    </row>
    <row r="42012" spans="5:5" x14ac:dyDescent="0.2">
      <c r="E42012" t="s">
        <v>136949</v>
      </c>
    </row>
    <row r="42013" spans="5:5" x14ac:dyDescent="0.2">
      <c r="E42013" t="s">
        <v>136949</v>
      </c>
    </row>
    <row r="42014" spans="5:5" x14ac:dyDescent="0.2">
      <c r="E42014" t="s">
        <v>136949</v>
      </c>
    </row>
    <row r="42015" spans="5:5" x14ac:dyDescent="0.2">
      <c r="E42015" t="s">
        <v>136949</v>
      </c>
    </row>
    <row r="42016" spans="5:5" x14ac:dyDescent="0.2">
      <c r="E42016" t="s">
        <v>136949</v>
      </c>
    </row>
    <row r="42017" spans="5:5" x14ac:dyDescent="0.2">
      <c r="E42017" t="s">
        <v>136949</v>
      </c>
    </row>
    <row r="42018" spans="5:5" x14ac:dyDescent="0.2">
      <c r="E42018" t="s">
        <v>136949</v>
      </c>
    </row>
    <row r="42019" spans="5:5" x14ac:dyDescent="0.2">
      <c r="E42019" t="s">
        <v>136949</v>
      </c>
    </row>
    <row r="42020" spans="5:5" x14ac:dyDescent="0.2">
      <c r="E42020" t="s">
        <v>136949</v>
      </c>
    </row>
    <row r="42021" spans="5:5" x14ac:dyDescent="0.2">
      <c r="E42021" t="s">
        <v>136949</v>
      </c>
    </row>
    <row r="42022" spans="5:5" x14ac:dyDescent="0.2">
      <c r="E42022" t="s">
        <v>136949</v>
      </c>
    </row>
    <row r="42023" spans="5:5" x14ac:dyDescent="0.2">
      <c r="E42023" t="s">
        <v>136949</v>
      </c>
    </row>
    <row r="42024" spans="5:5" x14ac:dyDescent="0.2">
      <c r="E42024" t="s">
        <v>136949</v>
      </c>
    </row>
    <row r="42025" spans="5:5" x14ac:dyDescent="0.2">
      <c r="E42025" t="s">
        <v>136949</v>
      </c>
    </row>
    <row r="42026" spans="5:5" x14ac:dyDescent="0.2">
      <c r="E42026" t="s">
        <v>136949</v>
      </c>
    </row>
    <row r="42027" spans="5:5" x14ac:dyDescent="0.2">
      <c r="E42027" t="s">
        <v>136949</v>
      </c>
    </row>
    <row r="42028" spans="5:5" x14ac:dyDescent="0.2">
      <c r="E42028" t="s">
        <v>136949</v>
      </c>
    </row>
    <row r="42029" spans="5:5" x14ac:dyDescent="0.2">
      <c r="E42029" t="s">
        <v>136949</v>
      </c>
    </row>
    <row r="42030" spans="5:5" x14ac:dyDescent="0.2">
      <c r="E42030" t="s">
        <v>136949</v>
      </c>
    </row>
    <row r="42031" spans="5:5" x14ac:dyDescent="0.2">
      <c r="E42031" t="s">
        <v>136949</v>
      </c>
    </row>
    <row r="42032" spans="5:5" x14ac:dyDescent="0.2">
      <c r="E42032" t="s">
        <v>136949</v>
      </c>
    </row>
    <row r="42033" spans="5:5" x14ac:dyDescent="0.2">
      <c r="E42033" t="s">
        <v>136949</v>
      </c>
    </row>
    <row r="42034" spans="5:5" x14ac:dyDescent="0.2">
      <c r="E42034" t="s">
        <v>136949</v>
      </c>
    </row>
    <row r="42035" spans="5:5" x14ac:dyDescent="0.2">
      <c r="E42035" t="s">
        <v>136949</v>
      </c>
    </row>
    <row r="42036" spans="5:5" x14ac:dyDescent="0.2">
      <c r="E42036" t="s">
        <v>136949</v>
      </c>
    </row>
    <row r="42037" spans="5:5" x14ac:dyDescent="0.2">
      <c r="E42037" t="s">
        <v>136949</v>
      </c>
    </row>
    <row r="42038" spans="5:5" x14ac:dyDescent="0.2">
      <c r="E42038" t="s">
        <v>136949</v>
      </c>
    </row>
    <row r="42039" spans="5:5" x14ac:dyDescent="0.2">
      <c r="E42039" t="s">
        <v>136949</v>
      </c>
    </row>
    <row r="42040" spans="5:5" x14ac:dyDescent="0.2">
      <c r="E42040" t="s">
        <v>136949</v>
      </c>
    </row>
    <row r="42041" spans="5:5" x14ac:dyDescent="0.2">
      <c r="E42041" t="s">
        <v>136949</v>
      </c>
    </row>
    <row r="42042" spans="5:5" x14ac:dyDescent="0.2">
      <c r="E42042" t="s">
        <v>136949</v>
      </c>
    </row>
    <row r="42043" spans="5:5" x14ac:dyDescent="0.2">
      <c r="E42043" t="s">
        <v>136949</v>
      </c>
    </row>
    <row r="42044" spans="5:5" x14ac:dyDescent="0.2">
      <c r="E42044" t="s">
        <v>136949</v>
      </c>
    </row>
    <row r="42045" spans="5:5" x14ac:dyDescent="0.2">
      <c r="E42045" t="s">
        <v>136949</v>
      </c>
    </row>
    <row r="42046" spans="5:5" x14ac:dyDescent="0.2">
      <c r="E42046" t="s">
        <v>136949</v>
      </c>
    </row>
    <row r="42047" spans="5:5" x14ac:dyDescent="0.2">
      <c r="E42047" t="s">
        <v>136949</v>
      </c>
    </row>
    <row r="42048" spans="5:5" x14ac:dyDescent="0.2">
      <c r="E42048" t="s">
        <v>136949</v>
      </c>
    </row>
    <row r="42049" spans="5:5" x14ac:dyDescent="0.2">
      <c r="E42049" t="s">
        <v>136949</v>
      </c>
    </row>
    <row r="42050" spans="5:5" x14ac:dyDescent="0.2">
      <c r="E42050" t="s">
        <v>136949</v>
      </c>
    </row>
    <row r="42051" spans="5:5" x14ac:dyDescent="0.2">
      <c r="E42051" t="s">
        <v>136949</v>
      </c>
    </row>
    <row r="42052" spans="5:5" x14ac:dyDescent="0.2">
      <c r="E42052" t="s">
        <v>136949</v>
      </c>
    </row>
    <row r="42053" spans="5:5" x14ac:dyDescent="0.2">
      <c r="E42053" t="s">
        <v>136949</v>
      </c>
    </row>
    <row r="42054" spans="5:5" x14ac:dyDescent="0.2">
      <c r="E42054" t="s">
        <v>136949</v>
      </c>
    </row>
    <row r="42055" spans="5:5" x14ac:dyDescent="0.2">
      <c r="E42055" t="s">
        <v>136949</v>
      </c>
    </row>
    <row r="42056" spans="5:5" x14ac:dyDescent="0.2">
      <c r="E42056" t="s">
        <v>136949</v>
      </c>
    </row>
    <row r="42057" spans="5:5" x14ac:dyDescent="0.2">
      <c r="E42057" t="s">
        <v>136949</v>
      </c>
    </row>
    <row r="42058" spans="5:5" x14ac:dyDescent="0.2">
      <c r="E42058" t="s">
        <v>136949</v>
      </c>
    </row>
    <row r="42059" spans="5:5" x14ac:dyDescent="0.2">
      <c r="E42059" t="s">
        <v>136949</v>
      </c>
    </row>
    <row r="42060" spans="5:5" x14ac:dyDescent="0.2">
      <c r="E42060" t="s">
        <v>136949</v>
      </c>
    </row>
    <row r="42061" spans="5:5" x14ac:dyDescent="0.2">
      <c r="E42061" t="s">
        <v>136949</v>
      </c>
    </row>
    <row r="42062" spans="5:5" x14ac:dyDescent="0.2">
      <c r="E42062" t="s">
        <v>136949</v>
      </c>
    </row>
    <row r="42063" spans="5:5" x14ac:dyDescent="0.2">
      <c r="E42063" t="s">
        <v>136949</v>
      </c>
    </row>
    <row r="42064" spans="5:5" x14ac:dyDescent="0.2">
      <c r="E42064" t="s">
        <v>136949</v>
      </c>
    </row>
    <row r="42065" spans="5:5" x14ac:dyDescent="0.2">
      <c r="E42065" t="s">
        <v>136949</v>
      </c>
    </row>
    <row r="42066" spans="5:5" x14ac:dyDescent="0.2">
      <c r="E42066" t="s">
        <v>136949</v>
      </c>
    </row>
    <row r="42067" spans="5:5" x14ac:dyDescent="0.2">
      <c r="E42067" t="s">
        <v>136949</v>
      </c>
    </row>
    <row r="42068" spans="5:5" x14ac:dyDescent="0.2">
      <c r="E42068" t="s">
        <v>136949</v>
      </c>
    </row>
    <row r="42069" spans="5:5" x14ac:dyDescent="0.2">
      <c r="E42069" t="s">
        <v>136949</v>
      </c>
    </row>
    <row r="42070" spans="5:5" x14ac:dyDescent="0.2">
      <c r="E42070" t="s">
        <v>136949</v>
      </c>
    </row>
    <row r="42071" spans="5:5" x14ac:dyDescent="0.2">
      <c r="E42071" t="s">
        <v>136949</v>
      </c>
    </row>
    <row r="42072" spans="5:5" x14ac:dyDescent="0.2">
      <c r="E42072" t="s">
        <v>136949</v>
      </c>
    </row>
    <row r="42073" spans="5:5" x14ac:dyDescent="0.2">
      <c r="E42073" t="s">
        <v>136949</v>
      </c>
    </row>
    <row r="42074" spans="5:5" x14ac:dyDescent="0.2">
      <c r="E42074" t="s">
        <v>136949</v>
      </c>
    </row>
    <row r="42075" spans="5:5" x14ac:dyDescent="0.2">
      <c r="E42075" t="s">
        <v>136949</v>
      </c>
    </row>
    <row r="42076" spans="5:5" x14ac:dyDescent="0.2">
      <c r="E42076" t="s">
        <v>136949</v>
      </c>
    </row>
    <row r="42077" spans="5:5" x14ac:dyDescent="0.2">
      <c r="E42077" t="s">
        <v>136949</v>
      </c>
    </row>
    <row r="42078" spans="5:5" x14ac:dyDescent="0.2">
      <c r="E42078" t="s">
        <v>136949</v>
      </c>
    </row>
    <row r="42079" spans="5:5" x14ac:dyDescent="0.2">
      <c r="E42079" t="s">
        <v>136949</v>
      </c>
    </row>
    <row r="42080" spans="5:5" x14ac:dyDescent="0.2">
      <c r="E42080" t="s">
        <v>136949</v>
      </c>
    </row>
    <row r="42081" spans="5:5" x14ac:dyDescent="0.2">
      <c r="E42081" t="s">
        <v>136949</v>
      </c>
    </row>
    <row r="42082" spans="5:5" x14ac:dyDescent="0.2">
      <c r="E42082" t="s">
        <v>136949</v>
      </c>
    </row>
    <row r="42083" spans="5:5" x14ac:dyDescent="0.2">
      <c r="E42083" t="s">
        <v>136949</v>
      </c>
    </row>
    <row r="42084" spans="5:5" x14ac:dyDescent="0.2">
      <c r="E42084" t="s">
        <v>136949</v>
      </c>
    </row>
    <row r="42085" spans="5:5" x14ac:dyDescent="0.2">
      <c r="E42085" t="s">
        <v>136949</v>
      </c>
    </row>
    <row r="42086" spans="5:5" x14ac:dyDescent="0.2">
      <c r="E42086" t="s">
        <v>136949</v>
      </c>
    </row>
    <row r="42087" spans="5:5" x14ac:dyDescent="0.2">
      <c r="E42087" t="s">
        <v>136949</v>
      </c>
    </row>
    <row r="42088" spans="5:5" x14ac:dyDescent="0.2">
      <c r="E42088" t="s">
        <v>136949</v>
      </c>
    </row>
    <row r="42089" spans="5:5" x14ac:dyDescent="0.2">
      <c r="E42089" t="s">
        <v>136949</v>
      </c>
    </row>
    <row r="42090" spans="5:5" x14ac:dyDescent="0.2">
      <c r="E42090" t="s">
        <v>136949</v>
      </c>
    </row>
    <row r="42091" spans="5:5" x14ac:dyDescent="0.2">
      <c r="E42091" t="s">
        <v>136949</v>
      </c>
    </row>
    <row r="42092" spans="5:5" x14ac:dyDescent="0.2">
      <c r="E42092" t="s">
        <v>136949</v>
      </c>
    </row>
    <row r="42093" spans="5:5" x14ac:dyDescent="0.2">
      <c r="E42093" t="s">
        <v>136949</v>
      </c>
    </row>
    <row r="42094" spans="5:5" x14ac:dyDescent="0.2">
      <c r="E42094" t="s">
        <v>136949</v>
      </c>
    </row>
    <row r="42095" spans="5:5" x14ac:dyDescent="0.2">
      <c r="E42095" t="s">
        <v>136949</v>
      </c>
    </row>
    <row r="42096" spans="5:5" x14ac:dyDescent="0.2">
      <c r="E42096" t="s">
        <v>136949</v>
      </c>
    </row>
    <row r="42097" spans="5:5" x14ac:dyDescent="0.2">
      <c r="E42097" t="s">
        <v>136949</v>
      </c>
    </row>
    <row r="42098" spans="5:5" x14ac:dyDescent="0.2">
      <c r="E42098" t="s">
        <v>136949</v>
      </c>
    </row>
    <row r="42099" spans="5:5" x14ac:dyDescent="0.2">
      <c r="E42099" t="s">
        <v>136949</v>
      </c>
    </row>
    <row r="42100" spans="5:5" x14ac:dyDescent="0.2">
      <c r="E42100" t="s">
        <v>136949</v>
      </c>
    </row>
    <row r="42101" spans="5:5" x14ac:dyDescent="0.2">
      <c r="E42101" t="s">
        <v>136949</v>
      </c>
    </row>
    <row r="42102" spans="5:5" x14ac:dyDescent="0.2">
      <c r="E42102" t="s">
        <v>136949</v>
      </c>
    </row>
    <row r="42103" spans="5:5" x14ac:dyDescent="0.2">
      <c r="E42103" t="s">
        <v>136949</v>
      </c>
    </row>
    <row r="42104" spans="5:5" x14ac:dyDescent="0.2">
      <c r="E42104" t="s">
        <v>136949</v>
      </c>
    </row>
    <row r="42105" spans="5:5" x14ac:dyDescent="0.2">
      <c r="E42105" t="s">
        <v>136949</v>
      </c>
    </row>
    <row r="42106" spans="5:5" x14ac:dyDescent="0.2">
      <c r="E42106" t="s">
        <v>136949</v>
      </c>
    </row>
    <row r="42107" spans="5:5" x14ac:dyDescent="0.2">
      <c r="E42107" t="s">
        <v>136949</v>
      </c>
    </row>
    <row r="42108" spans="5:5" x14ac:dyDescent="0.2">
      <c r="E42108" t="s">
        <v>136949</v>
      </c>
    </row>
    <row r="42109" spans="5:5" x14ac:dyDescent="0.2">
      <c r="E42109" t="s">
        <v>136949</v>
      </c>
    </row>
    <row r="42110" spans="5:5" x14ac:dyDescent="0.2">
      <c r="E42110" t="s">
        <v>136949</v>
      </c>
    </row>
    <row r="42111" spans="5:5" x14ac:dyDescent="0.2">
      <c r="E42111" t="s">
        <v>136949</v>
      </c>
    </row>
    <row r="42112" spans="5:5" x14ac:dyDescent="0.2">
      <c r="E42112" t="s">
        <v>136949</v>
      </c>
    </row>
    <row r="42113" spans="5:5" x14ac:dyDescent="0.2">
      <c r="E42113" t="s">
        <v>136949</v>
      </c>
    </row>
    <row r="42114" spans="5:5" x14ac:dyDescent="0.2">
      <c r="E42114" t="s">
        <v>136949</v>
      </c>
    </row>
    <row r="42115" spans="5:5" x14ac:dyDescent="0.2">
      <c r="E42115" t="s">
        <v>136949</v>
      </c>
    </row>
    <row r="42116" spans="5:5" x14ac:dyDescent="0.2">
      <c r="E42116" t="s">
        <v>136949</v>
      </c>
    </row>
    <row r="42117" spans="5:5" x14ac:dyDescent="0.2">
      <c r="E42117" t="s">
        <v>136949</v>
      </c>
    </row>
    <row r="42118" spans="5:5" x14ac:dyDescent="0.2">
      <c r="E42118" t="s">
        <v>136949</v>
      </c>
    </row>
    <row r="42119" spans="5:5" x14ac:dyDescent="0.2">
      <c r="E42119" t="s">
        <v>136949</v>
      </c>
    </row>
    <row r="42120" spans="5:5" x14ac:dyDescent="0.2">
      <c r="E42120" t="s">
        <v>136949</v>
      </c>
    </row>
    <row r="42121" spans="5:5" x14ac:dyDescent="0.2">
      <c r="E42121" t="s">
        <v>136949</v>
      </c>
    </row>
    <row r="42122" spans="5:5" x14ac:dyDescent="0.2">
      <c r="E42122" t="s">
        <v>136949</v>
      </c>
    </row>
    <row r="42123" spans="5:5" x14ac:dyDescent="0.2">
      <c r="E42123" t="s">
        <v>136949</v>
      </c>
    </row>
    <row r="42124" spans="5:5" x14ac:dyDescent="0.2">
      <c r="E42124" t="s">
        <v>136949</v>
      </c>
    </row>
    <row r="42125" spans="5:5" x14ac:dyDescent="0.2">
      <c r="E42125" t="s">
        <v>136949</v>
      </c>
    </row>
    <row r="42126" spans="5:5" x14ac:dyDescent="0.2">
      <c r="E42126" t="s">
        <v>136949</v>
      </c>
    </row>
    <row r="42127" spans="5:5" x14ac:dyDescent="0.2">
      <c r="E42127" t="s">
        <v>136949</v>
      </c>
    </row>
    <row r="42128" spans="5:5" x14ac:dyDescent="0.2">
      <c r="E42128" t="s">
        <v>136949</v>
      </c>
    </row>
    <row r="42129" spans="5:5" x14ac:dyDescent="0.2">
      <c r="E42129" t="s">
        <v>136949</v>
      </c>
    </row>
    <row r="42130" spans="5:5" x14ac:dyDescent="0.2">
      <c r="E42130" t="s">
        <v>136949</v>
      </c>
    </row>
    <row r="42131" spans="5:5" x14ac:dyDescent="0.2">
      <c r="E42131" t="s">
        <v>136949</v>
      </c>
    </row>
    <row r="42132" spans="5:5" x14ac:dyDescent="0.2">
      <c r="E42132" t="s">
        <v>136949</v>
      </c>
    </row>
    <row r="42133" spans="5:5" x14ac:dyDescent="0.2">
      <c r="E42133" t="s">
        <v>136949</v>
      </c>
    </row>
    <row r="42134" spans="5:5" x14ac:dyDescent="0.2">
      <c r="E42134" t="s">
        <v>136949</v>
      </c>
    </row>
    <row r="42135" spans="5:5" x14ac:dyDescent="0.2">
      <c r="E42135" t="s">
        <v>136949</v>
      </c>
    </row>
    <row r="42136" spans="5:5" x14ac:dyDescent="0.2">
      <c r="E42136" t="s">
        <v>136949</v>
      </c>
    </row>
    <row r="42137" spans="5:5" x14ac:dyDescent="0.2">
      <c r="E42137" t="s">
        <v>136949</v>
      </c>
    </row>
    <row r="42138" spans="5:5" x14ac:dyDescent="0.2">
      <c r="E42138" t="s">
        <v>136949</v>
      </c>
    </row>
    <row r="42139" spans="5:5" x14ac:dyDescent="0.2">
      <c r="E42139" t="s">
        <v>136949</v>
      </c>
    </row>
    <row r="42140" spans="5:5" x14ac:dyDescent="0.2">
      <c r="E42140" t="s">
        <v>136949</v>
      </c>
    </row>
    <row r="42141" spans="5:5" x14ac:dyDescent="0.2">
      <c r="E42141" t="s">
        <v>136949</v>
      </c>
    </row>
    <row r="42142" spans="5:5" x14ac:dyDescent="0.2">
      <c r="E42142" t="s">
        <v>136949</v>
      </c>
    </row>
    <row r="42143" spans="5:5" x14ac:dyDescent="0.2">
      <c r="E42143" t="s">
        <v>136949</v>
      </c>
    </row>
    <row r="42144" spans="5:5" x14ac:dyDescent="0.2">
      <c r="E42144" t="s">
        <v>136949</v>
      </c>
    </row>
    <row r="42145" spans="5:5" x14ac:dyDescent="0.2">
      <c r="E42145" t="s">
        <v>136949</v>
      </c>
    </row>
    <row r="42146" spans="5:5" x14ac:dyDescent="0.2">
      <c r="E42146" t="s">
        <v>136949</v>
      </c>
    </row>
    <row r="42147" spans="5:5" x14ac:dyDescent="0.2">
      <c r="E42147" t="s">
        <v>136949</v>
      </c>
    </row>
    <row r="42148" spans="5:5" x14ac:dyDescent="0.2">
      <c r="E42148" t="s">
        <v>136949</v>
      </c>
    </row>
    <row r="42149" spans="5:5" x14ac:dyDescent="0.2">
      <c r="E42149" t="s">
        <v>136949</v>
      </c>
    </row>
    <row r="42150" spans="5:5" x14ac:dyDescent="0.2">
      <c r="E42150" t="s">
        <v>136949</v>
      </c>
    </row>
    <row r="42151" spans="5:5" x14ac:dyDescent="0.2">
      <c r="E42151" t="s">
        <v>136949</v>
      </c>
    </row>
    <row r="42152" spans="5:5" x14ac:dyDescent="0.2">
      <c r="E42152" t="s">
        <v>136949</v>
      </c>
    </row>
    <row r="42153" spans="5:5" x14ac:dyDescent="0.2">
      <c r="E42153" t="s">
        <v>136949</v>
      </c>
    </row>
    <row r="42154" spans="5:5" x14ac:dyDescent="0.2">
      <c r="E42154" t="s">
        <v>136949</v>
      </c>
    </row>
    <row r="42155" spans="5:5" x14ac:dyDescent="0.2">
      <c r="E42155" t="s">
        <v>136949</v>
      </c>
    </row>
    <row r="42156" spans="5:5" x14ac:dyDescent="0.2">
      <c r="E42156" t="s">
        <v>136949</v>
      </c>
    </row>
    <row r="42157" spans="5:5" x14ac:dyDescent="0.2">
      <c r="E42157" t="s">
        <v>136949</v>
      </c>
    </row>
    <row r="42158" spans="5:5" x14ac:dyDescent="0.2">
      <c r="E42158" t="s">
        <v>136949</v>
      </c>
    </row>
    <row r="42159" spans="5:5" x14ac:dyDescent="0.2">
      <c r="E42159" t="s">
        <v>136949</v>
      </c>
    </row>
    <row r="42160" spans="5:5" x14ac:dyDescent="0.2">
      <c r="E42160" t="s">
        <v>136949</v>
      </c>
    </row>
    <row r="42161" spans="5:5" x14ac:dyDescent="0.2">
      <c r="E42161" t="s">
        <v>136949</v>
      </c>
    </row>
    <row r="42162" spans="5:5" x14ac:dyDescent="0.2">
      <c r="E42162" t="s">
        <v>136949</v>
      </c>
    </row>
    <row r="42163" spans="5:5" x14ac:dyDescent="0.2">
      <c r="E42163" t="s">
        <v>136949</v>
      </c>
    </row>
    <row r="42164" spans="5:5" x14ac:dyDescent="0.2">
      <c r="E42164" t="s">
        <v>136949</v>
      </c>
    </row>
    <row r="42165" spans="5:5" x14ac:dyDescent="0.2">
      <c r="E42165" t="s">
        <v>136949</v>
      </c>
    </row>
    <row r="42166" spans="5:5" x14ac:dyDescent="0.2">
      <c r="E42166" t="s">
        <v>136949</v>
      </c>
    </row>
    <row r="42167" spans="5:5" x14ac:dyDescent="0.2">
      <c r="E42167" t="s">
        <v>136949</v>
      </c>
    </row>
    <row r="42168" spans="5:5" x14ac:dyDescent="0.2">
      <c r="E42168" t="s">
        <v>136949</v>
      </c>
    </row>
    <row r="42169" spans="5:5" x14ac:dyDescent="0.2">
      <c r="E42169" t="s">
        <v>136949</v>
      </c>
    </row>
    <row r="42170" spans="5:5" x14ac:dyDescent="0.2">
      <c r="E42170" t="s">
        <v>136949</v>
      </c>
    </row>
    <row r="42171" spans="5:5" x14ac:dyDescent="0.2">
      <c r="E42171" t="s">
        <v>136949</v>
      </c>
    </row>
    <row r="42172" spans="5:5" x14ac:dyDescent="0.2">
      <c r="E42172" t="s">
        <v>136949</v>
      </c>
    </row>
    <row r="42173" spans="5:5" x14ac:dyDescent="0.2">
      <c r="E42173" t="s">
        <v>136949</v>
      </c>
    </row>
    <row r="42174" spans="5:5" x14ac:dyDescent="0.2">
      <c r="E42174" t="s">
        <v>136949</v>
      </c>
    </row>
    <row r="42175" spans="5:5" x14ac:dyDescent="0.2">
      <c r="E42175" t="s">
        <v>136949</v>
      </c>
    </row>
    <row r="42176" spans="5:5" x14ac:dyDescent="0.2">
      <c r="E42176" t="s">
        <v>136949</v>
      </c>
    </row>
    <row r="42177" spans="5:5" x14ac:dyDescent="0.2">
      <c r="E42177" t="s">
        <v>136949</v>
      </c>
    </row>
    <row r="42178" spans="5:5" x14ac:dyDescent="0.2">
      <c r="E42178" t="s">
        <v>136949</v>
      </c>
    </row>
    <row r="42179" spans="5:5" x14ac:dyDescent="0.2">
      <c r="E42179" t="s">
        <v>136949</v>
      </c>
    </row>
    <row r="42180" spans="5:5" x14ac:dyDescent="0.2">
      <c r="E42180" t="s">
        <v>136949</v>
      </c>
    </row>
    <row r="42181" spans="5:5" x14ac:dyDescent="0.2">
      <c r="E42181" t="s">
        <v>136949</v>
      </c>
    </row>
    <row r="42182" spans="5:5" x14ac:dyDescent="0.2">
      <c r="E42182" t="s">
        <v>136949</v>
      </c>
    </row>
    <row r="42183" spans="5:5" x14ac:dyDescent="0.2">
      <c r="E42183" t="s">
        <v>136949</v>
      </c>
    </row>
    <row r="42184" spans="5:5" x14ac:dyDescent="0.2">
      <c r="E42184" t="s">
        <v>136949</v>
      </c>
    </row>
    <row r="42185" spans="5:5" x14ac:dyDescent="0.2">
      <c r="E42185" t="s">
        <v>136949</v>
      </c>
    </row>
    <row r="42186" spans="5:5" x14ac:dyDescent="0.2">
      <c r="E42186" t="s">
        <v>136949</v>
      </c>
    </row>
    <row r="42187" spans="5:5" x14ac:dyDescent="0.2">
      <c r="E42187" t="s">
        <v>136949</v>
      </c>
    </row>
    <row r="42188" spans="5:5" x14ac:dyDescent="0.2">
      <c r="E42188" t="s">
        <v>136949</v>
      </c>
    </row>
    <row r="42189" spans="5:5" x14ac:dyDescent="0.2">
      <c r="E42189" t="s">
        <v>136949</v>
      </c>
    </row>
    <row r="42190" spans="5:5" x14ac:dyDescent="0.2">
      <c r="E42190" t="s">
        <v>136949</v>
      </c>
    </row>
    <row r="42191" spans="5:5" x14ac:dyDescent="0.2">
      <c r="E42191" t="s">
        <v>136949</v>
      </c>
    </row>
    <row r="42192" spans="5:5" x14ac:dyDescent="0.2">
      <c r="E42192" t="s">
        <v>136949</v>
      </c>
    </row>
    <row r="42193" spans="5:5" x14ac:dyDescent="0.2">
      <c r="E42193" t="s">
        <v>136949</v>
      </c>
    </row>
    <row r="42194" spans="5:5" x14ac:dyDescent="0.2">
      <c r="E42194" t="s">
        <v>136949</v>
      </c>
    </row>
    <row r="42195" spans="5:5" x14ac:dyDescent="0.2">
      <c r="E42195" t="s">
        <v>136949</v>
      </c>
    </row>
    <row r="42196" spans="5:5" x14ac:dyDescent="0.2">
      <c r="E42196" t="s">
        <v>136949</v>
      </c>
    </row>
    <row r="42197" spans="5:5" x14ac:dyDescent="0.2">
      <c r="E42197" t="s">
        <v>136949</v>
      </c>
    </row>
    <row r="42198" spans="5:5" x14ac:dyDescent="0.2">
      <c r="E42198" t="s">
        <v>136949</v>
      </c>
    </row>
    <row r="42199" spans="5:5" x14ac:dyDescent="0.2">
      <c r="E42199" t="s">
        <v>136949</v>
      </c>
    </row>
    <row r="42200" spans="5:5" x14ac:dyDescent="0.2">
      <c r="E42200" t="s">
        <v>136949</v>
      </c>
    </row>
    <row r="42201" spans="5:5" x14ac:dyDescent="0.2">
      <c r="E42201" t="s">
        <v>136949</v>
      </c>
    </row>
    <row r="42202" spans="5:5" x14ac:dyDescent="0.2">
      <c r="E42202" t="s">
        <v>136949</v>
      </c>
    </row>
    <row r="42203" spans="5:5" x14ac:dyDescent="0.2">
      <c r="E42203" t="s">
        <v>136949</v>
      </c>
    </row>
    <row r="42204" spans="5:5" x14ac:dyDescent="0.2">
      <c r="E42204" t="s">
        <v>136949</v>
      </c>
    </row>
    <row r="42205" spans="5:5" x14ac:dyDescent="0.2">
      <c r="E42205" t="s">
        <v>136949</v>
      </c>
    </row>
    <row r="42206" spans="5:5" x14ac:dyDescent="0.2">
      <c r="E42206" t="s">
        <v>136949</v>
      </c>
    </row>
    <row r="42207" spans="5:5" x14ac:dyDescent="0.2">
      <c r="E42207" t="s">
        <v>136949</v>
      </c>
    </row>
    <row r="42208" spans="5:5" x14ac:dyDescent="0.2">
      <c r="E42208" t="s">
        <v>136949</v>
      </c>
    </row>
    <row r="42209" spans="5:5" x14ac:dyDescent="0.2">
      <c r="E42209" t="s">
        <v>136949</v>
      </c>
    </row>
    <row r="42210" spans="5:5" x14ac:dyDescent="0.2">
      <c r="E42210" t="s">
        <v>136949</v>
      </c>
    </row>
    <row r="42211" spans="5:5" x14ac:dyDescent="0.2">
      <c r="E42211" t="s">
        <v>136949</v>
      </c>
    </row>
    <row r="42212" spans="5:5" x14ac:dyDescent="0.2">
      <c r="E42212" t="s">
        <v>136949</v>
      </c>
    </row>
    <row r="42213" spans="5:5" x14ac:dyDescent="0.2">
      <c r="E42213" t="s">
        <v>136949</v>
      </c>
    </row>
    <row r="42214" spans="5:5" x14ac:dyDescent="0.2">
      <c r="E42214" t="s">
        <v>136949</v>
      </c>
    </row>
    <row r="42215" spans="5:5" x14ac:dyDescent="0.2">
      <c r="E42215" t="s">
        <v>136949</v>
      </c>
    </row>
    <row r="42216" spans="5:5" x14ac:dyDescent="0.2">
      <c r="E42216" t="s">
        <v>136949</v>
      </c>
    </row>
    <row r="42217" spans="5:5" x14ac:dyDescent="0.2">
      <c r="E42217" t="s">
        <v>136949</v>
      </c>
    </row>
    <row r="42218" spans="5:5" x14ac:dyDescent="0.2">
      <c r="E42218" t="s">
        <v>136949</v>
      </c>
    </row>
    <row r="42219" spans="5:5" x14ac:dyDescent="0.2">
      <c r="E42219" t="s">
        <v>136949</v>
      </c>
    </row>
    <row r="42220" spans="5:5" x14ac:dyDescent="0.2">
      <c r="E42220" t="s">
        <v>136949</v>
      </c>
    </row>
    <row r="42221" spans="5:5" x14ac:dyDescent="0.2">
      <c r="E42221" t="s">
        <v>136949</v>
      </c>
    </row>
    <row r="42222" spans="5:5" x14ac:dyDescent="0.2">
      <c r="E42222" t="s">
        <v>136949</v>
      </c>
    </row>
    <row r="42223" spans="5:5" x14ac:dyDescent="0.2">
      <c r="E42223" t="s">
        <v>136949</v>
      </c>
    </row>
    <row r="42224" spans="5:5" x14ac:dyDescent="0.2">
      <c r="E42224" t="s">
        <v>136949</v>
      </c>
    </row>
    <row r="42225" spans="5:5" x14ac:dyDescent="0.2">
      <c r="E42225" t="s">
        <v>136949</v>
      </c>
    </row>
    <row r="42226" spans="5:5" x14ac:dyDescent="0.2">
      <c r="E42226" t="s">
        <v>136949</v>
      </c>
    </row>
    <row r="42227" spans="5:5" x14ac:dyDescent="0.2">
      <c r="E42227" t="s">
        <v>136949</v>
      </c>
    </row>
    <row r="42228" spans="5:5" x14ac:dyDescent="0.2">
      <c r="E42228" t="s">
        <v>136949</v>
      </c>
    </row>
    <row r="42229" spans="5:5" x14ac:dyDescent="0.2">
      <c r="E42229" t="s">
        <v>136949</v>
      </c>
    </row>
    <row r="42230" spans="5:5" x14ac:dyDescent="0.2">
      <c r="E42230" t="s">
        <v>136949</v>
      </c>
    </row>
    <row r="42231" spans="5:5" x14ac:dyDescent="0.2">
      <c r="E42231" t="s">
        <v>136949</v>
      </c>
    </row>
    <row r="42232" spans="5:5" x14ac:dyDescent="0.2">
      <c r="E42232" t="s">
        <v>136949</v>
      </c>
    </row>
    <row r="42233" spans="5:5" x14ac:dyDescent="0.2">
      <c r="E42233" t="s">
        <v>136949</v>
      </c>
    </row>
    <row r="42234" spans="5:5" x14ac:dyDescent="0.2">
      <c r="E42234" t="s">
        <v>136949</v>
      </c>
    </row>
    <row r="42235" spans="5:5" x14ac:dyDescent="0.2">
      <c r="E42235" t="s">
        <v>136949</v>
      </c>
    </row>
    <row r="42236" spans="5:5" x14ac:dyDescent="0.2">
      <c r="E42236" t="s">
        <v>136949</v>
      </c>
    </row>
    <row r="42237" spans="5:5" x14ac:dyDescent="0.2">
      <c r="E42237" t="s">
        <v>136949</v>
      </c>
    </row>
    <row r="42238" spans="5:5" x14ac:dyDescent="0.2">
      <c r="E42238" t="s">
        <v>136949</v>
      </c>
    </row>
    <row r="42239" spans="5:5" x14ac:dyDescent="0.2">
      <c r="E42239" t="s">
        <v>136949</v>
      </c>
    </row>
    <row r="42240" spans="5:5" x14ac:dyDescent="0.2">
      <c r="E42240" t="s">
        <v>136949</v>
      </c>
    </row>
    <row r="42241" spans="5:5" x14ac:dyDescent="0.2">
      <c r="E42241" t="s">
        <v>136949</v>
      </c>
    </row>
    <row r="42242" spans="5:5" x14ac:dyDescent="0.2">
      <c r="E42242" t="s">
        <v>136949</v>
      </c>
    </row>
    <row r="42243" spans="5:5" x14ac:dyDescent="0.2">
      <c r="E42243" t="s">
        <v>136949</v>
      </c>
    </row>
    <row r="42244" spans="5:5" x14ac:dyDescent="0.2">
      <c r="E42244" t="s">
        <v>136949</v>
      </c>
    </row>
    <row r="42245" spans="5:5" x14ac:dyDescent="0.2">
      <c r="E42245" t="s">
        <v>136949</v>
      </c>
    </row>
    <row r="42246" spans="5:5" x14ac:dyDescent="0.2">
      <c r="E42246" t="s">
        <v>136949</v>
      </c>
    </row>
    <row r="42247" spans="5:5" x14ac:dyDescent="0.2">
      <c r="E42247" t="s">
        <v>136949</v>
      </c>
    </row>
    <row r="42248" spans="5:5" x14ac:dyDescent="0.2">
      <c r="E42248" t="s">
        <v>136949</v>
      </c>
    </row>
    <row r="42249" spans="5:5" x14ac:dyDescent="0.2">
      <c r="E42249" t="s">
        <v>136949</v>
      </c>
    </row>
    <row r="42250" spans="5:5" x14ac:dyDescent="0.2">
      <c r="E42250" t="s">
        <v>136949</v>
      </c>
    </row>
    <row r="42251" spans="5:5" x14ac:dyDescent="0.2">
      <c r="E42251" t="s">
        <v>136949</v>
      </c>
    </row>
    <row r="42252" spans="5:5" x14ac:dyDescent="0.2">
      <c r="E42252" t="s">
        <v>136949</v>
      </c>
    </row>
    <row r="42253" spans="5:5" x14ac:dyDescent="0.2">
      <c r="E42253" t="s">
        <v>136949</v>
      </c>
    </row>
    <row r="42254" spans="5:5" x14ac:dyDescent="0.2">
      <c r="E42254" t="s">
        <v>136949</v>
      </c>
    </row>
    <row r="42255" spans="5:5" x14ac:dyDescent="0.2">
      <c r="E42255" t="s">
        <v>136949</v>
      </c>
    </row>
    <row r="42256" spans="5:5" x14ac:dyDescent="0.2">
      <c r="E42256" t="s">
        <v>136949</v>
      </c>
    </row>
    <row r="42257" spans="5:5" x14ac:dyDescent="0.2">
      <c r="E42257" t="s">
        <v>136949</v>
      </c>
    </row>
    <row r="42258" spans="5:5" x14ac:dyDescent="0.2">
      <c r="E42258" t="s">
        <v>136949</v>
      </c>
    </row>
    <row r="42259" spans="5:5" x14ac:dyDescent="0.2">
      <c r="E42259" t="s">
        <v>136949</v>
      </c>
    </row>
    <row r="42260" spans="5:5" x14ac:dyDescent="0.2">
      <c r="E42260" t="s">
        <v>136949</v>
      </c>
    </row>
    <row r="42261" spans="5:5" x14ac:dyDescent="0.2">
      <c r="E42261" t="s">
        <v>136949</v>
      </c>
    </row>
    <row r="42262" spans="5:5" x14ac:dyDescent="0.2">
      <c r="E42262" t="s">
        <v>136949</v>
      </c>
    </row>
    <row r="42263" spans="5:5" x14ac:dyDescent="0.2">
      <c r="E42263" t="s">
        <v>136949</v>
      </c>
    </row>
    <row r="42264" spans="5:5" x14ac:dyDescent="0.2">
      <c r="E42264" t="s">
        <v>136949</v>
      </c>
    </row>
    <row r="42265" spans="5:5" x14ac:dyDescent="0.2">
      <c r="E42265" t="s">
        <v>136949</v>
      </c>
    </row>
    <row r="42266" spans="5:5" x14ac:dyDescent="0.2">
      <c r="E42266" t="s">
        <v>136949</v>
      </c>
    </row>
    <row r="42267" spans="5:5" x14ac:dyDescent="0.2">
      <c r="E42267" t="s">
        <v>136949</v>
      </c>
    </row>
    <row r="42268" spans="5:5" x14ac:dyDescent="0.2">
      <c r="E42268" t="s">
        <v>136949</v>
      </c>
    </row>
    <row r="42269" spans="5:5" x14ac:dyDescent="0.2">
      <c r="E42269" t="s">
        <v>136949</v>
      </c>
    </row>
    <row r="42270" spans="5:5" x14ac:dyDescent="0.2">
      <c r="E42270" t="s">
        <v>136949</v>
      </c>
    </row>
    <row r="42271" spans="5:5" x14ac:dyDescent="0.2">
      <c r="E42271" t="s">
        <v>136949</v>
      </c>
    </row>
    <row r="42272" spans="5:5" x14ac:dyDescent="0.2">
      <c r="E42272" t="s">
        <v>136949</v>
      </c>
    </row>
    <row r="42273" spans="5:5" x14ac:dyDescent="0.2">
      <c r="E42273" t="s">
        <v>136949</v>
      </c>
    </row>
    <row r="42274" spans="5:5" x14ac:dyDescent="0.2">
      <c r="E42274" t="s">
        <v>136949</v>
      </c>
    </row>
    <row r="42275" spans="5:5" x14ac:dyDescent="0.2">
      <c r="E42275" t="s">
        <v>136949</v>
      </c>
    </row>
    <row r="42276" spans="5:5" x14ac:dyDescent="0.2">
      <c r="E42276" t="s">
        <v>136949</v>
      </c>
    </row>
    <row r="42277" spans="5:5" x14ac:dyDescent="0.2">
      <c r="E42277" t="s">
        <v>136949</v>
      </c>
    </row>
    <row r="42278" spans="5:5" x14ac:dyDescent="0.2">
      <c r="E42278" t="s">
        <v>136949</v>
      </c>
    </row>
    <row r="42279" spans="5:5" x14ac:dyDescent="0.2">
      <c r="E42279" t="s">
        <v>136949</v>
      </c>
    </row>
    <row r="42280" spans="5:5" x14ac:dyDescent="0.2">
      <c r="E42280" t="s">
        <v>136949</v>
      </c>
    </row>
    <row r="42281" spans="5:5" x14ac:dyDescent="0.2">
      <c r="E42281" t="s">
        <v>136949</v>
      </c>
    </row>
    <row r="42282" spans="5:5" x14ac:dyDescent="0.2">
      <c r="E42282" t="s">
        <v>136949</v>
      </c>
    </row>
    <row r="42283" spans="5:5" x14ac:dyDescent="0.2">
      <c r="E42283" t="s">
        <v>136949</v>
      </c>
    </row>
    <row r="42284" spans="5:5" x14ac:dyDescent="0.2">
      <c r="E42284" t="s">
        <v>136949</v>
      </c>
    </row>
    <row r="42285" spans="5:5" x14ac:dyDescent="0.2">
      <c r="E42285" t="s">
        <v>136949</v>
      </c>
    </row>
    <row r="42286" spans="5:5" x14ac:dyDescent="0.2">
      <c r="E42286" t="s">
        <v>136949</v>
      </c>
    </row>
    <row r="42287" spans="5:5" x14ac:dyDescent="0.2">
      <c r="E42287" t="s">
        <v>136949</v>
      </c>
    </row>
    <row r="42288" spans="5:5" x14ac:dyDescent="0.2">
      <c r="E42288" t="s">
        <v>136949</v>
      </c>
    </row>
    <row r="42289" spans="5:5" x14ac:dyDescent="0.2">
      <c r="E42289" t="s">
        <v>136949</v>
      </c>
    </row>
    <row r="42290" spans="5:5" x14ac:dyDescent="0.2">
      <c r="E42290" t="s">
        <v>136949</v>
      </c>
    </row>
    <row r="42291" spans="5:5" x14ac:dyDescent="0.2">
      <c r="E42291" t="s">
        <v>136949</v>
      </c>
    </row>
    <row r="42292" spans="5:5" x14ac:dyDescent="0.2">
      <c r="E42292" t="s">
        <v>136949</v>
      </c>
    </row>
    <row r="42293" spans="5:5" x14ac:dyDescent="0.2">
      <c r="E42293" t="s">
        <v>136949</v>
      </c>
    </row>
    <row r="42294" spans="5:5" x14ac:dyDescent="0.2">
      <c r="E42294" t="s">
        <v>136949</v>
      </c>
    </row>
    <row r="42295" spans="5:5" x14ac:dyDescent="0.2">
      <c r="E42295" t="s">
        <v>136949</v>
      </c>
    </row>
    <row r="42296" spans="5:5" x14ac:dyDescent="0.2">
      <c r="E42296" t="s">
        <v>136949</v>
      </c>
    </row>
    <row r="42297" spans="5:5" x14ac:dyDescent="0.2">
      <c r="E42297" t="s">
        <v>136949</v>
      </c>
    </row>
    <row r="42298" spans="5:5" x14ac:dyDescent="0.2">
      <c r="E42298" t="s">
        <v>136949</v>
      </c>
    </row>
    <row r="42299" spans="5:5" x14ac:dyDescent="0.2">
      <c r="E42299" t="s">
        <v>136949</v>
      </c>
    </row>
    <row r="42300" spans="5:5" x14ac:dyDescent="0.2">
      <c r="E42300" t="s">
        <v>136949</v>
      </c>
    </row>
    <row r="42301" spans="5:5" x14ac:dyDescent="0.2">
      <c r="E42301" t="s">
        <v>136949</v>
      </c>
    </row>
    <row r="42302" spans="5:5" x14ac:dyDescent="0.2">
      <c r="E42302" t="s">
        <v>136949</v>
      </c>
    </row>
    <row r="42303" spans="5:5" x14ac:dyDescent="0.2">
      <c r="E42303" t="s">
        <v>136949</v>
      </c>
    </row>
    <row r="42304" spans="5:5" x14ac:dyDescent="0.2">
      <c r="E42304" t="s">
        <v>136949</v>
      </c>
    </row>
    <row r="42305" spans="5:5" x14ac:dyDescent="0.2">
      <c r="E42305" t="s">
        <v>136949</v>
      </c>
    </row>
    <row r="42306" spans="5:5" x14ac:dyDescent="0.2">
      <c r="E42306" t="s">
        <v>136949</v>
      </c>
    </row>
    <row r="42307" spans="5:5" x14ac:dyDescent="0.2">
      <c r="E42307" t="s">
        <v>136949</v>
      </c>
    </row>
    <row r="42308" spans="5:5" x14ac:dyDescent="0.2">
      <c r="E42308" t="s">
        <v>136949</v>
      </c>
    </row>
    <row r="42309" spans="5:5" x14ac:dyDescent="0.2">
      <c r="E42309" t="s">
        <v>136949</v>
      </c>
    </row>
    <row r="42310" spans="5:5" x14ac:dyDescent="0.2">
      <c r="E42310" t="s">
        <v>136949</v>
      </c>
    </row>
    <row r="42311" spans="5:5" x14ac:dyDescent="0.2">
      <c r="E42311" t="s">
        <v>136949</v>
      </c>
    </row>
    <row r="42312" spans="5:5" x14ac:dyDescent="0.2">
      <c r="E42312" t="s">
        <v>136949</v>
      </c>
    </row>
    <row r="42313" spans="5:5" x14ac:dyDescent="0.2">
      <c r="E42313" t="s">
        <v>136949</v>
      </c>
    </row>
    <row r="42314" spans="5:5" x14ac:dyDescent="0.2">
      <c r="E42314" t="s">
        <v>136949</v>
      </c>
    </row>
    <row r="42315" spans="5:5" x14ac:dyDescent="0.2">
      <c r="E42315" t="s">
        <v>136949</v>
      </c>
    </row>
    <row r="42316" spans="5:5" x14ac:dyDescent="0.2">
      <c r="E42316" t="s">
        <v>136949</v>
      </c>
    </row>
    <row r="42317" spans="5:5" x14ac:dyDescent="0.2">
      <c r="E42317" t="s">
        <v>136949</v>
      </c>
    </row>
    <row r="42318" spans="5:5" x14ac:dyDescent="0.2">
      <c r="E42318" t="s">
        <v>136949</v>
      </c>
    </row>
    <row r="42319" spans="5:5" x14ac:dyDescent="0.2">
      <c r="E42319" t="s">
        <v>136949</v>
      </c>
    </row>
    <row r="42320" spans="5:5" x14ac:dyDescent="0.2">
      <c r="E42320" t="s">
        <v>136949</v>
      </c>
    </row>
    <row r="42321" spans="5:5" x14ac:dyDescent="0.2">
      <c r="E42321" t="s">
        <v>136949</v>
      </c>
    </row>
    <row r="42322" spans="5:5" x14ac:dyDescent="0.2">
      <c r="E42322" t="s">
        <v>136949</v>
      </c>
    </row>
    <row r="42323" spans="5:5" x14ac:dyDescent="0.2">
      <c r="E42323" t="s">
        <v>136949</v>
      </c>
    </row>
    <row r="42324" spans="5:5" x14ac:dyDescent="0.2">
      <c r="E42324" t="s">
        <v>136949</v>
      </c>
    </row>
    <row r="42325" spans="5:5" x14ac:dyDescent="0.2">
      <c r="E42325" t="s">
        <v>136949</v>
      </c>
    </row>
    <row r="42326" spans="5:5" x14ac:dyDescent="0.2">
      <c r="E42326" t="s">
        <v>136949</v>
      </c>
    </row>
    <row r="42327" spans="5:5" x14ac:dyDescent="0.2">
      <c r="E42327" t="s">
        <v>136949</v>
      </c>
    </row>
    <row r="42328" spans="5:5" x14ac:dyDescent="0.2">
      <c r="E42328" t="s">
        <v>136949</v>
      </c>
    </row>
    <row r="42329" spans="5:5" x14ac:dyDescent="0.2">
      <c r="E42329" t="s">
        <v>136949</v>
      </c>
    </row>
    <row r="42330" spans="5:5" x14ac:dyDescent="0.2">
      <c r="E42330" t="s">
        <v>136949</v>
      </c>
    </row>
    <row r="42331" spans="5:5" x14ac:dyDescent="0.2">
      <c r="E42331" t="s">
        <v>136949</v>
      </c>
    </row>
    <row r="42332" spans="5:5" x14ac:dyDescent="0.2">
      <c r="E42332" t="s">
        <v>136949</v>
      </c>
    </row>
    <row r="42333" spans="5:5" x14ac:dyDescent="0.2">
      <c r="E42333" t="s">
        <v>136949</v>
      </c>
    </row>
    <row r="42334" spans="5:5" x14ac:dyDescent="0.2">
      <c r="E42334" t="s">
        <v>136949</v>
      </c>
    </row>
    <row r="42335" spans="5:5" x14ac:dyDescent="0.2">
      <c r="E42335" t="s">
        <v>136949</v>
      </c>
    </row>
    <row r="42336" spans="5:5" x14ac:dyDescent="0.2">
      <c r="E42336" t="s">
        <v>136949</v>
      </c>
    </row>
    <row r="42337" spans="5:5" x14ac:dyDescent="0.2">
      <c r="E42337" t="s">
        <v>136949</v>
      </c>
    </row>
    <row r="42338" spans="5:5" x14ac:dyDescent="0.2">
      <c r="E42338" t="s">
        <v>136949</v>
      </c>
    </row>
    <row r="42339" spans="5:5" x14ac:dyDescent="0.2">
      <c r="E42339" t="s">
        <v>136949</v>
      </c>
    </row>
    <row r="42340" spans="5:5" x14ac:dyDescent="0.2">
      <c r="E42340" t="s">
        <v>136949</v>
      </c>
    </row>
    <row r="42341" spans="5:5" x14ac:dyDescent="0.2">
      <c r="E42341" t="s">
        <v>136949</v>
      </c>
    </row>
    <row r="42342" spans="5:5" x14ac:dyDescent="0.2">
      <c r="E42342" t="s">
        <v>136949</v>
      </c>
    </row>
    <row r="42343" spans="5:5" x14ac:dyDescent="0.2">
      <c r="E42343" t="s">
        <v>136949</v>
      </c>
    </row>
    <row r="42344" spans="5:5" x14ac:dyDescent="0.2">
      <c r="E42344" t="s">
        <v>136949</v>
      </c>
    </row>
    <row r="42345" spans="5:5" x14ac:dyDescent="0.2">
      <c r="E42345" t="s">
        <v>136949</v>
      </c>
    </row>
    <row r="42346" spans="5:5" x14ac:dyDescent="0.2">
      <c r="E42346" t="s">
        <v>136949</v>
      </c>
    </row>
    <row r="42347" spans="5:5" x14ac:dyDescent="0.2">
      <c r="E42347" t="s">
        <v>136949</v>
      </c>
    </row>
    <row r="42348" spans="5:5" x14ac:dyDescent="0.2">
      <c r="E42348" t="s">
        <v>136949</v>
      </c>
    </row>
    <row r="42349" spans="5:5" x14ac:dyDescent="0.2">
      <c r="E42349" t="s">
        <v>136949</v>
      </c>
    </row>
    <row r="42350" spans="5:5" x14ac:dyDescent="0.2">
      <c r="E42350" t="s">
        <v>136949</v>
      </c>
    </row>
    <row r="42351" spans="5:5" x14ac:dyDescent="0.2">
      <c r="E42351" t="s">
        <v>136949</v>
      </c>
    </row>
    <row r="42352" spans="5:5" x14ac:dyDescent="0.2">
      <c r="E42352" t="s">
        <v>136949</v>
      </c>
    </row>
    <row r="42353" spans="5:5" x14ac:dyDescent="0.2">
      <c r="E42353" t="s">
        <v>136949</v>
      </c>
    </row>
    <row r="42354" spans="5:5" x14ac:dyDescent="0.2">
      <c r="E42354" t="s">
        <v>136949</v>
      </c>
    </row>
    <row r="42355" spans="5:5" x14ac:dyDescent="0.2">
      <c r="E42355" t="s">
        <v>136949</v>
      </c>
    </row>
    <row r="42356" spans="5:5" x14ac:dyDescent="0.2">
      <c r="E42356" t="s">
        <v>136949</v>
      </c>
    </row>
    <row r="42357" spans="5:5" x14ac:dyDescent="0.2">
      <c r="E42357" t="s">
        <v>136949</v>
      </c>
    </row>
    <row r="42358" spans="5:5" x14ac:dyDescent="0.2">
      <c r="E42358" t="s">
        <v>136949</v>
      </c>
    </row>
    <row r="42359" spans="5:5" x14ac:dyDescent="0.2">
      <c r="E42359" t="s">
        <v>136949</v>
      </c>
    </row>
    <row r="42360" spans="5:5" x14ac:dyDescent="0.2">
      <c r="E42360" t="s">
        <v>136949</v>
      </c>
    </row>
    <row r="42361" spans="5:5" x14ac:dyDescent="0.2">
      <c r="E42361" t="s">
        <v>136949</v>
      </c>
    </row>
    <row r="42362" spans="5:5" x14ac:dyDescent="0.2">
      <c r="E42362" t="s">
        <v>136949</v>
      </c>
    </row>
    <row r="42363" spans="5:5" x14ac:dyDescent="0.2">
      <c r="E42363" t="s">
        <v>136949</v>
      </c>
    </row>
    <row r="42364" spans="5:5" x14ac:dyDescent="0.2">
      <c r="E42364" t="s">
        <v>136949</v>
      </c>
    </row>
    <row r="42365" spans="5:5" x14ac:dyDescent="0.2">
      <c r="E42365" t="s">
        <v>136949</v>
      </c>
    </row>
    <row r="42366" spans="5:5" x14ac:dyDescent="0.2">
      <c r="E42366" t="s">
        <v>136949</v>
      </c>
    </row>
    <row r="42367" spans="5:5" x14ac:dyDescent="0.2">
      <c r="E42367" t="s">
        <v>136949</v>
      </c>
    </row>
    <row r="42368" spans="5:5" x14ac:dyDescent="0.2">
      <c r="E42368" t="s">
        <v>136949</v>
      </c>
    </row>
    <row r="42369" spans="5:5" x14ac:dyDescent="0.2">
      <c r="E42369" t="s">
        <v>136949</v>
      </c>
    </row>
    <row r="42370" spans="5:5" x14ac:dyDescent="0.2">
      <c r="E42370" t="s">
        <v>136949</v>
      </c>
    </row>
    <row r="42371" spans="5:5" x14ac:dyDescent="0.2">
      <c r="E42371" t="s">
        <v>136949</v>
      </c>
    </row>
    <row r="42372" spans="5:5" x14ac:dyDescent="0.2">
      <c r="E42372" t="s">
        <v>136949</v>
      </c>
    </row>
    <row r="42373" spans="5:5" x14ac:dyDescent="0.2">
      <c r="E42373" t="s">
        <v>136949</v>
      </c>
    </row>
    <row r="42374" spans="5:5" x14ac:dyDescent="0.2">
      <c r="E42374" t="s">
        <v>136949</v>
      </c>
    </row>
    <row r="42375" spans="5:5" x14ac:dyDescent="0.2">
      <c r="E42375" t="s">
        <v>136949</v>
      </c>
    </row>
    <row r="42376" spans="5:5" x14ac:dyDescent="0.2">
      <c r="E42376" t="s">
        <v>136949</v>
      </c>
    </row>
    <row r="42377" spans="5:5" x14ac:dyDescent="0.2">
      <c r="E42377" t="s">
        <v>136949</v>
      </c>
    </row>
    <row r="42378" spans="5:5" x14ac:dyDescent="0.2">
      <c r="E42378" t="s">
        <v>136949</v>
      </c>
    </row>
    <row r="42379" spans="5:5" x14ac:dyDescent="0.2">
      <c r="E42379" t="s">
        <v>136949</v>
      </c>
    </row>
    <row r="42380" spans="5:5" x14ac:dyDescent="0.2">
      <c r="E42380" t="s">
        <v>136949</v>
      </c>
    </row>
    <row r="42381" spans="5:5" x14ac:dyDescent="0.2">
      <c r="E42381" t="s">
        <v>136949</v>
      </c>
    </row>
    <row r="42382" spans="5:5" x14ac:dyDescent="0.2">
      <c r="E42382" t="s">
        <v>136949</v>
      </c>
    </row>
    <row r="42383" spans="5:5" x14ac:dyDescent="0.2">
      <c r="E42383" t="s">
        <v>136949</v>
      </c>
    </row>
    <row r="42384" spans="5:5" x14ac:dyDescent="0.2">
      <c r="E42384" t="s">
        <v>136949</v>
      </c>
    </row>
    <row r="42385" spans="5:5" x14ac:dyDescent="0.2">
      <c r="E42385" t="s">
        <v>136949</v>
      </c>
    </row>
    <row r="42386" spans="5:5" x14ac:dyDescent="0.2">
      <c r="E42386" t="s">
        <v>136949</v>
      </c>
    </row>
    <row r="42387" spans="5:5" x14ac:dyDescent="0.2">
      <c r="E42387" t="s">
        <v>136949</v>
      </c>
    </row>
    <row r="42388" spans="5:5" x14ac:dyDescent="0.2">
      <c r="E42388" t="s">
        <v>136949</v>
      </c>
    </row>
    <row r="42389" spans="5:5" x14ac:dyDescent="0.2">
      <c r="E42389" t="s">
        <v>136949</v>
      </c>
    </row>
    <row r="42390" spans="5:5" x14ac:dyDescent="0.2">
      <c r="E42390" t="s">
        <v>136949</v>
      </c>
    </row>
    <row r="42391" spans="5:5" x14ac:dyDescent="0.2">
      <c r="E42391" t="s">
        <v>136949</v>
      </c>
    </row>
    <row r="42392" spans="5:5" x14ac:dyDescent="0.2">
      <c r="E42392" t="s">
        <v>136949</v>
      </c>
    </row>
    <row r="42393" spans="5:5" x14ac:dyDescent="0.2">
      <c r="E42393" t="s">
        <v>136949</v>
      </c>
    </row>
    <row r="42394" spans="5:5" x14ac:dyDescent="0.2">
      <c r="E42394" t="s">
        <v>136949</v>
      </c>
    </row>
    <row r="42395" spans="5:5" x14ac:dyDescent="0.2">
      <c r="E42395" t="s">
        <v>136949</v>
      </c>
    </row>
    <row r="42396" spans="5:5" x14ac:dyDescent="0.2">
      <c r="E42396" t="s">
        <v>136949</v>
      </c>
    </row>
    <row r="42397" spans="5:5" x14ac:dyDescent="0.2">
      <c r="E42397" t="s">
        <v>136949</v>
      </c>
    </row>
    <row r="42398" spans="5:5" x14ac:dyDescent="0.2">
      <c r="E42398" t="s">
        <v>136949</v>
      </c>
    </row>
    <row r="42399" spans="5:5" x14ac:dyDescent="0.2">
      <c r="E42399" t="s">
        <v>136949</v>
      </c>
    </row>
    <row r="42400" spans="5:5" x14ac:dyDescent="0.2">
      <c r="E42400" t="s">
        <v>136949</v>
      </c>
    </row>
    <row r="42401" spans="5:5" x14ac:dyDescent="0.2">
      <c r="E42401" t="s">
        <v>136949</v>
      </c>
    </row>
    <row r="42402" spans="5:5" x14ac:dyDescent="0.2">
      <c r="E42402" t="s">
        <v>136949</v>
      </c>
    </row>
    <row r="42403" spans="5:5" x14ac:dyDescent="0.2">
      <c r="E42403" t="s">
        <v>136949</v>
      </c>
    </row>
    <row r="42404" spans="5:5" x14ac:dyDescent="0.2">
      <c r="E42404" t="s">
        <v>136949</v>
      </c>
    </row>
    <row r="42405" spans="5:5" x14ac:dyDescent="0.2">
      <c r="E42405" t="s">
        <v>136949</v>
      </c>
    </row>
    <row r="42406" spans="5:5" x14ac:dyDescent="0.2">
      <c r="E42406" t="s">
        <v>136949</v>
      </c>
    </row>
    <row r="42407" spans="5:5" x14ac:dyDescent="0.2">
      <c r="E42407" t="s">
        <v>136949</v>
      </c>
    </row>
    <row r="42408" spans="5:5" x14ac:dyDescent="0.2">
      <c r="E42408" t="s">
        <v>136949</v>
      </c>
    </row>
    <row r="42409" spans="5:5" x14ac:dyDescent="0.2">
      <c r="E42409" t="s">
        <v>136949</v>
      </c>
    </row>
    <row r="42410" spans="5:5" x14ac:dyDescent="0.2">
      <c r="E42410" t="s">
        <v>136949</v>
      </c>
    </row>
    <row r="42411" spans="5:5" x14ac:dyDescent="0.2">
      <c r="E42411" t="s">
        <v>136949</v>
      </c>
    </row>
    <row r="42412" spans="5:5" x14ac:dyDescent="0.2">
      <c r="E42412" t="s">
        <v>136949</v>
      </c>
    </row>
    <row r="42413" spans="5:5" x14ac:dyDescent="0.2">
      <c r="E42413" t="s">
        <v>136949</v>
      </c>
    </row>
    <row r="42414" spans="5:5" x14ac:dyDescent="0.2">
      <c r="E42414" t="s">
        <v>136949</v>
      </c>
    </row>
    <row r="42415" spans="5:5" x14ac:dyDescent="0.2">
      <c r="E42415" t="s">
        <v>136949</v>
      </c>
    </row>
    <row r="42416" spans="5:5" x14ac:dyDescent="0.2">
      <c r="E42416" t="s">
        <v>136949</v>
      </c>
    </row>
    <row r="42417" spans="5:5" x14ac:dyDescent="0.2">
      <c r="E42417" t="s">
        <v>136949</v>
      </c>
    </row>
    <row r="42418" spans="5:5" x14ac:dyDescent="0.2">
      <c r="E42418" t="s">
        <v>136949</v>
      </c>
    </row>
    <row r="42419" spans="5:5" x14ac:dyDescent="0.2">
      <c r="E42419" t="s">
        <v>136949</v>
      </c>
    </row>
    <row r="42420" spans="5:5" x14ac:dyDescent="0.2">
      <c r="E42420" t="s">
        <v>136949</v>
      </c>
    </row>
    <row r="42421" spans="5:5" x14ac:dyDescent="0.2">
      <c r="E42421" t="s">
        <v>136949</v>
      </c>
    </row>
    <row r="42422" spans="5:5" x14ac:dyDescent="0.2">
      <c r="E42422" t="s">
        <v>136949</v>
      </c>
    </row>
    <row r="42423" spans="5:5" x14ac:dyDescent="0.2">
      <c r="E42423" t="s">
        <v>136949</v>
      </c>
    </row>
    <row r="42424" spans="5:5" x14ac:dyDescent="0.2">
      <c r="E42424" t="s">
        <v>136949</v>
      </c>
    </row>
    <row r="42425" spans="5:5" x14ac:dyDescent="0.2">
      <c r="E42425" t="s">
        <v>136949</v>
      </c>
    </row>
    <row r="42426" spans="5:5" x14ac:dyDescent="0.2">
      <c r="E42426" t="s">
        <v>136949</v>
      </c>
    </row>
    <row r="42427" spans="5:5" x14ac:dyDescent="0.2">
      <c r="E42427" t="s">
        <v>136949</v>
      </c>
    </row>
    <row r="42428" spans="5:5" x14ac:dyDescent="0.2">
      <c r="E42428" t="s">
        <v>136949</v>
      </c>
    </row>
    <row r="42429" spans="5:5" x14ac:dyDescent="0.2">
      <c r="E42429" t="s">
        <v>136949</v>
      </c>
    </row>
    <row r="42430" spans="5:5" x14ac:dyDescent="0.2">
      <c r="E42430" t="s">
        <v>136949</v>
      </c>
    </row>
    <row r="42431" spans="5:5" x14ac:dyDescent="0.2">
      <c r="E42431" t="s">
        <v>136949</v>
      </c>
    </row>
    <row r="42432" spans="5:5" x14ac:dyDescent="0.2">
      <c r="E42432" t="s">
        <v>136949</v>
      </c>
    </row>
    <row r="42433" spans="5:5" x14ac:dyDescent="0.2">
      <c r="E42433" t="s">
        <v>136949</v>
      </c>
    </row>
    <row r="42434" spans="5:5" x14ac:dyDescent="0.2">
      <c r="E42434" t="s">
        <v>136949</v>
      </c>
    </row>
    <row r="42435" spans="5:5" x14ac:dyDescent="0.2">
      <c r="E42435" t="s">
        <v>136949</v>
      </c>
    </row>
    <row r="42436" spans="5:5" x14ac:dyDescent="0.2">
      <c r="E42436" t="s">
        <v>136949</v>
      </c>
    </row>
    <row r="42437" spans="5:5" x14ac:dyDescent="0.2">
      <c r="E42437" t="s">
        <v>136949</v>
      </c>
    </row>
    <row r="42438" spans="5:5" x14ac:dyDescent="0.2">
      <c r="E42438" t="s">
        <v>136949</v>
      </c>
    </row>
    <row r="42439" spans="5:5" x14ac:dyDescent="0.2">
      <c r="E42439" t="s">
        <v>136949</v>
      </c>
    </row>
    <row r="42440" spans="5:5" x14ac:dyDescent="0.2">
      <c r="E42440" t="s">
        <v>136949</v>
      </c>
    </row>
    <row r="42441" spans="5:5" x14ac:dyDescent="0.2">
      <c r="E42441" t="s">
        <v>136949</v>
      </c>
    </row>
    <row r="42442" spans="5:5" x14ac:dyDescent="0.2">
      <c r="E42442" t="s">
        <v>136949</v>
      </c>
    </row>
    <row r="42443" spans="5:5" x14ac:dyDescent="0.2">
      <c r="E42443" t="s">
        <v>136949</v>
      </c>
    </row>
    <row r="42444" spans="5:5" x14ac:dyDescent="0.2">
      <c r="E42444" t="s">
        <v>136949</v>
      </c>
    </row>
    <row r="42445" spans="5:5" x14ac:dyDescent="0.2">
      <c r="E42445" t="s">
        <v>136949</v>
      </c>
    </row>
    <row r="42446" spans="5:5" x14ac:dyDescent="0.2">
      <c r="E42446" t="s">
        <v>136949</v>
      </c>
    </row>
    <row r="42447" spans="5:5" x14ac:dyDescent="0.2">
      <c r="E42447" t="s">
        <v>136949</v>
      </c>
    </row>
    <row r="42448" spans="5:5" x14ac:dyDescent="0.2">
      <c r="E42448" t="s">
        <v>136949</v>
      </c>
    </row>
    <row r="42449" spans="5:5" x14ac:dyDescent="0.2">
      <c r="E42449" t="s">
        <v>136949</v>
      </c>
    </row>
    <row r="42450" spans="5:5" x14ac:dyDescent="0.2">
      <c r="E42450" t="s">
        <v>136949</v>
      </c>
    </row>
    <row r="42451" spans="5:5" x14ac:dyDescent="0.2">
      <c r="E42451" t="s">
        <v>136949</v>
      </c>
    </row>
    <row r="42452" spans="5:5" x14ac:dyDescent="0.2">
      <c r="E42452" t="s">
        <v>136949</v>
      </c>
    </row>
    <row r="42453" spans="5:5" x14ac:dyDescent="0.2">
      <c r="E42453" t="s">
        <v>136949</v>
      </c>
    </row>
    <row r="42454" spans="5:5" x14ac:dyDescent="0.2">
      <c r="E42454" t="s">
        <v>136949</v>
      </c>
    </row>
    <row r="42455" spans="5:5" x14ac:dyDescent="0.2">
      <c r="E42455" t="s">
        <v>136949</v>
      </c>
    </row>
    <row r="42456" spans="5:5" x14ac:dyDescent="0.2">
      <c r="E42456" t="s">
        <v>136949</v>
      </c>
    </row>
    <row r="42457" spans="5:5" x14ac:dyDescent="0.2">
      <c r="E42457" t="s">
        <v>136949</v>
      </c>
    </row>
    <row r="42458" spans="5:5" x14ac:dyDescent="0.2">
      <c r="E42458" t="s">
        <v>136949</v>
      </c>
    </row>
    <row r="42459" spans="5:5" x14ac:dyDescent="0.2">
      <c r="E42459" t="s">
        <v>136949</v>
      </c>
    </row>
    <row r="42460" spans="5:5" x14ac:dyDescent="0.2">
      <c r="E42460" t="s">
        <v>136949</v>
      </c>
    </row>
    <row r="42461" spans="5:5" x14ac:dyDescent="0.2">
      <c r="E42461" t="s">
        <v>136949</v>
      </c>
    </row>
    <row r="42462" spans="5:5" x14ac:dyDescent="0.2">
      <c r="E42462" t="s">
        <v>136949</v>
      </c>
    </row>
    <row r="42463" spans="5:5" x14ac:dyDescent="0.2">
      <c r="E42463" t="s">
        <v>136949</v>
      </c>
    </row>
    <row r="42464" spans="5:5" x14ac:dyDescent="0.2">
      <c r="E42464" t="s">
        <v>136949</v>
      </c>
    </row>
    <row r="42465" spans="5:5" x14ac:dyDescent="0.2">
      <c r="E42465" t="s">
        <v>136949</v>
      </c>
    </row>
    <row r="42466" spans="5:5" x14ac:dyDescent="0.2">
      <c r="E42466" t="s">
        <v>136949</v>
      </c>
    </row>
    <row r="42467" spans="5:5" x14ac:dyDescent="0.2">
      <c r="E42467" t="s">
        <v>136949</v>
      </c>
    </row>
    <row r="42468" spans="5:5" x14ac:dyDescent="0.2">
      <c r="E42468" t="s">
        <v>136949</v>
      </c>
    </row>
    <row r="42469" spans="5:5" x14ac:dyDescent="0.2">
      <c r="E42469" t="s">
        <v>136949</v>
      </c>
    </row>
    <row r="42470" spans="5:5" x14ac:dyDescent="0.2">
      <c r="E42470" t="s">
        <v>136949</v>
      </c>
    </row>
    <row r="42471" spans="5:5" x14ac:dyDescent="0.2">
      <c r="E42471" t="s">
        <v>136949</v>
      </c>
    </row>
    <row r="42472" spans="5:5" x14ac:dyDescent="0.2">
      <c r="E42472" t="s">
        <v>136949</v>
      </c>
    </row>
    <row r="42473" spans="5:5" x14ac:dyDescent="0.2">
      <c r="E42473" t="s">
        <v>136949</v>
      </c>
    </row>
    <row r="42474" spans="5:5" x14ac:dyDescent="0.2">
      <c r="E42474" t="s">
        <v>136949</v>
      </c>
    </row>
    <row r="42475" spans="5:5" x14ac:dyDescent="0.2">
      <c r="E42475" t="s">
        <v>136949</v>
      </c>
    </row>
    <row r="42476" spans="5:5" x14ac:dyDescent="0.2">
      <c r="E42476" t="s">
        <v>136949</v>
      </c>
    </row>
    <row r="42477" spans="5:5" x14ac:dyDescent="0.2">
      <c r="E42477" t="s">
        <v>136949</v>
      </c>
    </row>
    <row r="42478" spans="5:5" x14ac:dyDescent="0.2">
      <c r="E42478" t="s">
        <v>136949</v>
      </c>
    </row>
    <row r="42479" spans="5:5" x14ac:dyDescent="0.2">
      <c r="E42479" t="s">
        <v>136949</v>
      </c>
    </row>
    <row r="42480" spans="5:5" x14ac:dyDescent="0.2">
      <c r="E42480" t="s">
        <v>136949</v>
      </c>
    </row>
    <row r="42481" spans="5:5" x14ac:dyDescent="0.2">
      <c r="E42481" t="s">
        <v>136949</v>
      </c>
    </row>
    <row r="42482" spans="5:5" x14ac:dyDescent="0.2">
      <c r="E42482" t="s">
        <v>136949</v>
      </c>
    </row>
    <row r="42483" spans="5:5" x14ac:dyDescent="0.2">
      <c r="E42483" t="s">
        <v>136949</v>
      </c>
    </row>
    <row r="42484" spans="5:5" x14ac:dyDescent="0.2">
      <c r="E42484" t="s">
        <v>136949</v>
      </c>
    </row>
    <row r="42485" spans="5:5" x14ac:dyDescent="0.2">
      <c r="E42485" t="s">
        <v>136949</v>
      </c>
    </row>
    <row r="42486" spans="5:5" x14ac:dyDescent="0.2">
      <c r="E42486" t="s">
        <v>136949</v>
      </c>
    </row>
    <row r="42487" spans="5:5" x14ac:dyDescent="0.2">
      <c r="E42487" t="s">
        <v>136949</v>
      </c>
    </row>
    <row r="42488" spans="5:5" x14ac:dyDescent="0.2">
      <c r="E42488" t="s">
        <v>136949</v>
      </c>
    </row>
    <row r="42489" spans="5:5" x14ac:dyDescent="0.2">
      <c r="E42489" t="s">
        <v>136949</v>
      </c>
    </row>
    <row r="42490" spans="5:5" x14ac:dyDescent="0.2">
      <c r="E42490" t="s">
        <v>136949</v>
      </c>
    </row>
    <row r="42491" spans="5:5" x14ac:dyDescent="0.2">
      <c r="E42491" t="s">
        <v>136949</v>
      </c>
    </row>
    <row r="42492" spans="5:5" x14ac:dyDescent="0.2">
      <c r="E42492" t="s">
        <v>136949</v>
      </c>
    </row>
    <row r="42493" spans="5:5" x14ac:dyDescent="0.2">
      <c r="E42493" t="s">
        <v>136949</v>
      </c>
    </row>
    <row r="42494" spans="5:5" x14ac:dyDescent="0.2">
      <c r="E42494" t="s">
        <v>136949</v>
      </c>
    </row>
    <row r="42495" spans="5:5" x14ac:dyDescent="0.2">
      <c r="E42495" t="s">
        <v>136949</v>
      </c>
    </row>
    <row r="42496" spans="5:5" x14ac:dyDescent="0.2">
      <c r="E42496" t="s">
        <v>136949</v>
      </c>
    </row>
    <row r="42497" spans="5:5" x14ac:dyDescent="0.2">
      <c r="E42497" t="s">
        <v>136949</v>
      </c>
    </row>
    <row r="42498" spans="5:5" x14ac:dyDescent="0.2">
      <c r="E42498" t="s">
        <v>136949</v>
      </c>
    </row>
    <row r="42499" spans="5:5" x14ac:dyDescent="0.2">
      <c r="E42499" t="s">
        <v>136949</v>
      </c>
    </row>
    <row r="42500" spans="5:5" x14ac:dyDescent="0.2">
      <c r="E42500" t="s">
        <v>136949</v>
      </c>
    </row>
    <row r="42501" spans="5:5" x14ac:dyDescent="0.2">
      <c r="E42501" t="s">
        <v>136949</v>
      </c>
    </row>
    <row r="42502" spans="5:5" x14ac:dyDescent="0.2">
      <c r="E42502" t="s">
        <v>136949</v>
      </c>
    </row>
    <row r="42503" spans="5:5" x14ac:dyDescent="0.2">
      <c r="E42503" t="s">
        <v>136949</v>
      </c>
    </row>
    <row r="42504" spans="5:5" x14ac:dyDescent="0.2">
      <c r="E42504" t="s">
        <v>136949</v>
      </c>
    </row>
    <row r="42505" spans="5:5" x14ac:dyDescent="0.2">
      <c r="E42505" t="s">
        <v>136949</v>
      </c>
    </row>
    <row r="42506" spans="5:5" x14ac:dyDescent="0.2">
      <c r="E42506" t="s">
        <v>136949</v>
      </c>
    </row>
    <row r="42507" spans="5:5" x14ac:dyDescent="0.2">
      <c r="E42507" t="s">
        <v>136949</v>
      </c>
    </row>
    <row r="42508" spans="5:5" x14ac:dyDescent="0.2">
      <c r="E42508" t="s">
        <v>136949</v>
      </c>
    </row>
    <row r="42509" spans="5:5" x14ac:dyDescent="0.2">
      <c r="E42509" t="s">
        <v>136949</v>
      </c>
    </row>
    <row r="42510" spans="5:5" x14ac:dyDescent="0.2">
      <c r="E42510" t="s">
        <v>136949</v>
      </c>
    </row>
    <row r="42511" spans="5:5" x14ac:dyDescent="0.2">
      <c r="E42511" t="s">
        <v>136949</v>
      </c>
    </row>
    <row r="42512" spans="5:5" x14ac:dyDescent="0.2">
      <c r="E42512" t="s">
        <v>136949</v>
      </c>
    </row>
    <row r="42513" spans="5:5" x14ac:dyDescent="0.2">
      <c r="E42513" t="s">
        <v>136949</v>
      </c>
    </row>
    <row r="42514" spans="5:5" x14ac:dyDescent="0.2">
      <c r="E42514" t="s">
        <v>136949</v>
      </c>
    </row>
    <row r="42515" spans="5:5" x14ac:dyDescent="0.2">
      <c r="E42515" t="s">
        <v>136949</v>
      </c>
    </row>
    <row r="42516" spans="5:5" x14ac:dyDescent="0.2">
      <c r="E42516" t="s">
        <v>136949</v>
      </c>
    </row>
    <row r="42517" spans="5:5" x14ac:dyDescent="0.2">
      <c r="E42517" t="s">
        <v>136949</v>
      </c>
    </row>
    <row r="42518" spans="5:5" x14ac:dyDescent="0.2">
      <c r="E42518" t="s">
        <v>136949</v>
      </c>
    </row>
    <row r="42519" spans="5:5" x14ac:dyDescent="0.2">
      <c r="E42519" t="s">
        <v>136949</v>
      </c>
    </row>
    <row r="42520" spans="5:5" x14ac:dyDescent="0.2">
      <c r="E42520" t="s">
        <v>136949</v>
      </c>
    </row>
    <row r="42521" spans="5:5" x14ac:dyDescent="0.2">
      <c r="E42521" t="s">
        <v>136949</v>
      </c>
    </row>
    <row r="42522" spans="5:5" x14ac:dyDescent="0.2">
      <c r="E42522" t="s">
        <v>136949</v>
      </c>
    </row>
    <row r="42523" spans="5:5" x14ac:dyDescent="0.2">
      <c r="E42523" t="s">
        <v>136949</v>
      </c>
    </row>
    <row r="42524" spans="5:5" x14ac:dyDescent="0.2">
      <c r="E42524" t="s">
        <v>136949</v>
      </c>
    </row>
    <row r="42525" spans="5:5" x14ac:dyDescent="0.2">
      <c r="E42525" t="s">
        <v>136949</v>
      </c>
    </row>
    <row r="42526" spans="5:5" x14ac:dyDescent="0.2">
      <c r="E42526" t="s">
        <v>136949</v>
      </c>
    </row>
    <row r="42527" spans="5:5" x14ac:dyDescent="0.2">
      <c r="E42527" t="s">
        <v>136949</v>
      </c>
    </row>
    <row r="42528" spans="5:5" x14ac:dyDescent="0.2">
      <c r="E42528" t="s">
        <v>136949</v>
      </c>
    </row>
    <row r="42529" spans="5:5" x14ac:dyDescent="0.2">
      <c r="E42529" t="s">
        <v>136949</v>
      </c>
    </row>
    <row r="42530" spans="5:5" x14ac:dyDescent="0.2">
      <c r="E42530" t="s">
        <v>136949</v>
      </c>
    </row>
    <row r="42531" spans="5:5" x14ac:dyDescent="0.2">
      <c r="E42531" t="s">
        <v>136949</v>
      </c>
    </row>
    <row r="42532" spans="5:5" x14ac:dyDescent="0.2">
      <c r="E42532" t="s">
        <v>136949</v>
      </c>
    </row>
    <row r="42533" spans="5:5" x14ac:dyDescent="0.2">
      <c r="E42533" t="s">
        <v>136949</v>
      </c>
    </row>
    <row r="42534" spans="5:5" x14ac:dyDescent="0.2">
      <c r="E42534" t="s">
        <v>136949</v>
      </c>
    </row>
    <row r="42535" spans="5:5" x14ac:dyDescent="0.2">
      <c r="E42535" t="s">
        <v>136949</v>
      </c>
    </row>
    <row r="42536" spans="5:5" x14ac:dyDescent="0.2">
      <c r="E42536" t="s">
        <v>136949</v>
      </c>
    </row>
    <row r="42537" spans="5:5" x14ac:dyDescent="0.2">
      <c r="E42537" t="s">
        <v>136949</v>
      </c>
    </row>
    <row r="42538" spans="5:5" x14ac:dyDescent="0.2">
      <c r="E42538" t="s">
        <v>136949</v>
      </c>
    </row>
    <row r="42539" spans="5:5" x14ac:dyDescent="0.2">
      <c r="E42539" t="s">
        <v>136949</v>
      </c>
    </row>
    <row r="42540" spans="5:5" x14ac:dyDescent="0.2">
      <c r="E42540" t="s">
        <v>136949</v>
      </c>
    </row>
    <row r="42541" spans="5:5" x14ac:dyDescent="0.2">
      <c r="E42541" t="s">
        <v>136949</v>
      </c>
    </row>
    <row r="42542" spans="5:5" x14ac:dyDescent="0.2">
      <c r="E42542" t="s">
        <v>136949</v>
      </c>
    </row>
    <row r="42543" spans="5:5" x14ac:dyDescent="0.2">
      <c r="E42543" t="s">
        <v>136949</v>
      </c>
    </row>
    <row r="42544" spans="5:5" x14ac:dyDescent="0.2">
      <c r="E42544" t="s">
        <v>136949</v>
      </c>
    </row>
    <row r="42545" spans="5:5" x14ac:dyDescent="0.2">
      <c r="E42545" t="s">
        <v>136949</v>
      </c>
    </row>
    <row r="42546" spans="5:5" x14ac:dyDescent="0.2">
      <c r="E42546" t="s">
        <v>136949</v>
      </c>
    </row>
    <row r="42547" spans="5:5" x14ac:dyDescent="0.2">
      <c r="E42547" t="s">
        <v>136949</v>
      </c>
    </row>
    <row r="42548" spans="5:5" x14ac:dyDescent="0.2">
      <c r="E42548" t="s">
        <v>136949</v>
      </c>
    </row>
    <row r="42549" spans="5:5" x14ac:dyDescent="0.2">
      <c r="E42549" t="s">
        <v>136949</v>
      </c>
    </row>
    <row r="42550" spans="5:5" x14ac:dyDescent="0.2">
      <c r="E42550" t="s">
        <v>136949</v>
      </c>
    </row>
    <row r="42551" spans="5:5" x14ac:dyDescent="0.2">
      <c r="E42551" t="s">
        <v>136949</v>
      </c>
    </row>
    <row r="42552" spans="5:5" x14ac:dyDescent="0.2">
      <c r="E42552" t="s">
        <v>136949</v>
      </c>
    </row>
    <row r="42553" spans="5:5" x14ac:dyDescent="0.2">
      <c r="E42553" t="s">
        <v>136949</v>
      </c>
    </row>
    <row r="42554" spans="5:5" x14ac:dyDescent="0.2">
      <c r="E42554" t="s">
        <v>136949</v>
      </c>
    </row>
    <row r="42555" spans="5:5" x14ac:dyDescent="0.2">
      <c r="E42555" t="s">
        <v>136949</v>
      </c>
    </row>
    <row r="42556" spans="5:5" x14ac:dyDescent="0.2">
      <c r="E42556" t="s">
        <v>136949</v>
      </c>
    </row>
    <row r="42557" spans="5:5" x14ac:dyDescent="0.2">
      <c r="E42557" t="s">
        <v>136949</v>
      </c>
    </row>
    <row r="42558" spans="5:5" x14ac:dyDescent="0.2">
      <c r="E42558" t="s">
        <v>136949</v>
      </c>
    </row>
    <row r="42559" spans="5:5" x14ac:dyDescent="0.2">
      <c r="E42559" t="s">
        <v>136949</v>
      </c>
    </row>
    <row r="42560" spans="5:5" x14ac:dyDescent="0.2">
      <c r="E42560" t="s">
        <v>136949</v>
      </c>
    </row>
    <row r="42561" spans="5:5" x14ac:dyDescent="0.2">
      <c r="E42561" t="s">
        <v>136949</v>
      </c>
    </row>
    <row r="42562" spans="5:5" x14ac:dyDescent="0.2">
      <c r="E42562" t="s">
        <v>136949</v>
      </c>
    </row>
    <row r="42563" spans="5:5" x14ac:dyDescent="0.2">
      <c r="E42563" t="s">
        <v>136949</v>
      </c>
    </row>
    <row r="42564" spans="5:5" x14ac:dyDescent="0.2">
      <c r="E42564" t="s">
        <v>136949</v>
      </c>
    </row>
    <row r="42565" spans="5:5" x14ac:dyDescent="0.2">
      <c r="E42565" t="s">
        <v>136949</v>
      </c>
    </row>
    <row r="42566" spans="5:5" x14ac:dyDescent="0.2">
      <c r="E42566" t="s">
        <v>136949</v>
      </c>
    </row>
    <row r="42567" spans="5:5" x14ac:dyDescent="0.2">
      <c r="E42567" t="s">
        <v>136949</v>
      </c>
    </row>
    <row r="42568" spans="5:5" x14ac:dyDescent="0.2">
      <c r="E42568" t="s">
        <v>136949</v>
      </c>
    </row>
    <row r="42569" spans="5:5" x14ac:dyDescent="0.2">
      <c r="E42569" t="s">
        <v>136949</v>
      </c>
    </row>
    <row r="42570" spans="5:5" x14ac:dyDescent="0.2">
      <c r="E42570" t="s">
        <v>136949</v>
      </c>
    </row>
    <row r="42571" spans="5:5" x14ac:dyDescent="0.2">
      <c r="E42571" t="s">
        <v>136949</v>
      </c>
    </row>
    <row r="42572" spans="5:5" x14ac:dyDescent="0.2">
      <c r="E42572" t="s">
        <v>136949</v>
      </c>
    </row>
    <row r="42573" spans="5:5" x14ac:dyDescent="0.2">
      <c r="E42573" t="s">
        <v>136949</v>
      </c>
    </row>
    <row r="42574" spans="5:5" x14ac:dyDescent="0.2">
      <c r="E42574" t="s">
        <v>136949</v>
      </c>
    </row>
    <row r="42575" spans="5:5" x14ac:dyDescent="0.2">
      <c r="E42575" t="s">
        <v>136949</v>
      </c>
    </row>
    <row r="42576" spans="5:5" x14ac:dyDescent="0.2">
      <c r="E42576" t="s">
        <v>136949</v>
      </c>
    </row>
    <row r="42577" spans="5:5" x14ac:dyDescent="0.2">
      <c r="E42577" t="s">
        <v>136949</v>
      </c>
    </row>
    <row r="42578" spans="5:5" x14ac:dyDescent="0.2">
      <c r="E42578" t="s">
        <v>136949</v>
      </c>
    </row>
    <row r="42579" spans="5:5" x14ac:dyDescent="0.2">
      <c r="E42579" t="s">
        <v>136949</v>
      </c>
    </row>
    <row r="42580" spans="5:5" x14ac:dyDescent="0.2">
      <c r="E42580" t="s">
        <v>136949</v>
      </c>
    </row>
    <row r="42581" spans="5:5" x14ac:dyDescent="0.2">
      <c r="E42581" t="s">
        <v>136949</v>
      </c>
    </row>
    <row r="42582" spans="5:5" x14ac:dyDescent="0.2">
      <c r="E42582" t="s">
        <v>136949</v>
      </c>
    </row>
    <row r="42583" spans="5:5" x14ac:dyDescent="0.2">
      <c r="E42583" t="s">
        <v>136949</v>
      </c>
    </row>
    <row r="42584" spans="5:5" x14ac:dyDescent="0.2">
      <c r="E42584" t="s">
        <v>136949</v>
      </c>
    </row>
    <row r="42585" spans="5:5" x14ac:dyDescent="0.2">
      <c r="E42585" t="s">
        <v>136949</v>
      </c>
    </row>
    <row r="42586" spans="5:5" x14ac:dyDescent="0.2">
      <c r="E42586" t="s">
        <v>136949</v>
      </c>
    </row>
    <row r="42587" spans="5:5" x14ac:dyDescent="0.2">
      <c r="E42587" t="s">
        <v>136949</v>
      </c>
    </row>
    <row r="42588" spans="5:5" x14ac:dyDescent="0.2">
      <c r="E42588" t="s">
        <v>136949</v>
      </c>
    </row>
    <row r="42589" spans="5:5" x14ac:dyDescent="0.2">
      <c r="E42589" t="s">
        <v>136949</v>
      </c>
    </row>
    <row r="42590" spans="5:5" x14ac:dyDescent="0.2">
      <c r="E42590" t="s">
        <v>136949</v>
      </c>
    </row>
    <row r="42591" spans="5:5" x14ac:dyDescent="0.2">
      <c r="E42591" t="s">
        <v>136949</v>
      </c>
    </row>
    <row r="42592" spans="5:5" x14ac:dyDescent="0.2">
      <c r="E42592" t="s">
        <v>136949</v>
      </c>
    </row>
    <row r="42593" spans="5:5" x14ac:dyDescent="0.2">
      <c r="E42593" t="s">
        <v>136949</v>
      </c>
    </row>
    <row r="42594" spans="5:5" x14ac:dyDescent="0.2">
      <c r="E42594" t="s">
        <v>136949</v>
      </c>
    </row>
    <row r="42595" spans="5:5" x14ac:dyDescent="0.2">
      <c r="E42595" t="s">
        <v>136949</v>
      </c>
    </row>
    <row r="42596" spans="5:5" x14ac:dyDescent="0.2">
      <c r="E42596" t="s">
        <v>136949</v>
      </c>
    </row>
    <row r="42597" spans="5:5" x14ac:dyDescent="0.2">
      <c r="E42597" t="s">
        <v>136949</v>
      </c>
    </row>
    <row r="42598" spans="5:5" x14ac:dyDescent="0.2">
      <c r="E42598" t="s">
        <v>136949</v>
      </c>
    </row>
    <row r="42599" spans="5:5" x14ac:dyDescent="0.2">
      <c r="E42599" t="s">
        <v>136949</v>
      </c>
    </row>
    <row r="42600" spans="5:5" x14ac:dyDescent="0.2">
      <c r="E42600" t="s">
        <v>136949</v>
      </c>
    </row>
    <row r="42601" spans="5:5" x14ac:dyDescent="0.2">
      <c r="E42601" t="s">
        <v>136949</v>
      </c>
    </row>
    <row r="42602" spans="5:5" x14ac:dyDescent="0.2">
      <c r="E42602" t="s">
        <v>136949</v>
      </c>
    </row>
    <row r="42603" spans="5:5" x14ac:dyDescent="0.2">
      <c r="E42603" t="s">
        <v>136949</v>
      </c>
    </row>
    <row r="42604" spans="5:5" x14ac:dyDescent="0.2">
      <c r="E42604" t="s">
        <v>136949</v>
      </c>
    </row>
    <row r="42605" spans="5:5" x14ac:dyDescent="0.2">
      <c r="E42605" t="s">
        <v>136949</v>
      </c>
    </row>
    <row r="42606" spans="5:5" x14ac:dyDescent="0.2">
      <c r="E42606" t="s">
        <v>136949</v>
      </c>
    </row>
    <row r="42607" spans="5:5" x14ac:dyDescent="0.2">
      <c r="E42607" t="s">
        <v>136949</v>
      </c>
    </row>
    <row r="42608" spans="5:5" x14ac:dyDescent="0.2">
      <c r="E42608" t="s">
        <v>136949</v>
      </c>
    </row>
    <row r="42609" spans="5:5" x14ac:dyDescent="0.2">
      <c r="E42609" t="s">
        <v>136949</v>
      </c>
    </row>
    <row r="42610" spans="5:5" x14ac:dyDescent="0.2">
      <c r="E42610" t="s">
        <v>136949</v>
      </c>
    </row>
    <row r="42611" spans="5:5" x14ac:dyDescent="0.2">
      <c r="E42611" t="s">
        <v>136949</v>
      </c>
    </row>
    <row r="42612" spans="5:5" x14ac:dyDescent="0.2">
      <c r="E42612" t="s">
        <v>136949</v>
      </c>
    </row>
    <row r="42613" spans="5:5" x14ac:dyDescent="0.2">
      <c r="E42613" t="s">
        <v>136949</v>
      </c>
    </row>
    <row r="42614" spans="5:5" x14ac:dyDescent="0.2">
      <c r="E42614" t="s">
        <v>136949</v>
      </c>
    </row>
    <row r="42615" spans="5:5" x14ac:dyDescent="0.2">
      <c r="E42615" t="s">
        <v>136949</v>
      </c>
    </row>
    <row r="42616" spans="5:5" x14ac:dyDescent="0.2">
      <c r="E42616" t="s">
        <v>136949</v>
      </c>
    </row>
    <row r="42617" spans="5:5" x14ac:dyDescent="0.2">
      <c r="E42617" t="s">
        <v>136949</v>
      </c>
    </row>
    <row r="42618" spans="5:5" x14ac:dyDescent="0.2">
      <c r="E42618" t="s">
        <v>136949</v>
      </c>
    </row>
    <row r="42619" spans="5:5" x14ac:dyDescent="0.2">
      <c r="E42619" t="s">
        <v>136949</v>
      </c>
    </row>
    <row r="42620" spans="5:5" x14ac:dyDescent="0.2">
      <c r="E42620" t="s">
        <v>136949</v>
      </c>
    </row>
    <row r="42621" spans="5:5" x14ac:dyDescent="0.2">
      <c r="E42621" t="s">
        <v>136949</v>
      </c>
    </row>
    <row r="42622" spans="5:5" x14ac:dyDescent="0.2">
      <c r="E42622" t="s">
        <v>136949</v>
      </c>
    </row>
    <row r="42623" spans="5:5" x14ac:dyDescent="0.2">
      <c r="E42623" t="s">
        <v>136949</v>
      </c>
    </row>
    <row r="42624" spans="5:5" x14ac:dyDescent="0.2">
      <c r="E42624" t="s">
        <v>136949</v>
      </c>
    </row>
    <row r="42625" spans="5:5" x14ac:dyDescent="0.2">
      <c r="E42625" t="s">
        <v>136949</v>
      </c>
    </row>
    <row r="42626" spans="5:5" x14ac:dyDescent="0.2">
      <c r="E42626" t="s">
        <v>136949</v>
      </c>
    </row>
    <row r="42627" spans="5:5" x14ac:dyDescent="0.2">
      <c r="E42627" t="s">
        <v>136949</v>
      </c>
    </row>
    <row r="42628" spans="5:5" x14ac:dyDescent="0.2">
      <c r="E42628" t="s">
        <v>136949</v>
      </c>
    </row>
    <row r="42629" spans="5:5" x14ac:dyDescent="0.2">
      <c r="E42629" t="s">
        <v>136949</v>
      </c>
    </row>
    <row r="42630" spans="5:5" x14ac:dyDescent="0.2">
      <c r="E42630" t="s">
        <v>136949</v>
      </c>
    </row>
    <row r="42631" spans="5:5" x14ac:dyDescent="0.2">
      <c r="E42631" t="s">
        <v>136949</v>
      </c>
    </row>
    <row r="42632" spans="5:5" x14ac:dyDescent="0.2">
      <c r="E42632" t="s">
        <v>136949</v>
      </c>
    </row>
    <row r="42633" spans="5:5" x14ac:dyDescent="0.2">
      <c r="E42633" t="s">
        <v>136949</v>
      </c>
    </row>
    <row r="42634" spans="5:5" x14ac:dyDescent="0.2">
      <c r="E42634" t="s">
        <v>136949</v>
      </c>
    </row>
    <row r="42635" spans="5:5" x14ac:dyDescent="0.2">
      <c r="E42635" t="s">
        <v>136949</v>
      </c>
    </row>
    <row r="42636" spans="5:5" x14ac:dyDescent="0.2">
      <c r="E42636" t="s">
        <v>136949</v>
      </c>
    </row>
    <row r="42637" spans="5:5" x14ac:dyDescent="0.2">
      <c r="E42637" t="s">
        <v>136949</v>
      </c>
    </row>
    <row r="42638" spans="5:5" x14ac:dyDescent="0.2">
      <c r="E42638" t="s">
        <v>136949</v>
      </c>
    </row>
    <row r="42639" spans="5:5" x14ac:dyDescent="0.2">
      <c r="E42639" t="s">
        <v>136949</v>
      </c>
    </row>
    <row r="42640" spans="5:5" x14ac:dyDescent="0.2">
      <c r="E42640" t="s">
        <v>136949</v>
      </c>
    </row>
    <row r="42641" spans="5:5" x14ac:dyDescent="0.2">
      <c r="E42641" t="s">
        <v>136949</v>
      </c>
    </row>
    <row r="42642" spans="5:5" x14ac:dyDescent="0.2">
      <c r="E42642" t="s">
        <v>136949</v>
      </c>
    </row>
    <row r="42643" spans="5:5" x14ac:dyDescent="0.2">
      <c r="E42643" t="s">
        <v>136949</v>
      </c>
    </row>
    <row r="42644" spans="5:5" x14ac:dyDescent="0.2">
      <c r="E42644" t="s">
        <v>136949</v>
      </c>
    </row>
    <row r="42645" spans="5:5" x14ac:dyDescent="0.2">
      <c r="E42645" t="s">
        <v>136949</v>
      </c>
    </row>
    <row r="42646" spans="5:5" x14ac:dyDescent="0.2">
      <c r="E42646" t="s">
        <v>136949</v>
      </c>
    </row>
    <row r="42647" spans="5:5" x14ac:dyDescent="0.2">
      <c r="E42647" t="s">
        <v>136949</v>
      </c>
    </row>
    <row r="42648" spans="5:5" x14ac:dyDescent="0.2">
      <c r="E42648" t="s">
        <v>136949</v>
      </c>
    </row>
    <row r="42649" spans="5:5" x14ac:dyDescent="0.2">
      <c r="E42649" t="s">
        <v>136949</v>
      </c>
    </row>
    <row r="42650" spans="5:5" x14ac:dyDescent="0.2">
      <c r="E42650" t="s">
        <v>136949</v>
      </c>
    </row>
    <row r="42651" spans="5:5" x14ac:dyDescent="0.2">
      <c r="E42651" t="s">
        <v>136949</v>
      </c>
    </row>
    <row r="42652" spans="5:5" x14ac:dyDescent="0.2">
      <c r="E42652" t="s">
        <v>136949</v>
      </c>
    </row>
    <row r="42653" spans="5:5" x14ac:dyDescent="0.2">
      <c r="E42653" t="s">
        <v>136949</v>
      </c>
    </row>
    <row r="42654" spans="5:5" x14ac:dyDescent="0.2">
      <c r="E42654" t="s">
        <v>136949</v>
      </c>
    </row>
    <row r="42655" spans="5:5" x14ac:dyDescent="0.2">
      <c r="E42655" t="s">
        <v>136949</v>
      </c>
    </row>
    <row r="42656" spans="5:5" x14ac:dyDescent="0.2">
      <c r="E42656" t="s">
        <v>136949</v>
      </c>
    </row>
    <row r="42657" spans="5:5" x14ac:dyDescent="0.2">
      <c r="E42657" t="s">
        <v>136949</v>
      </c>
    </row>
    <row r="42658" spans="5:5" x14ac:dyDescent="0.2">
      <c r="E42658" t="s">
        <v>136949</v>
      </c>
    </row>
    <row r="42659" spans="5:5" x14ac:dyDescent="0.2">
      <c r="E42659" t="s">
        <v>136949</v>
      </c>
    </row>
    <row r="42660" spans="5:5" x14ac:dyDescent="0.2">
      <c r="E42660" t="s">
        <v>136949</v>
      </c>
    </row>
    <row r="42661" spans="5:5" x14ac:dyDescent="0.2">
      <c r="E42661" t="s">
        <v>136949</v>
      </c>
    </row>
    <row r="42662" spans="5:5" x14ac:dyDescent="0.2">
      <c r="E42662" t="s">
        <v>136949</v>
      </c>
    </row>
    <row r="42663" spans="5:5" x14ac:dyDescent="0.2">
      <c r="E42663" t="s">
        <v>136949</v>
      </c>
    </row>
    <row r="42664" spans="5:5" x14ac:dyDescent="0.2">
      <c r="E42664" t="s">
        <v>136949</v>
      </c>
    </row>
    <row r="42665" spans="5:5" x14ac:dyDescent="0.2">
      <c r="E42665" t="s">
        <v>136949</v>
      </c>
    </row>
    <row r="42666" spans="5:5" x14ac:dyDescent="0.2">
      <c r="E42666" t="s">
        <v>136949</v>
      </c>
    </row>
    <row r="42667" spans="5:5" x14ac:dyDescent="0.2">
      <c r="E42667" t="s">
        <v>136949</v>
      </c>
    </row>
    <row r="42668" spans="5:5" x14ac:dyDescent="0.2">
      <c r="E42668" t="s">
        <v>136949</v>
      </c>
    </row>
    <row r="42669" spans="5:5" x14ac:dyDescent="0.2">
      <c r="E42669" t="s">
        <v>136949</v>
      </c>
    </row>
    <row r="42670" spans="5:5" x14ac:dyDescent="0.2">
      <c r="E42670" t="s">
        <v>136949</v>
      </c>
    </row>
    <row r="42671" spans="5:5" x14ac:dyDescent="0.2">
      <c r="E42671" t="s">
        <v>136949</v>
      </c>
    </row>
    <row r="42672" spans="5:5" x14ac:dyDescent="0.2">
      <c r="E42672" t="s">
        <v>136949</v>
      </c>
    </row>
    <row r="42673" spans="5:5" x14ac:dyDescent="0.2">
      <c r="E42673" t="s">
        <v>136949</v>
      </c>
    </row>
    <row r="42674" spans="5:5" x14ac:dyDescent="0.2">
      <c r="E42674" t="s">
        <v>136949</v>
      </c>
    </row>
    <row r="42675" spans="5:5" x14ac:dyDescent="0.2">
      <c r="E42675" t="s">
        <v>136949</v>
      </c>
    </row>
    <row r="42676" spans="5:5" x14ac:dyDescent="0.2">
      <c r="E42676" t="s">
        <v>136949</v>
      </c>
    </row>
    <row r="42677" spans="5:5" x14ac:dyDescent="0.2">
      <c r="E42677" t="s">
        <v>136949</v>
      </c>
    </row>
    <row r="42678" spans="5:5" x14ac:dyDescent="0.2">
      <c r="E42678" t="s">
        <v>136949</v>
      </c>
    </row>
    <row r="42679" spans="5:5" x14ac:dyDescent="0.2">
      <c r="E42679" t="s">
        <v>136949</v>
      </c>
    </row>
    <row r="42680" spans="5:5" x14ac:dyDescent="0.2">
      <c r="E42680" t="s">
        <v>136949</v>
      </c>
    </row>
    <row r="42681" spans="5:5" x14ac:dyDescent="0.2">
      <c r="E42681" t="s">
        <v>136949</v>
      </c>
    </row>
    <row r="42682" spans="5:5" x14ac:dyDescent="0.2">
      <c r="E42682" t="s">
        <v>136949</v>
      </c>
    </row>
    <row r="42683" spans="5:5" x14ac:dyDescent="0.2">
      <c r="E42683" t="s">
        <v>136949</v>
      </c>
    </row>
    <row r="42684" spans="5:5" x14ac:dyDescent="0.2">
      <c r="E42684" t="s">
        <v>136949</v>
      </c>
    </row>
    <row r="42685" spans="5:5" x14ac:dyDescent="0.2">
      <c r="E42685" t="s">
        <v>136949</v>
      </c>
    </row>
    <row r="42686" spans="5:5" x14ac:dyDescent="0.2">
      <c r="E42686" t="s">
        <v>136949</v>
      </c>
    </row>
    <row r="42687" spans="5:5" x14ac:dyDescent="0.2">
      <c r="E42687" t="s">
        <v>136949</v>
      </c>
    </row>
    <row r="42688" spans="5:5" x14ac:dyDescent="0.2">
      <c r="E42688" t="s">
        <v>136949</v>
      </c>
    </row>
    <row r="42689" spans="5:5" x14ac:dyDescent="0.2">
      <c r="E42689" t="s">
        <v>136949</v>
      </c>
    </row>
    <row r="42690" spans="5:5" x14ac:dyDescent="0.2">
      <c r="E42690" t="s">
        <v>136949</v>
      </c>
    </row>
    <row r="42691" spans="5:5" x14ac:dyDescent="0.2">
      <c r="E42691" t="s">
        <v>136949</v>
      </c>
    </row>
    <row r="42692" spans="5:5" x14ac:dyDescent="0.2">
      <c r="E42692" t="s">
        <v>136949</v>
      </c>
    </row>
    <row r="42693" spans="5:5" x14ac:dyDescent="0.2">
      <c r="E42693" t="s">
        <v>136949</v>
      </c>
    </row>
    <row r="42694" spans="5:5" x14ac:dyDescent="0.2">
      <c r="E42694" t="s">
        <v>136949</v>
      </c>
    </row>
    <row r="42695" spans="5:5" x14ac:dyDescent="0.2">
      <c r="E42695" t="s">
        <v>136949</v>
      </c>
    </row>
    <row r="42696" spans="5:5" x14ac:dyDescent="0.2">
      <c r="E42696" t="s">
        <v>136949</v>
      </c>
    </row>
    <row r="42697" spans="5:5" x14ac:dyDescent="0.2">
      <c r="E42697" t="s">
        <v>136949</v>
      </c>
    </row>
    <row r="42698" spans="5:5" x14ac:dyDescent="0.2">
      <c r="E42698" t="s">
        <v>136949</v>
      </c>
    </row>
    <row r="42699" spans="5:5" x14ac:dyDescent="0.2">
      <c r="E42699" t="s">
        <v>136949</v>
      </c>
    </row>
    <row r="42700" spans="5:5" x14ac:dyDescent="0.2">
      <c r="E42700" t="s">
        <v>136949</v>
      </c>
    </row>
    <row r="42701" spans="5:5" x14ac:dyDescent="0.2">
      <c r="E42701" t="s">
        <v>136949</v>
      </c>
    </row>
    <row r="42702" spans="5:5" x14ac:dyDescent="0.2">
      <c r="E42702" t="s">
        <v>136949</v>
      </c>
    </row>
    <row r="42703" spans="5:5" x14ac:dyDescent="0.2">
      <c r="E42703" t="s">
        <v>136949</v>
      </c>
    </row>
    <row r="42704" spans="5:5" x14ac:dyDescent="0.2">
      <c r="E42704" t="s">
        <v>136949</v>
      </c>
    </row>
    <row r="42705" spans="5:5" x14ac:dyDescent="0.2">
      <c r="E42705" t="s">
        <v>136949</v>
      </c>
    </row>
    <row r="42706" spans="5:5" x14ac:dyDescent="0.2">
      <c r="E42706" t="s">
        <v>136949</v>
      </c>
    </row>
    <row r="42707" spans="5:5" x14ac:dyDescent="0.2">
      <c r="E42707" t="s">
        <v>136949</v>
      </c>
    </row>
    <row r="42708" spans="5:5" x14ac:dyDescent="0.2">
      <c r="E42708" t="s">
        <v>136949</v>
      </c>
    </row>
    <row r="42709" spans="5:5" x14ac:dyDescent="0.2">
      <c r="E42709" t="s">
        <v>136949</v>
      </c>
    </row>
    <row r="42710" spans="5:5" x14ac:dyDescent="0.2">
      <c r="E42710" t="s">
        <v>136949</v>
      </c>
    </row>
    <row r="42711" spans="5:5" x14ac:dyDescent="0.2">
      <c r="E42711" t="s">
        <v>136949</v>
      </c>
    </row>
    <row r="42712" spans="5:5" x14ac:dyDescent="0.2">
      <c r="E42712" t="s">
        <v>136949</v>
      </c>
    </row>
    <row r="42713" spans="5:5" x14ac:dyDescent="0.2">
      <c r="E42713" t="s">
        <v>136949</v>
      </c>
    </row>
    <row r="42714" spans="5:5" x14ac:dyDescent="0.2">
      <c r="E42714" t="s">
        <v>136949</v>
      </c>
    </row>
    <row r="42715" spans="5:5" x14ac:dyDescent="0.2">
      <c r="E42715" t="s">
        <v>136949</v>
      </c>
    </row>
    <row r="42716" spans="5:5" x14ac:dyDescent="0.2">
      <c r="E42716" t="s">
        <v>136949</v>
      </c>
    </row>
    <row r="42717" spans="5:5" x14ac:dyDescent="0.2">
      <c r="E42717" t="s">
        <v>136949</v>
      </c>
    </row>
    <row r="42718" spans="5:5" x14ac:dyDescent="0.2">
      <c r="E42718" t="s">
        <v>136949</v>
      </c>
    </row>
    <row r="42719" spans="5:5" x14ac:dyDescent="0.2">
      <c r="E42719" t="s">
        <v>136949</v>
      </c>
    </row>
    <row r="42720" spans="5:5" x14ac:dyDescent="0.2">
      <c r="E42720" t="s">
        <v>136949</v>
      </c>
    </row>
    <row r="42721" spans="5:5" x14ac:dyDescent="0.2">
      <c r="E42721" t="s">
        <v>136949</v>
      </c>
    </row>
    <row r="42722" spans="5:5" x14ac:dyDescent="0.2">
      <c r="E42722" t="s">
        <v>136949</v>
      </c>
    </row>
    <row r="42723" spans="5:5" x14ac:dyDescent="0.2">
      <c r="E42723" t="s">
        <v>136949</v>
      </c>
    </row>
    <row r="42724" spans="5:5" x14ac:dyDescent="0.2">
      <c r="E42724" t="s">
        <v>136949</v>
      </c>
    </row>
    <row r="42725" spans="5:5" x14ac:dyDescent="0.2">
      <c r="E42725" t="s">
        <v>136949</v>
      </c>
    </row>
    <row r="42726" spans="5:5" x14ac:dyDescent="0.2">
      <c r="E42726" t="s">
        <v>136949</v>
      </c>
    </row>
    <row r="42727" spans="5:5" x14ac:dyDescent="0.2">
      <c r="E42727" t="s">
        <v>136949</v>
      </c>
    </row>
    <row r="42728" spans="5:5" x14ac:dyDescent="0.2">
      <c r="E42728" t="s">
        <v>136949</v>
      </c>
    </row>
    <row r="42729" spans="5:5" x14ac:dyDescent="0.2">
      <c r="E42729" t="s">
        <v>136949</v>
      </c>
    </row>
    <row r="42730" spans="5:5" x14ac:dyDescent="0.2">
      <c r="E42730" t="s">
        <v>136949</v>
      </c>
    </row>
    <row r="42731" spans="5:5" x14ac:dyDescent="0.2">
      <c r="E42731" t="s">
        <v>136949</v>
      </c>
    </row>
    <row r="42732" spans="5:5" x14ac:dyDescent="0.2">
      <c r="E42732" t="s">
        <v>136949</v>
      </c>
    </row>
    <row r="42733" spans="5:5" x14ac:dyDescent="0.2">
      <c r="E42733" t="s">
        <v>136949</v>
      </c>
    </row>
    <row r="42734" spans="5:5" x14ac:dyDescent="0.2">
      <c r="E42734" t="s">
        <v>136949</v>
      </c>
    </row>
    <row r="42735" spans="5:5" x14ac:dyDescent="0.2">
      <c r="E42735" t="s">
        <v>136949</v>
      </c>
    </row>
    <row r="42736" spans="5:5" x14ac:dyDescent="0.2">
      <c r="E42736" t="s">
        <v>136949</v>
      </c>
    </row>
    <row r="42737" spans="5:5" x14ac:dyDescent="0.2">
      <c r="E42737" t="s">
        <v>136949</v>
      </c>
    </row>
    <row r="42738" spans="5:5" x14ac:dyDescent="0.2">
      <c r="E42738" t="s">
        <v>136949</v>
      </c>
    </row>
    <row r="42739" spans="5:5" x14ac:dyDescent="0.2">
      <c r="E42739" t="s">
        <v>136949</v>
      </c>
    </row>
    <row r="42740" spans="5:5" x14ac:dyDescent="0.2">
      <c r="E42740" t="s">
        <v>136949</v>
      </c>
    </row>
    <row r="42741" spans="5:5" x14ac:dyDescent="0.2">
      <c r="E42741" t="s">
        <v>136949</v>
      </c>
    </row>
    <row r="42742" spans="5:5" x14ac:dyDescent="0.2">
      <c r="E42742" t="s">
        <v>136949</v>
      </c>
    </row>
    <row r="42743" spans="5:5" x14ac:dyDescent="0.2">
      <c r="E42743" t="s">
        <v>136949</v>
      </c>
    </row>
    <row r="42744" spans="5:5" x14ac:dyDescent="0.2">
      <c r="E42744" t="s">
        <v>136949</v>
      </c>
    </row>
    <row r="42745" spans="5:5" x14ac:dyDescent="0.2">
      <c r="E42745" t="s">
        <v>136949</v>
      </c>
    </row>
    <row r="42746" spans="5:5" x14ac:dyDescent="0.2">
      <c r="E42746" t="s">
        <v>136949</v>
      </c>
    </row>
    <row r="42747" spans="5:5" x14ac:dyDescent="0.2">
      <c r="E42747" t="s">
        <v>136949</v>
      </c>
    </row>
    <row r="42748" spans="5:5" x14ac:dyDescent="0.2">
      <c r="E42748" t="s">
        <v>136949</v>
      </c>
    </row>
    <row r="42749" spans="5:5" x14ac:dyDescent="0.2">
      <c r="E42749" t="s">
        <v>136949</v>
      </c>
    </row>
    <row r="42750" spans="5:5" x14ac:dyDescent="0.2">
      <c r="E42750" t="s">
        <v>136949</v>
      </c>
    </row>
    <row r="42751" spans="5:5" x14ac:dyDescent="0.2">
      <c r="E42751" t="s">
        <v>136949</v>
      </c>
    </row>
    <row r="42752" spans="5:5" x14ac:dyDescent="0.2">
      <c r="E42752" t="s">
        <v>136949</v>
      </c>
    </row>
    <row r="42753" spans="5:5" x14ac:dyDescent="0.2">
      <c r="E42753" t="s">
        <v>136949</v>
      </c>
    </row>
    <row r="42754" spans="5:5" x14ac:dyDescent="0.2">
      <c r="E42754" t="s">
        <v>136949</v>
      </c>
    </row>
    <row r="42755" spans="5:5" x14ac:dyDescent="0.2">
      <c r="E42755" t="s">
        <v>136949</v>
      </c>
    </row>
    <row r="42756" spans="5:5" x14ac:dyDescent="0.2">
      <c r="E42756" t="s">
        <v>136949</v>
      </c>
    </row>
    <row r="42757" spans="5:5" x14ac:dyDescent="0.2">
      <c r="E42757" t="s">
        <v>136949</v>
      </c>
    </row>
    <row r="42758" spans="5:5" x14ac:dyDescent="0.2">
      <c r="E42758" t="s">
        <v>136949</v>
      </c>
    </row>
    <row r="42759" spans="5:5" x14ac:dyDescent="0.2">
      <c r="E42759" t="s">
        <v>136949</v>
      </c>
    </row>
    <row r="42760" spans="5:5" x14ac:dyDescent="0.2">
      <c r="E42760" t="s">
        <v>136949</v>
      </c>
    </row>
    <row r="42761" spans="5:5" x14ac:dyDescent="0.2">
      <c r="E42761" t="s">
        <v>136949</v>
      </c>
    </row>
    <row r="42762" spans="5:5" x14ac:dyDescent="0.2">
      <c r="E42762" t="s">
        <v>136949</v>
      </c>
    </row>
    <row r="42763" spans="5:5" x14ac:dyDescent="0.2">
      <c r="E42763" t="s">
        <v>136949</v>
      </c>
    </row>
    <row r="42764" spans="5:5" x14ac:dyDescent="0.2">
      <c r="E42764" t="s">
        <v>136949</v>
      </c>
    </row>
    <row r="42765" spans="5:5" x14ac:dyDescent="0.2">
      <c r="E42765" t="s">
        <v>136949</v>
      </c>
    </row>
    <row r="42766" spans="5:5" x14ac:dyDescent="0.2">
      <c r="E42766" t="s">
        <v>136949</v>
      </c>
    </row>
    <row r="42767" spans="5:5" x14ac:dyDescent="0.2">
      <c r="E42767" t="s">
        <v>136949</v>
      </c>
    </row>
    <row r="42768" spans="5:5" x14ac:dyDescent="0.2">
      <c r="E42768" t="s">
        <v>136949</v>
      </c>
    </row>
    <row r="42769" spans="5:5" x14ac:dyDescent="0.2">
      <c r="E42769" t="s">
        <v>136949</v>
      </c>
    </row>
    <row r="42770" spans="5:5" x14ac:dyDescent="0.2">
      <c r="E42770" t="s">
        <v>136949</v>
      </c>
    </row>
    <row r="42771" spans="5:5" x14ac:dyDescent="0.2">
      <c r="E42771" t="s">
        <v>136949</v>
      </c>
    </row>
    <row r="42772" spans="5:5" x14ac:dyDescent="0.2">
      <c r="E42772" t="s">
        <v>136949</v>
      </c>
    </row>
    <row r="42773" spans="5:5" x14ac:dyDescent="0.2">
      <c r="E42773" t="s">
        <v>136949</v>
      </c>
    </row>
    <row r="42774" spans="5:5" x14ac:dyDescent="0.2">
      <c r="E42774" t="s">
        <v>136949</v>
      </c>
    </row>
    <row r="42775" spans="5:5" x14ac:dyDescent="0.2">
      <c r="E42775" t="s">
        <v>136949</v>
      </c>
    </row>
    <row r="42776" spans="5:5" x14ac:dyDescent="0.2">
      <c r="E42776" t="s">
        <v>136949</v>
      </c>
    </row>
    <row r="42777" spans="5:5" x14ac:dyDescent="0.2">
      <c r="E42777" t="s">
        <v>136949</v>
      </c>
    </row>
    <row r="42778" spans="5:5" x14ac:dyDescent="0.2">
      <c r="E42778" t="s">
        <v>136949</v>
      </c>
    </row>
    <row r="42779" spans="5:5" x14ac:dyDescent="0.2">
      <c r="E42779" t="s">
        <v>136949</v>
      </c>
    </row>
    <row r="42780" spans="5:5" x14ac:dyDescent="0.2">
      <c r="E42780" t="s">
        <v>136949</v>
      </c>
    </row>
    <row r="42781" spans="5:5" x14ac:dyDescent="0.2">
      <c r="E42781" t="s">
        <v>136949</v>
      </c>
    </row>
    <row r="42782" spans="5:5" x14ac:dyDescent="0.2">
      <c r="E42782" t="s">
        <v>136949</v>
      </c>
    </row>
    <row r="42783" spans="5:5" x14ac:dyDescent="0.2">
      <c r="E42783" t="s">
        <v>136949</v>
      </c>
    </row>
    <row r="42784" spans="5:5" x14ac:dyDescent="0.2">
      <c r="E42784" t="s">
        <v>136949</v>
      </c>
    </row>
    <row r="42785" spans="5:5" x14ac:dyDescent="0.2">
      <c r="E42785" t="s">
        <v>136949</v>
      </c>
    </row>
    <row r="42786" spans="5:5" x14ac:dyDescent="0.2">
      <c r="E42786" t="s">
        <v>136949</v>
      </c>
    </row>
    <row r="42787" spans="5:5" x14ac:dyDescent="0.2">
      <c r="E42787" t="s">
        <v>136949</v>
      </c>
    </row>
    <row r="42788" spans="5:5" x14ac:dyDescent="0.2">
      <c r="E42788" t="s">
        <v>136949</v>
      </c>
    </row>
    <row r="42789" spans="5:5" x14ac:dyDescent="0.2">
      <c r="E42789" t="s">
        <v>136949</v>
      </c>
    </row>
    <row r="42790" spans="5:5" x14ac:dyDescent="0.2">
      <c r="E42790" t="s">
        <v>136949</v>
      </c>
    </row>
    <row r="42791" spans="5:5" x14ac:dyDescent="0.2">
      <c r="E42791" t="s">
        <v>136949</v>
      </c>
    </row>
    <row r="42792" spans="5:5" x14ac:dyDescent="0.2">
      <c r="E42792" t="s">
        <v>136949</v>
      </c>
    </row>
    <row r="42793" spans="5:5" x14ac:dyDescent="0.2">
      <c r="E42793" t="s">
        <v>136949</v>
      </c>
    </row>
    <row r="42794" spans="5:5" x14ac:dyDescent="0.2">
      <c r="E42794" t="s">
        <v>136949</v>
      </c>
    </row>
    <row r="42795" spans="5:5" x14ac:dyDescent="0.2">
      <c r="E42795" t="s">
        <v>136949</v>
      </c>
    </row>
    <row r="42796" spans="5:5" x14ac:dyDescent="0.2">
      <c r="E42796" t="s">
        <v>136949</v>
      </c>
    </row>
    <row r="42797" spans="5:5" x14ac:dyDescent="0.2">
      <c r="E42797" t="s">
        <v>136949</v>
      </c>
    </row>
    <row r="42798" spans="5:5" x14ac:dyDescent="0.2">
      <c r="E42798" t="s">
        <v>136949</v>
      </c>
    </row>
    <row r="42799" spans="5:5" x14ac:dyDescent="0.2">
      <c r="E42799" t="s">
        <v>136949</v>
      </c>
    </row>
    <row r="42800" spans="5:5" x14ac:dyDescent="0.2">
      <c r="E42800" t="s">
        <v>136949</v>
      </c>
    </row>
    <row r="42801" spans="5:5" x14ac:dyDescent="0.2">
      <c r="E42801" t="s">
        <v>136949</v>
      </c>
    </row>
    <row r="42802" spans="5:5" x14ac:dyDescent="0.2">
      <c r="E42802" t="s">
        <v>136949</v>
      </c>
    </row>
    <row r="42803" spans="5:5" x14ac:dyDescent="0.2">
      <c r="E42803" t="s">
        <v>136949</v>
      </c>
    </row>
    <row r="42804" spans="5:5" x14ac:dyDescent="0.2">
      <c r="E42804" t="s">
        <v>136949</v>
      </c>
    </row>
    <row r="42805" spans="5:5" x14ac:dyDescent="0.2">
      <c r="E42805" t="s">
        <v>136949</v>
      </c>
    </row>
    <row r="42806" spans="5:5" x14ac:dyDescent="0.2">
      <c r="E42806" t="s">
        <v>136949</v>
      </c>
    </row>
    <row r="42807" spans="5:5" x14ac:dyDescent="0.2">
      <c r="E42807" t="s">
        <v>136949</v>
      </c>
    </row>
    <row r="42808" spans="5:5" x14ac:dyDescent="0.2">
      <c r="E42808" t="s">
        <v>136949</v>
      </c>
    </row>
    <row r="42809" spans="5:5" x14ac:dyDescent="0.2">
      <c r="E42809" t="s">
        <v>136949</v>
      </c>
    </row>
    <row r="42810" spans="5:5" x14ac:dyDescent="0.2">
      <c r="E42810" t="s">
        <v>136949</v>
      </c>
    </row>
    <row r="42811" spans="5:5" x14ac:dyDescent="0.2">
      <c r="E42811" t="s">
        <v>136949</v>
      </c>
    </row>
    <row r="42812" spans="5:5" x14ac:dyDescent="0.2">
      <c r="E42812" t="s">
        <v>136949</v>
      </c>
    </row>
    <row r="42813" spans="5:5" x14ac:dyDescent="0.2">
      <c r="E42813" t="s">
        <v>136949</v>
      </c>
    </row>
    <row r="42814" spans="5:5" x14ac:dyDescent="0.2">
      <c r="E42814" t="s">
        <v>136949</v>
      </c>
    </row>
    <row r="42815" spans="5:5" x14ac:dyDescent="0.2">
      <c r="E42815" t="s">
        <v>136949</v>
      </c>
    </row>
    <row r="42816" spans="5:5" x14ac:dyDescent="0.2">
      <c r="E42816" t="s">
        <v>136949</v>
      </c>
    </row>
    <row r="42817" spans="5:5" x14ac:dyDescent="0.2">
      <c r="E42817" t="s">
        <v>136949</v>
      </c>
    </row>
    <row r="42818" spans="5:5" x14ac:dyDescent="0.2">
      <c r="E42818" t="s">
        <v>136949</v>
      </c>
    </row>
    <row r="42819" spans="5:5" x14ac:dyDescent="0.2">
      <c r="E42819" t="s">
        <v>136949</v>
      </c>
    </row>
    <row r="42820" spans="5:5" x14ac:dyDescent="0.2">
      <c r="E42820" t="s">
        <v>136949</v>
      </c>
    </row>
    <row r="42821" spans="5:5" x14ac:dyDescent="0.2">
      <c r="E42821" t="s">
        <v>136949</v>
      </c>
    </row>
    <row r="42822" spans="5:5" x14ac:dyDescent="0.2">
      <c r="E42822" t="s">
        <v>136949</v>
      </c>
    </row>
    <row r="42823" spans="5:5" x14ac:dyDescent="0.2">
      <c r="E42823" t="s">
        <v>136949</v>
      </c>
    </row>
    <row r="42824" spans="5:5" x14ac:dyDescent="0.2">
      <c r="E42824" t="s">
        <v>136949</v>
      </c>
    </row>
    <row r="42825" spans="5:5" x14ac:dyDescent="0.2">
      <c r="E42825" t="s">
        <v>136949</v>
      </c>
    </row>
    <row r="42826" spans="5:5" x14ac:dyDescent="0.2">
      <c r="E42826" t="s">
        <v>136949</v>
      </c>
    </row>
    <row r="42827" spans="5:5" x14ac:dyDescent="0.2">
      <c r="E42827" t="s">
        <v>136949</v>
      </c>
    </row>
    <row r="42828" spans="5:5" x14ac:dyDescent="0.2">
      <c r="E42828" t="s">
        <v>136949</v>
      </c>
    </row>
    <row r="42829" spans="5:5" x14ac:dyDescent="0.2">
      <c r="E42829" t="s">
        <v>136949</v>
      </c>
    </row>
    <row r="42830" spans="5:5" x14ac:dyDescent="0.2">
      <c r="E42830" t="s">
        <v>136949</v>
      </c>
    </row>
    <row r="42831" spans="5:5" x14ac:dyDescent="0.2">
      <c r="E42831" t="s">
        <v>136949</v>
      </c>
    </row>
    <row r="42832" spans="5:5" x14ac:dyDescent="0.2">
      <c r="E42832" t="s">
        <v>136949</v>
      </c>
    </row>
    <row r="42833" spans="5:5" x14ac:dyDescent="0.2">
      <c r="E42833" t="s">
        <v>136949</v>
      </c>
    </row>
    <row r="42834" spans="5:5" x14ac:dyDescent="0.2">
      <c r="E42834" t="s">
        <v>136949</v>
      </c>
    </row>
    <row r="42835" spans="5:5" x14ac:dyDescent="0.2">
      <c r="E42835" t="s">
        <v>136949</v>
      </c>
    </row>
    <row r="42836" spans="5:5" x14ac:dyDescent="0.2">
      <c r="E42836" t="s">
        <v>136949</v>
      </c>
    </row>
    <row r="42837" spans="5:5" x14ac:dyDescent="0.2">
      <c r="E42837" t="s">
        <v>136949</v>
      </c>
    </row>
    <row r="42838" spans="5:5" x14ac:dyDescent="0.2">
      <c r="E42838" t="s">
        <v>136949</v>
      </c>
    </row>
    <row r="42839" spans="5:5" x14ac:dyDescent="0.2">
      <c r="E42839" t="s">
        <v>136949</v>
      </c>
    </row>
    <row r="42840" spans="5:5" x14ac:dyDescent="0.2">
      <c r="E42840" t="s">
        <v>136949</v>
      </c>
    </row>
    <row r="42841" spans="5:5" x14ac:dyDescent="0.2">
      <c r="E42841" t="s">
        <v>136949</v>
      </c>
    </row>
    <row r="42842" spans="5:5" x14ac:dyDescent="0.2">
      <c r="E42842" t="s">
        <v>136949</v>
      </c>
    </row>
    <row r="42843" spans="5:5" x14ac:dyDescent="0.2">
      <c r="E42843" t="s">
        <v>136949</v>
      </c>
    </row>
    <row r="42844" spans="5:5" x14ac:dyDescent="0.2">
      <c r="E42844" t="s">
        <v>136949</v>
      </c>
    </row>
    <row r="42845" spans="5:5" x14ac:dyDescent="0.2">
      <c r="E42845" t="s">
        <v>136949</v>
      </c>
    </row>
    <row r="42846" spans="5:5" x14ac:dyDescent="0.2">
      <c r="E42846" t="s">
        <v>136949</v>
      </c>
    </row>
    <row r="42847" spans="5:5" x14ac:dyDescent="0.2">
      <c r="E42847" t="s">
        <v>136949</v>
      </c>
    </row>
    <row r="42848" spans="5:5" x14ac:dyDescent="0.2">
      <c r="E42848" t="s">
        <v>136949</v>
      </c>
    </row>
    <row r="42849" spans="5:5" x14ac:dyDescent="0.2">
      <c r="E42849" t="s">
        <v>136949</v>
      </c>
    </row>
    <row r="42850" spans="5:5" x14ac:dyDescent="0.2">
      <c r="E42850" t="s">
        <v>136949</v>
      </c>
    </row>
    <row r="42851" spans="5:5" x14ac:dyDescent="0.2">
      <c r="E42851" t="s">
        <v>136949</v>
      </c>
    </row>
    <row r="42852" spans="5:5" x14ac:dyDescent="0.2">
      <c r="E42852" t="s">
        <v>136949</v>
      </c>
    </row>
    <row r="42853" spans="5:5" x14ac:dyDescent="0.2">
      <c r="E42853" t="s">
        <v>136949</v>
      </c>
    </row>
    <row r="42854" spans="5:5" x14ac:dyDescent="0.2">
      <c r="E42854" t="s">
        <v>136949</v>
      </c>
    </row>
    <row r="42855" spans="5:5" x14ac:dyDescent="0.2">
      <c r="E42855" t="s">
        <v>136949</v>
      </c>
    </row>
    <row r="42856" spans="5:5" x14ac:dyDescent="0.2">
      <c r="E42856" t="s">
        <v>136949</v>
      </c>
    </row>
    <row r="42857" spans="5:5" x14ac:dyDescent="0.2">
      <c r="E42857" t="s">
        <v>136949</v>
      </c>
    </row>
    <row r="42858" spans="5:5" x14ac:dyDescent="0.2">
      <c r="E42858" t="s">
        <v>136949</v>
      </c>
    </row>
    <row r="42859" spans="5:5" x14ac:dyDescent="0.2">
      <c r="E42859" t="s">
        <v>136949</v>
      </c>
    </row>
    <row r="42860" spans="5:5" x14ac:dyDescent="0.2">
      <c r="E42860" t="s">
        <v>136949</v>
      </c>
    </row>
    <row r="42861" spans="5:5" x14ac:dyDescent="0.2">
      <c r="E42861" t="s">
        <v>136949</v>
      </c>
    </row>
    <row r="42862" spans="5:5" x14ac:dyDescent="0.2">
      <c r="E42862" t="s">
        <v>136949</v>
      </c>
    </row>
    <row r="42863" spans="5:5" x14ac:dyDescent="0.2">
      <c r="E42863" t="s">
        <v>136949</v>
      </c>
    </row>
    <row r="42864" spans="5:5" x14ac:dyDescent="0.2">
      <c r="E42864" t="s">
        <v>136949</v>
      </c>
    </row>
    <row r="42865" spans="5:5" x14ac:dyDescent="0.2">
      <c r="E42865" t="s">
        <v>136949</v>
      </c>
    </row>
    <row r="42866" spans="5:5" x14ac:dyDescent="0.2">
      <c r="E42866" t="s">
        <v>136949</v>
      </c>
    </row>
    <row r="42867" spans="5:5" x14ac:dyDescent="0.2">
      <c r="E42867" t="s">
        <v>136949</v>
      </c>
    </row>
    <row r="42868" spans="5:5" x14ac:dyDescent="0.2">
      <c r="E42868" t="s">
        <v>136949</v>
      </c>
    </row>
    <row r="42869" spans="5:5" x14ac:dyDescent="0.2">
      <c r="E42869" t="s">
        <v>136949</v>
      </c>
    </row>
    <row r="42870" spans="5:5" x14ac:dyDescent="0.2">
      <c r="E42870" t="s">
        <v>136949</v>
      </c>
    </row>
    <row r="42871" spans="5:5" x14ac:dyDescent="0.2">
      <c r="E42871" t="s">
        <v>136949</v>
      </c>
    </row>
    <row r="42872" spans="5:5" x14ac:dyDescent="0.2">
      <c r="E42872" t="s">
        <v>136949</v>
      </c>
    </row>
    <row r="42873" spans="5:5" x14ac:dyDescent="0.2">
      <c r="E42873" t="s">
        <v>136949</v>
      </c>
    </row>
    <row r="42874" spans="5:5" x14ac:dyDescent="0.2">
      <c r="E42874" t="s">
        <v>136949</v>
      </c>
    </row>
    <row r="42875" spans="5:5" x14ac:dyDescent="0.2">
      <c r="E42875" t="s">
        <v>136949</v>
      </c>
    </row>
    <row r="42876" spans="5:5" x14ac:dyDescent="0.2">
      <c r="E42876" t="s">
        <v>136949</v>
      </c>
    </row>
    <row r="42877" spans="5:5" x14ac:dyDescent="0.2">
      <c r="E42877" t="s">
        <v>136949</v>
      </c>
    </row>
    <row r="42878" spans="5:5" x14ac:dyDescent="0.2">
      <c r="E42878" t="s">
        <v>136949</v>
      </c>
    </row>
    <row r="42879" spans="5:5" x14ac:dyDescent="0.2">
      <c r="E42879" t="s">
        <v>136949</v>
      </c>
    </row>
    <row r="42880" spans="5:5" x14ac:dyDescent="0.2">
      <c r="E42880" t="s">
        <v>136949</v>
      </c>
    </row>
    <row r="42881" spans="5:5" x14ac:dyDescent="0.2">
      <c r="E42881" t="s">
        <v>136949</v>
      </c>
    </row>
    <row r="42882" spans="5:5" x14ac:dyDescent="0.2">
      <c r="E42882" t="s">
        <v>136949</v>
      </c>
    </row>
    <row r="42883" spans="5:5" x14ac:dyDescent="0.2">
      <c r="E42883" t="s">
        <v>136949</v>
      </c>
    </row>
    <row r="42884" spans="5:5" x14ac:dyDescent="0.2">
      <c r="E42884" t="s">
        <v>136949</v>
      </c>
    </row>
    <row r="42885" spans="5:5" x14ac:dyDescent="0.2">
      <c r="E42885" t="s">
        <v>136949</v>
      </c>
    </row>
    <row r="42886" spans="5:5" x14ac:dyDescent="0.2">
      <c r="E42886" t="s">
        <v>136949</v>
      </c>
    </row>
    <row r="42887" spans="5:5" x14ac:dyDescent="0.2">
      <c r="E42887" t="s">
        <v>136949</v>
      </c>
    </row>
    <row r="42888" spans="5:5" x14ac:dyDescent="0.2">
      <c r="E42888" t="s">
        <v>136949</v>
      </c>
    </row>
    <row r="42889" spans="5:5" x14ac:dyDescent="0.2">
      <c r="E42889" t="s">
        <v>136949</v>
      </c>
    </row>
    <row r="42890" spans="5:5" x14ac:dyDescent="0.2">
      <c r="E42890" t="s">
        <v>136949</v>
      </c>
    </row>
    <row r="42891" spans="5:5" x14ac:dyDescent="0.2">
      <c r="E42891" t="s">
        <v>136949</v>
      </c>
    </row>
    <row r="42892" spans="5:5" x14ac:dyDescent="0.2">
      <c r="E42892" t="s">
        <v>136949</v>
      </c>
    </row>
    <row r="42893" spans="5:5" x14ac:dyDescent="0.2">
      <c r="E42893" t="s">
        <v>136949</v>
      </c>
    </row>
    <row r="42894" spans="5:5" x14ac:dyDescent="0.2">
      <c r="E42894" t="s">
        <v>136949</v>
      </c>
    </row>
    <row r="42895" spans="5:5" x14ac:dyDescent="0.2">
      <c r="E42895" t="s">
        <v>136949</v>
      </c>
    </row>
    <row r="42896" spans="5:5" x14ac:dyDescent="0.2">
      <c r="E42896" t="s">
        <v>136949</v>
      </c>
    </row>
    <row r="42897" spans="5:5" x14ac:dyDescent="0.2">
      <c r="E42897" t="s">
        <v>136949</v>
      </c>
    </row>
    <row r="42898" spans="5:5" x14ac:dyDescent="0.2">
      <c r="E42898" t="s">
        <v>136949</v>
      </c>
    </row>
    <row r="42899" spans="5:5" x14ac:dyDescent="0.2">
      <c r="E42899" t="s">
        <v>136949</v>
      </c>
    </row>
    <row r="42900" spans="5:5" x14ac:dyDescent="0.2">
      <c r="E42900" t="s">
        <v>136949</v>
      </c>
    </row>
    <row r="42901" spans="5:5" x14ac:dyDescent="0.2">
      <c r="E42901" t="s">
        <v>136949</v>
      </c>
    </row>
    <row r="42902" spans="5:5" x14ac:dyDescent="0.2">
      <c r="E42902" t="s">
        <v>136949</v>
      </c>
    </row>
    <row r="42903" spans="5:5" x14ac:dyDescent="0.2">
      <c r="E42903" t="s">
        <v>136949</v>
      </c>
    </row>
    <row r="42904" spans="5:5" x14ac:dyDescent="0.2">
      <c r="E42904" t="s">
        <v>136949</v>
      </c>
    </row>
    <row r="42905" spans="5:5" x14ac:dyDescent="0.2">
      <c r="E42905" t="s">
        <v>136949</v>
      </c>
    </row>
    <row r="42906" spans="5:5" x14ac:dyDescent="0.2">
      <c r="E42906" t="s">
        <v>136949</v>
      </c>
    </row>
    <row r="42907" spans="5:5" x14ac:dyDescent="0.2">
      <c r="E42907" t="s">
        <v>136949</v>
      </c>
    </row>
    <row r="42908" spans="5:5" x14ac:dyDescent="0.2">
      <c r="E42908" t="s">
        <v>136949</v>
      </c>
    </row>
    <row r="42909" spans="5:5" x14ac:dyDescent="0.2">
      <c r="E42909" t="s">
        <v>136949</v>
      </c>
    </row>
    <row r="42910" spans="5:5" x14ac:dyDescent="0.2">
      <c r="E42910" t="s">
        <v>136949</v>
      </c>
    </row>
    <row r="42911" spans="5:5" x14ac:dyDescent="0.2">
      <c r="E42911" t="s">
        <v>136949</v>
      </c>
    </row>
    <row r="42912" spans="5:5" x14ac:dyDescent="0.2">
      <c r="E42912" t="s">
        <v>136949</v>
      </c>
    </row>
    <row r="42913" spans="5:5" x14ac:dyDescent="0.2">
      <c r="E42913" t="s">
        <v>136949</v>
      </c>
    </row>
    <row r="42914" spans="5:5" x14ac:dyDescent="0.2">
      <c r="E42914" t="s">
        <v>136949</v>
      </c>
    </row>
    <row r="42915" spans="5:5" x14ac:dyDescent="0.2">
      <c r="E42915" t="s">
        <v>136949</v>
      </c>
    </row>
    <row r="42916" spans="5:5" x14ac:dyDescent="0.2">
      <c r="E42916" t="s">
        <v>136949</v>
      </c>
    </row>
    <row r="42917" spans="5:5" x14ac:dyDescent="0.2">
      <c r="E42917" t="s">
        <v>136949</v>
      </c>
    </row>
    <row r="42918" spans="5:5" x14ac:dyDescent="0.2">
      <c r="E42918" t="s">
        <v>136949</v>
      </c>
    </row>
    <row r="42919" spans="5:5" x14ac:dyDescent="0.2">
      <c r="E42919" t="s">
        <v>136949</v>
      </c>
    </row>
    <row r="42920" spans="5:5" x14ac:dyDescent="0.2">
      <c r="E42920" t="s">
        <v>136949</v>
      </c>
    </row>
    <row r="42921" spans="5:5" x14ac:dyDescent="0.2">
      <c r="E42921" t="s">
        <v>136949</v>
      </c>
    </row>
    <row r="42922" spans="5:5" x14ac:dyDescent="0.2">
      <c r="E42922" t="s">
        <v>136949</v>
      </c>
    </row>
    <row r="42923" spans="5:5" x14ac:dyDescent="0.2">
      <c r="E42923" t="s">
        <v>136949</v>
      </c>
    </row>
    <row r="42924" spans="5:5" x14ac:dyDescent="0.2">
      <c r="E42924" t="s">
        <v>136949</v>
      </c>
    </row>
    <row r="42925" spans="5:5" x14ac:dyDescent="0.2">
      <c r="E42925" t="s">
        <v>136949</v>
      </c>
    </row>
    <row r="42926" spans="5:5" x14ac:dyDescent="0.2">
      <c r="E42926" t="s">
        <v>136949</v>
      </c>
    </row>
    <row r="42927" spans="5:5" x14ac:dyDescent="0.2">
      <c r="E42927" t="s">
        <v>136949</v>
      </c>
    </row>
    <row r="42928" spans="5:5" x14ac:dyDescent="0.2">
      <c r="E42928" t="s">
        <v>136949</v>
      </c>
    </row>
    <row r="42929" spans="5:5" x14ac:dyDescent="0.2">
      <c r="E42929" t="s">
        <v>136949</v>
      </c>
    </row>
    <row r="42930" spans="5:5" x14ac:dyDescent="0.2">
      <c r="E42930" t="s">
        <v>136949</v>
      </c>
    </row>
    <row r="42931" spans="5:5" x14ac:dyDescent="0.2">
      <c r="E42931" t="s">
        <v>136949</v>
      </c>
    </row>
    <row r="42932" spans="5:5" x14ac:dyDescent="0.2">
      <c r="E42932" t="s">
        <v>136949</v>
      </c>
    </row>
    <row r="42933" spans="5:5" x14ac:dyDescent="0.2">
      <c r="E42933" t="s">
        <v>136949</v>
      </c>
    </row>
    <row r="42934" spans="5:5" x14ac:dyDescent="0.2">
      <c r="E42934" t="s">
        <v>136949</v>
      </c>
    </row>
    <row r="42935" spans="5:5" x14ac:dyDescent="0.2">
      <c r="E42935" t="s">
        <v>136949</v>
      </c>
    </row>
    <row r="42936" spans="5:5" x14ac:dyDescent="0.2">
      <c r="E42936" t="s">
        <v>136949</v>
      </c>
    </row>
    <row r="42937" spans="5:5" x14ac:dyDescent="0.2">
      <c r="E42937" t="s">
        <v>136949</v>
      </c>
    </row>
    <row r="42938" spans="5:5" x14ac:dyDescent="0.2">
      <c r="E42938" t="s">
        <v>136949</v>
      </c>
    </row>
    <row r="42939" spans="5:5" x14ac:dyDescent="0.2">
      <c r="E42939" t="s">
        <v>136949</v>
      </c>
    </row>
    <row r="42940" spans="5:5" x14ac:dyDescent="0.2">
      <c r="E42940" t="s">
        <v>136949</v>
      </c>
    </row>
    <row r="42941" spans="5:5" x14ac:dyDescent="0.2">
      <c r="E42941" t="s">
        <v>136949</v>
      </c>
    </row>
    <row r="42942" spans="5:5" x14ac:dyDescent="0.2">
      <c r="E42942" t="s">
        <v>136949</v>
      </c>
    </row>
    <row r="42943" spans="5:5" x14ac:dyDescent="0.2">
      <c r="E42943" t="s">
        <v>136949</v>
      </c>
    </row>
    <row r="42944" spans="5:5" x14ac:dyDescent="0.2">
      <c r="E42944" t="s">
        <v>136949</v>
      </c>
    </row>
    <row r="42945" spans="5:5" x14ac:dyDescent="0.2">
      <c r="E42945" t="s">
        <v>136949</v>
      </c>
    </row>
    <row r="42946" spans="5:5" x14ac:dyDescent="0.2">
      <c r="E42946" t="s">
        <v>136949</v>
      </c>
    </row>
    <row r="42947" spans="5:5" x14ac:dyDescent="0.2">
      <c r="E42947" t="s">
        <v>136949</v>
      </c>
    </row>
    <row r="42948" spans="5:5" x14ac:dyDescent="0.2">
      <c r="E42948" t="s">
        <v>136949</v>
      </c>
    </row>
    <row r="42949" spans="5:5" x14ac:dyDescent="0.2">
      <c r="E42949" t="s">
        <v>136949</v>
      </c>
    </row>
    <row r="42950" spans="5:5" x14ac:dyDescent="0.2">
      <c r="E42950" t="s">
        <v>136949</v>
      </c>
    </row>
    <row r="42951" spans="5:5" x14ac:dyDescent="0.2">
      <c r="E42951" t="s">
        <v>136949</v>
      </c>
    </row>
    <row r="42952" spans="5:5" x14ac:dyDescent="0.2">
      <c r="E42952" t="s">
        <v>136949</v>
      </c>
    </row>
    <row r="42953" spans="5:5" x14ac:dyDescent="0.2">
      <c r="E42953" t="s">
        <v>136949</v>
      </c>
    </row>
    <row r="42954" spans="5:5" x14ac:dyDescent="0.2">
      <c r="E42954" t="s">
        <v>136949</v>
      </c>
    </row>
    <row r="42955" spans="5:5" x14ac:dyDescent="0.2">
      <c r="E42955" t="s">
        <v>136949</v>
      </c>
    </row>
    <row r="42956" spans="5:5" x14ac:dyDescent="0.2">
      <c r="E42956" t="s">
        <v>136949</v>
      </c>
    </row>
    <row r="42957" spans="5:5" x14ac:dyDescent="0.2">
      <c r="E42957" t="s">
        <v>136949</v>
      </c>
    </row>
    <row r="42958" spans="5:5" x14ac:dyDescent="0.2">
      <c r="E42958" t="s">
        <v>136949</v>
      </c>
    </row>
    <row r="42959" spans="5:5" x14ac:dyDescent="0.2">
      <c r="E42959" t="s">
        <v>136949</v>
      </c>
    </row>
    <row r="42960" spans="5:5" x14ac:dyDescent="0.2">
      <c r="E42960" t="s">
        <v>136949</v>
      </c>
    </row>
    <row r="42961" spans="5:5" x14ac:dyDescent="0.2">
      <c r="E42961" t="s">
        <v>136949</v>
      </c>
    </row>
    <row r="42962" spans="5:5" x14ac:dyDescent="0.2">
      <c r="E42962" t="s">
        <v>136949</v>
      </c>
    </row>
    <row r="42963" spans="5:5" x14ac:dyDescent="0.2">
      <c r="E42963" t="s">
        <v>136949</v>
      </c>
    </row>
    <row r="42964" spans="5:5" x14ac:dyDescent="0.2">
      <c r="E42964" t="s">
        <v>136949</v>
      </c>
    </row>
    <row r="42965" spans="5:5" x14ac:dyDescent="0.2">
      <c r="E42965" t="s">
        <v>136949</v>
      </c>
    </row>
    <row r="42966" spans="5:5" x14ac:dyDescent="0.2">
      <c r="E42966" t="s">
        <v>136949</v>
      </c>
    </row>
    <row r="42967" spans="5:5" x14ac:dyDescent="0.2">
      <c r="E42967" t="s">
        <v>136949</v>
      </c>
    </row>
    <row r="42968" spans="5:5" x14ac:dyDescent="0.2">
      <c r="E42968" t="s">
        <v>136949</v>
      </c>
    </row>
    <row r="42969" spans="5:5" x14ac:dyDescent="0.2">
      <c r="E42969" t="s">
        <v>136949</v>
      </c>
    </row>
    <row r="42970" spans="5:5" x14ac:dyDescent="0.2">
      <c r="E42970" t="s">
        <v>136949</v>
      </c>
    </row>
    <row r="42971" spans="5:5" x14ac:dyDescent="0.2">
      <c r="E42971" t="s">
        <v>136949</v>
      </c>
    </row>
    <row r="42972" spans="5:5" x14ac:dyDescent="0.2">
      <c r="E42972" t="s">
        <v>136949</v>
      </c>
    </row>
    <row r="42973" spans="5:5" x14ac:dyDescent="0.2">
      <c r="E42973" t="s">
        <v>136949</v>
      </c>
    </row>
    <row r="42974" spans="5:5" x14ac:dyDescent="0.2">
      <c r="E42974" t="s">
        <v>136949</v>
      </c>
    </row>
    <row r="42975" spans="5:5" x14ac:dyDescent="0.2">
      <c r="E42975" t="s">
        <v>136949</v>
      </c>
    </row>
    <row r="42976" spans="5:5" x14ac:dyDescent="0.2">
      <c r="E42976" t="s">
        <v>136949</v>
      </c>
    </row>
    <row r="42977" spans="5:5" x14ac:dyDescent="0.2">
      <c r="E42977" t="s">
        <v>136949</v>
      </c>
    </row>
    <row r="42978" spans="5:5" x14ac:dyDescent="0.2">
      <c r="E42978" t="s">
        <v>136949</v>
      </c>
    </row>
    <row r="42979" spans="5:5" x14ac:dyDescent="0.2">
      <c r="E42979" t="s">
        <v>136949</v>
      </c>
    </row>
    <row r="42980" spans="5:5" x14ac:dyDescent="0.2">
      <c r="E42980" t="s">
        <v>136949</v>
      </c>
    </row>
    <row r="42981" spans="5:5" x14ac:dyDescent="0.2">
      <c r="E42981" t="s">
        <v>136949</v>
      </c>
    </row>
    <row r="42982" spans="5:5" x14ac:dyDescent="0.2">
      <c r="E42982" t="s">
        <v>136949</v>
      </c>
    </row>
    <row r="42983" spans="5:5" x14ac:dyDescent="0.2">
      <c r="E42983" t="s">
        <v>136949</v>
      </c>
    </row>
    <row r="42984" spans="5:5" x14ac:dyDescent="0.2">
      <c r="E42984" t="s">
        <v>136949</v>
      </c>
    </row>
    <row r="42985" spans="5:5" x14ac:dyDescent="0.2">
      <c r="E42985" t="s">
        <v>136949</v>
      </c>
    </row>
    <row r="42986" spans="5:5" x14ac:dyDescent="0.2">
      <c r="E42986" t="s">
        <v>136949</v>
      </c>
    </row>
    <row r="42987" spans="5:5" x14ac:dyDescent="0.2">
      <c r="E42987" t="s">
        <v>136949</v>
      </c>
    </row>
    <row r="42988" spans="5:5" x14ac:dyDescent="0.2">
      <c r="E42988" t="s">
        <v>136949</v>
      </c>
    </row>
    <row r="42989" spans="5:5" x14ac:dyDescent="0.2">
      <c r="E42989" t="s">
        <v>136949</v>
      </c>
    </row>
    <row r="42990" spans="5:5" x14ac:dyDescent="0.2">
      <c r="E42990" t="s">
        <v>136949</v>
      </c>
    </row>
    <row r="42991" spans="5:5" x14ac:dyDescent="0.2">
      <c r="E42991" t="s">
        <v>136949</v>
      </c>
    </row>
    <row r="42992" spans="5:5" x14ac:dyDescent="0.2">
      <c r="E42992" t="s">
        <v>136949</v>
      </c>
    </row>
    <row r="42993" spans="5:5" x14ac:dyDescent="0.2">
      <c r="E42993" t="s">
        <v>136949</v>
      </c>
    </row>
    <row r="42994" spans="5:5" x14ac:dyDescent="0.2">
      <c r="E42994" t="s">
        <v>136949</v>
      </c>
    </row>
    <row r="42995" spans="5:5" x14ac:dyDescent="0.2">
      <c r="E42995" t="s">
        <v>136949</v>
      </c>
    </row>
    <row r="42996" spans="5:5" x14ac:dyDescent="0.2">
      <c r="E42996" t="s">
        <v>136949</v>
      </c>
    </row>
    <row r="42997" spans="5:5" x14ac:dyDescent="0.2">
      <c r="E42997" t="s">
        <v>136949</v>
      </c>
    </row>
    <row r="42998" spans="5:5" x14ac:dyDescent="0.2">
      <c r="E42998" t="s">
        <v>136949</v>
      </c>
    </row>
    <row r="42999" spans="5:5" x14ac:dyDescent="0.2">
      <c r="E42999" t="s">
        <v>136949</v>
      </c>
    </row>
    <row r="43000" spans="5:5" x14ac:dyDescent="0.2">
      <c r="E43000" t="s">
        <v>136949</v>
      </c>
    </row>
    <row r="43001" spans="5:5" x14ac:dyDescent="0.2">
      <c r="E43001" t="s">
        <v>136949</v>
      </c>
    </row>
    <row r="43002" spans="5:5" x14ac:dyDescent="0.2">
      <c r="E43002" t="s">
        <v>136949</v>
      </c>
    </row>
    <row r="43003" spans="5:5" x14ac:dyDescent="0.2">
      <c r="E43003" t="s">
        <v>136949</v>
      </c>
    </row>
    <row r="43004" spans="5:5" x14ac:dyDescent="0.2">
      <c r="E43004" t="s">
        <v>136949</v>
      </c>
    </row>
    <row r="43005" spans="5:5" x14ac:dyDescent="0.2">
      <c r="E43005" t="s">
        <v>136949</v>
      </c>
    </row>
    <row r="43006" spans="5:5" x14ac:dyDescent="0.2">
      <c r="E43006" t="s">
        <v>136949</v>
      </c>
    </row>
    <row r="43007" spans="5:5" x14ac:dyDescent="0.2">
      <c r="E43007" t="s">
        <v>136949</v>
      </c>
    </row>
    <row r="43008" spans="5:5" x14ac:dyDescent="0.2">
      <c r="E43008" t="s">
        <v>136949</v>
      </c>
    </row>
    <row r="43009" spans="5:5" x14ac:dyDescent="0.2">
      <c r="E43009" t="s">
        <v>136949</v>
      </c>
    </row>
    <row r="43010" spans="5:5" x14ac:dyDescent="0.2">
      <c r="E43010" t="s">
        <v>136949</v>
      </c>
    </row>
    <row r="43011" spans="5:5" x14ac:dyDescent="0.2">
      <c r="E43011" t="s">
        <v>136949</v>
      </c>
    </row>
    <row r="43012" spans="5:5" x14ac:dyDescent="0.2">
      <c r="E43012" t="s">
        <v>136949</v>
      </c>
    </row>
    <row r="43013" spans="5:5" x14ac:dyDescent="0.2">
      <c r="E43013" t="s">
        <v>136949</v>
      </c>
    </row>
    <row r="43014" spans="5:5" x14ac:dyDescent="0.2">
      <c r="E43014" t="s">
        <v>136949</v>
      </c>
    </row>
    <row r="43015" spans="5:5" x14ac:dyDescent="0.2">
      <c r="E43015" t="s">
        <v>136949</v>
      </c>
    </row>
    <row r="43016" spans="5:5" x14ac:dyDescent="0.2">
      <c r="E43016" t="s">
        <v>136949</v>
      </c>
    </row>
    <row r="43017" spans="5:5" x14ac:dyDescent="0.2">
      <c r="E43017" t="s">
        <v>136949</v>
      </c>
    </row>
    <row r="43018" spans="5:5" x14ac:dyDescent="0.2">
      <c r="E43018" t="s">
        <v>136949</v>
      </c>
    </row>
    <row r="43019" spans="5:5" x14ac:dyDescent="0.2">
      <c r="E43019" t="s">
        <v>136949</v>
      </c>
    </row>
    <row r="43020" spans="5:5" x14ac:dyDescent="0.2">
      <c r="E43020" t="s">
        <v>136949</v>
      </c>
    </row>
    <row r="43021" spans="5:5" x14ac:dyDescent="0.2">
      <c r="E43021" t="s">
        <v>136949</v>
      </c>
    </row>
    <row r="43022" spans="5:5" x14ac:dyDescent="0.2">
      <c r="E43022" t="s">
        <v>136949</v>
      </c>
    </row>
    <row r="43023" spans="5:5" x14ac:dyDescent="0.2">
      <c r="E43023" t="s">
        <v>136949</v>
      </c>
    </row>
    <row r="43024" spans="5:5" x14ac:dyDescent="0.2">
      <c r="E43024" t="s">
        <v>136949</v>
      </c>
    </row>
    <row r="43025" spans="5:5" x14ac:dyDescent="0.2">
      <c r="E43025" t="s">
        <v>136949</v>
      </c>
    </row>
    <row r="43026" spans="5:5" x14ac:dyDescent="0.2">
      <c r="E43026" t="s">
        <v>136949</v>
      </c>
    </row>
    <row r="43027" spans="5:5" x14ac:dyDescent="0.2">
      <c r="E43027" t="s">
        <v>136949</v>
      </c>
    </row>
    <row r="43028" spans="5:5" x14ac:dyDescent="0.2">
      <c r="E43028" t="s">
        <v>136949</v>
      </c>
    </row>
    <row r="43029" spans="5:5" x14ac:dyDescent="0.2">
      <c r="E43029" t="s">
        <v>136949</v>
      </c>
    </row>
    <row r="43030" spans="5:5" x14ac:dyDescent="0.2">
      <c r="E43030" t="s">
        <v>136949</v>
      </c>
    </row>
    <row r="43031" spans="5:5" x14ac:dyDescent="0.2">
      <c r="E43031" t="s">
        <v>136949</v>
      </c>
    </row>
    <row r="43032" spans="5:5" x14ac:dyDescent="0.2">
      <c r="E43032" t="s">
        <v>136949</v>
      </c>
    </row>
    <row r="43033" spans="5:5" x14ac:dyDescent="0.2">
      <c r="E43033" t="s">
        <v>136949</v>
      </c>
    </row>
    <row r="43034" spans="5:5" x14ac:dyDescent="0.2">
      <c r="E43034" t="s">
        <v>136949</v>
      </c>
    </row>
    <row r="43035" spans="5:5" x14ac:dyDescent="0.2">
      <c r="E43035" t="s">
        <v>136949</v>
      </c>
    </row>
    <row r="43036" spans="5:5" x14ac:dyDescent="0.2">
      <c r="E43036" t="s">
        <v>136949</v>
      </c>
    </row>
    <row r="43037" spans="5:5" x14ac:dyDescent="0.2">
      <c r="E43037" t="s">
        <v>136949</v>
      </c>
    </row>
    <row r="43038" spans="5:5" x14ac:dyDescent="0.2">
      <c r="E43038" t="s">
        <v>136949</v>
      </c>
    </row>
    <row r="43039" spans="5:5" x14ac:dyDescent="0.2">
      <c r="E43039" t="s">
        <v>136949</v>
      </c>
    </row>
    <row r="43040" spans="5:5" x14ac:dyDescent="0.2">
      <c r="E43040" t="s">
        <v>136949</v>
      </c>
    </row>
    <row r="43041" spans="5:5" x14ac:dyDescent="0.2">
      <c r="E43041" t="s">
        <v>136949</v>
      </c>
    </row>
    <row r="43042" spans="5:5" x14ac:dyDescent="0.2">
      <c r="E43042" t="s">
        <v>136949</v>
      </c>
    </row>
    <row r="43043" spans="5:5" x14ac:dyDescent="0.2">
      <c r="E43043" t="s">
        <v>136949</v>
      </c>
    </row>
    <row r="43044" spans="5:5" x14ac:dyDescent="0.2">
      <c r="E43044" t="s">
        <v>136949</v>
      </c>
    </row>
    <row r="43045" spans="5:5" x14ac:dyDescent="0.2">
      <c r="E43045" t="s">
        <v>136949</v>
      </c>
    </row>
    <row r="43046" spans="5:5" x14ac:dyDescent="0.2">
      <c r="E43046" t="s">
        <v>136949</v>
      </c>
    </row>
    <row r="43047" spans="5:5" x14ac:dyDescent="0.2">
      <c r="E43047" t="s">
        <v>136949</v>
      </c>
    </row>
    <row r="43048" spans="5:5" x14ac:dyDescent="0.2">
      <c r="E43048" t="s">
        <v>136949</v>
      </c>
    </row>
    <row r="43049" spans="5:5" x14ac:dyDescent="0.2">
      <c r="E43049" t="s">
        <v>136949</v>
      </c>
    </row>
    <row r="43050" spans="5:5" x14ac:dyDescent="0.2">
      <c r="E43050" t="s">
        <v>136949</v>
      </c>
    </row>
    <row r="43051" spans="5:5" x14ac:dyDescent="0.2">
      <c r="E43051" t="s">
        <v>136949</v>
      </c>
    </row>
    <row r="43052" spans="5:5" x14ac:dyDescent="0.2">
      <c r="E43052" t="s">
        <v>136949</v>
      </c>
    </row>
    <row r="43053" spans="5:5" x14ac:dyDescent="0.2">
      <c r="E43053" t="s">
        <v>136949</v>
      </c>
    </row>
    <row r="43054" spans="5:5" x14ac:dyDescent="0.2">
      <c r="E43054" t="s">
        <v>136949</v>
      </c>
    </row>
    <row r="43055" spans="5:5" x14ac:dyDescent="0.2">
      <c r="E43055" t="s">
        <v>136949</v>
      </c>
    </row>
    <row r="43056" spans="5:5" x14ac:dyDescent="0.2">
      <c r="E43056" t="s">
        <v>136949</v>
      </c>
    </row>
    <row r="43057" spans="5:5" x14ac:dyDescent="0.2">
      <c r="E43057" t="s">
        <v>136949</v>
      </c>
    </row>
    <row r="43058" spans="5:5" x14ac:dyDescent="0.2">
      <c r="E43058" t="s">
        <v>136949</v>
      </c>
    </row>
    <row r="43059" spans="5:5" x14ac:dyDescent="0.2">
      <c r="E43059" t="s">
        <v>136949</v>
      </c>
    </row>
    <row r="43060" spans="5:5" x14ac:dyDescent="0.2">
      <c r="E43060" t="s">
        <v>136949</v>
      </c>
    </row>
    <row r="43061" spans="5:5" x14ac:dyDescent="0.2">
      <c r="E43061" t="s">
        <v>136949</v>
      </c>
    </row>
    <row r="43062" spans="5:5" x14ac:dyDescent="0.2">
      <c r="E43062" t="s">
        <v>136949</v>
      </c>
    </row>
    <row r="43063" spans="5:5" x14ac:dyDescent="0.2">
      <c r="E43063" t="s">
        <v>136949</v>
      </c>
    </row>
    <row r="43064" spans="5:5" x14ac:dyDescent="0.2">
      <c r="E43064" t="s">
        <v>136949</v>
      </c>
    </row>
    <row r="43065" spans="5:5" x14ac:dyDescent="0.2">
      <c r="E43065" t="s">
        <v>136949</v>
      </c>
    </row>
    <row r="43066" spans="5:5" x14ac:dyDescent="0.2">
      <c r="E43066" t="s">
        <v>136949</v>
      </c>
    </row>
    <row r="43067" spans="5:5" x14ac:dyDescent="0.2">
      <c r="E43067" t="s">
        <v>136949</v>
      </c>
    </row>
    <row r="43068" spans="5:5" x14ac:dyDescent="0.2">
      <c r="E43068" t="s">
        <v>136949</v>
      </c>
    </row>
    <row r="43069" spans="5:5" x14ac:dyDescent="0.2">
      <c r="E43069" t="s">
        <v>136949</v>
      </c>
    </row>
    <row r="43070" spans="5:5" x14ac:dyDescent="0.2">
      <c r="E43070" t="s">
        <v>136949</v>
      </c>
    </row>
    <row r="43071" spans="5:5" x14ac:dyDescent="0.2">
      <c r="E43071" t="s">
        <v>136949</v>
      </c>
    </row>
    <row r="43072" spans="5:5" x14ac:dyDescent="0.2">
      <c r="E43072" t="s">
        <v>136949</v>
      </c>
    </row>
    <row r="43073" spans="5:5" x14ac:dyDescent="0.2">
      <c r="E43073" t="s">
        <v>136949</v>
      </c>
    </row>
    <row r="43074" spans="5:5" x14ac:dyDescent="0.2">
      <c r="E43074" t="s">
        <v>136949</v>
      </c>
    </row>
    <row r="43075" spans="5:5" x14ac:dyDescent="0.2">
      <c r="E43075" t="s">
        <v>136949</v>
      </c>
    </row>
    <row r="43076" spans="5:5" x14ac:dyDescent="0.2">
      <c r="E43076" t="s">
        <v>136949</v>
      </c>
    </row>
    <row r="43077" spans="5:5" x14ac:dyDescent="0.2">
      <c r="E43077" t="s">
        <v>136949</v>
      </c>
    </row>
    <row r="43078" spans="5:5" x14ac:dyDescent="0.2">
      <c r="E43078" t="s">
        <v>136949</v>
      </c>
    </row>
    <row r="43079" spans="5:5" x14ac:dyDescent="0.2">
      <c r="E43079" t="s">
        <v>136949</v>
      </c>
    </row>
    <row r="43080" spans="5:5" x14ac:dyDescent="0.2">
      <c r="E43080" t="s">
        <v>136949</v>
      </c>
    </row>
    <row r="43081" spans="5:5" x14ac:dyDescent="0.2">
      <c r="E43081" t="s">
        <v>136949</v>
      </c>
    </row>
    <row r="43082" spans="5:5" x14ac:dyDescent="0.2">
      <c r="E43082" t="s">
        <v>136949</v>
      </c>
    </row>
    <row r="43083" spans="5:5" x14ac:dyDescent="0.2">
      <c r="E43083" t="s">
        <v>136949</v>
      </c>
    </row>
    <row r="43084" spans="5:5" x14ac:dyDescent="0.2">
      <c r="E43084" t="s">
        <v>136949</v>
      </c>
    </row>
    <row r="43085" spans="5:5" x14ac:dyDescent="0.2">
      <c r="E43085" t="s">
        <v>136949</v>
      </c>
    </row>
    <row r="43086" spans="5:5" x14ac:dyDescent="0.2">
      <c r="E43086" t="s">
        <v>136949</v>
      </c>
    </row>
    <row r="43087" spans="5:5" x14ac:dyDescent="0.2">
      <c r="E43087" t="s">
        <v>136949</v>
      </c>
    </row>
    <row r="43088" spans="5:5" x14ac:dyDescent="0.2">
      <c r="E43088" t="s">
        <v>136949</v>
      </c>
    </row>
    <row r="43089" spans="5:5" x14ac:dyDescent="0.2">
      <c r="E43089" t="s">
        <v>136949</v>
      </c>
    </row>
    <row r="43090" spans="5:5" x14ac:dyDescent="0.2">
      <c r="E43090" t="s">
        <v>136949</v>
      </c>
    </row>
    <row r="43091" spans="5:5" x14ac:dyDescent="0.2">
      <c r="E43091" t="s">
        <v>136949</v>
      </c>
    </row>
    <row r="43092" spans="5:5" x14ac:dyDescent="0.2">
      <c r="E43092" t="s">
        <v>136949</v>
      </c>
    </row>
    <row r="43093" spans="5:5" x14ac:dyDescent="0.2">
      <c r="E43093" t="s">
        <v>136949</v>
      </c>
    </row>
    <row r="43094" spans="5:5" x14ac:dyDescent="0.2">
      <c r="E43094" t="s">
        <v>136949</v>
      </c>
    </row>
    <row r="43095" spans="5:5" x14ac:dyDescent="0.2">
      <c r="E43095" t="s">
        <v>136949</v>
      </c>
    </row>
    <row r="43096" spans="5:5" x14ac:dyDescent="0.2">
      <c r="E43096" t="s">
        <v>136949</v>
      </c>
    </row>
    <row r="43097" spans="5:5" x14ac:dyDescent="0.2">
      <c r="E43097" t="s">
        <v>136949</v>
      </c>
    </row>
    <row r="43098" spans="5:5" x14ac:dyDescent="0.2">
      <c r="E43098" t="s">
        <v>136949</v>
      </c>
    </row>
    <row r="43099" spans="5:5" x14ac:dyDescent="0.2">
      <c r="E43099" t="s">
        <v>136949</v>
      </c>
    </row>
    <row r="43100" spans="5:5" x14ac:dyDescent="0.2">
      <c r="E43100" t="s">
        <v>136949</v>
      </c>
    </row>
    <row r="43101" spans="5:5" x14ac:dyDescent="0.2">
      <c r="E43101" t="s">
        <v>136949</v>
      </c>
    </row>
    <row r="43102" spans="5:5" x14ac:dyDescent="0.2">
      <c r="E43102" t="s">
        <v>136949</v>
      </c>
    </row>
    <row r="43103" spans="5:5" x14ac:dyDescent="0.2">
      <c r="E43103" t="s">
        <v>136949</v>
      </c>
    </row>
    <row r="43104" spans="5:5" x14ac:dyDescent="0.2">
      <c r="E43104" t="s">
        <v>136949</v>
      </c>
    </row>
    <row r="43105" spans="5:5" x14ac:dyDescent="0.2">
      <c r="E43105" t="s">
        <v>136949</v>
      </c>
    </row>
    <row r="43106" spans="5:5" x14ac:dyDescent="0.2">
      <c r="E43106" t="s">
        <v>136949</v>
      </c>
    </row>
    <row r="43107" spans="5:5" x14ac:dyDescent="0.2">
      <c r="E43107" t="s">
        <v>136949</v>
      </c>
    </row>
    <row r="43108" spans="5:5" x14ac:dyDescent="0.2">
      <c r="E43108" t="s">
        <v>136949</v>
      </c>
    </row>
    <row r="43109" spans="5:5" x14ac:dyDescent="0.2">
      <c r="E43109" t="s">
        <v>136949</v>
      </c>
    </row>
    <row r="43110" spans="5:5" x14ac:dyDescent="0.2">
      <c r="E43110" t="s">
        <v>136949</v>
      </c>
    </row>
    <row r="43111" spans="5:5" x14ac:dyDescent="0.2">
      <c r="E43111" t="s">
        <v>136949</v>
      </c>
    </row>
    <row r="43112" spans="5:5" x14ac:dyDescent="0.2">
      <c r="E43112" t="s">
        <v>136949</v>
      </c>
    </row>
    <row r="43113" spans="5:5" x14ac:dyDescent="0.2">
      <c r="E43113" t="s">
        <v>136949</v>
      </c>
    </row>
    <row r="43114" spans="5:5" x14ac:dyDescent="0.2">
      <c r="E43114" t="s">
        <v>136949</v>
      </c>
    </row>
    <row r="43115" spans="5:5" x14ac:dyDescent="0.2">
      <c r="E43115" t="s">
        <v>136949</v>
      </c>
    </row>
    <row r="43116" spans="5:5" x14ac:dyDescent="0.2">
      <c r="E43116" t="s">
        <v>136949</v>
      </c>
    </row>
    <row r="43117" spans="5:5" x14ac:dyDescent="0.2">
      <c r="E43117" t="s">
        <v>136949</v>
      </c>
    </row>
    <row r="43118" spans="5:5" x14ac:dyDescent="0.2">
      <c r="E43118" t="s">
        <v>136949</v>
      </c>
    </row>
    <row r="43119" spans="5:5" x14ac:dyDescent="0.2">
      <c r="E43119" t="s">
        <v>136949</v>
      </c>
    </row>
    <row r="43120" spans="5:5" x14ac:dyDescent="0.2">
      <c r="E43120" t="s">
        <v>136949</v>
      </c>
    </row>
    <row r="43121" spans="5:5" x14ac:dyDescent="0.2">
      <c r="E43121" t="s">
        <v>136949</v>
      </c>
    </row>
    <row r="43122" spans="5:5" x14ac:dyDescent="0.2">
      <c r="E43122" t="s">
        <v>136949</v>
      </c>
    </row>
    <row r="43123" spans="5:5" x14ac:dyDescent="0.2">
      <c r="E43123" t="s">
        <v>136949</v>
      </c>
    </row>
    <row r="43124" spans="5:5" x14ac:dyDescent="0.2">
      <c r="E43124" t="s">
        <v>136949</v>
      </c>
    </row>
    <row r="43125" spans="5:5" x14ac:dyDescent="0.2">
      <c r="E43125" t="s">
        <v>136949</v>
      </c>
    </row>
    <row r="43126" spans="5:5" x14ac:dyDescent="0.2">
      <c r="E43126" t="s">
        <v>136949</v>
      </c>
    </row>
    <row r="43127" spans="5:5" x14ac:dyDescent="0.2">
      <c r="E43127" t="s">
        <v>136949</v>
      </c>
    </row>
    <row r="43128" spans="5:5" x14ac:dyDescent="0.2">
      <c r="E43128" t="s">
        <v>136949</v>
      </c>
    </row>
    <row r="43129" spans="5:5" x14ac:dyDescent="0.2">
      <c r="E43129" t="s">
        <v>136949</v>
      </c>
    </row>
    <row r="43130" spans="5:5" x14ac:dyDescent="0.2">
      <c r="E43130" t="s">
        <v>136949</v>
      </c>
    </row>
    <row r="43131" spans="5:5" x14ac:dyDescent="0.2">
      <c r="E43131" t="s">
        <v>136949</v>
      </c>
    </row>
    <row r="43132" spans="5:5" x14ac:dyDescent="0.2">
      <c r="E43132" t="s">
        <v>136949</v>
      </c>
    </row>
    <row r="43133" spans="5:5" x14ac:dyDescent="0.2">
      <c r="E43133" t="s">
        <v>136949</v>
      </c>
    </row>
    <row r="43134" spans="5:5" x14ac:dyDescent="0.2">
      <c r="E43134" t="s">
        <v>136949</v>
      </c>
    </row>
    <row r="43135" spans="5:5" x14ac:dyDescent="0.2">
      <c r="E43135" t="s">
        <v>136949</v>
      </c>
    </row>
    <row r="43136" spans="5:5" x14ac:dyDescent="0.2">
      <c r="E43136" t="s">
        <v>136949</v>
      </c>
    </row>
    <row r="43137" spans="5:5" x14ac:dyDescent="0.2">
      <c r="E43137" t="s">
        <v>136949</v>
      </c>
    </row>
    <row r="43138" spans="5:5" x14ac:dyDescent="0.2">
      <c r="E43138" t="s">
        <v>136949</v>
      </c>
    </row>
    <row r="43139" spans="5:5" x14ac:dyDescent="0.2">
      <c r="E43139" t="s">
        <v>136949</v>
      </c>
    </row>
    <row r="43140" spans="5:5" x14ac:dyDescent="0.2">
      <c r="E43140" t="s">
        <v>136949</v>
      </c>
    </row>
    <row r="43141" spans="5:5" x14ac:dyDescent="0.2">
      <c r="E43141" t="s">
        <v>136949</v>
      </c>
    </row>
    <row r="43142" spans="5:5" x14ac:dyDescent="0.2">
      <c r="E43142" t="s">
        <v>136949</v>
      </c>
    </row>
    <row r="43143" spans="5:5" x14ac:dyDescent="0.2">
      <c r="E43143" t="s">
        <v>136949</v>
      </c>
    </row>
    <row r="43144" spans="5:5" x14ac:dyDescent="0.2">
      <c r="E43144" t="s">
        <v>136949</v>
      </c>
    </row>
    <row r="43145" spans="5:5" x14ac:dyDescent="0.2">
      <c r="E43145" t="s">
        <v>136949</v>
      </c>
    </row>
    <row r="43146" spans="5:5" x14ac:dyDescent="0.2">
      <c r="E43146" t="s">
        <v>136949</v>
      </c>
    </row>
    <row r="43147" spans="5:5" x14ac:dyDescent="0.2">
      <c r="E43147" t="s">
        <v>136949</v>
      </c>
    </row>
    <row r="43148" spans="5:5" x14ac:dyDescent="0.2">
      <c r="E43148" t="s">
        <v>136949</v>
      </c>
    </row>
    <row r="43149" spans="5:5" x14ac:dyDescent="0.2">
      <c r="E43149" t="s">
        <v>136949</v>
      </c>
    </row>
    <row r="43150" spans="5:5" x14ac:dyDescent="0.2">
      <c r="E43150" t="s">
        <v>136949</v>
      </c>
    </row>
    <row r="43151" spans="5:5" x14ac:dyDescent="0.2">
      <c r="E43151" t="s">
        <v>136949</v>
      </c>
    </row>
    <row r="43152" spans="5:5" x14ac:dyDescent="0.2">
      <c r="E43152" t="s">
        <v>136949</v>
      </c>
    </row>
    <row r="43153" spans="5:5" x14ac:dyDescent="0.2">
      <c r="E43153" t="s">
        <v>136949</v>
      </c>
    </row>
    <row r="43154" spans="5:5" x14ac:dyDescent="0.2">
      <c r="E43154" t="s">
        <v>136949</v>
      </c>
    </row>
    <row r="43155" spans="5:5" x14ac:dyDescent="0.2">
      <c r="E43155" t="s">
        <v>136949</v>
      </c>
    </row>
    <row r="43156" spans="5:5" x14ac:dyDescent="0.2">
      <c r="E43156" t="s">
        <v>136949</v>
      </c>
    </row>
    <row r="43157" spans="5:5" x14ac:dyDescent="0.2">
      <c r="E43157" t="s">
        <v>136949</v>
      </c>
    </row>
    <row r="43158" spans="5:5" x14ac:dyDescent="0.2">
      <c r="E43158" t="s">
        <v>136949</v>
      </c>
    </row>
    <row r="43159" spans="5:5" x14ac:dyDescent="0.2">
      <c r="E43159" t="s">
        <v>136949</v>
      </c>
    </row>
    <row r="43160" spans="5:5" x14ac:dyDescent="0.2">
      <c r="E43160" t="s">
        <v>136949</v>
      </c>
    </row>
    <row r="43161" spans="5:5" x14ac:dyDescent="0.2">
      <c r="E43161" t="s">
        <v>136949</v>
      </c>
    </row>
    <row r="43162" spans="5:5" x14ac:dyDescent="0.2">
      <c r="E43162" t="s">
        <v>136949</v>
      </c>
    </row>
    <row r="43163" spans="5:5" x14ac:dyDescent="0.2">
      <c r="E43163" t="s">
        <v>136949</v>
      </c>
    </row>
    <row r="43164" spans="5:5" x14ac:dyDescent="0.2">
      <c r="E43164" t="s">
        <v>136949</v>
      </c>
    </row>
    <row r="43165" spans="5:5" x14ac:dyDescent="0.2">
      <c r="E43165" t="s">
        <v>136949</v>
      </c>
    </row>
    <row r="43166" spans="5:5" x14ac:dyDescent="0.2">
      <c r="E43166" t="s">
        <v>136949</v>
      </c>
    </row>
    <row r="43167" spans="5:5" x14ac:dyDescent="0.2">
      <c r="E43167" t="s">
        <v>136949</v>
      </c>
    </row>
    <row r="43168" spans="5:5" x14ac:dyDescent="0.2">
      <c r="E43168" t="s">
        <v>136949</v>
      </c>
    </row>
    <row r="43169" spans="5:5" x14ac:dyDescent="0.2">
      <c r="E43169" t="s">
        <v>136949</v>
      </c>
    </row>
    <row r="43170" spans="5:5" x14ac:dyDescent="0.2">
      <c r="E43170" t="s">
        <v>136949</v>
      </c>
    </row>
    <row r="43171" spans="5:5" x14ac:dyDescent="0.2">
      <c r="E43171" t="s">
        <v>136949</v>
      </c>
    </row>
    <row r="43172" spans="5:5" x14ac:dyDescent="0.2">
      <c r="E43172" t="s">
        <v>136949</v>
      </c>
    </row>
    <row r="43173" spans="5:5" x14ac:dyDescent="0.2">
      <c r="E43173" t="s">
        <v>136949</v>
      </c>
    </row>
    <row r="43174" spans="5:5" x14ac:dyDescent="0.2">
      <c r="E43174" t="s">
        <v>136949</v>
      </c>
    </row>
    <row r="43175" spans="5:5" x14ac:dyDescent="0.2">
      <c r="E43175" t="s">
        <v>136949</v>
      </c>
    </row>
    <row r="43176" spans="5:5" x14ac:dyDescent="0.2">
      <c r="E43176" t="s">
        <v>136949</v>
      </c>
    </row>
    <row r="43177" spans="5:5" x14ac:dyDescent="0.2">
      <c r="E43177" t="s">
        <v>136949</v>
      </c>
    </row>
    <row r="43178" spans="5:5" x14ac:dyDescent="0.2">
      <c r="E43178" t="s">
        <v>136949</v>
      </c>
    </row>
    <row r="43179" spans="5:5" x14ac:dyDescent="0.2">
      <c r="E43179" t="s">
        <v>136949</v>
      </c>
    </row>
    <row r="43180" spans="5:5" x14ac:dyDescent="0.2">
      <c r="E43180" t="s">
        <v>136949</v>
      </c>
    </row>
    <row r="43181" spans="5:5" x14ac:dyDescent="0.2">
      <c r="E43181" t="s">
        <v>136949</v>
      </c>
    </row>
    <row r="43182" spans="5:5" x14ac:dyDescent="0.2">
      <c r="E43182" t="s">
        <v>136949</v>
      </c>
    </row>
    <row r="43183" spans="5:5" x14ac:dyDescent="0.2">
      <c r="E43183" t="s">
        <v>136949</v>
      </c>
    </row>
    <row r="43184" spans="5:5" x14ac:dyDescent="0.2">
      <c r="E43184" t="s">
        <v>136949</v>
      </c>
    </row>
    <row r="43185" spans="5:5" x14ac:dyDescent="0.2">
      <c r="E43185" t="s">
        <v>136949</v>
      </c>
    </row>
    <row r="43186" spans="5:5" x14ac:dyDescent="0.2">
      <c r="E43186" t="s">
        <v>136949</v>
      </c>
    </row>
    <row r="43187" spans="5:5" x14ac:dyDescent="0.2">
      <c r="E43187" t="s">
        <v>136949</v>
      </c>
    </row>
    <row r="43188" spans="5:5" x14ac:dyDescent="0.2">
      <c r="E43188" t="s">
        <v>136949</v>
      </c>
    </row>
    <row r="43189" spans="5:5" x14ac:dyDescent="0.2">
      <c r="E43189" t="s">
        <v>136949</v>
      </c>
    </row>
    <row r="43190" spans="5:5" x14ac:dyDescent="0.2">
      <c r="E43190" t="s">
        <v>136949</v>
      </c>
    </row>
    <row r="43191" spans="5:5" x14ac:dyDescent="0.2">
      <c r="E43191" t="s">
        <v>136949</v>
      </c>
    </row>
    <row r="43192" spans="5:5" x14ac:dyDescent="0.2">
      <c r="E43192" t="s">
        <v>136949</v>
      </c>
    </row>
    <row r="43193" spans="5:5" x14ac:dyDescent="0.2">
      <c r="E43193" t="s">
        <v>136949</v>
      </c>
    </row>
    <row r="43194" spans="5:5" x14ac:dyDescent="0.2">
      <c r="E43194" t="s">
        <v>136949</v>
      </c>
    </row>
    <row r="43195" spans="5:5" x14ac:dyDescent="0.2">
      <c r="E43195" t="s">
        <v>136949</v>
      </c>
    </row>
    <row r="43196" spans="5:5" x14ac:dyDescent="0.2">
      <c r="E43196" t="s">
        <v>136949</v>
      </c>
    </row>
    <row r="43197" spans="5:5" x14ac:dyDescent="0.2">
      <c r="E43197" t="s">
        <v>136949</v>
      </c>
    </row>
    <row r="43198" spans="5:5" x14ac:dyDescent="0.2">
      <c r="E43198" t="s">
        <v>136949</v>
      </c>
    </row>
    <row r="43199" spans="5:5" x14ac:dyDescent="0.2">
      <c r="E43199" t="s">
        <v>136949</v>
      </c>
    </row>
    <row r="43200" spans="5:5" x14ac:dyDescent="0.2">
      <c r="E43200" t="s">
        <v>136949</v>
      </c>
    </row>
    <row r="43201" spans="5:5" x14ac:dyDescent="0.2">
      <c r="E43201" t="s">
        <v>136949</v>
      </c>
    </row>
    <row r="43202" spans="5:5" x14ac:dyDescent="0.2">
      <c r="E43202" t="s">
        <v>136949</v>
      </c>
    </row>
    <row r="43203" spans="5:5" x14ac:dyDescent="0.2">
      <c r="E43203" t="s">
        <v>136949</v>
      </c>
    </row>
    <row r="43204" spans="5:5" x14ac:dyDescent="0.2">
      <c r="E43204" t="s">
        <v>136949</v>
      </c>
    </row>
    <row r="43205" spans="5:5" x14ac:dyDescent="0.2">
      <c r="E43205" t="s">
        <v>136949</v>
      </c>
    </row>
    <row r="43206" spans="5:5" x14ac:dyDescent="0.2">
      <c r="E43206" t="s">
        <v>136949</v>
      </c>
    </row>
    <row r="43207" spans="5:5" x14ac:dyDescent="0.2">
      <c r="E43207" t="s">
        <v>136949</v>
      </c>
    </row>
    <row r="43208" spans="5:5" x14ac:dyDescent="0.2">
      <c r="E43208" t="s">
        <v>136949</v>
      </c>
    </row>
    <row r="43209" spans="5:5" x14ac:dyDescent="0.2">
      <c r="E43209" t="s">
        <v>136949</v>
      </c>
    </row>
    <row r="43210" spans="5:5" x14ac:dyDescent="0.2">
      <c r="E43210" t="s">
        <v>136949</v>
      </c>
    </row>
    <row r="43211" spans="5:5" x14ac:dyDescent="0.2">
      <c r="E43211" t="s">
        <v>136949</v>
      </c>
    </row>
    <row r="43212" spans="5:5" x14ac:dyDescent="0.2">
      <c r="E43212" t="s">
        <v>136949</v>
      </c>
    </row>
    <row r="43213" spans="5:5" x14ac:dyDescent="0.2">
      <c r="E43213" t="s">
        <v>136949</v>
      </c>
    </row>
    <row r="43214" spans="5:5" x14ac:dyDescent="0.2">
      <c r="E43214" t="s">
        <v>136949</v>
      </c>
    </row>
    <row r="43215" spans="5:5" x14ac:dyDescent="0.2">
      <c r="E43215" t="s">
        <v>136949</v>
      </c>
    </row>
    <row r="43216" spans="5:5" x14ac:dyDescent="0.2">
      <c r="E43216" t="s">
        <v>136949</v>
      </c>
    </row>
    <row r="43217" spans="5:5" x14ac:dyDescent="0.2">
      <c r="E43217" t="s">
        <v>136949</v>
      </c>
    </row>
    <row r="43218" spans="5:5" x14ac:dyDescent="0.2">
      <c r="E43218" t="s">
        <v>136949</v>
      </c>
    </row>
    <row r="43219" spans="5:5" x14ac:dyDescent="0.2">
      <c r="E43219" t="s">
        <v>136949</v>
      </c>
    </row>
    <row r="43220" spans="5:5" x14ac:dyDescent="0.2">
      <c r="E43220" t="s">
        <v>136949</v>
      </c>
    </row>
    <row r="43221" spans="5:5" x14ac:dyDescent="0.2">
      <c r="E43221" t="s">
        <v>136949</v>
      </c>
    </row>
    <row r="43222" spans="5:5" x14ac:dyDescent="0.2">
      <c r="E43222" t="s">
        <v>136949</v>
      </c>
    </row>
    <row r="43223" spans="5:5" x14ac:dyDescent="0.2">
      <c r="E43223" t="s">
        <v>136949</v>
      </c>
    </row>
    <row r="43224" spans="5:5" x14ac:dyDescent="0.2">
      <c r="E43224" t="s">
        <v>136949</v>
      </c>
    </row>
    <row r="43225" spans="5:5" x14ac:dyDescent="0.2">
      <c r="E43225" t="s">
        <v>136949</v>
      </c>
    </row>
    <row r="43226" spans="5:5" x14ac:dyDescent="0.2">
      <c r="E43226" t="s">
        <v>136949</v>
      </c>
    </row>
    <row r="43227" spans="5:5" x14ac:dyDescent="0.2">
      <c r="E43227" t="s">
        <v>136949</v>
      </c>
    </row>
    <row r="43228" spans="5:5" x14ac:dyDescent="0.2">
      <c r="E43228" t="s">
        <v>136949</v>
      </c>
    </row>
    <row r="43229" spans="5:5" x14ac:dyDescent="0.2">
      <c r="E43229" t="s">
        <v>136949</v>
      </c>
    </row>
    <row r="43230" spans="5:5" x14ac:dyDescent="0.2">
      <c r="E43230" t="s">
        <v>136949</v>
      </c>
    </row>
    <row r="43231" spans="5:5" x14ac:dyDescent="0.2">
      <c r="E43231" t="s">
        <v>136949</v>
      </c>
    </row>
    <row r="43232" spans="5:5" x14ac:dyDescent="0.2">
      <c r="E43232" t="s">
        <v>136949</v>
      </c>
    </row>
    <row r="43233" spans="5:5" x14ac:dyDescent="0.2">
      <c r="E43233" t="s">
        <v>136949</v>
      </c>
    </row>
    <row r="43234" spans="5:5" x14ac:dyDescent="0.2">
      <c r="E43234" t="s">
        <v>136949</v>
      </c>
    </row>
    <row r="43235" spans="5:5" x14ac:dyDescent="0.2">
      <c r="E43235" t="s">
        <v>136949</v>
      </c>
    </row>
    <row r="43236" spans="5:5" x14ac:dyDescent="0.2">
      <c r="E43236" t="s">
        <v>136949</v>
      </c>
    </row>
    <row r="43237" spans="5:5" x14ac:dyDescent="0.2">
      <c r="E43237" t="s">
        <v>136949</v>
      </c>
    </row>
    <row r="43238" spans="5:5" x14ac:dyDescent="0.2">
      <c r="E43238" t="s">
        <v>136949</v>
      </c>
    </row>
    <row r="43239" spans="5:5" x14ac:dyDescent="0.2">
      <c r="E43239" t="s">
        <v>136949</v>
      </c>
    </row>
    <row r="43240" spans="5:5" x14ac:dyDescent="0.2">
      <c r="E43240" t="s">
        <v>136949</v>
      </c>
    </row>
    <row r="43241" spans="5:5" x14ac:dyDescent="0.2">
      <c r="E43241" t="s">
        <v>136949</v>
      </c>
    </row>
    <row r="43242" spans="5:5" x14ac:dyDescent="0.2">
      <c r="E43242" t="s">
        <v>136949</v>
      </c>
    </row>
    <row r="43243" spans="5:5" x14ac:dyDescent="0.2">
      <c r="E43243" t="s">
        <v>136949</v>
      </c>
    </row>
    <row r="43244" spans="5:5" x14ac:dyDescent="0.2">
      <c r="E43244" t="s">
        <v>136949</v>
      </c>
    </row>
    <row r="43245" spans="5:5" x14ac:dyDescent="0.2">
      <c r="E43245" t="s">
        <v>136949</v>
      </c>
    </row>
    <row r="43246" spans="5:5" x14ac:dyDescent="0.2">
      <c r="E43246" t="s">
        <v>136949</v>
      </c>
    </row>
    <row r="43247" spans="5:5" x14ac:dyDescent="0.2">
      <c r="E43247" t="s">
        <v>136949</v>
      </c>
    </row>
    <row r="43248" spans="5:5" x14ac:dyDescent="0.2">
      <c r="E43248" t="s">
        <v>136949</v>
      </c>
    </row>
    <row r="43249" spans="5:5" x14ac:dyDescent="0.2">
      <c r="E43249" t="s">
        <v>136949</v>
      </c>
    </row>
    <row r="43250" spans="5:5" x14ac:dyDescent="0.2">
      <c r="E43250" t="s">
        <v>136949</v>
      </c>
    </row>
    <row r="43251" spans="5:5" x14ac:dyDescent="0.2">
      <c r="E43251" t="s">
        <v>136949</v>
      </c>
    </row>
    <row r="43252" spans="5:5" x14ac:dyDescent="0.2">
      <c r="E43252" t="s">
        <v>136949</v>
      </c>
    </row>
    <row r="43253" spans="5:5" x14ac:dyDescent="0.2">
      <c r="E43253" t="s">
        <v>136949</v>
      </c>
    </row>
    <row r="43254" spans="5:5" x14ac:dyDescent="0.2">
      <c r="E43254" t="s">
        <v>136949</v>
      </c>
    </row>
    <row r="43255" spans="5:5" x14ac:dyDescent="0.2">
      <c r="E43255" t="s">
        <v>136949</v>
      </c>
    </row>
    <row r="43256" spans="5:5" x14ac:dyDescent="0.2">
      <c r="E43256" t="s">
        <v>136949</v>
      </c>
    </row>
    <row r="43257" spans="5:5" x14ac:dyDescent="0.2">
      <c r="E43257" t="s">
        <v>136949</v>
      </c>
    </row>
    <row r="43258" spans="5:5" x14ac:dyDescent="0.2">
      <c r="E43258" t="s">
        <v>136949</v>
      </c>
    </row>
    <row r="43259" spans="5:5" x14ac:dyDescent="0.2">
      <c r="E43259" t="s">
        <v>136949</v>
      </c>
    </row>
    <row r="43260" spans="5:5" x14ac:dyDescent="0.2">
      <c r="E43260" t="s">
        <v>136949</v>
      </c>
    </row>
    <row r="43261" spans="5:5" x14ac:dyDescent="0.2">
      <c r="E43261" t="s">
        <v>136949</v>
      </c>
    </row>
    <row r="43262" spans="5:5" x14ac:dyDescent="0.2">
      <c r="E43262" t="s">
        <v>136949</v>
      </c>
    </row>
    <row r="43263" spans="5:5" x14ac:dyDescent="0.2">
      <c r="E43263" t="s">
        <v>136949</v>
      </c>
    </row>
    <row r="43264" spans="5:5" x14ac:dyDescent="0.2">
      <c r="E43264" t="s">
        <v>136949</v>
      </c>
    </row>
    <row r="43265" spans="5:5" x14ac:dyDescent="0.2">
      <c r="E43265" t="s">
        <v>136949</v>
      </c>
    </row>
    <row r="43266" spans="5:5" x14ac:dyDescent="0.2">
      <c r="E43266" t="s">
        <v>136949</v>
      </c>
    </row>
    <row r="43267" spans="5:5" x14ac:dyDescent="0.2">
      <c r="E43267" t="s">
        <v>136949</v>
      </c>
    </row>
    <row r="43268" spans="5:5" x14ac:dyDescent="0.2">
      <c r="E43268" t="s">
        <v>136949</v>
      </c>
    </row>
    <row r="43269" spans="5:5" x14ac:dyDescent="0.2">
      <c r="E43269" t="s">
        <v>136949</v>
      </c>
    </row>
    <row r="43270" spans="5:5" x14ac:dyDescent="0.2">
      <c r="E43270" t="s">
        <v>136949</v>
      </c>
    </row>
    <row r="43271" spans="5:5" x14ac:dyDescent="0.2">
      <c r="E43271" t="s">
        <v>136949</v>
      </c>
    </row>
    <row r="43272" spans="5:5" x14ac:dyDescent="0.2">
      <c r="E43272" t="s">
        <v>136949</v>
      </c>
    </row>
    <row r="43273" spans="5:5" x14ac:dyDescent="0.2">
      <c r="E43273" t="s">
        <v>136949</v>
      </c>
    </row>
    <row r="43274" spans="5:5" x14ac:dyDescent="0.2">
      <c r="E43274" t="s">
        <v>136949</v>
      </c>
    </row>
    <row r="43275" spans="5:5" x14ac:dyDescent="0.2">
      <c r="E43275" t="s">
        <v>136949</v>
      </c>
    </row>
    <row r="43276" spans="5:5" x14ac:dyDescent="0.2">
      <c r="E43276" t="s">
        <v>136949</v>
      </c>
    </row>
    <row r="43277" spans="5:5" x14ac:dyDescent="0.2">
      <c r="E43277" t="s">
        <v>136949</v>
      </c>
    </row>
    <row r="43278" spans="5:5" x14ac:dyDescent="0.2">
      <c r="E43278" t="s">
        <v>136949</v>
      </c>
    </row>
    <row r="43279" spans="5:5" x14ac:dyDescent="0.2">
      <c r="E43279" t="s">
        <v>136949</v>
      </c>
    </row>
    <row r="43280" spans="5:5" x14ac:dyDescent="0.2">
      <c r="E43280" t="s">
        <v>136949</v>
      </c>
    </row>
    <row r="43281" spans="5:5" x14ac:dyDescent="0.2">
      <c r="E43281" t="s">
        <v>136949</v>
      </c>
    </row>
    <row r="43282" spans="5:5" x14ac:dyDescent="0.2">
      <c r="E43282" t="s">
        <v>136949</v>
      </c>
    </row>
    <row r="43283" spans="5:5" x14ac:dyDescent="0.2">
      <c r="E43283" t="s">
        <v>136949</v>
      </c>
    </row>
    <row r="43284" spans="5:5" x14ac:dyDescent="0.2">
      <c r="E43284" t="s">
        <v>136949</v>
      </c>
    </row>
    <row r="43285" spans="5:5" x14ac:dyDescent="0.2">
      <c r="E43285" t="s">
        <v>136949</v>
      </c>
    </row>
    <row r="43286" spans="5:5" x14ac:dyDescent="0.2">
      <c r="E43286" t="s">
        <v>136949</v>
      </c>
    </row>
    <row r="43287" spans="5:5" x14ac:dyDescent="0.2">
      <c r="E43287" t="s">
        <v>136949</v>
      </c>
    </row>
    <row r="43288" spans="5:5" x14ac:dyDescent="0.2">
      <c r="E43288" t="s">
        <v>136949</v>
      </c>
    </row>
    <row r="43289" spans="5:5" x14ac:dyDescent="0.2">
      <c r="E43289" t="s">
        <v>136949</v>
      </c>
    </row>
    <row r="43290" spans="5:5" x14ac:dyDescent="0.2">
      <c r="E43290" t="s">
        <v>136949</v>
      </c>
    </row>
    <row r="43291" spans="5:5" x14ac:dyDescent="0.2">
      <c r="E43291" t="s">
        <v>136949</v>
      </c>
    </row>
    <row r="43292" spans="5:5" x14ac:dyDescent="0.2">
      <c r="E43292" t="s">
        <v>136949</v>
      </c>
    </row>
    <row r="43293" spans="5:5" x14ac:dyDescent="0.2">
      <c r="E43293" t="s">
        <v>136949</v>
      </c>
    </row>
    <row r="43294" spans="5:5" x14ac:dyDescent="0.2">
      <c r="E43294" t="s">
        <v>136949</v>
      </c>
    </row>
    <row r="43295" spans="5:5" x14ac:dyDescent="0.2">
      <c r="E43295" t="s">
        <v>136949</v>
      </c>
    </row>
    <row r="43296" spans="5:5" x14ac:dyDescent="0.2">
      <c r="E43296" t="s">
        <v>136949</v>
      </c>
    </row>
    <row r="43297" spans="5:5" x14ac:dyDescent="0.2">
      <c r="E43297" t="s">
        <v>136949</v>
      </c>
    </row>
    <row r="43298" spans="5:5" x14ac:dyDescent="0.2">
      <c r="E43298" t="s">
        <v>136949</v>
      </c>
    </row>
    <row r="43299" spans="5:5" x14ac:dyDescent="0.2">
      <c r="E43299" t="s">
        <v>136949</v>
      </c>
    </row>
    <row r="43300" spans="5:5" x14ac:dyDescent="0.2">
      <c r="E43300" t="s">
        <v>136949</v>
      </c>
    </row>
    <row r="43301" spans="5:5" x14ac:dyDescent="0.2">
      <c r="E43301" t="s">
        <v>136949</v>
      </c>
    </row>
    <row r="43302" spans="5:5" x14ac:dyDescent="0.2">
      <c r="E43302" t="s">
        <v>136949</v>
      </c>
    </row>
    <row r="43303" spans="5:5" x14ac:dyDescent="0.2">
      <c r="E43303" t="s">
        <v>136949</v>
      </c>
    </row>
    <row r="43304" spans="5:5" x14ac:dyDescent="0.2">
      <c r="E43304" t="s">
        <v>136949</v>
      </c>
    </row>
    <row r="43305" spans="5:5" x14ac:dyDescent="0.2">
      <c r="E43305" t="s">
        <v>136949</v>
      </c>
    </row>
    <row r="43306" spans="5:5" x14ac:dyDescent="0.2">
      <c r="E43306" t="s">
        <v>136949</v>
      </c>
    </row>
    <row r="43307" spans="5:5" x14ac:dyDescent="0.2">
      <c r="E43307" t="s">
        <v>136949</v>
      </c>
    </row>
    <row r="43308" spans="5:5" x14ac:dyDescent="0.2">
      <c r="E43308" t="s">
        <v>136949</v>
      </c>
    </row>
    <row r="43309" spans="5:5" x14ac:dyDescent="0.2">
      <c r="E43309" t="s">
        <v>136949</v>
      </c>
    </row>
    <row r="43310" spans="5:5" x14ac:dyDescent="0.2">
      <c r="E43310" t="s">
        <v>136949</v>
      </c>
    </row>
    <row r="43311" spans="5:5" x14ac:dyDescent="0.2">
      <c r="E43311" t="s">
        <v>136949</v>
      </c>
    </row>
    <row r="43312" spans="5:5" x14ac:dyDescent="0.2">
      <c r="E43312" t="s">
        <v>136949</v>
      </c>
    </row>
    <row r="43313" spans="5:5" x14ac:dyDescent="0.2">
      <c r="E43313" t="s">
        <v>136949</v>
      </c>
    </row>
    <row r="43314" spans="5:5" x14ac:dyDescent="0.2">
      <c r="E43314" t="s">
        <v>136949</v>
      </c>
    </row>
    <row r="43315" spans="5:5" x14ac:dyDescent="0.2">
      <c r="E43315" t="s">
        <v>136949</v>
      </c>
    </row>
    <row r="43316" spans="5:5" x14ac:dyDescent="0.2">
      <c r="E43316" t="s">
        <v>136949</v>
      </c>
    </row>
    <row r="43317" spans="5:5" x14ac:dyDescent="0.2">
      <c r="E43317" t="s">
        <v>136949</v>
      </c>
    </row>
    <row r="43318" spans="5:5" x14ac:dyDescent="0.2">
      <c r="E43318" t="s">
        <v>136949</v>
      </c>
    </row>
    <row r="43319" spans="5:5" x14ac:dyDescent="0.2">
      <c r="E43319" t="s">
        <v>136949</v>
      </c>
    </row>
    <row r="43320" spans="5:5" x14ac:dyDescent="0.2">
      <c r="E43320" t="s">
        <v>136949</v>
      </c>
    </row>
    <row r="43321" spans="5:5" x14ac:dyDescent="0.2">
      <c r="E43321" t="s">
        <v>136949</v>
      </c>
    </row>
    <row r="43322" spans="5:5" x14ac:dyDescent="0.2">
      <c r="E43322" t="s">
        <v>136949</v>
      </c>
    </row>
    <row r="43323" spans="5:5" x14ac:dyDescent="0.2">
      <c r="E43323" t="s">
        <v>136949</v>
      </c>
    </row>
    <row r="43324" spans="5:5" x14ac:dyDescent="0.2">
      <c r="E43324" t="s">
        <v>136949</v>
      </c>
    </row>
    <row r="43325" spans="5:5" x14ac:dyDescent="0.2">
      <c r="E43325" t="s">
        <v>136949</v>
      </c>
    </row>
    <row r="43326" spans="5:5" x14ac:dyDescent="0.2">
      <c r="E43326" t="s">
        <v>136949</v>
      </c>
    </row>
    <row r="43327" spans="5:5" x14ac:dyDescent="0.2">
      <c r="E43327" t="s">
        <v>136949</v>
      </c>
    </row>
    <row r="43328" spans="5:5" x14ac:dyDescent="0.2">
      <c r="E43328" t="s">
        <v>136949</v>
      </c>
    </row>
    <row r="43329" spans="5:5" x14ac:dyDescent="0.2">
      <c r="E43329" t="s">
        <v>136949</v>
      </c>
    </row>
    <row r="43330" spans="5:5" x14ac:dyDescent="0.2">
      <c r="E43330" t="s">
        <v>136949</v>
      </c>
    </row>
    <row r="43331" spans="5:5" x14ac:dyDescent="0.2">
      <c r="E43331" t="s">
        <v>136949</v>
      </c>
    </row>
    <row r="43332" spans="5:5" x14ac:dyDescent="0.2">
      <c r="E43332" t="s">
        <v>136949</v>
      </c>
    </row>
    <row r="43333" spans="5:5" x14ac:dyDescent="0.2">
      <c r="E43333" t="s">
        <v>136949</v>
      </c>
    </row>
    <row r="43334" spans="5:5" x14ac:dyDescent="0.2">
      <c r="E43334" t="s">
        <v>136949</v>
      </c>
    </row>
    <row r="43335" spans="5:5" x14ac:dyDescent="0.2">
      <c r="E43335" t="s">
        <v>136949</v>
      </c>
    </row>
    <row r="43336" spans="5:5" x14ac:dyDescent="0.2">
      <c r="E43336" t="s">
        <v>136949</v>
      </c>
    </row>
    <row r="43337" spans="5:5" x14ac:dyDescent="0.2">
      <c r="E43337" t="s">
        <v>136949</v>
      </c>
    </row>
    <row r="43338" spans="5:5" x14ac:dyDescent="0.2">
      <c r="E43338" t="s">
        <v>136949</v>
      </c>
    </row>
    <row r="43339" spans="5:5" x14ac:dyDescent="0.2">
      <c r="E43339" t="s">
        <v>136949</v>
      </c>
    </row>
    <row r="43340" spans="5:5" x14ac:dyDescent="0.2">
      <c r="E43340" t="s">
        <v>136949</v>
      </c>
    </row>
    <row r="43341" spans="5:5" x14ac:dyDescent="0.2">
      <c r="E43341" t="s">
        <v>136949</v>
      </c>
    </row>
    <row r="43342" spans="5:5" x14ac:dyDescent="0.2">
      <c r="E43342" t="s">
        <v>136949</v>
      </c>
    </row>
    <row r="43343" spans="5:5" x14ac:dyDescent="0.2">
      <c r="E43343" t="s">
        <v>136949</v>
      </c>
    </row>
    <row r="43344" spans="5:5" x14ac:dyDescent="0.2">
      <c r="E43344" t="s">
        <v>136949</v>
      </c>
    </row>
    <row r="43345" spans="5:5" x14ac:dyDescent="0.2">
      <c r="E43345" t="s">
        <v>136949</v>
      </c>
    </row>
    <row r="43346" spans="5:5" x14ac:dyDescent="0.2">
      <c r="E43346" t="s">
        <v>136949</v>
      </c>
    </row>
    <row r="43347" spans="5:5" x14ac:dyDescent="0.2">
      <c r="E43347" t="s">
        <v>136949</v>
      </c>
    </row>
    <row r="43348" spans="5:5" x14ac:dyDescent="0.2">
      <c r="E43348" t="s">
        <v>136949</v>
      </c>
    </row>
    <row r="43349" spans="5:5" x14ac:dyDescent="0.2">
      <c r="E43349" t="s">
        <v>136949</v>
      </c>
    </row>
    <row r="43350" spans="5:5" x14ac:dyDescent="0.2">
      <c r="E43350" t="s">
        <v>136949</v>
      </c>
    </row>
    <row r="43351" spans="5:5" x14ac:dyDescent="0.2">
      <c r="E43351" t="s">
        <v>136949</v>
      </c>
    </row>
    <row r="43352" spans="5:5" x14ac:dyDescent="0.2">
      <c r="E43352" t="s">
        <v>136949</v>
      </c>
    </row>
    <row r="43353" spans="5:5" x14ac:dyDescent="0.2">
      <c r="E43353" t="s">
        <v>136949</v>
      </c>
    </row>
    <row r="43354" spans="5:5" x14ac:dyDescent="0.2">
      <c r="E43354" t="s">
        <v>136949</v>
      </c>
    </row>
    <row r="43355" spans="5:5" x14ac:dyDescent="0.2">
      <c r="E43355" t="s">
        <v>136949</v>
      </c>
    </row>
    <row r="43356" spans="5:5" x14ac:dyDescent="0.2">
      <c r="E43356" t="s">
        <v>136949</v>
      </c>
    </row>
    <row r="43357" spans="5:5" x14ac:dyDescent="0.2">
      <c r="E43357" t="s">
        <v>136949</v>
      </c>
    </row>
    <row r="43358" spans="5:5" x14ac:dyDescent="0.2">
      <c r="E43358" t="s">
        <v>136949</v>
      </c>
    </row>
    <row r="43359" spans="5:5" x14ac:dyDescent="0.2">
      <c r="E43359" t="s">
        <v>136949</v>
      </c>
    </row>
    <row r="43360" spans="5:5" x14ac:dyDescent="0.2">
      <c r="E43360" t="s">
        <v>136949</v>
      </c>
    </row>
    <row r="43361" spans="5:5" x14ac:dyDescent="0.2">
      <c r="E43361" t="s">
        <v>136949</v>
      </c>
    </row>
    <row r="43362" spans="5:5" x14ac:dyDescent="0.2">
      <c r="E43362" t="s">
        <v>136949</v>
      </c>
    </row>
    <row r="43363" spans="5:5" x14ac:dyDescent="0.2">
      <c r="E43363" t="s">
        <v>136949</v>
      </c>
    </row>
    <row r="43364" spans="5:5" x14ac:dyDescent="0.2">
      <c r="E43364" t="s">
        <v>136949</v>
      </c>
    </row>
    <row r="43365" spans="5:5" x14ac:dyDescent="0.2">
      <c r="E43365" t="s">
        <v>136949</v>
      </c>
    </row>
    <row r="43366" spans="5:5" x14ac:dyDescent="0.2">
      <c r="E43366" t="s">
        <v>136949</v>
      </c>
    </row>
    <row r="43367" spans="5:5" x14ac:dyDescent="0.2">
      <c r="E43367" t="s">
        <v>136949</v>
      </c>
    </row>
    <row r="43368" spans="5:5" x14ac:dyDescent="0.2">
      <c r="E43368" t="s">
        <v>136949</v>
      </c>
    </row>
    <row r="43369" spans="5:5" x14ac:dyDescent="0.2">
      <c r="E43369" t="s">
        <v>136949</v>
      </c>
    </row>
    <row r="43370" spans="5:5" x14ac:dyDescent="0.2">
      <c r="E43370" t="s">
        <v>136949</v>
      </c>
    </row>
    <row r="43371" spans="5:5" x14ac:dyDescent="0.2">
      <c r="E43371" t="s">
        <v>136949</v>
      </c>
    </row>
    <row r="43372" spans="5:5" x14ac:dyDescent="0.2">
      <c r="E43372" t="s">
        <v>136949</v>
      </c>
    </row>
    <row r="43373" spans="5:5" x14ac:dyDescent="0.2">
      <c r="E43373" t="s">
        <v>136949</v>
      </c>
    </row>
    <row r="43374" spans="5:5" x14ac:dyDescent="0.2">
      <c r="E43374" t="s">
        <v>136949</v>
      </c>
    </row>
    <row r="43375" spans="5:5" x14ac:dyDescent="0.2">
      <c r="E43375" t="s">
        <v>136949</v>
      </c>
    </row>
    <row r="43376" spans="5:5" x14ac:dyDescent="0.2">
      <c r="E43376" t="s">
        <v>136949</v>
      </c>
    </row>
    <row r="43377" spans="5:5" x14ac:dyDescent="0.2">
      <c r="E43377" t="s">
        <v>136949</v>
      </c>
    </row>
    <row r="43378" spans="5:5" x14ac:dyDescent="0.2">
      <c r="E43378" t="s">
        <v>136949</v>
      </c>
    </row>
    <row r="43379" spans="5:5" x14ac:dyDescent="0.2">
      <c r="E43379" t="s">
        <v>136949</v>
      </c>
    </row>
    <row r="43380" spans="5:5" x14ac:dyDescent="0.2">
      <c r="E43380" t="s">
        <v>136949</v>
      </c>
    </row>
    <row r="43381" spans="5:5" x14ac:dyDescent="0.2">
      <c r="E43381" t="s">
        <v>136949</v>
      </c>
    </row>
    <row r="43382" spans="5:5" x14ac:dyDescent="0.2">
      <c r="E43382" t="s">
        <v>136949</v>
      </c>
    </row>
    <row r="43383" spans="5:5" x14ac:dyDescent="0.2">
      <c r="E43383" t="s">
        <v>136949</v>
      </c>
    </row>
    <row r="43384" spans="5:5" x14ac:dyDescent="0.2">
      <c r="E43384" t="s">
        <v>136949</v>
      </c>
    </row>
    <row r="43385" spans="5:5" x14ac:dyDescent="0.2">
      <c r="E43385" t="s">
        <v>136949</v>
      </c>
    </row>
    <row r="43386" spans="5:5" x14ac:dyDescent="0.2">
      <c r="E43386" t="s">
        <v>136949</v>
      </c>
    </row>
    <row r="43387" spans="5:5" x14ac:dyDescent="0.2">
      <c r="E43387" t="s">
        <v>136949</v>
      </c>
    </row>
    <row r="43388" spans="5:5" x14ac:dyDescent="0.2">
      <c r="E43388" t="s">
        <v>136949</v>
      </c>
    </row>
    <row r="43389" spans="5:5" x14ac:dyDescent="0.2">
      <c r="E43389" t="s">
        <v>136949</v>
      </c>
    </row>
    <row r="43390" spans="5:5" x14ac:dyDescent="0.2">
      <c r="E43390" t="s">
        <v>136949</v>
      </c>
    </row>
    <row r="43391" spans="5:5" x14ac:dyDescent="0.2">
      <c r="E43391" t="s">
        <v>136949</v>
      </c>
    </row>
    <row r="43392" spans="5:5" x14ac:dyDescent="0.2">
      <c r="E43392" t="s">
        <v>136949</v>
      </c>
    </row>
    <row r="43393" spans="5:5" x14ac:dyDescent="0.2">
      <c r="E43393" t="s">
        <v>136949</v>
      </c>
    </row>
    <row r="43394" spans="5:5" x14ac:dyDescent="0.2">
      <c r="E43394" t="s">
        <v>136949</v>
      </c>
    </row>
    <row r="43395" spans="5:5" x14ac:dyDescent="0.2">
      <c r="E43395" t="s">
        <v>136949</v>
      </c>
    </row>
    <row r="43396" spans="5:5" x14ac:dyDescent="0.2">
      <c r="E43396" t="s">
        <v>136949</v>
      </c>
    </row>
    <row r="43397" spans="5:5" x14ac:dyDescent="0.2">
      <c r="E43397" t="s">
        <v>136949</v>
      </c>
    </row>
    <row r="43398" spans="5:5" x14ac:dyDescent="0.2">
      <c r="E43398" t="s">
        <v>136949</v>
      </c>
    </row>
    <row r="43399" spans="5:5" x14ac:dyDescent="0.2">
      <c r="E43399" t="s">
        <v>136949</v>
      </c>
    </row>
    <row r="43400" spans="5:5" x14ac:dyDescent="0.2">
      <c r="E43400" t="s">
        <v>136949</v>
      </c>
    </row>
    <row r="43401" spans="5:5" x14ac:dyDescent="0.2">
      <c r="E43401" t="s">
        <v>136949</v>
      </c>
    </row>
    <row r="43402" spans="5:5" x14ac:dyDescent="0.2">
      <c r="E43402" t="s">
        <v>136949</v>
      </c>
    </row>
    <row r="43403" spans="5:5" x14ac:dyDescent="0.2">
      <c r="E43403" t="s">
        <v>136949</v>
      </c>
    </row>
    <row r="43404" spans="5:5" x14ac:dyDescent="0.2">
      <c r="E43404" t="s">
        <v>136949</v>
      </c>
    </row>
    <row r="43405" spans="5:5" x14ac:dyDescent="0.2">
      <c r="E43405" t="s">
        <v>136949</v>
      </c>
    </row>
    <row r="43406" spans="5:5" x14ac:dyDescent="0.2">
      <c r="E43406" t="s">
        <v>136949</v>
      </c>
    </row>
    <row r="43407" spans="5:5" x14ac:dyDescent="0.2">
      <c r="E43407" t="s">
        <v>136949</v>
      </c>
    </row>
    <row r="43408" spans="5:5" x14ac:dyDescent="0.2">
      <c r="E43408" t="s">
        <v>136949</v>
      </c>
    </row>
    <row r="43409" spans="5:5" x14ac:dyDescent="0.2">
      <c r="E43409" t="s">
        <v>136949</v>
      </c>
    </row>
    <row r="43410" spans="5:5" x14ac:dyDescent="0.2">
      <c r="E43410" t="s">
        <v>136949</v>
      </c>
    </row>
    <row r="43411" spans="5:5" x14ac:dyDescent="0.2">
      <c r="E43411" t="s">
        <v>136949</v>
      </c>
    </row>
    <row r="43412" spans="5:5" x14ac:dyDescent="0.2">
      <c r="E43412" t="s">
        <v>136949</v>
      </c>
    </row>
    <row r="43413" spans="5:5" x14ac:dyDescent="0.2">
      <c r="E43413" t="s">
        <v>136949</v>
      </c>
    </row>
    <row r="43414" spans="5:5" x14ac:dyDescent="0.2">
      <c r="E43414" t="s">
        <v>136949</v>
      </c>
    </row>
    <row r="43415" spans="5:5" x14ac:dyDescent="0.2">
      <c r="E43415" t="s">
        <v>136949</v>
      </c>
    </row>
    <row r="43416" spans="5:5" x14ac:dyDescent="0.2">
      <c r="E43416" t="s">
        <v>136949</v>
      </c>
    </row>
    <row r="43417" spans="5:5" x14ac:dyDescent="0.2">
      <c r="E43417" t="s">
        <v>136949</v>
      </c>
    </row>
    <row r="43418" spans="5:5" x14ac:dyDescent="0.2">
      <c r="E43418" t="s">
        <v>136949</v>
      </c>
    </row>
    <row r="43419" spans="5:5" x14ac:dyDescent="0.2">
      <c r="E43419" t="s">
        <v>136949</v>
      </c>
    </row>
    <row r="43420" spans="5:5" x14ac:dyDescent="0.2">
      <c r="E43420" t="s">
        <v>136949</v>
      </c>
    </row>
    <row r="43421" spans="5:5" x14ac:dyDescent="0.2">
      <c r="E43421" t="s">
        <v>136949</v>
      </c>
    </row>
    <row r="43422" spans="5:5" x14ac:dyDescent="0.2">
      <c r="E43422" t="s">
        <v>136949</v>
      </c>
    </row>
    <row r="43423" spans="5:5" x14ac:dyDescent="0.2">
      <c r="E43423" t="s">
        <v>136949</v>
      </c>
    </row>
    <row r="43424" spans="5:5" x14ac:dyDescent="0.2">
      <c r="E43424" t="s">
        <v>136949</v>
      </c>
    </row>
    <row r="43425" spans="5:5" x14ac:dyDescent="0.2">
      <c r="E43425" t="s">
        <v>136949</v>
      </c>
    </row>
    <row r="43426" spans="5:5" x14ac:dyDescent="0.2">
      <c r="E43426" t="s">
        <v>136949</v>
      </c>
    </row>
    <row r="43427" spans="5:5" x14ac:dyDescent="0.2">
      <c r="E43427" t="s">
        <v>136949</v>
      </c>
    </row>
    <row r="43428" spans="5:5" x14ac:dyDescent="0.2">
      <c r="E43428" t="s">
        <v>136949</v>
      </c>
    </row>
    <row r="43429" spans="5:5" x14ac:dyDescent="0.2">
      <c r="E43429" t="s">
        <v>136949</v>
      </c>
    </row>
    <row r="43430" spans="5:5" x14ac:dyDescent="0.2">
      <c r="E43430" t="s">
        <v>136949</v>
      </c>
    </row>
    <row r="43431" spans="5:5" x14ac:dyDescent="0.2">
      <c r="E43431" t="s">
        <v>136949</v>
      </c>
    </row>
    <row r="43432" spans="5:5" x14ac:dyDescent="0.2">
      <c r="E43432" t="s">
        <v>136949</v>
      </c>
    </row>
    <row r="43433" spans="5:5" x14ac:dyDescent="0.2">
      <c r="E43433" t="s">
        <v>136949</v>
      </c>
    </row>
    <row r="43434" spans="5:5" x14ac:dyDescent="0.2">
      <c r="E43434" t="s">
        <v>136949</v>
      </c>
    </row>
    <row r="43435" spans="5:5" x14ac:dyDescent="0.2">
      <c r="E43435" t="s">
        <v>136949</v>
      </c>
    </row>
    <row r="43436" spans="5:5" x14ac:dyDescent="0.2">
      <c r="E43436" t="s">
        <v>136949</v>
      </c>
    </row>
    <row r="43437" spans="5:5" x14ac:dyDescent="0.2">
      <c r="E43437" t="s">
        <v>136949</v>
      </c>
    </row>
    <row r="43438" spans="5:5" x14ac:dyDescent="0.2">
      <c r="E43438" t="s">
        <v>136949</v>
      </c>
    </row>
    <row r="43439" spans="5:5" x14ac:dyDescent="0.2">
      <c r="E43439" t="s">
        <v>136949</v>
      </c>
    </row>
    <row r="43440" spans="5:5" x14ac:dyDescent="0.2">
      <c r="E43440" t="s">
        <v>136949</v>
      </c>
    </row>
    <row r="43441" spans="5:5" x14ac:dyDescent="0.2">
      <c r="E43441" t="s">
        <v>136949</v>
      </c>
    </row>
    <row r="43442" spans="5:5" x14ac:dyDescent="0.2">
      <c r="E43442" t="s">
        <v>136949</v>
      </c>
    </row>
    <row r="43443" spans="5:5" x14ac:dyDescent="0.2">
      <c r="E43443" t="s">
        <v>136949</v>
      </c>
    </row>
    <row r="43444" spans="5:5" x14ac:dyDescent="0.2">
      <c r="E43444" t="s">
        <v>136949</v>
      </c>
    </row>
    <row r="43445" spans="5:5" x14ac:dyDescent="0.2">
      <c r="E43445" t="s">
        <v>136949</v>
      </c>
    </row>
    <row r="43446" spans="5:5" x14ac:dyDescent="0.2">
      <c r="E43446" t="s">
        <v>136949</v>
      </c>
    </row>
    <row r="43447" spans="5:5" x14ac:dyDescent="0.2">
      <c r="E43447" t="s">
        <v>136949</v>
      </c>
    </row>
    <row r="43448" spans="5:5" x14ac:dyDescent="0.2">
      <c r="E43448" t="s">
        <v>136949</v>
      </c>
    </row>
    <row r="43449" spans="5:5" x14ac:dyDescent="0.2">
      <c r="E43449" t="s">
        <v>136949</v>
      </c>
    </row>
    <row r="43450" spans="5:5" x14ac:dyDescent="0.2">
      <c r="E43450" t="s">
        <v>136949</v>
      </c>
    </row>
    <row r="43451" spans="5:5" x14ac:dyDescent="0.2">
      <c r="E43451" t="s">
        <v>136949</v>
      </c>
    </row>
    <row r="43452" spans="5:5" x14ac:dyDescent="0.2">
      <c r="E43452" t="s">
        <v>136949</v>
      </c>
    </row>
    <row r="43453" spans="5:5" x14ac:dyDescent="0.2">
      <c r="E43453" t="s">
        <v>136949</v>
      </c>
    </row>
    <row r="43454" spans="5:5" x14ac:dyDescent="0.2">
      <c r="E43454" t="s">
        <v>136949</v>
      </c>
    </row>
    <row r="43455" spans="5:5" x14ac:dyDescent="0.2">
      <c r="E43455" t="s">
        <v>136949</v>
      </c>
    </row>
    <row r="43456" spans="5:5" x14ac:dyDescent="0.2">
      <c r="E43456" t="s">
        <v>136949</v>
      </c>
    </row>
    <row r="43457" spans="5:5" x14ac:dyDescent="0.2">
      <c r="E43457" t="s">
        <v>136949</v>
      </c>
    </row>
    <row r="43458" spans="5:5" x14ac:dyDescent="0.2">
      <c r="E43458" t="s">
        <v>136949</v>
      </c>
    </row>
    <row r="43459" spans="5:5" x14ac:dyDescent="0.2">
      <c r="E43459" t="s">
        <v>136949</v>
      </c>
    </row>
    <row r="43460" spans="5:5" x14ac:dyDescent="0.2">
      <c r="E43460" t="s">
        <v>136949</v>
      </c>
    </row>
    <row r="43461" spans="5:5" x14ac:dyDescent="0.2">
      <c r="E43461" t="s">
        <v>136949</v>
      </c>
    </row>
    <row r="43462" spans="5:5" x14ac:dyDescent="0.2">
      <c r="E43462" t="s">
        <v>136949</v>
      </c>
    </row>
    <row r="43463" spans="5:5" x14ac:dyDescent="0.2">
      <c r="E43463" t="s">
        <v>136949</v>
      </c>
    </row>
    <row r="43464" spans="5:5" x14ac:dyDescent="0.2">
      <c r="E43464" t="s">
        <v>136949</v>
      </c>
    </row>
    <row r="43465" spans="5:5" x14ac:dyDescent="0.2">
      <c r="E43465" t="s">
        <v>136949</v>
      </c>
    </row>
    <row r="43466" spans="5:5" x14ac:dyDescent="0.2">
      <c r="E43466" t="s">
        <v>136949</v>
      </c>
    </row>
    <row r="43467" spans="5:5" x14ac:dyDescent="0.2">
      <c r="E43467" t="s">
        <v>136949</v>
      </c>
    </row>
    <row r="43468" spans="5:5" x14ac:dyDescent="0.2">
      <c r="E43468" t="s">
        <v>136949</v>
      </c>
    </row>
    <row r="43469" spans="5:5" x14ac:dyDescent="0.2">
      <c r="E43469" t="s">
        <v>136949</v>
      </c>
    </row>
    <row r="43470" spans="5:5" x14ac:dyDescent="0.2">
      <c r="E43470" t="s">
        <v>136949</v>
      </c>
    </row>
    <row r="43471" spans="5:5" x14ac:dyDescent="0.2">
      <c r="E43471" t="s">
        <v>136949</v>
      </c>
    </row>
    <row r="43472" spans="5:5" x14ac:dyDescent="0.2">
      <c r="E43472" t="s">
        <v>136949</v>
      </c>
    </row>
    <row r="43473" spans="5:5" x14ac:dyDescent="0.2">
      <c r="E43473" t="s">
        <v>136949</v>
      </c>
    </row>
    <row r="43474" spans="5:5" x14ac:dyDescent="0.2">
      <c r="E43474" t="s">
        <v>136949</v>
      </c>
    </row>
    <row r="43475" spans="5:5" x14ac:dyDescent="0.2">
      <c r="E43475" t="s">
        <v>136949</v>
      </c>
    </row>
    <row r="43476" spans="5:5" x14ac:dyDescent="0.2">
      <c r="E43476" t="s">
        <v>136949</v>
      </c>
    </row>
    <row r="43477" spans="5:5" x14ac:dyDescent="0.2">
      <c r="E43477" t="s">
        <v>136949</v>
      </c>
    </row>
    <row r="43478" spans="5:5" x14ac:dyDescent="0.2">
      <c r="E43478" t="s">
        <v>136949</v>
      </c>
    </row>
    <row r="43479" spans="5:5" x14ac:dyDescent="0.2">
      <c r="E43479" t="s">
        <v>136949</v>
      </c>
    </row>
    <row r="43480" spans="5:5" x14ac:dyDescent="0.2">
      <c r="E43480" t="s">
        <v>136949</v>
      </c>
    </row>
    <row r="43481" spans="5:5" x14ac:dyDescent="0.2">
      <c r="E43481" t="s">
        <v>136949</v>
      </c>
    </row>
    <row r="43482" spans="5:5" x14ac:dyDescent="0.2">
      <c r="E43482" t="s">
        <v>136949</v>
      </c>
    </row>
    <row r="43483" spans="5:5" x14ac:dyDescent="0.2">
      <c r="E43483" t="s">
        <v>136949</v>
      </c>
    </row>
    <row r="43484" spans="5:5" x14ac:dyDescent="0.2">
      <c r="E43484" t="s">
        <v>136949</v>
      </c>
    </row>
    <row r="43485" spans="5:5" x14ac:dyDescent="0.2">
      <c r="E43485" t="s">
        <v>136949</v>
      </c>
    </row>
    <row r="43486" spans="5:5" x14ac:dyDescent="0.2">
      <c r="E43486" t="s">
        <v>136949</v>
      </c>
    </row>
    <row r="43487" spans="5:5" x14ac:dyDescent="0.2">
      <c r="E43487" t="s">
        <v>136949</v>
      </c>
    </row>
    <row r="43488" spans="5:5" x14ac:dyDescent="0.2">
      <c r="E43488" t="s">
        <v>136949</v>
      </c>
    </row>
    <row r="43489" spans="5:5" x14ac:dyDescent="0.2">
      <c r="E43489" t="s">
        <v>136949</v>
      </c>
    </row>
    <row r="43490" spans="5:5" x14ac:dyDescent="0.2">
      <c r="E43490" t="s">
        <v>136949</v>
      </c>
    </row>
    <row r="43491" spans="5:5" x14ac:dyDescent="0.2">
      <c r="E43491" t="s">
        <v>136949</v>
      </c>
    </row>
    <row r="43492" spans="5:5" x14ac:dyDescent="0.2">
      <c r="E43492" t="s">
        <v>136949</v>
      </c>
    </row>
    <row r="43493" spans="5:5" x14ac:dyDescent="0.2">
      <c r="E43493" t="s">
        <v>136949</v>
      </c>
    </row>
    <row r="43494" spans="5:5" x14ac:dyDescent="0.2">
      <c r="E43494" t="s">
        <v>136949</v>
      </c>
    </row>
    <row r="43495" spans="5:5" x14ac:dyDescent="0.2">
      <c r="E43495" t="s">
        <v>136949</v>
      </c>
    </row>
    <row r="43496" spans="5:5" x14ac:dyDescent="0.2">
      <c r="E43496" t="s">
        <v>136949</v>
      </c>
    </row>
    <row r="43497" spans="5:5" x14ac:dyDescent="0.2">
      <c r="E43497" t="s">
        <v>136949</v>
      </c>
    </row>
    <row r="43498" spans="5:5" x14ac:dyDescent="0.2">
      <c r="E43498" t="s">
        <v>136949</v>
      </c>
    </row>
    <row r="43499" spans="5:5" x14ac:dyDescent="0.2">
      <c r="E43499" t="s">
        <v>136949</v>
      </c>
    </row>
    <row r="43500" spans="5:5" x14ac:dyDescent="0.2">
      <c r="E43500" t="s">
        <v>136949</v>
      </c>
    </row>
    <row r="43501" spans="5:5" x14ac:dyDescent="0.2">
      <c r="E43501" t="s">
        <v>136949</v>
      </c>
    </row>
    <row r="43502" spans="5:5" x14ac:dyDescent="0.2">
      <c r="E43502" t="s">
        <v>136949</v>
      </c>
    </row>
    <row r="43503" spans="5:5" x14ac:dyDescent="0.2">
      <c r="E43503" t="s">
        <v>136949</v>
      </c>
    </row>
    <row r="43504" spans="5:5" x14ac:dyDescent="0.2">
      <c r="E43504" t="s">
        <v>136949</v>
      </c>
    </row>
    <row r="43505" spans="5:5" x14ac:dyDescent="0.2">
      <c r="E43505" t="s">
        <v>136949</v>
      </c>
    </row>
    <row r="43506" spans="5:5" x14ac:dyDescent="0.2">
      <c r="E43506" t="s">
        <v>136949</v>
      </c>
    </row>
    <row r="43507" spans="5:5" x14ac:dyDescent="0.2">
      <c r="E43507" t="s">
        <v>136949</v>
      </c>
    </row>
    <row r="43508" spans="5:5" x14ac:dyDescent="0.2">
      <c r="E43508" t="s">
        <v>136949</v>
      </c>
    </row>
    <row r="43509" spans="5:5" x14ac:dyDescent="0.2">
      <c r="E43509" t="s">
        <v>136949</v>
      </c>
    </row>
    <row r="43510" spans="5:5" x14ac:dyDescent="0.2">
      <c r="E43510" t="s">
        <v>136949</v>
      </c>
    </row>
    <row r="43511" spans="5:5" x14ac:dyDescent="0.2">
      <c r="E43511" t="s">
        <v>136949</v>
      </c>
    </row>
    <row r="43512" spans="5:5" x14ac:dyDescent="0.2">
      <c r="E43512" t="s">
        <v>136949</v>
      </c>
    </row>
    <row r="43513" spans="5:5" x14ac:dyDescent="0.2">
      <c r="E43513" t="s">
        <v>136949</v>
      </c>
    </row>
    <row r="43514" spans="5:5" x14ac:dyDescent="0.2">
      <c r="E43514" t="s">
        <v>136949</v>
      </c>
    </row>
    <row r="43515" spans="5:5" x14ac:dyDescent="0.2">
      <c r="E43515" t="s">
        <v>136949</v>
      </c>
    </row>
    <row r="43516" spans="5:5" x14ac:dyDescent="0.2">
      <c r="E43516" t="s">
        <v>136949</v>
      </c>
    </row>
    <row r="43517" spans="5:5" x14ac:dyDescent="0.2">
      <c r="E43517" t="s">
        <v>136949</v>
      </c>
    </row>
    <row r="43518" spans="5:5" x14ac:dyDescent="0.2">
      <c r="E43518" t="s">
        <v>136949</v>
      </c>
    </row>
    <row r="43519" spans="5:5" x14ac:dyDescent="0.2">
      <c r="E43519" t="s">
        <v>136949</v>
      </c>
    </row>
    <row r="43520" spans="5:5" x14ac:dyDescent="0.2">
      <c r="E43520" t="s">
        <v>136949</v>
      </c>
    </row>
    <row r="43521" spans="5:5" x14ac:dyDescent="0.2">
      <c r="E43521" t="s">
        <v>136949</v>
      </c>
    </row>
    <row r="43522" spans="5:5" x14ac:dyDescent="0.2">
      <c r="E43522" t="s">
        <v>136949</v>
      </c>
    </row>
    <row r="43523" spans="5:5" x14ac:dyDescent="0.2">
      <c r="E43523" t="s">
        <v>136949</v>
      </c>
    </row>
    <row r="43524" spans="5:5" x14ac:dyDescent="0.2">
      <c r="E43524" t="s">
        <v>136949</v>
      </c>
    </row>
    <row r="43525" spans="5:5" x14ac:dyDescent="0.2">
      <c r="E43525" t="s">
        <v>136949</v>
      </c>
    </row>
    <row r="43526" spans="5:5" x14ac:dyDescent="0.2">
      <c r="E43526" t="s">
        <v>136949</v>
      </c>
    </row>
    <row r="43527" spans="5:5" x14ac:dyDescent="0.2">
      <c r="E43527" t="s">
        <v>136949</v>
      </c>
    </row>
    <row r="43528" spans="5:5" x14ac:dyDescent="0.2">
      <c r="E43528" t="s">
        <v>136949</v>
      </c>
    </row>
    <row r="43529" spans="5:5" x14ac:dyDescent="0.2">
      <c r="E43529" t="s">
        <v>136949</v>
      </c>
    </row>
    <row r="43530" spans="5:5" x14ac:dyDescent="0.2">
      <c r="E43530" t="s">
        <v>136949</v>
      </c>
    </row>
    <row r="43531" spans="5:5" x14ac:dyDescent="0.2">
      <c r="E43531" t="s">
        <v>136949</v>
      </c>
    </row>
    <row r="43532" spans="5:5" x14ac:dyDescent="0.2">
      <c r="E43532" t="s">
        <v>136949</v>
      </c>
    </row>
    <row r="43533" spans="5:5" x14ac:dyDescent="0.2">
      <c r="E43533" t="s">
        <v>136949</v>
      </c>
    </row>
    <row r="43534" spans="5:5" x14ac:dyDescent="0.2">
      <c r="E43534" t="s">
        <v>136949</v>
      </c>
    </row>
    <row r="43535" spans="5:5" x14ac:dyDescent="0.2">
      <c r="E43535" t="s">
        <v>136949</v>
      </c>
    </row>
    <row r="43536" spans="5:5" x14ac:dyDescent="0.2">
      <c r="E43536" t="s">
        <v>136949</v>
      </c>
    </row>
    <row r="43537" spans="5:5" x14ac:dyDescent="0.2">
      <c r="E43537" t="s">
        <v>136949</v>
      </c>
    </row>
    <row r="43538" spans="5:5" x14ac:dyDescent="0.2">
      <c r="E43538" t="s">
        <v>136949</v>
      </c>
    </row>
    <row r="43539" spans="5:5" x14ac:dyDescent="0.2">
      <c r="E43539" t="s">
        <v>136949</v>
      </c>
    </row>
    <row r="43540" spans="5:5" x14ac:dyDescent="0.2">
      <c r="E43540" t="s">
        <v>136949</v>
      </c>
    </row>
    <row r="43541" spans="5:5" x14ac:dyDescent="0.2">
      <c r="E43541" t="s">
        <v>136949</v>
      </c>
    </row>
    <row r="43542" spans="5:5" x14ac:dyDescent="0.2">
      <c r="E43542" t="s">
        <v>136949</v>
      </c>
    </row>
    <row r="43543" spans="5:5" x14ac:dyDescent="0.2">
      <c r="E43543" t="s">
        <v>136949</v>
      </c>
    </row>
    <row r="43544" spans="5:5" x14ac:dyDescent="0.2">
      <c r="E43544" t="s">
        <v>136949</v>
      </c>
    </row>
    <row r="43545" spans="5:5" x14ac:dyDescent="0.2">
      <c r="E43545" t="s">
        <v>136949</v>
      </c>
    </row>
    <row r="43546" spans="5:5" x14ac:dyDescent="0.2">
      <c r="E43546" t="s">
        <v>136949</v>
      </c>
    </row>
    <row r="43547" spans="5:5" x14ac:dyDescent="0.2">
      <c r="E43547" t="s">
        <v>136949</v>
      </c>
    </row>
    <row r="43548" spans="5:5" x14ac:dyDescent="0.2">
      <c r="E43548" t="s">
        <v>136949</v>
      </c>
    </row>
    <row r="43549" spans="5:5" x14ac:dyDescent="0.2">
      <c r="E43549" t="s">
        <v>136949</v>
      </c>
    </row>
    <row r="43550" spans="5:5" x14ac:dyDescent="0.2">
      <c r="E43550" t="s">
        <v>136949</v>
      </c>
    </row>
    <row r="43551" spans="5:5" x14ac:dyDescent="0.2">
      <c r="E43551" t="s">
        <v>136949</v>
      </c>
    </row>
    <row r="43552" spans="5:5" x14ac:dyDescent="0.2">
      <c r="E43552" t="s">
        <v>136949</v>
      </c>
    </row>
    <row r="43553" spans="5:5" x14ac:dyDescent="0.2">
      <c r="E43553" t="s">
        <v>136949</v>
      </c>
    </row>
    <row r="43554" spans="5:5" x14ac:dyDescent="0.2">
      <c r="E43554" t="s">
        <v>136949</v>
      </c>
    </row>
    <row r="43555" spans="5:5" x14ac:dyDescent="0.2">
      <c r="E43555" t="s">
        <v>136949</v>
      </c>
    </row>
    <row r="43556" spans="5:5" x14ac:dyDescent="0.2">
      <c r="E43556" t="s">
        <v>136949</v>
      </c>
    </row>
    <row r="43557" spans="5:5" x14ac:dyDescent="0.2">
      <c r="E43557" t="s">
        <v>136949</v>
      </c>
    </row>
    <row r="43558" spans="5:5" x14ac:dyDescent="0.2">
      <c r="E43558" t="s">
        <v>136949</v>
      </c>
    </row>
    <row r="43559" spans="5:5" x14ac:dyDescent="0.2">
      <c r="E43559" t="s">
        <v>136949</v>
      </c>
    </row>
    <row r="43560" spans="5:5" x14ac:dyDescent="0.2">
      <c r="E43560" t="s">
        <v>136949</v>
      </c>
    </row>
    <row r="43561" spans="5:5" x14ac:dyDescent="0.2">
      <c r="E43561" t="s">
        <v>136949</v>
      </c>
    </row>
    <row r="43562" spans="5:5" x14ac:dyDescent="0.2">
      <c r="E43562" t="s">
        <v>136949</v>
      </c>
    </row>
    <row r="43563" spans="5:5" x14ac:dyDescent="0.2">
      <c r="E43563" t="s">
        <v>136949</v>
      </c>
    </row>
    <row r="43564" spans="5:5" x14ac:dyDescent="0.2">
      <c r="E43564" t="s">
        <v>136949</v>
      </c>
    </row>
    <row r="43565" spans="5:5" x14ac:dyDescent="0.2">
      <c r="E43565" t="s">
        <v>136949</v>
      </c>
    </row>
    <row r="43566" spans="5:5" x14ac:dyDescent="0.2">
      <c r="E43566" t="s">
        <v>136949</v>
      </c>
    </row>
    <row r="43567" spans="5:5" x14ac:dyDescent="0.2">
      <c r="E43567" t="s">
        <v>136949</v>
      </c>
    </row>
    <row r="43568" spans="5:5" x14ac:dyDescent="0.2">
      <c r="E43568" t="s">
        <v>136949</v>
      </c>
    </row>
    <row r="43569" spans="5:5" x14ac:dyDescent="0.2">
      <c r="E43569" t="s">
        <v>136949</v>
      </c>
    </row>
    <row r="43570" spans="5:5" x14ac:dyDescent="0.2">
      <c r="E43570" t="s">
        <v>136949</v>
      </c>
    </row>
    <row r="43571" spans="5:5" x14ac:dyDescent="0.2">
      <c r="E43571" t="s">
        <v>136949</v>
      </c>
    </row>
    <row r="43572" spans="5:5" x14ac:dyDescent="0.2">
      <c r="E43572" t="s">
        <v>136949</v>
      </c>
    </row>
    <row r="43573" spans="5:5" x14ac:dyDescent="0.2">
      <c r="E43573" t="s">
        <v>136949</v>
      </c>
    </row>
    <row r="43574" spans="5:5" x14ac:dyDescent="0.2">
      <c r="E43574" t="s">
        <v>136949</v>
      </c>
    </row>
    <row r="43575" spans="5:5" x14ac:dyDescent="0.2">
      <c r="E43575" t="s">
        <v>136949</v>
      </c>
    </row>
    <row r="43576" spans="5:5" x14ac:dyDescent="0.2">
      <c r="E43576" t="s">
        <v>136949</v>
      </c>
    </row>
    <row r="43577" spans="5:5" x14ac:dyDescent="0.2">
      <c r="E43577" t="s">
        <v>136949</v>
      </c>
    </row>
    <row r="43578" spans="5:5" x14ac:dyDescent="0.2">
      <c r="E43578" t="s">
        <v>136949</v>
      </c>
    </row>
    <row r="43579" spans="5:5" x14ac:dyDescent="0.2">
      <c r="E43579" t="s">
        <v>136949</v>
      </c>
    </row>
    <row r="43580" spans="5:5" x14ac:dyDescent="0.2">
      <c r="E43580" t="s">
        <v>136949</v>
      </c>
    </row>
    <row r="43581" spans="5:5" x14ac:dyDescent="0.2">
      <c r="E43581" t="s">
        <v>136949</v>
      </c>
    </row>
    <row r="43582" spans="5:5" x14ac:dyDescent="0.2">
      <c r="E43582" t="s">
        <v>136949</v>
      </c>
    </row>
    <row r="43583" spans="5:5" x14ac:dyDescent="0.2">
      <c r="E43583" t="s">
        <v>136949</v>
      </c>
    </row>
    <row r="43584" spans="5:5" x14ac:dyDescent="0.2">
      <c r="E43584" t="s">
        <v>136949</v>
      </c>
    </row>
    <row r="43585" spans="5:5" x14ac:dyDescent="0.2">
      <c r="E43585" t="s">
        <v>136949</v>
      </c>
    </row>
    <row r="43586" spans="5:5" x14ac:dyDescent="0.2">
      <c r="E43586" t="s">
        <v>136949</v>
      </c>
    </row>
    <row r="43587" spans="5:5" x14ac:dyDescent="0.2">
      <c r="E43587" t="s">
        <v>136949</v>
      </c>
    </row>
    <row r="43588" spans="5:5" x14ac:dyDescent="0.2">
      <c r="E43588" t="s">
        <v>136949</v>
      </c>
    </row>
    <row r="43589" spans="5:5" x14ac:dyDescent="0.2">
      <c r="E43589" t="s">
        <v>136949</v>
      </c>
    </row>
    <row r="43590" spans="5:5" x14ac:dyDescent="0.2">
      <c r="E43590" t="s">
        <v>136949</v>
      </c>
    </row>
    <row r="43591" spans="5:5" x14ac:dyDescent="0.2">
      <c r="E43591" t="s">
        <v>136949</v>
      </c>
    </row>
    <row r="43592" spans="5:5" x14ac:dyDescent="0.2">
      <c r="E43592" t="s">
        <v>136949</v>
      </c>
    </row>
    <row r="43593" spans="5:5" x14ac:dyDescent="0.2">
      <c r="E43593" t="s">
        <v>136949</v>
      </c>
    </row>
    <row r="43594" spans="5:5" x14ac:dyDescent="0.2">
      <c r="E43594" t="s">
        <v>136949</v>
      </c>
    </row>
    <row r="43595" spans="5:5" x14ac:dyDescent="0.2">
      <c r="E43595" t="s">
        <v>136949</v>
      </c>
    </row>
    <row r="43596" spans="5:5" x14ac:dyDescent="0.2">
      <c r="E43596" t="s">
        <v>136949</v>
      </c>
    </row>
    <row r="43597" spans="5:5" x14ac:dyDescent="0.2">
      <c r="E43597" t="s">
        <v>136949</v>
      </c>
    </row>
    <row r="43598" spans="5:5" x14ac:dyDescent="0.2">
      <c r="E43598" t="s">
        <v>136949</v>
      </c>
    </row>
    <row r="43599" spans="5:5" x14ac:dyDescent="0.2">
      <c r="E43599" t="s">
        <v>136949</v>
      </c>
    </row>
    <row r="43600" spans="5:5" x14ac:dyDescent="0.2">
      <c r="E43600" t="s">
        <v>136949</v>
      </c>
    </row>
    <row r="43601" spans="5:5" x14ac:dyDescent="0.2">
      <c r="E43601" t="s">
        <v>136949</v>
      </c>
    </row>
    <row r="43602" spans="5:5" x14ac:dyDescent="0.2">
      <c r="E43602" t="s">
        <v>136949</v>
      </c>
    </row>
    <row r="43603" spans="5:5" x14ac:dyDescent="0.2">
      <c r="E43603" t="s">
        <v>136949</v>
      </c>
    </row>
    <row r="43604" spans="5:5" x14ac:dyDescent="0.2">
      <c r="E43604" t="s">
        <v>136949</v>
      </c>
    </row>
    <row r="43605" spans="5:5" x14ac:dyDescent="0.2">
      <c r="E43605" t="s">
        <v>136949</v>
      </c>
    </row>
    <row r="43606" spans="5:5" x14ac:dyDescent="0.2">
      <c r="E43606" t="s">
        <v>136949</v>
      </c>
    </row>
    <row r="43607" spans="5:5" x14ac:dyDescent="0.2">
      <c r="E43607" t="s">
        <v>136949</v>
      </c>
    </row>
    <row r="43608" spans="5:5" x14ac:dyDescent="0.2">
      <c r="E43608" t="s">
        <v>136949</v>
      </c>
    </row>
    <row r="43609" spans="5:5" x14ac:dyDescent="0.2">
      <c r="E43609" t="s">
        <v>136949</v>
      </c>
    </row>
    <row r="43610" spans="5:5" x14ac:dyDescent="0.2">
      <c r="E43610" t="s">
        <v>136949</v>
      </c>
    </row>
    <row r="43611" spans="5:5" x14ac:dyDescent="0.2">
      <c r="E43611" t="s">
        <v>136949</v>
      </c>
    </row>
    <row r="43612" spans="5:5" x14ac:dyDescent="0.2">
      <c r="E43612" t="s">
        <v>136949</v>
      </c>
    </row>
    <row r="43613" spans="5:5" x14ac:dyDescent="0.2">
      <c r="E43613" t="s">
        <v>136949</v>
      </c>
    </row>
    <row r="43614" spans="5:5" x14ac:dyDescent="0.2">
      <c r="E43614" t="s">
        <v>136949</v>
      </c>
    </row>
    <row r="43615" spans="5:5" x14ac:dyDescent="0.2">
      <c r="E43615" t="s">
        <v>136949</v>
      </c>
    </row>
    <row r="43616" spans="5:5" x14ac:dyDescent="0.2">
      <c r="E43616" t="s">
        <v>136949</v>
      </c>
    </row>
    <row r="43617" spans="5:5" x14ac:dyDescent="0.2">
      <c r="E43617" t="s">
        <v>136949</v>
      </c>
    </row>
    <row r="43618" spans="5:5" x14ac:dyDescent="0.2">
      <c r="E43618" t="s">
        <v>136949</v>
      </c>
    </row>
    <row r="43619" spans="5:5" x14ac:dyDescent="0.2">
      <c r="E43619" t="s">
        <v>136949</v>
      </c>
    </row>
    <row r="43620" spans="5:5" x14ac:dyDescent="0.2">
      <c r="E43620" t="s">
        <v>136949</v>
      </c>
    </row>
    <row r="43621" spans="5:5" x14ac:dyDescent="0.2">
      <c r="E43621" t="s">
        <v>136949</v>
      </c>
    </row>
    <row r="43622" spans="5:5" x14ac:dyDescent="0.2">
      <c r="E43622" t="s">
        <v>136949</v>
      </c>
    </row>
    <row r="43623" spans="5:5" x14ac:dyDescent="0.2">
      <c r="E43623" t="s">
        <v>136949</v>
      </c>
    </row>
    <row r="43624" spans="5:5" x14ac:dyDescent="0.2">
      <c r="E43624" t="s">
        <v>136949</v>
      </c>
    </row>
    <row r="43625" spans="5:5" x14ac:dyDescent="0.2">
      <c r="E43625" t="s">
        <v>136949</v>
      </c>
    </row>
    <row r="43626" spans="5:5" x14ac:dyDescent="0.2">
      <c r="E43626" t="s">
        <v>136949</v>
      </c>
    </row>
    <row r="43627" spans="5:5" x14ac:dyDescent="0.2">
      <c r="E43627" t="s">
        <v>136949</v>
      </c>
    </row>
    <row r="43628" spans="5:5" x14ac:dyDescent="0.2">
      <c r="E43628" t="s">
        <v>136949</v>
      </c>
    </row>
    <row r="43629" spans="5:5" x14ac:dyDescent="0.2">
      <c r="E43629" t="s">
        <v>136949</v>
      </c>
    </row>
    <row r="43630" spans="5:5" x14ac:dyDescent="0.2">
      <c r="E43630" t="s">
        <v>136949</v>
      </c>
    </row>
    <row r="43631" spans="5:5" x14ac:dyDescent="0.2">
      <c r="E43631" t="s">
        <v>136949</v>
      </c>
    </row>
    <row r="43632" spans="5:5" x14ac:dyDescent="0.2">
      <c r="E43632" t="s">
        <v>136949</v>
      </c>
    </row>
    <row r="43633" spans="5:5" x14ac:dyDescent="0.2">
      <c r="E43633" t="s">
        <v>136949</v>
      </c>
    </row>
    <row r="43634" spans="5:5" x14ac:dyDescent="0.2">
      <c r="E43634" t="s">
        <v>136949</v>
      </c>
    </row>
    <row r="43635" spans="5:5" x14ac:dyDescent="0.2">
      <c r="E43635" t="s">
        <v>136949</v>
      </c>
    </row>
    <row r="43636" spans="5:5" x14ac:dyDescent="0.2">
      <c r="E43636" t="s">
        <v>136949</v>
      </c>
    </row>
    <row r="43637" spans="5:5" x14ac:dyDescent="0.2">
      <c r="E43637" t="s">
        <v>136949</v>
      </c>
    </row>
    <row r="43638" spans="5:5" x14ac:dyDescent="0.2">
      <c r="E43638" t="s">
        <v>136949</v>
      </c>
    </row>
    <row r="43639" spans="5:5" x14ac:dyDescent="0.2">
      <c r="E43639" t="s">
        <v>136949</v>
      </c>
    </row>
    <row r="43640" spans="5:5" x14ac:dyDescent="0.2">
      <c r="E43640" t="s">
        <v>136949</v>
      </c>
    </row>
    <row r="43641" spans="5:5" x14ac:dyDescent="0.2">
      <c r="E43641" t="s">
        <v>136949</v>
      </c>
    </row>
    <row r="43642" spans="5:5" x14ac:dyDescent="0.2">
      <c r="E43642" t="s">
        <v>136949</v>
      </c>
    </row>
    <row r="43643" spans="5:5" x14ac:dyDescent="0.2">
      <c r="E43643" t="s">
        <v>136949</v>
      </c>
    </row>
    <row r="43644" spans="5:5" x14ac:dyDescent="0.2">
      <c r="E43644" t="s">
        <v>136949</v>
      </c>
    </row>
    <row r="43645" spans="5:5" x14ac:dyDescent="0.2">
      <c r="E43645" t="s">
        <v>136949</v>
      </c>
    </row>
    <row r="43646" spans="5:5" x14ac:dyDescent="0.2">
      <c r="E43646" t="s">
        <v>136949</v>
      </c>
    </row>
    <row r="43647" spans="5:5" x14ac:dyDescent="0.2">
      <c r="E43647" t="s">
        <v>136949</v>
      </c>
    </row>
    <row r="43648" spans="5:5" x14ac:dyDescent="0.2">
      <c r="E43648" t="s">
        <v>136949</v>
      </c>
    </row>
    <row r="43649" spans="5:5" x14ac:dyDescent="0.2">
      <c r="E43649" t="s">
        <v>136949</v>
      </c>
    </row>
    <row r="43650" spans="5:5" x14ac:dyDescent="0.2">
      <c r="E43650" t="s">
        <v>136949</v>
      </c>
    </row>
    <row r="43651" spans="5:5" x14ac:dyDescent="0.2">
      <c r="E43651" t="s">
        <v>136949</v>
      </c>
    </row>
    <row r="43652" spans="5:5" x14ac:dyDescent="0.2">
      <c r="E43652" t="s">
        <v>136949</v>
      </c>
    </row>
    <row r="43653" spans="5:5" x14ac:dyDescent="0.2">
      <c r="E43653" t="s">
        <v>136949</v>
      </c>
    </row>
    <row r="43654" spans="5:5" x14ac:dyDescent="0.2">
      <c r="E43654" t="s">
        <v>136949</v>
      </c>
    </row>
    <row r="43655" spans="5:5" x14ac:dyDescent="0.2">
      <c r="E43655" t="s">
        <v>136949</v>
      </c>
    </row>
    <row r="43656" spans="5:5" x14ac:dyDescent="0.2">
      <c r="E43656" t="s">
        <v>136949</v>
      </c>
    </row>
    <row r="43657" spans="5:5" x14ac:dyDescent="0.2">
      <c r="E43657" t="s">
        <v>136949</v>
      </c>
    </row>
    <row r="43658" spans="5:5" x14ac:dyDescent="0.2">
      <c r="E43658" t="s">
        <v>136949</v>
      </c>
    </row>
    <row r="43659" spans="5:5" x14ac:dyDescent="0.2">
      <c r="E43659" t="s">
        <v>136949</v>
      </c>
    </row>
    <row r="43660" spans="5:5" x14ac:dyDescent="0.2">
      <c r="E43660" t="s">
        <v>136949</v>
      </c>
    </row>
    <row r="43661" spans="5:5" x14ac:dyDescent="0.2">
      <c r="E43661" t="s">
        <v>136949</v>
      </c>
    </row>
    <row r="43662" spans="5:5" x14ac:dyDescent="0.2">
      <c r="E43662" t="s">
        <v>136949</v>
      </c>
    </row>
    <row r="43663" spans="5:5" x14ac:dyDescent="0.2">
      <c r="E43663" t="s">
        <v>136949</v>
      </c>
    </row>
    <row r="43664" spans="5:5" x14ac:dyDescent="0.2">
      <c r="E43664" t="s">
        <v>136949</v>
      </c>
    </row>
    <row r="43665" spans="5:5" x14ac:dyDescent="0.2">
      <c r="E43665" t="s">
        <v>136949</v>
      </c>
    </row>
    <row r="43666" spans="5:5" x14ac:dyDescent="0.2">
      <c r="E43666" t="s">
        <v>136949</v>
      </c>
    </row>
    <row r="43667" spans="5:5" x14ac:dyDescent="0.2">
      <c r="E43667" t="s">
        <v>136949</v>
      </c>
    </row>
    <row r="43668" spans="5:5" x14ac:dyDescent="0.2">
      <c r="E43668" t="s">
        <v>136949</v>
      </c>
    </row>
    <row r="43669" spans="5:5" x14ac:dyDescent="0.2">
      <c r="E43669" t="s">
        <v>136949</v>
      </c>
    </row>
    <row r="43670" spans="5:5" x14ac:dyDescent="0.2">
      <c r="E43670" t="s">
        <v>136949</v>
      </c>
    </row>
    <row r="43671" spans="5:5" x14ac:dyDescent="0.2">
      <c r="E43671" t="s">
        <v>136949</v>
      </c>
    </row>
    <row r="43672" spans="5:5" x14ac:dyDescent="0.2">
      <c r="E43672" t="s">
        <v>136949</v>
      </c>
    </row>
    <row r="43673" spans="5:5" x14ac:dyDescent="0.2">
      <c r="E43673" t="s">
        <v>136949</v>
      </c>
    </row>
    <row r="43674" spans="5:5" x14ac:dyDescent="0.2">
      <c r="E43674" t="s">
        <v>136949</v>
      </c>
    </row>
    <row r="43675" spans="5:5" x14ac:dyDescent="0.2">
      <c r="E43675" t="s">
        <v>136949</v>
      </c>
    </row>
    <row r="43676" spans="5:5" x14ac:dyDescent="0.2">
      <c r="E43676" t="s">
        <v>136949</v>
      </c>
    </row>
    <row r="43677" spans="5:5" x14ac:dyDescent="0.2">
      <c r="E43677" t="s">
        <v>136949</v>
      </c>
    </row>
    <row r="43678" spans="5:5" x14ac:dyDescent="0.2">
      <c r="E43678" t="s">
        <v>136949</v>
      </c>
    </row>
    <row r="43679" spans="5:5" x14ac:dyDescent="0.2">
      <c r="E43679" t="s">
        <v>136949</v>
      </c>
    </row>
    <row r="43680" spans="5:5" x14ac:dyDescent="0.2">
      <c r="E43680" t="s">
        <v>136949</v>
      </c>
    </row>
    <row r="43681" spans="5:5" x14ac:dyDescent="0.2">
      <c r="E43681" t="s">
        <v>136949</v>
      </c>
    </row>
    <row r="43682" spans="5:5" x14ac:dyDescent="0.2">
      <c r="E43682" t="s">
        <v>136949</v>
      </c>
    </row>
    <row r="43683" spans="5:5" x14ac:dyDescent="0.2">
      <c r="E43683" t="s">
        <v>136949</v>
      </c>
    </row>
    <row r="43684" spans="5:5" x14ac:dyDescent="0.2">
      <c r="E43684" t="s">
        <v>136949</v>
      </c>
    </row>
    <row r="43685" spans="5:5" x14ac:dyDescent="0.2">
      <c r="E43685" t="s">
        <v>136949</v>
      </c>
    </row>
    <row r="43686" spans="5:5" x14ac:dyDescent="0.2">
      <c r="E43686" t="s">
        <v>136949</v>
      </c>
    </row>
    <row r="43687" spans="5:5" x14ac:dyDescent="0.2">
      <c r="E43687" t="s">
        <v>136949</v>
      </c>
    </row>
    <row r="43688" spans="5:5" x14ac:dyDescent="0.2">
      <c r="E43688" t="s">
        <v>136949</v>
      </c>
    </row>
    <row r="43689" spans="5:5" x14ac:dyDescent="0.2">
      <c r="E43689" t="s">
        <v>136949</v>
      </c>
    </row>
    <row r="43690" spans="5:5" x14ac:dyDescent="0.2">
      <c r="E43690" t="s">
        <v>136949</v>
      </c>
    </row>
    <row r="43691" spans="5:5" x14ac:dyDescent="0.2">
      <c r="E43691" t="s">
        <v>136949</v>
      </c>
    </row>
    <row r="43692" spans="5:5" x14ac:dyDescent="0.2">
      <c r="E43692" t="s">
        <v>136949</v>
      </c>
    </row>
    <row r="43693" spans="5:5" x14ac:dyDescent="0.2">
      <c r="E43693" t="s">
        <v>136949</v>
      </c>
    </row>
    <row r="43694" spans="5:5" x14ac:dyDescent="0.2">
      <c r="E43694" t="s">
        <v>136949</v>
      </c>
    </row>
    <row r="43695" spans="5:5" x14ac:dyDescent="0.2">
      <c r="E43695" t="s">
        <v>136949</v>
      </c>
    </row>
    <row r="43696" spans="5:5" x14ac:dyDescent="0.2">
      <c r="E43696" t="s">
        <v>136949</v>
      </c>
    </row>
    <row r="43697" spans="5:5" x14ac:dyDescent="0.2">
      <c r="E43697" t="s">
        <v>136949</v>
      </c>
    </row>
    <row r="43698" spans="5:5" x14ac:dyDescent="0.2">
      <c r="E43698" t="s">
        <v>136949</v>
      </c>
    </row>
    <row r="43699" spans="5:5" x14ac:dyDescent="0.2">
      <c r="E43699" t="s">
        <v>136949</v>
      </c>
    </row>
    <row r="43700" spans="5:5" x14ac:dyDescent="0.2">
      <c r="E43700" t="s">
        <v>136949</v>
      </c>
    </row>
    <row r="43701" spans="5:5" x14ac:dyDescent="0.2">
      <c r="E43701" t="s">
        <v>136949</v>
      </c>
    </row>
    <row r="43702" spans="5:5" x14ac:dyDescent="0.2">
      <c r="E43702" t="s">
        <v>136949</v>
      </c>
    </row>
    <row r="43703" spans="5:5" x14ac:dyDescent="0.2">
      <c r="E43703" t="s">
        <v>136949</v>
      </c>
    </row>
    <row r="43704" spans="5:5" x14ac:dyDescent="0.2">
      <c r="E43704" t="s">
        <v>136949</v>
      </c>
    </row>
    <row r="43705" spans="5:5" x14ac:dyDescent="0.2">
      <c r="E43705" t="s">
        <v>136949</v>
      </c>
    </row>
    <row r="43706" spans="5:5" x14ac:dyDescent="0.2">
      <c r="E43706" t="s">
        <v>136949</v>
      </c>
    </row>
    <row r="43707" spans="5:5" x14ac:dyDescent="0.2">
      <c r="E43707" t="s">
        <v>136949</v>
      </c>
    </row>
    <row r="43708" spans="5:5" x14ac:dyDescent="0.2">
      <c r="E43708" t="s">
        <v>136949</v>
      </c>
    </row>
    <row r="43709" spans="5:5" x14ac:dyDescent="0.2">
      <c r="E43709" t="s">
        <v>136949</v>
      </c>
    </row>
    <row r="43710" spans="5:5" x14ac:dyDescent="0.2">
      <c r="E43710" t="s">
        <v>136949</v>
      </c>
    </row>
    <row r="43711" spans="5:5" x14ac:dyDescent="0.2">
      <c r="E43711" t="s">
        <v>136949</v>
      </c>
    </row>
    <row r="43712" spans="5:5" x14ac:dyDescent="0.2">
      <c r="E43712" t="s">
        <v>136949</v>
      </c>
    </row>
    <row r="43713" spans="5:5" x14ac:dyDescent="0.2">
      <c r="E43713" t="s">
        <v>136949</v>
      </c>
    </row>
    <row r="43714" spans="5:5" x14ac:dyDescent="0.2">
      <c r="E43714" t="s">
        <v>136949</v>
      </c>
    </row>
    <row r="43715" spans="5:5" x14ac:dyDescent="0.2">
      <c r="E43715" t="s">
        <v>136949</v>
      </c>
    </row>
    <row r="43716" spans="5:5" x14ac:dyDescent="0.2">
      <c r="E43716" t="s">
        <v>136949</v>
      </c>
    </row>
    <row r="43717" spans="5:5" x14ac:dyDescent="0.2">
      <c r="E43717" t="s">
        <v>136949</v>
      </c>
    </row>
    <row r="43718" spans="5:5" x14ac:dyDescent="0.2">
      <c r="E43718" t="s">
        <v>136949</v>
      </c>
    </row>
    <row r="43719" spans="5:5" x14ac:dyDescent="0.2">
      <c r="E43719" t="s">
        <v>136949</v>
      </c>
    </row>
    <row r="43720" spans="5:5" x14ac:dyDescent="0.2">
      <c r="E43720" t="s">
        <v>136949</v>
      </c>
    </row>
    <row r="43721" spans="5:5" x14ac:dyDescent="0.2">
      <c r="E43721" t="s">
        <v>136949</v>
      </c>
    </row>
    <row r="43722" spans="5:5" x14ac:dyDescent="0.2">
      <c r="E43722" t="s">
        <v>136949</v>
      </c>
    </row>
    <row r="43723" spans="5:5" x14ac:dyDescent="0.2">
      <c r="E43723" t="s">
        <v>136949</v>
      </c>
    </row>
    <row r="43724" spans="5:5" x14ac:dyDescent="0.2">
      <c r="E43724" t="s">
        <v>136949</v>
      </c>
    </row>
    <row r="43725" spans="5:5" x14ac:dyDescent="0.2">
      <c r="E43725" t="s">
        <v>136949</v>
      </c>
    </row>
    <row r="43726" spans="5:5" x14ac:dyDescent="0.2">
      <c r="E43726" t="s">
        <v>136949</v>
      </c>
    </row>
    <row r="43727" spans="5:5" x14ac:dyDescent="0.2">
      <c r="E43727" t="s">
        <v>136949</v>
      </c>
    </row>
    <row r="43728" spans="5:5" x14ac:dyDescent="0.2">
      <c r="E43728" t="s">
        <v>136949</v>
      </c>
    </row>
    <row r="43729" spans="5:5" x14ac:dyDescent="0.2">
      <c r="E43729" t="s">
        <v>136949</v>
      </c>
    </row>
    <row r="43730" spans="5:5" x14ac:dyDescent="0.2">
      <c r="E43730" t="s">
        <v>136949</v>
      </c>
    </row>
    <row r="43731" spans="5:5" x14ac:dyDescent="0.2">
      <c r="E43731" t="s">
        <v>136949</v>
      </c>
    </row>
    <row r="43732" spans="5:5" x14ac:dyDescent="0.2">
      <c r="E43732" t="s">
        <v>136949</v>
      </c>
    </row>
    <row r="43733" spans="5:5" x14ac:dyDescent="0.2">
      <c r="E43733" t="s">
        <v>136949</v>
      </c>
    </row>
    <row r="43734" spans="5:5" x14ac:dyDescent="0.2">
      <c r="E43734" t="s">
        <v>136949</v>
      </c>
    </row>
    <row r="43735" spans="5:5" x14ac:dyDescent="0.2">
      <c r="E43735" t="s">
        <v>136949</v>
      </c>
    </row>
    <row r="43736" spans="5:5" x14ac:dyDescent="0.2">
      <c r="E43736" t="s">
        <v>136949</v>
      </c>
    </row>
    <row r="43737" spans="5:5" x14ac:dyDescent="0.2">
      <c r="E43737" t="s">
        <v>136949</v>
      </c>
    </row>
    <row r="43738" spans="5:5" x14ac:dyDescent="0.2">
      <c r="E43738" t="s">
        <v>136949</v>
      </c>
    </row>
    <row r="43739" spans="5:5" x14ac:dyDescent="0.2">
      <c r="E43739" t="s">
        <v>136949</v>
      </c>
    </row>
    <row r="43740" spans="5:5" x14ac:dyDescent="0.2">
      <c r="E43740" t="s">
        <v>136949</v>
      </c>
    </row>
    <row r="43741" spans="5:5" x14ac:dyDescent="0.2">
      <c r="E43741" t="s">
        <v>136949</v>
      </c>
    </row>
    <row r="43742" spans="5:5" x14ac:dyDescent="0.2">
      <c r="E43742" t="s">
        <v>136949</v>
      </c>
    </row>
    <row r="43743" spans="5:5" x14ac:dyDescent="0.2">
      <c r="E43743" t="s">
        <v>136949</v>
      </c>
    </row>
    <row r="43744" spans="5:5" x14ac:dyDescent="0.2">
      <c r="E43744" t="s">
        <v>136949</v>
      </c>
    </row>
    <row r="43745" spans="5:5" x14ac:dyDescent="0.2">
      <c r="E43745" t="s">
        <v>136949</v>
      </c>
    </row>
    <row r="43746" spans="5:5" x14ac:dyDescent="0.2">
      <c r="E43746" t="s">
        <v>136949</v>
      </c>
    </row>
    <row r="43747" spans="5:5" x14ac:dyDescent="0.2">
      <c r="E43747" t="s">
        <v>136949</v>
      </c>
    </row>
    <row r="43748" spans="5:5" x14ac:dyDescent="0.2">
      <c r="E43748" t="s">
        <v>136949</v>
      </c>
    </row>
    <row r="43749" spans="5:5" x14ac:dyDescent="0.2">
      <c r="E43749" t="s">
        <v>136949</v>
      </c>
    </row>
    <row r="43750" spans="5:5" x14ac:dyDescent="0.2">
      <c r="E43750" t="s">
        <v>136949</v>
      </c>
    </row>
    <row r="43751" spans="5:5" x14ac:dyDescent="0.2">
      <c r="E43751" t="s">
        <v>136949</v>
      </c>
    </row>
    <row r="43752" spans="5:5" x14ac:dyDescent="0.2">
      <c r="E43752" t="s">
        <v>136949</v>
      </c>
    </row>
    <row r="43753" spans="5:5" x14ac:dyDescent="0.2">
      <c r="E43753" t="s">
        <v>136949</v>
      </c>
    </row>
    <row r="43754" spans="5:5" x14ac:dyDescent="0.2">
      <c r="E43754" t="s">
        <v>136949</v>
      </c>
    </row>
    <row r="43755" spans="5:5" x14ac:dyDescent="0.2">
      <c r="E43755" t="s">
        <v>136949</v>
      </c>
    </row>
    <row r="43756" spans="5:5" x14ac:dyDescent="0.2">
      <c r="E43756" t="s">
        <v>136949</v>
      </c>
    </row>
    <row r="43757" spans="5:5" x14ac:dyDescent="0.2">
      <c r="E43757" t="s">
        <v>136949</v>
      </c>
    </row>
    <row r="43758" spans="5:5" x14ac:dyDescent="0.2">
      <c r="E43758" t="s">
        <v>136949</v>
      </c>
    </row>
    <row r="43759" spans="5:5" x14ac:dyDescent="0.2">
      <c r="E43759" t="s">
        <v>136949</v>
      </c>
    </row>
    <row r="43760" spans="5:5" x14ac:dyDescent="0.2">
      <c r="E43760" t="s">
        <v>136949</v>
      </c>
    </row>
    <row r="43761" spans="5:5" x14ac:dyDescent="0.2">
      <c r="E43761" t="s">
        <v>136949</v>
      </c>
    </row>
    <row r="43762" spans="5:5" x14ac:dyDescent="0.2">
      <c r="E43762" t="s">
        <v>136949</v>
      </c>
    </row>
    <row r="43763" spans="5:5" x14ac:dyDescent="0.2">
      <c r="E43763" t="s">
        <v>136949</v>
      </c>
    </row>
    <row r="43764" spans="5:5" x14ac:dyDescent="0.2">
      <c r="E43764" t="s">
        <v>136949</v>
      </c>
    </row>
    <row r="43765" spans="5:5" x14ac:dyDescent="0.2">
      <c r="E43765" t="s">
        <v>136949</v>
      </c>
    </row>
    <row r="43766" spans="5:5" x14ac:dyDescent="0.2">
      <c r="E43766" t="s">
        <v>136949</v>
      </c>
    </row>
    <row r="43767" spans="5:5" x14ac:dyDescent="0.2">
      <c r="E43767" t="s">
        <v>136949</v>
      </c>
    </row>
    <row r="43768" spans="5:5" x14ac:dyDescent="0.2">
      <c r="E43768" t="s">
        <v>136949</v>
      </c>
    </row>
    <row r="43769" spans="5:5" x14ac:dyDescent="0.2">
      <c r="E43769" t="s">
        <v>136949</v>
      </c>
    </row>
    <row r="43770" spans="5:5" x14ac:dyDescent="0.2">
      <c r="E43770" t="s">
        <v>136949</v>
      </c>
    </row>
    <row r="43771" spans="5:5" x14ac:dyDescent="0.2">
      <c r="E43771" t="s">
        <v>136949</v>
      </c>
    </row>
    <row r="43772" spans="5:5" x14ac:dyDescent="0.2">
      <c r="E43772" t="s">
        <v>136949</v>
      </c>
    </row>
    <row r="43773" spans="5:5" x14ac:dyDescent="0.2">
      <c r="E43773" t="s">
        <v>136949</v>
      </c>
    </row>
    <row r="43774" spans="5:5" x14ac:dyDescent="0.2">
      <c r="E43774" t="s">
        <v>136949</v>
      </c>
    </row>
    <row r="43775" spans="5:5" x14ac:dyDescent="0.2">
      <c r="E43775" t="s">
        <v>136949</v>
      </c>
    </row>
    <row r="43776" spans="5:5" x14ac:dyDescent="0.2">
      <c r="E43776" t="s">
        <v>136949</v>
      </c>
    </row>
    <row r="43777" spans="5:5" x14ac:dyDescent="0.2">
      <c r="E43777" t="s">
        <v>136949</v>
      </c>
    </row>
    <row r="43778" spans="5:5" x14ac:dyDescent="0.2">
      <c r="E43778" t="s">
        <v>136949</v>
      </c>
    </row>
    <row r="43779" spans="5:5" x14ac:dyDescent="0.2">
      <c r="E43779" t="s">
        <v>136949</v>
      </c>
    </row>
    <row r="43780" spans="5:5" x14ac:dyDescent="0.2">
      <c r="E43780" t="s">
        <v>136949</v>
      </c>
    </row>
    <row r="43781" spans="5:5" x14ac:dyDescent="0.2">
      <c r="E43781" t="s">
        <v>136949</v>
      </c>
    </row>
    <row r="43782" spans="5:5" x14ac:dyDescent="0.2">
      <c r="E43782" t="s">
        <v>136949</v>
      </c>
    </row>
    <row r="43783" spans="5:5" x14ac:dyDescent="0.2">
      <c r="E43783" t="s">
        <v>136949</v>
      </c>
    </row>
    <row r="43784" spans="5:5" x14ac:dyDescent="0.2">
      <c r="E43784" t="s">
        <v>136949</v>
      </c>
    </row>
    <row r="43785" spans="5:5" x14ac:dyDescent="0.2">
      <c r="E43785" t="s">
        <v>136949</v>
      </c>
    </row>
    <row r="43786" spans="5:5" x14ac:dyDescent="0.2">
      <c r="E43786" t="s">
        <v>136949</v>
      </c>
    </row>
    <row r="43787" spans="5:5" x14ac:dyDescent="0.2">
      <c r="E43787" t="s">
        <v>136949</v>
      </c>
    </row>
    <row r="43788" spans="5:5" x14ac:dyDescent="0.2">
      <c r="E43788" t="s">
        <v>136949</v>
      </c>
    </row>
    <row r="43789" spans="5:5" x14ac:dyDescent="0.2">
      <c r="E43789" t="s">
        <v>136949</v>
      </c>
    </row>
    <row r="43790" spans="5:5" x14ac:dyDescent="0.2">
      <c r="E43790" t="s">
        <v>136949</v>
      </c>
    </row>
    <row r="43791" spans="5:5" x14ac:dyDescent="0.2">
      <c r="E43791" t="s">
        <v>136949</v>
      </c>
    </row>
    <row r="43792" spans="5:5" x14ac:dyDescent="0.2">
      <c r="E43792" t="s">
        <v>136949</v>
      </c>
    </row>
    <row r="43793" spans="5:5" x14ac:dyDescent="0.2">
      <c r="E43793" t="s">
        <v>136949</v>
      </c>
    </row>
    <row r="43794" spans="5:5" x14ac:dyDescent="0.2">
      <c r="E43794" t="s">
        <v>136949</v>
      </c>
    </row>
    <row r="43795" spans="5:5" x14ac:dyDescent="0.2">
      <c r="E43795" t="s">
        <v>136949</v>
      </c>
    </row>
    <row r="43796" spans="5:5" x14ac:dyDescent="0.2">
      <c r="E43796" t="s">
        <v>136949</v>
      </c>
    </row>
    <row r="43797" spans="5:5" x14ac:dyDescent="0.2">
      <c r="E43797" t="s">
        <v>136949</v>
      </c>
    </row>
    <row r="43798" spans="5:5" x14ac:dyDescent="0.2">
      <c r="E43798" t="s">
        <v>136949</v>
      </c>
    </row>
    <row r="43799" spans="5:5" x14ac:dyDescent="0.2">
      <c r="E43799" t="s">
        <v>136949</v>
      </c>
    </row>
    <row r="43800" spans="5:5" x14ac:dyDescent="0.2">
      <c r="E43800" t="s">
        <v>136949</v>
      </c>
    </row>
    <row r="43801" spans="5:5" x14ac:dyDescent="0.2">
      <c r="E43801" t="s">
        <v>136949</v>
      </c>
    </row>
    <row r="43802" spans="5:5" x14ac:dyDescent="0.2">
      <c r="E43802" t="s">
        <v>136949</v>
      </c>
    </row>
    <row r="43803" spans="5:5" x14ac:dyDescent="0.2">
      <c r="E43803" t="s">
        <v>136949</v>
      </c>
    </row>
    <row r="43804" spans="5:5" x14ac:dyDescent="0.2">
      <c r="E43804" t="s">
        <v>136949</v>
      </c>
    </row>
    <row r="43805" spans="5:5" x14ac:dyDescent="0.2">
      <c r="E43805" t="s">
        <v>136949</v>
      </c>
    </row>
    <row r="43806" spans="5:5" x14ac:dyDescent="0.2">
      <c r="E43806" t="s">
        <v>136949</v>
      </c>
    </row>
    <row r="43807" spans="5:5" x14ac:dyDescent="0.2">
      <c r="E43807" t="s">
        <v>136949</v>
      </c>
    </row>
    <row r="43808" spans="5:5" x14ac:dyDescent="0.2">
      <c r="E43808" t="s">
        <v>136949</v>
      </c>
    </row>
    <row r="43809" spans="5:5" x14ac:dyDescent="0.2">
      <c r="E43809" t="s">
        <v>136949</v>
      </c>
    </row>
    <row r="43810" spans="5:5" x14ac:dyDescent="0.2">
      <c r="E43810" t="s">
        <v>136949</v>
      </c>
    </row>
    <row r="43811" spans="5:5" x14ac:dyDescent="0.2">
      <c r="E43811" t="s">
        <v>136949</v>
      </c>
    </row>
    <row r="43812" spans="5:5" x14ac:dyDescent="0.2">
      <c r="E43812" t="s">
        <v>136949</v>
      </c>
    </row>
    <row r="43813" spans="5:5" x14ac:dyDescent="0.2">
      <c r="E43813" t="s">
        <v>136949</v>
      </c>
    </row>
    <row r="43814" spans="5:5" x14ac:dyDescent="0.2">
      <c r="E43814" t="s">
        <v>136949</v>
      </c>
    </row>
    <row r="43815" spans="5:5" x14ac:dyDescent="0.2">
      <c r="E43815" t="s">
        <v>136949</v>
      </c>
    </row>
    <row r="43816" spans="5:5" x14ac:dyDescent="0.2">
      <c r="E43816" t="s">
        <v>136949</v>
      </c>
    </row>
    <row r="43817" spans="5:5" x14ac:dyDescent="0.2">
      <c r="E43817" t="s">
        <v>136949</v>
      </c>
    </row>
    <row r="43818" spans="5:5" x14ac:dyDescent="0.2">
      <c r="E43818" t="s">
        <v>136949</v>
      </c>
    </row>
    <row r="43819" spans="5:5" x14ac:dyDescent="0.2">
      <c r="E43819" t="s">
        <v>136949</v>
      </c>
    </row>
    <row r="43820" spans="5:5" x14ac:dyDescent="0.2">
      <c r="E43820" t="s">
        <v>136949</v>
      </c>
    </row>
    <row r="43821" spans="5:5" x14ac:dyDescent="0.2">
      <c r="E43821" t="s">
        <v>136949</v>
      </c>
    </row>
    <row r="43822" spans="5:5" x14ac:dyDescent="0.2">
      <c r="E43822" t="s">
        <v>136949</v>
      </c>
    </row>
    <row r="43823" spans="5:5" x14ac:dyDescent="0.2">
      <c r="E43823" t="s">
        <v>136949</v>
      </c>
    </row>
    <row r="43824" spans="5:5" x14ac:dyDescent="0.2">
      <c r="E43824" t="s">
        <v>136949</v>
      </c>
    </row>
    <row r="43825" spans="5:5" x14ac:dyDescent="0.2">
      <c r="E43825" t="s">
        <v>136949</v>
      </c>
    </row>
    <row r="43826" spans="5:5" x14ac:dyDescent="0.2">
      <c r="E43826" t="s">
        <v>136949</v>
      </c>
    </row>
    <row r="43827" spans="5:5" x14ac:dyDescent="0.2">
      <c r="E43827" t="s">
        <v>136949</v>
      </c>
    </row>
    <row r="43828" spans="5:5" x14ac:dyDescent="0.2">
      <c r="E43828" t="s">
        <v>136949</v>
      </c>
    </row>
    <row r="43829" spans="5:5" x14ac:dyDescent="0.2">
      <c r="E43829" t="s">
        <v>136949</v>
      </c>
    </row>
    <row r="43830" spans="5:5" x14ac:dyDescent="0.2">
      <c r="E43830" t="s">
        <v>136949</v>
      </c>
    </row>
    <row r="43831" spans="5:5" x14ac:dyDescent="0.2">
      <c r="E43831" t="s">
        <v>136949</v>
      </c>
    </row>
    <row r="43832" spans="5:5" x14ac:dyDescent="0.2">
      <c r="E43832" t="s">
        <v>136949</v>
      </c>
    </row>
    <row r="43833" spans="5:5" x14ac:dyDescent="0.2">
      <c r="E43833" t="s">
        <v>136949</v>
      </c>
    </row>
    <row r="43834" spans="5:5" x14ac:dyDescent="0.2">
      <c r="E43834" t="s">
        <v>136949</v>
      </c>
    </row>
    <row r="43835" spans="5:5" x14ac:dyDescent="0.2">
      <c r="E43835" t="s">
        <v>136949</v>
      </c>
    </row>
    <row r="43836" spans="5:5" x14ac:dyDescent="0.2">
      <c r="E43836" t="s">
        <v>136949</v>
      </c>
    </row>
    <row r="43837" spans="5:5" x14ac:dyDescent="0.2">
      <c r="E43837" t="s">
        <v>136949</v>
      </c>
    </row>
    <row r="43838" spans="5:5" x14ac:dyDescent="0.2">
      <c r="E43838" t="s">
        <v>136949</v>
      </c>
    </row>
    <row r="43839" spans="5:5" x14ac:dyDescent="0.2">
      <c r="E43839" t="s">
        <v>136949</v>
      </c>
    </row>
    <row r="43840" spans="5:5" x14ac:dyDescent="0.2">
      <c r="E43840" t="s">
        <v>136949</v>
      </c>
    </row>
    <row r="43841" spans="5:5" x14ac:dyDescent="0.2">
      <c r="E43841" t="s">
        <v>136949</v>
      </c>
    </row>
    <row r="43842" spans="5:5" x14ac:dyDescent="0.2">
      <c r="E43842" t="s">
        <v>136949</v>
      </c>
    </row>
    <row r="43843" spans="5:5" x14ac:dyDescent="0.2">
      <c r="E43843" t="s">
        <v>136949</v>
      </c>
    </row>
    <row r="43844" spans="5:5" x14ac:dyDescent="0.2">
      <c r="E43844" t="s">
        <v>136949</v>
      </c>
    </row>
    <row r="43845" spans="5:5" x14ac:dyDescent="0.2">
      <c r="E43845" t="s">
        <v>136949</v>
      </c>
    </row>
    <row r="43846" spans="5:5" x14ac:dyDescent="0.2">
      <c r="E43846" t="s">
        <v>136949</v>
      </c>
    </row>
    <row r="43847" spans="5:5" x14ac:dyDescent="0.2">
      <c r="E43847" t="s">
        <v>136949</v>
      </c>
    </row>
    <row r="43848" spans="5:5" x14ac:dyDescent="0.2">
      <c r="E43848" t="s">
        <v>136949</v>
      </c>
    </row>
    <row r="43849" spans="5:5" x14ac:dyDescent="0.2">
      <c r="E43849" t="s">
        <v>136949</v>
      </c>
    </row>
    <row r="43850" spans="5:5" x14ac:dyDescent="0.2">
      <c r="E43850" t="s">
        <v>136949</v>
      </c>
    </row>
    <row r="43851" spans="5:5" x14ac:dyDescent="0.2">
      <c r="E43851" t="s">
        <v>136949</v>
      </c>
    </row>
    <row r="43852" spans="5:5" x14ac:dyDescent="0.2">
      <c r="E43852" t="s">
        <v>136949</v>
      </c>
    </row>
    <row r="43853" spans="5:5" x14ac:dyDescent="0.2">
      <c r="E43853" t="s">
        <v>136949</v>
      </c>
    </row>
    <row r="43854" spans="5:5" x14ac:dyDescent="0.2">
      <c r="E43854" t="s">
        <v>136949</v>
      </c>
    </row>
    <row r="43855" spans="5:5" x14ac:dyDescent="0.2">
      <c r="E43855" t="s">
        <v>136949</v>
      </c>
    </row>
    <row r="43856" spans="5:5" x14ac:dyDescent="0.2">
      <c r="E43856" t="s">
        <v>136949</v>
      </c>
    </row>
    <row r="43857" spans="5:5" x14ac:dyDescent="0.2">
      <c r="E43857" t="s">
        <v>136949</v>
      </c>
    </row>
    <row r="43858" spans="5:5" x14ac:dyDescent="0.2">
      <c r="E43858" t="s">
        <v>136949</v>
      </c>
    </row>
    <row r="43859" spans="5:5" x14ac:dyDescent="0.2">
      <c r="E43859" t="s">
        <v>136949</v>
      </c>
    </row>
    <row r="43860" spans="5:5" x14ac:dyDescent="0.2">
      <c r="E43860" t="s">
        <v>136949</v>
      </c>
    </row>
    <row r="43861" spans="5:5" x14ac:dyDescent="0.2">
      <c r="E43861" t="s">
        <v>136949</v>
      </c>
    </row>
    <row r="43862" spans="5:5" x14ac:dyDescent="0.2">
      <c r="E43862" t="s">
        <v>136949</v>
      </c>
    </row>
    <row r="43863" spans="5:5" x14ac:dyDescent="0.2">
      <c r="E43863" t="s">
        <v>136949</v>
      </c>
    </row>
    <row r="43864" spans="5:5" x14ac:dyDescent="0.2">
      <c r="E43864" t="s">
        <v>136949</v>
      </c>
    </row>
    <row r="43865" spans="5:5" x14ac:dyDescent="0.2">
      <c r="E43865" t="s">
        <v>136949</v>
      </c>
    </row>
    <row r="43866" spans="5:5" x14ac:dyDescent="0.2">
      <c r="E43866" t="s">
        <v>136949</v>
      </c>
    </row>
    <row r="43867" spans="5:5" x14ac:dyDescent="0.2">
      <c r="E43867" t="s">
        <v>136949</v>
      </c>
    </row>
    <row r="43868" spans="5:5" x14ac:dyDescent="0.2">
      <c r="E43868" t="s">
        <v>136949</v>
      </c>
    </row>
    <row r="43869" spans="5:5" x14ac:dyDescent="0.2">
      <c r="E43869" t="s">
        <v>136949</v>
      </c>
    </row>
    <row r="43870" spans="5:5" x14ac:dyDescent="0.2">
      <c r="E43870" t="s">
        <v>136949</v>
      </c>
    </row>
    <row r="43871" spans="5:5" x14ac:dyDescent="0.2">
      <c r="E43871" t="s">
        <v>136949</v>
      </c>
    </row>
    <row r="43872" spans="5:5" x14ac:dyDescent="0.2">
      <c r="E43872" t="s">
        <v>136949</v>
      </c>
    </row>
    <row r="43873" spans="5:5" x14ac:dyDescent="0.2">
      <c r="E43873" t="s">
        <v>136949</v>
      </c>
    </row>
    <row r="43874" spans="5:5" x14ac:dyDescent="0.2">
      <c r="E43874" t="s">
        <v>136949</v>
      </c>
    </row>
    <row r="43875" spans="5:5" x14ac:dyDescent="0.2">
      <c r="E43875" t="s">
        <v>136949</v>
      </c>
    </row>
    <row r="43876" spans="5:5" x14ac:dyDescent="0.2">
      <c r="E43876" t="s">
        <v>136949</v>
      </c>
    </row>
    <row r="43877" spans="5:5" x14ac:dyDescent="0.2">
      <c r="E43877" t="s">
        <v>136949</v>
      </c>
    </row>
    <row r="43878" spans="5:5" x14ac:dyDescent="0.2">
      <c r="E43878" t="s">
        <v>136949</v>
      </c>
    </row>
    <row r="43879" spans="5:5" x14ac:dyDescent="0.2">
      <c r="E43879" t="s">
        <v>136949</v>
      </c>
    </row>
    <row r="43880" spans="5:5" x14ac:dyDescent="0.2">
      <c r="E43880" t="s">
        <v>136949</v>
      </c>
    </row>
    <row r="43881" spans="5:5" x14ac:dyDescent="0.2">
      <c r="E43881" t="s">
        <v>136949</v>
      </c>
    </row>
    <row r="43882" spans="5:5" x14ac:dyDescent="0.2">
      <c r="E43882" t="s">
        <v>136949</v>
      </c>
    </row>
    <row r="43883" spans="5:5" x14ac:dyDescent="0.2">
      <c r="E43883" t="s">
        <v>136949</v>
      </c>
    </row>
    <row r="43884" spans="5:5" x14ac:dyDescent="0.2">
      <c r="E43884" t="s">
        <v>136949</v>
      </c>
    </row>
    <row r="43885" spans="5:5" x14ac:dyDescent="0.2">
      <c r="E43885" t="s">
        <v>136949</v>
      </c>
    </row>
    <row r="43886" spans="5:5" x14ac:dyDescent="0.2">
      <c r="E43886" t="s">
        <v>136949</v>
      </c>
    </row>
    <row r="43887" spans="5:5" x14ac:dyDescent="0.2">
      <c r="E43887" t="s">
        <v>136949</v>
      </c>
    </row>
    <row r="43888" spans="5:5" x14ac:dyDescent="0.2">
      <c r="E43888" t="s">
        <v>136949</v>
      </c>
    </row>
    <row r="43889" spans="5:5" x14ac:dyDescent="0.2">
      <c r="E43889" t="s">
        <v>136949</v>
      </c>
    </row>
    <row r="43890" spans="5:5" x14ac:dyDescent="0.2">
      <c r="E43890" t="s">
        <v>136949</v>
      </c>
    </row>
    <row r="43891" spans="5:5" x14ac:dyDescent="0.2">
      <c r="E43891" t="s">
        <v>136949</v>
      </c>
    </row>
    <row r="43892" spans="5:5" x14ac:dyDescent="0.2">
      <c r="E43892" t="s">
        <v>136949</v>
      </c>
    </row>
    <row r="43893" spans="5:5" x14ac:dyDescent="0.2">
      <c r="E43893" t="s">
        <v>136949</v>
      </c>
    </row>
    <row r="43894" spans="5:5" x14ac:dyDescent="0.2">
      <c r="E43894" t="s">
        <v>136949</v>
      </c>
    </row>
    <row r="43895" spans="5:5" x14ac:dyDescent="0.2">
      <c r="E43895" t="s">
        <v>136949</v>
      </c>
    </row>
    <row r="43896" spans="5:5" x14ac:dyDescent="0.2">
      <c r="E43896" t="s">
        <v>136949</v>
      </c>
    </row>
    <row r="43897" spans="5:5" x14ac:dyDescent="0.2">
      <c r="E43897" t="s">
        <v>136949</v>
      </c>
    </row>
    <row r="43898" spans="5:5" x14ac:dyDescent="0.2">
      <c r="E43898" t="s">
        <v>136949</v>
      </c>
    </row>
    <row r="43899" spans="5:5" x14ac:dyDescent="0.2">
      <c r="E43899" t="s">
        <v>136949</v>
      </c>
    </row>
    <row r="43900" spans="5:5" x14ac:dyDescent="0.2">
      <c r="E43900" t="s">
        <v>136949</v>
      </c>
    </row>
    <row r="43901" spans="5:5" x14ac:dyDescent="0.2">
      <c r="E43901" t="s">
        <v>136949</v>
      </c>
    </row>
    <row r="43902" spans="5:5" x14ac:dyDescent="0.2">
      <c r="E43902" t="s">
        <v>136949</v>
      </c>
    </row>
    <row r="43903" spans="5:5" x14ac:dyDescent="0.2">
      <c r="E43903" t="s">
        <v>136949</v>
      </c>
    </row>
    <row r="43904" spans="5:5" x14ac:dyDescent="0.2">
      <c r="E43904" t="s">
        <v>136949</v>
      </c>
    </row>
    <row r="43905" spans="5:5" x14ac:dyDescent="0.2">
      <c r="E43905" t="s">
        <v>136949</v>
      </c>
    </row>
    <row r="43906" spans="5:5" x14ac:dyDescent="0.2">
      <c r="E43906" t="s">
        <v>136949</v>
      </c>
    </row>
    <row r="43907" spans="5:5" x14ac:dyDescent="0.2">
      <c r="E43907" t="s">
        <v>136949</v>
      </c>
    </row>
    <row r="43908" spans="5:5" x14ac:dyDescent="0.2">
      <c r="E43908" t="s">
        <v>136949</v>
      </c>
    </row>
    <row r="43909" spans="5:5" x14ac:dyDescent="0.2">
      <c r="E43909" t="s">
        <v>136949</v>
      </c>
    </row>
    <row r="43910" spans="5:5" x14ac:dyDescent="0.2">
      <c r="E43910" t="s">
        <v>136949</v>
      </c>
    </row>
    <row r="43911" spans="5:5" x14ac:dyDescent="0.2">
      <c r="E43911" t="s">
        <v>136949</v>
      </c>
    </row>
    <row r="43912" spans="5:5" x14ac:dyDescent="0.2">
      <c r="E43912" t="s">
        <v>136949</v>
      </c>
    </row>
    <row r="43913" spans="5:5" x14ac:dyDescent="0.2">
      <c r="E43913" t="s">
        <v>136949</v>
      </c>
    </row>
    <row r="43914" spans="5:5" x14ac:dyDescent="0.2">
      <c r="E43914" t="s">
        <v>136949</v>
      </c>
    </row>
    <row r="43915" spans="5:5" x14ac:dyDescent="0.2">
      <c r="E43915" t="s">
        <v>136949</v>
      </c>
    </row>
    <row r="43916" spans="5:5" x14ac:dyDescent="0.2">
      <c r="E43916" t="s">
        <v>136949</v>
      </c>
    </row>
    <row r="43917" spans="5:5" x14ac:dyDescent="0.2">
      <c r="E43917" t="s">
        <v>136949</v>
      </c>
    </row>
    <row r="43918" spans="5:5" x14ac:dyDescent="0.2">
      <c r="E43918" t="s">
        <v>136949</v>
      </c>
    </row>
    <row r="43919" spans="5:5" x14ac:dyDescent="0.2">
      <c r="E43919" t="s">
        <v>136949</v>
      </c>
    </row>
    <row r="43920" spans="5:5" x14ac:dyDescent="0.2">
      <c r="E43920" t="s">
        <v>136949</v>
      </c>
    </row>
    <row r="43921" spans="5:5" x14ac:dyDescent="0.2">
      <c r="E43921" t="s">
        <v>136949</v>
      </c>
    </row>
    <row r="43922" spans="5:5" x14ac:dyDescent="0.2">
      <c r="E43922" t="s">
        <v>136949</v>
      </c>
    </row>
    <row r="43923" spans="5:5" x14ac:dyDescent="0.2">
      <c r="E43923" t="s">
        <v>136949</v>
      </c>
    </row>
    <row r="43924" spans="5:5" x14ac:dyDescent="0.2">
      <c r="E43924" t="s">
        <v>136949</v>
      </c>
    </row>
    <row r="43925" spans="5:5" x14ac:dyDescent="0.2">
      <c r="E43925" t="s">
        <v>136949</v>
      </c>
    </row>
    <row r="43926" spans="5:5" x14ac:dyDescent="0.2">
      <c r="E43926" t="s">
        <v>136949</v>
      </c>
    </row>
    <row r="43927" spans="5:5" x14ac:dyDescent="0.2">
      <c r="E43927" t="s">
        <v>136949</v>
      </c>
    </row>
    <row r="43928" spans="5:5" x14ac:dyDescent="0.2">
      <c r="E43928" t="s">
        <v>136949</v>
      </c>
    </row>
    <row r="43929" spans="5:5" x14ac:dyDescent="0.2">
      <c r="E43929" t="s">
        <v>136949</v>
      </c>
    </row>
    <row r="43930" spans="5:5" x14ac:dyDescent="0.2">
      <c r="E43930" t="s">
        <v>136949</v>
      </c>
    </row>
    <row r="43931" spans="5:5" x14ac:dyDescent="0.2">
      <c r="E43931" t="s">
        <v>136949</v>
      </c>
    </row>
    <row r="43932" spans="5:5" x14ac:dyDescent="0.2">
      <c r="E43932" t="s">
        <v>136949</v>
      </c>
    </row>
    <row r="43933" spans="5:5" x14ac:dyDescent="0.2">
      <c r="E43933" t="s">
        <v>136949</v>
      </c>
    </row>
    <row r="43934" spans="5:5" x14ac:dyDescent="0.2">
      <c r="E43934" t="s">
        <v>136949</v>
      </c>
    </row>
    <row r="43935" spans="5:5" x14ac:dyDescent="0.2">
      <c r="E43935" t="s">
        <v>136949</v>
      </c>
    </row>
    <row r="43936" spans="5:5" x14ac:dyDescent="0.2">
      <c r="E43936" t="s">
        <v>136949</v>
      </c>
    </row>
    <row r="43937" spans="5:5" x14ac:dyDescent="0.2">
      <c r="E43937" t="s">
        <v>136949</v>
      </c>
    </row>
    <row r="43938" spans="5:5" x14ac:dyDescent="0.2">
      <c r="E43938" t="s">
        <v>136949</v>
      </c>
    </row>
    <row r="43939" spans="5:5" x14ac:dyDescent="0.2">
      <c r="E43939" t="s">
        <v>136949</v>
      </c>
    </row>
    <row r="43940" spans="5:5" x14ac:dyDescent="0.2">
      <c r="E43940" t="s">
        <v>136949</v>
      </c>
    </row>
    <row r="43941" spans="5:5" x14ac:dyDescent="0.2">
      <c r="E43941" t="s">
        <v>136949</v>
      </c>
    </row>
    <row r="43942" spans="5:5" x14ac:dyDescent="0.2">
      <c r="E43942" t="s">
        <v>136949</v>
      </c>
    </row>
    <row r="43943" spans="5:5" x14ac:dyDescent="0.2">
      <c r="E43943" t="s">
        <v>136949</v>
      </c>
    </row>
    <row r="43944" spans="5:5" x14ac:dyDescent="0.2">
      <c r="E43944" t="s">
        <v>136949</v>
      </c>
    </row>
    <row r="43945" spans="5:5" x14ac:dyDescent="0.2">
      <c r="E43945" t="s">
        <v>136949</v>
      </c>
    </row>
    <row r="43946" spans="5:5" x14ac:dyDescent="0.2">
      <c r="E43946" t="s">
        <v>136949</v>
      </c>
    </row>
    <row r="43947" spans="5:5" x14ac:dyDescent="0.2">
      <c r="E43947" t="s">
        <v>136949</v>
      </c>
    </row>
    <row r="43948" spans="5:5" x14ac:dyDescent="0.2">
      <c r="E43948" t="s">
        <v>136949</v>
      </c>
    </row>
    <row r="43949" spans="5:5" x14ac:dyDescent="0.2">
      <c r="E43949" t="s">
        <v>136949</v>
      </c>
    </row>
    <row r="43950" spans="5:5" x14ac:dyDescent="0.2">
      <c r="E43950" t="s">
        <v>136949</v>
      </c>
    </row>
    <row r="43951" spans="5:5" x14ac:dyDescent="0.2">
      <c r="E43951" t="s">
        <v>136949</v>
      </c>
    </row>
    <row r="43952" spans="5:5" x14ac:dyDescent="0.2">
      <c r="E43952" t="s">
        <v>136949</v>
      </c>
    </row>
    <row r="43953" spans="5:5" x14ac:dyDescent="0.2">
      <c r="E43953" t="s">
        <v>136949</v>
      </c>
    </row>
    <row r="43954" spans="5:5" x14ac:dyDescent="0.2">
      <c r="E43954" t="s">
        <v>136949</v>
      </c>
    </row>
    <row r="43955" spans="5:5" x14ac:dyDescent="0.2">
      <c r="E43955" t="s">
        <v>136949</v>
      </c>
    </row>
    <row r="43956" spans="5:5" x14ac:dyDescent="0.2">
      <c r="E43956" t="s">
        <v>136949</v>
      </c>
    </row>
    <row r="43957" spans="5:5" x14ac:dyDescent="0.2">
      <c r="E43957" t="s">
        <v>136949</v>
      </c>
    </row>
    <row r="43958" spans="5:5" x14ac:dyDescent="0.2">
      <c r="E43958" t="s">
        <v>136949</v>
      </c>
    </row>
    <row r="43959" spans="5:5" x14ac:dyDescent="0.2">
      <c r="E43959" t="s">
        <v>136949</v>
      </c>
    </row>
    <row r="43960" spans="5:5" x14ac:dyDescent="0.2">
      <c r="E43960" t="s">
        <v>136949</v>
      </c>
    </row>
    <row r="43961" spans="5:5" x14ac:dyDescent="0.2">
      <c r="E43961" t="s">
        <v>136949</v>
      </c>
    </row>
    <row r="43962" spans="5:5" x14ac:dyDescent="0.2">
      <c r="E43962" t="s">
        <v>136949</v>
      </c>
    </row>
    <row r="43963" spans="5:5" x14ac:dyDescent="0.2">
      <c r="E43963" t="s">
        <v>136949</v>
      </c>
    </row>
    <row r="43964" spans="5:5" x14ac:dyDescent="0.2">
      <c r="E43964" t="s">
        <v>136949</v>
      </c>
    </row>
    <row r="43965" spans="5:5" x14ac:dyDescent="0.2">
      <c r="E43965" t="s">
        <v>136949</v>
      </c>
    </row>
    <row r="43966" spans="5:5" x14ac:dyDescent="0.2">
      <c r="E43966" t="s">
        <v>136949</v>
      </c>
    </row>
    <row r="43967" spans="5:5" x14ac:dyDescent="0.2">
      <c r="E43967" t="s">
        <v>136949</v>
      </c>
    </row>
    <row r="43968" spans="5:5" x14ac:dyDescent="0.2">
      <c r="E43968" t="s">
        <v>136949</v>
      </c>
    </row>
    <row r="43969" spans="5:5" x14ac:dyDescent="0.2">
      <c r="E43969" t="s">
        <v>136949</v>
      </c>
    </row>
    <row r="43970" spans="5:5" x14ac:dyDescent="0.2">
      <c r="E43970" t="s">
        <v>136949</v>
      </c>
    </row>
    <row r="43971" spans="5:5" x14ac:dyDescent="0.2">
      <c r="E43971" t="s">
        <v>136949</v>
      </c>
    </row>
    <row r="43972" spans="5:5" x14ac:dyDescent="0.2">
      <c r="E43972" t="s">
        <v>136949</v>
      </c>
    </row>
    <row r="43973" spans="5:5" x14ac:dyDescent="0.2">
      <c r="E43973" t="s">
        <v>136949</v>
      </c>
    </row>
    <row r="43974" spans="5:5" x14ac:dyDescent="0.2">
      <c r="E43974" t="s">
        <v>136949</v>
      </c>
    </row>
    <row r="43975" spans="5:5" x14ac:dyDescent="0.2">
      <c r="E43975" t="s">
        <v>136949</v>
      </c>
    </row>
    <row r="43976" spans="5:5" x14ac:dyDescent="0.2">
      <c r="E43976" t="s">
        <v>136949</v>
      </c>
    </row>
    <row r="43977" spans="5:5" x14ac:dyDescent="0.2">
      <c r="E43977" t="s">
        <v>136949</v>
      </c>
    </row>
    <row r="43978" spans="5:5" x14ac:dyDescent="0.2">
      <c r="E43978" t="s">
        <v>136949</v>
      </c>
    </row>
    <row r="43979" spans="5:5" x14ac:dyDescent="0.2">
      <c r="E43979" t="s">
        <v>136949</v>
      </c>
    </row>
    <row r="43980" spans="5:5" x14ac:dyDescent="0.2">
      <c r="E43980" t="s">
        <v>136949</v>
      </c>
    </row>
    <row r="43981" spans="5:5" x14ac:dyDescent="0.2">
      <c r="E43981" t="s">
        <v>136949</v>
      </c>
    </row>
    <row r="43982" spans="5:5" x14ac:dyDescent="0.2">
      <c r="E43982" t="s">
        <v>136949</v>
      </c>
    </row>
    <row r="43983" spans="5:5" x14ac:dyDescent="0.2">
      <c r="E43983" t="s">
        <v>136949</v>
      </c>
    </row>
    <row r="43984" spans="5:5" x14ac:dyDescent="0.2">
      <c r="E43984" t="s">
        <v>136949</v>
      </c>
    </row>
    <row r="43985" spans="5:5" x14ac:dyDescent="0.2">
      <c r="E43985" t="s">
        <v>136949</v>
      </c>
    </row>
    <row r="43986" spans="5:5" x14ac:dyDescent="0.2">
      <c r="E43986" t="s">
        <v>136949</v>
      </c>
    </row>
    <row r="43987" spans="5:5" x14ac:dyDescent="0.2">
      <c r="E43987" t="s">
        <v>136949</v>
      </c>
    </row>
    <row r="43988" spans="5:5" x14ac:dyDescent="0.2">
      <c r="E43988" t="s">
        <v>136949</v>
      </c>
    </row>
    <row r="43989" spans="5:5" x14ac:dyDescent="0.2">
      <c r="E43989" t="s">
        <v>136949</v>
      </c>
    </row>
    <row r="43990" spans="5:5" x14ac:dyDescent="0.2">
      <c r="E43990" t="s">
        <v>136949</v>
      </c>
    </row>
    <row r="43991" spans="5:5" x14ac:dyDescent="0.2">
      <c r="E43991" t="s">
        <v>136949</v>
      </c>
    </row>
    <row r="43992" spans="5:5" x14ac:dyDescent="0.2">
      <c r="E43992" t="s">
        <v>136949</v>
      </c>
    </row>
    <row r="43993" spans="5:5" x14ac:dyDescent="0.2">
      <c r="E43993" t="s">
        <v>136949</v>
      </c>
    </row>
    <row r="43994" spans="5:5" x14ac:dyDescent="0.2">
      <c r="E43994" t="s">
        <v>136949</v>
      </c>
    </row>
    <row r="43995" spans="5:5" x14ac:dyDescent="0.2">
      <c r="E43995" t="s">
        <v>136949</v>
      </c>
    </row>
    <row r="43996" spans="5:5" x14ac:dyDescent="0.2">
      <c r="E43996" t="s">
        <v>136949</v>
      </c>
    </row>
    <row r="43997" spans="5:5" x14ac:dyDescent="0.2">
      <c r="E43997" t="s">
        <v>136949</v>
      </c>
    </row>
    <row r="43998" spans="5:5" x14ac:dyDescent="0.2">
      <c r="E43998" t="s">
        <v>136949</v>
      </c>
    </row>
    <row r="43999" spans="5:5" x14ac:dyDescent="0.2">
      <c r="E43999" t="s">
        <v>136949</v>
      </c>
    </row>
    <row r="44000" spans="5:5" x14ac:dyDescent="0.2">
      <c r="E44000" t="s">
        <v>136949</v>
      </c>
    </row>
    <row r="44001" spans="5:5" x14ac:dyDescent="0.2">
      <c r="E44001" t="s">
        <v>136949</v>
      </c>
    </row>
    <row r="44002" spans="5:5" x14ac:dyDescent="0.2">
      <c r="E44002" t="s">
        <v>136949</v>
      </c>
    </row>
    <row r="44003" spans="5:5" x14ac:dyDescent="0.2">
      <c r="E44003" t="s">
        <v>136949</v>
      </c>
    </row>
    <row r="44004" spans="5:5" x14ac:dyDescent="0.2">
      <c r="E44004" t="s">
        <v>136949</v>
      </c>
    </row>
    <row r="44005" spans="5:5" x14ac:dyDescent="0.2">
      <c r="E44005" t="s">
        <v>136949</v>
      </c>
    </row>
    <row r="44006" spans="5:5" x14ac:dyDescent="0.2">
      <c r="E44006" t="s">
        <v>136949</v>
      </c>
    </row>
    <row r="44007" spans="5:5" x14ac:dyDescent="0.2">
      <c r="E44007" t="s">
        <v>136949</v>
      </c>
    </row>
    <row r="44008" spans="5:5" x14ac:dyDescent="0.2">
      <c r="E44008" t="s">
        <v>136949</v>
      </c>
    </row>
    <row r="44009" spans="5:5" x14ac:dyDescent="0.2">
      <c r="E44009" t="s">
        <v>136949</v>
      </c>
    </row>
    <row r="44010" spans="5:5" x14ac:dyDescent="0.2">
      <c r="E44010" t="s">
        <v>136949</v>
      </c>
    </row>
    <row r="44011" spans="5:5" x14ac:dyDescent="0.2">
      <c r="E44011" t="s">
        <v>136949</v>
      </c>
    </row>
    <row r="44012" spans="5:5" x14ac:dyDescent="0.2">
      <c r="E44012" t="s">
        <v>136949</v>
      </c>
    </row>
    <row r="44013" spans="5:5" x14ac:dyDescent="0.2">
      <c r="E44013" t="s">
        <v>136949</v>
      </c>
    </row>
    <row r="44014" spans="5:5" x14ac:dyDescent="0.2">
      <c r="E44014" t="s">
        <v>136949</v>
      </c>
    </row>
    <row r="44015" spans="5:5" x14ac:dyDescent="0.2">
      <c r="E44015" t="s">
        <v>136949</v>
      </c>
    </row>
    <row r="44016" spans="5:5" x14ac:dyDescent="0.2">
      <c r="E44016" t="s">
        <v>136949</v>
      </c>
    </row>
    <row r="44017" spans="5:5" x14ac:dyDescent="0.2">
      <c r="E44017" t="s">
        <v>136949</v>
      </c>
    </row>
    <row r="44018" spans="5:5" x14ac:dyDescent="0.2">
      <c r="E44018" t="s">
        <v>136949</v>
      </c>
    </row>
    <row r="44019" spans="5:5" x14ac:dyDescent="0.2">
      <c r="E44019" t="s">
        <v>136949</v>
      </c>
    </row>
    <row r="44020" spans="5:5" x14ac:dyDescent="0.2">
      <c r="E44020" t="s">
        <v>136949</v>
      </c>
    </row>
    <row r="44021" spans="5:5" x14ac:dyDescent="0.2">
      <c r="E44021" t="s">
        <v>136949</v>
      </c>
    </row>
    <row r="44022" spans="5:5" x14ac:dyDescent="0.2">
      <c r="E44022" t="s">
        <v>136949</v>
      </c>
    </row>
    <row r="44023" spans="5:5" x14ac:dyDescent="0.2">
      <c r="E44023" t="s">
        <v>136949</v>
      </c>
    </row>
    <row r="44024" spans="5:5" x14ac:dyDescent="0.2">
      <c r="E44024" t="s">
        <v>136949</v>
      </c>
    </row>
    <row r="44025" spans="5:5" x14ac:dyDescent="0.2">
      <c r="E44025" t="s">
        <v>136949</v>
      </c>
    </row>
    <row r="44026" spans="5:5" x14ac:dyDescent="0.2">
      <c r="E44026" t="s">
        <v>136949</v>
      </c>
    </row>
    <row r="44027" spans="5:5" x14ac:dyDescent="0.2">
      <c r="E44027" t="s">
        <v>136949</v>
      </c>
    </row>
    <row r="44028" spans="5:5" x14ac:dyDescent="0.2">
      <c r="E44028" t="s">
        <v>136949</v>
      </c>
    </row>
    <row r="44029" spans="5:5" x14ac:dyDescent="0.2">
      <c r="E44029" t="s">
        <v>136949</v>
      </c>
    </row>
    <row r="44030" spans="5:5" x14ac:dyDescent="0.2">
      <c r="E44030" t="s">
        <v>136949</v>
      </c>
    </row>
    <row r="44031" spans="5:5" x14ac:dyDescent="0.2">
      <c r="E44031" t="s">
        <v>136949</v>
      </c>
    </row>
    <row r="44032" spans="5:5" x14ac:dyDescent="0.2">
      <c r="E44032" t="s">
        <v>136949</v>
      </c>
    </row>
    <row r="44033" spans="5:5" x14ac:dyDescent="0.2">
      <c r="E44033" t="s">
        <v>136949</v>
      </c>
    </row>
    <row r="44034" spans="5:5" x14ac:dyDescent="0.2">
      <c r="E44034" t="s">
        <v>136949</v>
      </c>
    </row>
    <row r="44035" spans="5:5" x14ac:dyDescent="0.2">
      <c r="E44035" t="s">
        <v>136949</v>
      </c>
    </row>
    <row r="44036" spans="5:5" x14ac:dyDescent="0.2">
      <c r="E44036" t="s">
        <v>136949</v>
      </c>
    </row>
    <row r="44037" spans="5:5" x14ac:dyDescent="0.2">
      <c r="E44037" t="s">
        <v>136949</v>
      </c>
    </row>
    <row r="44038" spans="5:5" x14ac:dyDescent="0.2">
      <c r="E44038" t="s">
        <v>136949</v>
      </c>
    </row>
    <row r="44039" spans="5:5" x14ac:dyDescent="0.2">
      <c r="E44039" t="s">
        <v>136949</v>
      </c>
    </row>
    <row r="44040" spans="5:5" x14ac:dyDescent="0.2">
      <c r="E44040" t="s">
        <v>136949</v>
      </c>
    </row>
    <row r="44041" spans="5:5" x14ac:dyDescent="0.2">
      <c r="E44041" t="s">
        <v>136949</v>
      </c>
    </row>
    <row r="44042" spans="5:5" x14ac:dyDescent="0.2">
      <c r="E44042" t="s">
        <v>136949</v>
      </c>
    </row>
    <row r="44043" spans="5:5" x14ac:dyDescent="0.2">
      <c r="E44043" t="s">
        <v>136949</v>
      </c>
    </row>
    <row r="44044" spans="5:5" x14ac:dyDescent="0.2">
      <c r="E44044" t="s">
        <v>136949</v>
      </c>
    </row>
    <row r="44045" spans="5:5" x14ac:dyDescent="0.2">
      <c r="E44045" t="s">
        <v>136949</v>
      </c>
    </row>
    <row r="44046" spans="5:5" x14ac:dyDescent="0.2">
      <c r="E44046" t="s">
        <v>136949</v>
      </c>
    </row>
    <row r="44047" spans="5:5" x14ac:dyDescent="0.2">
      <c r="E44047" t="s">
        <v>136949</v>
      </c>
    </row>
    <row r="44048" spans="5:5" x14ac:dyDescent="0.2">
      <c r="E44048" t="s">
        <v>136949</v>
      </c>
    </row>
    <row r="44049" spans="5:5" x14ac:dyDescent="0.2">
      <c r="E44049" t="s">
        <v>136949</v>
      </c>
    </row>
    <row r="44050" spans="5:5" x14ac:dyDescent="0.2">
      <c r="E44050" t="s">
        <v>136949</v>
      </c>
    </row>
    <row r="44051" spans="5:5" x14ac:dyDescent="0.2">
      <c r="E44051" t="s">
        <v>136949</v>
      </c>
    </row>
    <row r="44052" spans="5:5" x14ac:dyDescent="0.2">
      <c r="E44052" t="s">
        <v>136949</v>
      </c>
    </row>
    <row r="44053" spans="5:5" x14ac:dyDescent="0.2">
      <c r="E44053" t="s">
        <v>136949</v>
      </c>
    </row>
    <row r="44054" spans="5:5" x14ac:dyDescent="0.2">
      <c r="E44054" t="s">
        <v>136949</v>
      </c>
    </row>
    <row r="44055" spans="5:5" x14ac:dyDescent="0.2">
      <c r="E44055" t="s">
        <v>136949</v>
      </c>
    </row>
    <row r="44056" spans="5:5" x14ac:dyDescent="0.2">
      <c r="E44056" t="s">
        <v>136949</v>
      </c>
    </row>
    <row r="44057" spans="5:5" x14ac:dyDescent="0.2">
      <c r="E44057" t="s">
        <v>136949</v>
      </c>
    </row>
    <row r="44058" spans="5:5" x14ac:dyDescent="0.2">
      <c r="E44058" t="s">
        <v>136949</v>
      </c>
    </row>
    <row r="44059" spans="5:5" x14ac:dyDescent="0.2">
      <c r="E44059" t="s">
        <v>136949</v>
      </c>
    </row>
    <row r="44060" spans="5:5" x14ac:dyDescent="0.2">
      <c r="E44060" t="s">
        <v>136949</v>
      </c>
    </row>
    <row r="44061" spans="5:5" x14ac:dyDescent="0.2">
      <c r="E44061" t="s">
        <v>136949</v>
      </c>
    </row>
    <row r="44062" spans="5:5" x14ac:dyDescent="0.2">
      <c r="E44062" t="s">
        <v>136949</v>
      </c>
    </row>
    <row r="44063" spans="5:5" x14ac:dyDescent="0.2">
      <c r="E44063" t="s">
        <v>136949</v>
      </c>
    </row>
    <row r="44064" spans="5:5" x14ac:dyDescent="0.2">
      <c r="E44064" t="s">
        <v>136949</v>
      </c>
    </row>
    <row r="44065" spans="5:5" x14ac:dyDescent="0.2">
      <c r="E44065" t="s">
        <v>136949</v>
      </c>
    </row>
    <row r="44066" spans="5:5" x14ac:dyDescent="0.2">
      <c r="E44066" t="s">
        <v>136949</v>
      </c>
    </row>
    <row r="44067" spans="5:5" x14ac:dyDescent="0.2">
      <c r="E44067" t="s">
        <v>136949</v>
      </c>
    </row>
    <row r="44068" spans="5:5" x14ac:dyDescent="0.2">
      <c r="E44068" t="s">
        <v>136949</v>
      </c>
    </row>
    <row r="44069" spans="5:5" x14ac:dyDescent="0.2">
      <c r="E44069" t="s">
        <v>136949</v>
      </c>
    </row>
    <row r="44070" spans="5:5" x14ac:dyDescent="0.2">
      <c r="E44070" t="s">
        <v>136949</v>
      </c>
    </row>
    <row r="44071" spans="5:5" x14ac:dyDescent="0.2">
      <c r="E44071" t="s">
        <v>136949</v>
      </c>
    </row>
    <row r="44072" spans="5:5" x14ac:dyDescent="0.2">
      <c r="E44072" t="s">
        <v>136949</v>
      </c>
    </row>
    <row r="44073" spans="5:5" x14ac:dyDescent="0.2">
      <c r="E44073" t="s">
        <v>136949</v>
      </c>
    </row>
    <row r="44074" spans="5:5" x14ac:dyDescent="0.2">
      <c r="E44074" t="s">
        <v>136949</v>
      </c>
    </row>
    <row r="44075" spans="5:5" x14ac:dyDescent="0.2">
      <c r="E44075" t="s">
        <v>136949</v>
      </c>
    </row>
    <row r="44076" spans="5:5" x14ac:dyDescent="0.2">
      <c r="E44076" t="s">
        <v>136949</v>
      </c>
    </row>
    <row r="44077" spans="5:5" x14ac:dyDescent="0.2">
      <c r="E44077" t="s">
        <v>136949</v>
      </c>
    </row>
    <row r="44078" spans="5:5" x14ac:dyDescent="0.2">
      <c r="E44078" t="s">
        <v>136949</v>
      </c>
    </row>
    <row r="44079" spans="5:5" x14ac:dyDescent="0.2">
      <c r="E44079" t="s">
        <v>136949</v>
      </c>
    </row>
    <row r="44080" spans="5:5" x14ac:dyDescent="0.2">
      <c r="E44080" t="s">
        <v>136949</v>
      </c>
    </row>
    <row r="44081" spans="5:5" x14ac:dyDescent="0.2">
      <c r="E44081" t="s">
        <v>136949</v>
      </c>
    </row>
    <row r="44082" spans="5:5" x14ac:dyDescent="0.2">
      <c r="E44082" t="s">
        <v>136949</v>
      </c>
    </row>
    <row r="44083" spans="5:5" x14ac:dyDescent="0.2">
      <c r="E44083" t="s">
        <v>136949</v>
      </c>
    </row>
    <row r="44084" spans="5:5" x14ac:dyDescent="0.2">
      <c r="E44084" t="s">
        <v>136949</v>
      </c>
    </row>
    <row r="44085" spans="5:5" x14ac:dyDescent="0.2">
      <c r="E44085" t="s">
        <v>136949</v>
      </c>
    </row>
    <row r="44086" spans="5:5" x14ac:dyDescent="0.2">
      <c r="E44086" t="s">
        <v>136949</v>
      </c>
    </row>
    <row r="44087" spans="5:5" x14ac:dyDescent="0.2">
      <c r="E44087" t="s">
        <v>136949</v>
      </c>
    </row>
    <row r="44088" spans="5:5" x14ac:dyDescent="0.2">
      <c r="E44088" t="s">
        <v>136949</v>
      </c>
    </row>
    <row r="44089" spans="5:5" x14ac:dyDescent="0.2">
      <c r="E44089" t="s">
        <v>136949</v>
      </c>
    </row>
    <row r="44090" spans="5:5" x14ac:dyDescent="0.2">
      <c r="E44090" t="s">
        <v>136949</v>
      </c>
    </row>
    <row r="44091" spans="5:5" x14ac:dyDescent="0.2">
      <c r="E44091" t="s">
        <v>136949</v>
      </c>
    </row>
    <row r="44092" spans="5:5" x14ac:dyDescent="0.2">
      <c r="E44092" t="s">
        <v>136949</v>
      </c>
    </row>
    <row r="44093" spans="5:5" x14ac:dyDescent="0.2">
      <c r="E44093" t="s">
        <v>136949</v>
      </c>
    </row>
    <row r="44094" spans="5:5" x14ac:dyDescent="0.2">
      <c r="E44094" t="s">
        <v>136949</v>
      </c>
    </row>
    <row r="44095" spans="5:5" x14ac:dyDescent="0.2">
      <c r="E44095" t="s">
        <v>136949</v>
      </c>
    </row>
    <row r="44096" spans="5:5" x14ac:dyDescent="0.2">
      <c r="E44096" t="s">
        <v>136949</v>
      </c>
    </row>
    <row r="44097" spans="5:5" x14ac:dyDescent="0.2">
      <c r="E44097" t="s">
        <v>136949</v>
      </c>
    </row>
    <row r="44098" spans="5:5" x14ac:dyDescent="0.2">
      <c r="E44098" t="s">
        <v>136949</v>
      </c>
    </row>
    <row r="44099" spans="5:5" x14ac:dyDescent="0.2">
      <c r="E44099" t="s">
        <v>136949</v>
      </c>
    </row>
    <row r="44100" spans="5:5" x14ac:dyDescent="0.2">
      <c r="E44100" t="s">
        <v>136949</v>
      </c>
    </row>
    <row r="44101" spans="5:5" x14ac:dyDescent="0.2">
      <c r="E44101" t="s">
        <v>136949</v>
      </c>
    </row>
    <row r="44102" spans="5:5" x14ac:dyDescent="0.2">
      <c r="E44102" t="s">
        <v>136949</v>
      </c>
    </row>
    <row r="44103" spans="5:5" x14ac:dyDescent="0.2">
      <c r="E44103" t="s">
        <v>136949</v>
      </c>
    </row>
    <row r="44104" spans="5:5" x14ac:dyDescent="0.2">
      <c r="E44104" t="s">
        <v>136949</v>
      </c>
    </row>
    <row r="44105" spans="5:5" x14ac:dyDescent="0.2">
      <c r="E44105" t="s">
        <v>136949</v>
      </c>
    </row>
    <row r="44106" spans="5:5" x14ac:dyDescent="0.2">
      <c r="E44106" t="s">
        <v>136949</v>
      </c>
    </row>
    <row r="44107" spans="5:5" x14ac:dyDescent="0.2">
      <c r="E44107" t="s">
        <v>136949</v>
      </c>
    </row>
    <row r="44108" spans="5:5" x14ac:dyDescent="0.2">
      <c r="E44108" t="s">
        <v>136949</v>
      </c>
    </row>
    <row r="44109" spans="5:5" x14ac:dyDescent="0.2">
      <c r="E44109" t="s">
        <v>136949</v>
      </c>
    </row>
    <row r="44110" spans="5:5" x14ac:dyDescent="0.2">
      <c r="E44110" t="s">
        <v>136949</v>
      </c>
    </row>
    <row r="44111" spans="5:5" x14ac:dyDescent="0.2">
      <c r="E44111" t="s">
        <v>136949</v>
      </c>
    </row>
    <row r="44112" spans="5:5" x14ac:dyDescent="0.2">
      <c r="E44112" t="s">
        <v>136949</v>
      </c>
    </row>
    <row r="44113" spans="5:5" x14ac:dyDescent="0.2">
      <c r="E44113" t="s">
        <v>136949</v>
      </c>
    </row>
    <row r="44114" spans="5:5" x14ac:dyDescent="0.2">
      <c r="E44114" t="s">
        <v>136949</v>
      </c>
    </row>
    <row r="44115" spans="5:5" x14ac:dyDescent="0.2">
      <c r="E44115" t="s">
        <v>136949</v>
      </c>
    </row>
    <row r="44116" spans="5:5" x14ac:dyDescent="0.2">
      <c r="E44116" t="s">
        <v>136949</v>
      </c>
    </row>
    <row r="44117" spans="5:5" x14ac:dyDescent="0.2">
      <c r="E44117" t="s">
        <v>136949</v>
      </c>
    </row>
    <row r="44118" spans="5:5" x14ac:dyDescent="0.2">
      <c r="E44118" t="s">
        <v>136949</v>
      </c>
    </row>
    <row r="44119" spans="5:5" x14ac:dyDescent="0.2">
      <c r="E44119" t="s">
        <v>136949</v>
      </c>
    </row>
    <row r="44120" spans="5:5" x14ac:dyDescent="0.2">
      <c r="E44120" t="s">
        <v>136949</v>
      </c>
    </row>
    <row r="44121" spans="5:5" x14ac:dyDescent="0.2">
      <c r="E44121" t="s">
        <v>136949</v>
      </c>
    </row>
    <row r="44122" spans="5:5" x14ac:dyDescent="0.2">
      <c r="E44122" t="s">
        <v>136949</v>
      </c>
    </row>
    <row r="44123" spans="5:5" x14ac:dyDescent="0.2">
      <c r="E44123" t="s">
        <v>136949</v>
      </c>
    </row>
    <row r="44124" spans="5:5" x14ac:dyDescent="0.2">
      <c r="E44124" t="s">
        <v>136949</v>
      </c>
    </row>
    <row r="44125" spans="5:5" x14ac:dyDescent="0.2">
      <c r="E44125" t="s">
        <v>136949</v>
      </c>
    </row>
    <row r="44126" spans="5:5" x14ac:dyDescent="0.2">
      <c r="E44126" t="s">
        <v>136949</v>
      </c>
    </row>
    <row r="44127" spans="5:5" x14ac:dyDescent="0.2">
      <c r="E44127" t="s">
        <v>136949</v>
      </c>
    </row>
    <row r="44128" spans="5:5" x14ac:dyDescent="0.2">
      <c r="E44128" t="s">
        <v>136949</v>
      </c>
    </row>
    <row r="44129" spans="5:5" x14ac:dyDescent="0.2">
      <c r="E44129" t="s">
        <v>136949</v>
      </c>
    </row>
    <row r="44130" spans="5:5" x14ac:dyDescent="0.2">
      <c r="E44130" t="s">
        <v>136949</v>
      </c>
    </row>
    <row r="44131" spans="5:5" x14ac:dyDescent="0.2">
      <c r="E44131" t="s">
        <v>136949</v>
      </c>
    </row>
    <row r="44132" spans="5:5" x14ac:dyDescent="0.2">
      <c r="E44132" t="s">
        <v>136949</v>
      </c>
    </row>
    <row r="44133" spans="5:5" x14ac:dyDescent="0.2">
      <c r="E44133" t="s">
        <v>136949</v>
      </c>
    </row>
    <row r="44134" spans="5:5" x14ac:dyDescent="0.2">
      <c r="E44134" t="s">
        <v>136949</v>
      </c>
    </row>
    <row r="44135" spans="5:5" x14ac:dyDescent="0.2">
      <c r="E44135" t="s">
        <v>136949</v>
      </c>
    </row>
    <row r="44136" spans="5:5" x14ac:dyDescent="0.2">
      <c r="E44136" t="s">
        <v>136949</v>
      </c>
    </row>
    <row r="44137" spans="5:5" x14ac:dyDescent="0.2">
      <c r="E44137" t="s">
        <v>136949</v>
      </c>
    </row>
    <row r="44138" spans="5:5" x14ac:dyDescent="0.2">
      <c r="E44138" t="s">
        <v>136949</v>
      </c>
    </row>
    <row r="44139" spans="5:5" x14ac:dyDescent="0.2">
      <c r="E44139" t="s">
        <v>136949</v>
      </c>
    </row>
    <row r="44140" spans="5:5" x14ac:dyDescent="0.2">
      <c r="E44140" t="s">
        <v>136949</v>
      </c>
    </row>
    <row r="44141" spans="5:5" x14ac:dyDescent="0.2">
      <c r="E44141" t="s">
        <v>136949</v>
      </c>
    </row>
    <row r="44142" spans="5:5" x14ac:dyDescent="0.2">
      <c r="E44142" t="s">
        <v>136949</v>
      </c>
    </row>
    <row r="44143" spans="5:5" x14ac:dyDescent="0.2">
      <c r="E44143" t="s">
        <v>136949</v>
      </c>
    </row>
    <row r="44144" spans="5:5" x14ac:dyDescent="0.2">
      <c r="E44144" t="s">
        <v>136949</v>
      </c>
    </row>
    <row r="44145" spans="5:5" x14ac:dyDescent="0.2">
      <c r="E44145" t="s">
        <v>136949</v>
      </c>
    </row>
    <row r="44146" spans="5:5" x14ac:dyDescent="0.2">
      <c r="E44146" t="s">
        <v>136949</v>
      </c>
    </row>
    <row r="44147" spans="5:5" x14ac:dyDescent="0.2">
      <c r="E44147" t="s">
        <v>136949</v>
      </c>
    </row>
    <row r="44148" spans="5:5" x14ac:dyDescent="0.2">
      <c r="E44148" t="s">
        <v>136949</v>
      </c>
    </row>
    <row r="44149" spans="5:5" x14ac:dyDescent="0.2">
      <c r="E44149" t="s">
        <v>136949</v>
      </c>
    </row>
    <row r="44150" spans="5:5" x14ac:dyDescent="0.2">
      <c r="E44150" t="s">
        <v>136949</v>
      </c>
    </row>
    <row r="44151" spans="5:5" x14ac:dyDescent="0.2">
      <c r="E44151" t="s">
        <v>136949</v>
      </c>
    </row>
    <row r="44152" spans="5:5" x14ac:dyDescent="0.2">
      <c r="E44152" t="s">
        <v>136949</v>
      </c>
    </row>
    <row r="44153" spans="5:5" x14ac:dyDescent="0.2">
      <c r="E44153" t="s">
        <v>136949</v>
      </c>
    </row>
    <row r="44154" spans="5:5" x14ac:dyDescent="0.2">
      <c r="E44154" t="s">
        <v>136949</v>
      </c>
    </row>
    <row r="44155" spans="5:5" x14ac:dyDescent="0.2">
      <c r="E44155" t="s">
        <v>136949</v>
      </c>
    </row>
    <row r="44156" spans="5:5" x14ac:dyDescent="0.2">
      <c r="E44156" t="s">
        <v>136949</v>
      </c>
    </row>
    <row r="44157" spans="5:5" x14ac:dyDescent="0.2">
      <c r="E44157" t="s">
        <v>136949</v>
      </c>
    </row>
    <row r="44158" spans="5:5" x14ac:dyDescent="0.2">
      <c r="E44158" t="s">
        <v>136949</v>
      </c>
    </row>
    <row r="44159" spans="5:5" x14ac:dyDescent="0.2">
      <c r="E44159" t="s">
        <v>136949</v>
      </c>
    </row>
    <row r="44160" spans="5:5" x14ac:dyDescent="0.2">
      <c r="E44160" t="s">
        <v>136949</v>
      </c>
    </row>
    <row r="44161" spans="5:5" x14ac:dyDescent="0.2">
      <c r="E44161" t="s">
        <v>136949</v>
      </c>
    </row>
    <row r="44162" spans="5:5" x14ac:dyDescent="0.2">
      <c r="E44162" t="s">
        <v>136949</v>
      </c>
    </row>
    <row r="44163" spans="5:5" x14ac:dyDescent="0.2">
      <c r="E44163" t="s">
        <v>136949</v>
      </c>
    </row>
    <row r="44164" spans="5:5" x14ac:dyDescent="0.2">
      <c r="E44164" t="s">
        <v>136949</v>
      </c>
    </row>
    <row r="44165" spans="5:5" x14ac:dyDescent="0.2">
      <c r="E44165" t="s">
        <v>136949</v>
      </c>
    </row>
    <row r="44166" spans="5:5" x14ac:dyDescent="0.2">
      <c r="E44166" t="s">
        <v>136949</v>
      </c>
    </row>
    <row r="44167" spans="5:5" x14ac:dyDescent="0.2">
      <c r="E44167" t="s">
        <v>136949</v>
      </c>
    </row>
    <row r="44168" spans="5:5" x14ac:dyDescent="0.2">
      <c r="E44168" t="s">
        <v>136949</v>
      </c>
    </row>
    <row r="44169" spans="5:5" x14ac:dyDescent="0.2">
      <c r="E44169" t="s">
        <v>136949</v>
      </c>
    </row>
    <row r="44170" spans="5:5" x14ac:dyDescent="0.2">
      <c r="E44170" t="s">
        <v>136949</v>
      </c>
    </row>
    <row r="44171" spans="5:5" x14ac:dyDescent="0.2">
      <c r="E44171" t="s">
        <v>136949</v>
      </c>
    </row>
    <row r="44172" spans="5:5" x14ac:dyDescent="0.2">
      <c r="E44172" t="s">
        <v>136949</v>
      </c>
    </row>
    <row r="44173" spans="5:5" x14ac:dyDescent="0.2">
      <c r="E44173" t="s">
        <v>136949</v>
      </c>
    </row>
    <row r="44174" spans="5:5" x14ac:dyDescent="0.2">
      <c r="E44174" t="s">
        <v>136949</v>
      </c>
    </row>
    <row r="44175" spans="5:5" x14ac:dyDescent="0.2">
      <c r="E44175" t="s">
        <v>136949</v>
      </c>
    </row>
    <row r="44176" spans="5:5" x14ac:dyDescent="0.2">
      <c r="E44176" t="s">
        <v>136949</v>
      </c>
    </row>
    <row r="44177" spans="5:5" x14ac:dyDescent="0.2">
      <c r="E44177" t="s">
        <v>136949</v>
      </c>
    </row>
    <row r="44178" spans="5:5" x14ac:dyDescent="0.2">
      <c r="E44178" t="s">
        <v>136949</v>
      </c>
    </row>
    <row r="44179" spans="5:5" x14ac:dyDescent="0.2">
      <c r="E44179" t="s">
        <v>136949</v>
      </c>
    </row>
    <row r="44180" spans="5:5" x14ac:dyDescent="0.2">
      <c r="E44180" t="s">
        <v>136949</v>
      </c>
    </row>
    <row r="44181" spans="5:5" x14ac:dyDescent="0.2">
      <c r="E44181" t="s">
        <v>136949</v>
      </c>
    </row>
    <row r="44182" spans="5:5" x14ac:dyDescent="0.2">
      <c r="E44182" t="s">
        <v>136949</v>
      </c>
    </row>
    <row r="44183" spans="5:5" x14ac:dyDescent="0.2">
      <c r="E44183" t="s">
        <v>136949</v>
      </c>
    </row>
    <row r="44184" spans="5:5" x14ac:dyDescent="0.2">
      <c r="E44184" t="s">
        <v>136949</v>
      </c>
    </row>
    <row r="44185" spans="5:5" x14ac:dyDescent="0.2">
      <c r="E44185" t="s">
        <v>136949</v>
      </c>
    </row>
    <row r="44186" spans="5:5" x14ac:dyDescent="0.2">
      <c r="E44186" t="s">
        <v>136949</v>
      </c>
    </row>
    <row r="44187" spans="5:5" x14ac:dyDescent="0.2">
      <c r="E44187" t="s">
        <v>136949</v>
      </c>
    </row>
    <row r="44188" spans="5:5" x14ac:dyDescent="0.2">
      <c r="E44188" t="s">
        <v>136949</v>
      </c>
    </row>
    <row r="44189" spans="5:5" x14ac:dyDescent="0.2">
      <c r="E44189" t="s">
        <v>136949</v>
      </c>
    </row>
    <row r="44190" spans="5:5" x14ac:dyDescent="0.2">
      <c r="E44190" t="s">
        <v>136949</v>
      </c>
    </row>
    <row r="44191" spans="5:5" x14ac:dyDescent="0.2">
      <c r="E44191" t="s">
        <v>136949</v>
      </c>
    </row>
    <row r="44192" spans="5:5" x14ac:dyDescent="0.2">
      <c r="E44192" t="s">
        <v>136949</v>
      </c>
    </row>
    <row r="44193" spans="5:5" x14ac:dyDescent="0.2">
      <c r="E44193" t="s">
        <v>136949</v>
      </c>
    </row>
    <row r="44194" spans="5:5" x14ac:dyDescent="0.2">
      <c r="E44194" t="s">
        <v>136949</v>
      </c>
    </row>
    <row r="44195" spans="5:5" x14ac:dyDescent="0.2">
      <c r="E44195" t="s">
        <v>136949</v>
      </c>
    </row>
    <row r="44196" spans="5:5" x14ac:dyDescent="0.2">
      <c r="E44196" t="s">
        <v>136949</v>
      </c>
    </row>
    <row r="44197" spans="5:5" x14ac:dyDescent="0.2">
      <c r="E44197" t="s">
        <v>136949</v>
      </c>
    </row>
    <row r="44198" spans="5:5" x14ac:dyDescent="0.2">
      <c r="E44198" t="s">
        <v>136949</v>
      </c>
    </row>
    <row r="44199" spans="5:5" x14ac:dyDescent="0.2">
      <c r="E44199" t="s">
        <v>136949</v>
      </c>
    </row>
    <row r="44200" spans="5:5" x14ac:dyDescent="0.2">
      <c r="E44200" t="s">
        <v>136949</v>
      </c>
    </row>
    <row r="44201" spans="5:5" x14ac:dyDescent="0.2">
      <c r="E44201" t="s">
        <v>136949</v>
      </c>
    </row>
    <row r="44202" spans="5:5" x14ac:dyDescent="0.2">
      <c r="E44202" t="s">
        <v>136949</v>
      </c>
    </row>
    <row r="44203" spans="5:5" x14ac:dyDescent="0.2">
      <c r="E44203" t="s">
        <v>136949</v>
      </c>
    </row>
    <row r="44204" spans="5:5" x14ac:dyDescent="0.2">
      <c r="E44204" t="s">
        <v>136949</v>
      </c>
    </row>
    <row r="44205" spans="5:5" x14ac:dyDescent="0.2">
      <c r="E44205" t="s">
        <v>136949</v>
      </c>
    </row>
    <row r="44206" spans="5:5" x14ac:dyDescent="0.2">
      <c r="E44206" t="s">
        <v>136949</v>
      </c>
    </row>
    <row r="44207" spans="5:5" x14ac:dyDescent="0.2">
      <c r="E44207" t="s">
        <v>136949</v>
      </c>
    </row>
    <row r="44208" spans="5:5" x14ac:dyDescent="0.2">
      <c r="E44208" t="s">
        <v>136949</v>
      </c>
    </row>
    <row r="44209" spans="5:5" x14ac:dyDescent="0.2">
      <c r="E44209" t="s">
        <v>136949</v>
      </c>
    </row>
    <row r="44210" spans="5:5" x14ac:dyDescent="0.2">
      <c r="E44210" t="s">
        <v>136949</v>
      </c>
    </row>
    <row r="44211" spans="5:5" x14ac:dyDescent="0.2">
      <c r="E44211" t="s">
        <v>136949</v>
      </c>
    </row>
    <row r="44212" spans="5:5" x14ac:dyDescent="0.2">
      <c r="E44212" t="s">
        <v>136949</v>
      </c>
    </row>
    <row r="44213" spans="5:5" x14ac:dyDescent="0.2">
      <c r="E44213" t="s">
        <v>136949</v>
      </c>
    </row>
    <row r="44214" spans="5:5" x14ac:dyDescent="0.2">
      <c r="E44214" t="s">
        <v>136949</v>
      </c>
    </row>
    <row r="44215" spans="5:5" x14ac:dyDescent="0.2">
      <c r="E44215" t="s">
        <v>136949</v>
      </c>
    </row>
    <row r="44216" spans="5:5" x14ac:dyDescent="0.2">
      <c r="E44216" t="s">
        <v>136949</v>
      </c>
    </row>
    <row r="44217" spans="5:5" x14ac:dyDescent="0.2">
      <c r="E44217" t="s">
        <v>136949</v>
      </c>
    </row>
    <row r="44218" spans="5:5" x14ac:dyDescent="0.2">
      <c r="E44218" t="s">
        <v>136949</v>
      </c>
    </row>
    <row r="44219" spans="5:5" x14ac:dyDescent="0.2">
      <c r="E44219" t="s">
        <v>136949</v>
      </c>
    </row>
    <row r="44220" spans="5:5" x14ac:dyDescent="0.2">
      <c r="E44220" t="s">
        <v>136949</v>
      </c>
    </row>
    <row r="44221" spans="5:5" x14ac:dyDescent="0.2">
      <c r="E44221" t="s">
        <v>136949</v>
      </c>
    </row>
    <row r="44222" spans="5:5" x14ac:dyDescent="0.2">
      <c r="E44222" t="s">
        <v>136949</v>
      </c>
    </row>
    <row r="44223" spans="5:5" x14ac:dyDescent="0.2">
      <c r="E44223" t="s">
        <v>136949</v>
      </c>
    </row>
    <row r="44224" spans="5:5" x14ac:dyDescent="0.2">
      <c r="E44224" t="s">
        <v>136949</v>
      </c>
    </row>
    <row r="44225" spans="5:5" x14ac:dyDescent="0.2">
      <c r="E44225" t="s">
        <v>136949</v>
      </c>
    </row>
    <row r="44226" spans="5:5" x14ac:dyDescent="0.2">
      <c r="E44226" t="s">
        <v>136949</v>
      </c>
    </row>
    <row r="44227" spans="5:5" x14ac:dyDescent="0.2">
      <c r="E44227" t="s">
        <v>136949</v>
      </c>
    </row>
    <row r="44228" spans="5:5" x14ac:dyDescent="0.2">
      <c r="E44228" t="s">
        <v>136949</v>
      </c>
    </row>
    <row r="44229" spans="5:5" x14ac:dyDescent="0.2">
      <c r="E44229" t="s">
        <v>136949</v>
      </c>
    </row>
    <row r="44230" spans="5:5" x14ac:dyDescent="0.2">
      <c r="E44230" t="s">
        <v>136949</v>
      </c>
    </row>
    <row r="44231" spans="5:5" x14ac:dyDescent="0.2">
      <c r="E44231" t="s">
        <v>136949</v>
      </c>
    </row>
    <row r="44232" spans="5:5" x14ac:dyDescent="0.2">
      <c r="E44232" t="s">
        <v>136949</v>
      </c>
    </row>
    <row r="44233" spans="5:5" x14ac:dyDescent="0.2">
      <c r="E44233" t="s">
        <v>136949</v>
      </c>
    </row>
    <row r="44234" spans="5:5" x14ac:dyDescent="0.2">
      <c r="E44234" t="s">
        <v>136949</v>
      </c>
    </row>
    <row r="44235" spans="5:5" x14ac:dyDescent="0.2">
      <c r="E44235" t="s">
        <v>136949</v>
      </c>
    </row>
    <row r="44236" spans="5:5" x14ac:dyDescent="0.2">
      <c r="E44236" t="s">
        <v>136949</v>
      </c>
    </row>
    <row r="44237" spans="5:5" x14ac:dyDescent="0.2">
      <c r="E44237" t="s">
        <v>136949</v>
      </c>
    </row>
    <row r="44238" spans="5:5" x14ac:dyDescent="0.2">
      <c r="E44238" t="s">
        <v>136949</v>
      </c>
    </row>
    <row r="44239" spans="5:5" x14ac:dyDescent="0.2">
      <c r="E44239" t="s">
        <v>136949</v>
      </c>
    </row>
    <row r="44240" spans="5:5" x14ac:dyDescent="0.2">
      <c r="E44240" t="s">
        <v>136949</v>
      </c>
    </row>
    <row r="44241" spans="5:5" x14ac:dyDescent="0.2">
      <c r="E44241" t="s">
        <v>136949</v>
      </c>
    </row>
    <row r="44242" spans="5:5" x14ac:dyDescent="0.2">
      <c r="E44242" t="s">
        <v>136949</v>
      </c>
    </row>
    <row r="44243" spans="5:5" x14ac:dyDescent="0.2">
      <c r="E44243" t="s">
        <v>136949</v>
      </c>
    </row>
    <row r="44244" spans="5:5" x14ac:dyDescent="0.2">
      <c r="E44244" t="s">
        <v>136949</v>
      </c>
    </row>
    <row r="44245" spans="5:5" x14ac:dyDescent="0.2">
      <c r="E44245" t="s">
        <v>136949</v>
      </c>
    </row>
    <row r="44246" spans="5:5" x14ac:dyDescent="0.2">
      <c r="E44246" t="s">
        <v>136949</v>
      </c>
    </row>
    <row r="44247" spans="5:5" x14ac:dyDescent="0.2">
      <c r="E44247" t="s">
        <v>136949</v>
      </c>
    </row>
    <row r="44248" spans="5:5" x14ac:dyDescent="0.2">
      <c r="E44248" t="s">
        <v>136949</v>
      </c>
    </row>
    <row r="44249" spans="5:5" x14ac:dyDescent="0.2">
      <c r="E44249" t="s">
        <v>136949</v>
      </c>
    </row>
    <row r="44250" spans="5:5" x14ac:dyDescent="0.2">
      <c r="E44250" t="s">
        <v>136949</v>
      </c>
    </row>
    <row r="44251" spans="5:5" x14ac:dyDescent="0.2">
      <c r="E44251" t="s">
        <v>136949</v>
      </c>
    </row>
    <row r="44252" spans="5:5" x14ac:dyDescent="0.2">
      <c r="E44252" t="s">
        <v>136949</v>
      </c>
    </row>
    <row r="44253" spans="5:5" x14ac:dyDescent="0.2">
      <c r="E44253" t="s">
        <v>136949</v>
      </c>
    </row>
    <row r="44254" spans="5:5" x14ac:dyDescent="0.2">
      <c r="E44254" t="s">
        <v>136949</v>
      </c>
    </row>
    <row r="44255" spans="5:5" x14ac:dyDescent="0.2">
      <c r="E44255" t="s">
        <v>136949</v>
      </c>
    </row>
    <row r="44256" spans="5:5" x14ac:dyDescent="0.2">
      <c r="E44256" t="s">
        <v>136949</v>
      </c>
    </row>
    <row r="44257" spans="5:5" x14ac:dyDescent="0.2">
      <c r="E44257" t="s">
        <v>136949</v>
      </c>
    </row>
    <row r="44258" spans="5:5" x14ac:dyDescent="0.2">
      <c r="E44258" t="s">
        <v>136949</v>
      </c>
    </row>
    <row r="44259" spans="5:5" x14ac:dyDescent="0.2">
      <c r="E44259" t="s">
        <v>136949</v>
      </c>
    </row>
    <row r="44260" spans="5:5" x14ac:dyDescent="0.2">
      <c r="E44260" t="s">
        <v>136949</v>
      </c>
    </row>
    <row r="44261" spans="5:5" x14ac:dyDescent="0.2">
      <c r="E44261" t="s">
        <v>136949</v>
      </c>
    </row>
    <row r="44262" spans="5:5" x14ac:dyDescent="0.2">
      <c r="E44262" t="s">
        <v>136949</v>
      </c>
    </row>
    <row r="44263" spans="5:5" x14ac:dyDescent="0.2">
      <c r="E44263" t="s">
        <v>136949</v>
      </c>
    </row>
    <row r="44264" spans="5:5" x14ac:dyDescent="0.2">
      <c r="E44264" t="s">
        <v>136949</v>
      </c>
    </row>
    <row r="44265" spans="5:5" x14ac:dyDescent="0.2">
      <c r="E44265" t="s">
        <v>136949</v>
      </c>
    </row>
    <row r="44266" spans="5:5" x14ac:dyDescent="0.2">
      <c r="E44266" t="s">
        <v>136949</v>
      </c>
    </row>
    <row r="44267" spans="5:5" x14ac:dyDescent="0.2">
      <c r="E44267" t="s">
        <v>136949</v>
      </c>
    </row>
    <row r="44268" spans="5:5" x14ac:dyDescent="0.2">
      <c r="E44268" t="s">
        <v>136949</v>
      </c>
    </row>
    <row r="44269" spans="5:5" x14ac:dyDescent="0.2">
      <c r="E44269" t="s">
        <v>136949</v>
      </c>
    </row>
    <row r="44270" spans="5:5" x14ac:dyDescent="0.2">
      <c r="E44270" t="s">
        <v>136949</v>
      </c>
    </row>
    <row r="44271" spans="5:5" x14ac:dyDescent="0.2">
      <c r="E44271" t="s">
        <v>136949</v>
      </c>
    </row>
    <row r="44272" spans="5:5" x14ac:dyDescent="0.2">
      <c r="E44272" t="s">
        <v>136949</v>
      </c>
    </row>
    <row r="44273" spans="5:5" x14ac:dyDescent="0.2">
      <c r="E44273" t="s">
        <v>136949</v>
      </c>
    </row>
    <row r="44274" spans="5:5" x14ac:dyDescent="0.2">
      <c r="E44274" t="s">
        <v>136949</v>
      </c>
    </row>
    <row r="44275" spans="5:5" x14ac:dyDescent="0.2">
      <c r="E44275" t="s">
        <v>136949</v>
      </c>
    </row>
    <row r="44276" spans="5:5" x14ac:dyDescent="0.2">
      <c r="E44276" t="s">
        <v>136949</v>
      </c>
    </row>
    <row r="44277" spans="5:5" x14ac:dyDescent="0.2">
      <c r="E44277" t="s">
        <v>136949</v>
      </c>
    </row>
    <row r="44278" spans="5:5" x14ac:dyDescent="0.2">
      <c r="E44278" t="s">
        <v>136949</v>
      </c>
    </row>
    <row r="44279" spans="5:5" x14ac:dyDescent="0.2">
      <c r="E44279" t="s">
        <v>136949</v>
      </c>
    </row>
    <row r="44280" spans="5:5" x14ac:dyDescent="0.2">
      <c r="E44280" t="s">
        <v>136949</v>
      </c>
    </row>
    <row r="44281" spans="5:5" x14ac:dyDescent="0.2">
      <c r="E44281" t="s">
        <v>136949</v>
      </c>
    </row>
    <row r="44282" spans="5:5" x14ac:dyDescent="0.2">
      <c r="E44282" t="s">
        <v>136949</v>
      </c>
    </row>
    <row r="44283" spans="5:5" x14ac:dyDescent="0.2">
      <c r="E44283" t="s">
        <v>136949</v>
      </c>
    </row>
    <row r="44284" spans="5:5" x14ac:dyDescent="0.2">
      <c r="E44284" t="s">
        <v>136949</v>
      </c>
    </row>
    <row r="44285" spans="5:5" x14ac:dyDescent="0.2">
      <c r="E44285" t="s">
        <v>136949</v>
      </c>
    </row>
    <row r="44286" spans="5:5" x14ac:dyDescent="0.2">
      <c r="E44286" t="s">
        <v>136949</v>
      </c>
    </row>
    <row r="44287" spans="5:5" x14ac:dyDescent="0.2">
      <c r="E44287" t="s">
        <v>136949</v>
      </c>
    </row>
    <row r="44288" spans="5:5" x14ac:dyDescent="0.2">
      <c r="E44288" t="s">
        <v>136949</v>
      </c>
    </row>
    <row r="44289" spans="5:5" x14ac:dyDescent="0.2">
      <c r="E44289" t="s">
        <v>136949</v>
      </c>
    </row>
    <row r="44290" spans="5:5" x14ac:dyDescent="0.2">
      <c r="E44290" t="s">
        <v>136949</v>
      </c>
    </row>
    <row r="44291" spans="5:5" x14ac:dyDescent="0.2">
      <c r="E44291" t="s">
        <v>136949</v>
      </c>
    </row>
    <row r="44292" spans="5:5" x14ac:dyDescent="0.2">
      <c r="E44292" t="s">
        <v>136949</v>
      </c>
    </row>
    <row r="44293" spans="5:5" x14ac:dyDescent="0.2">
      <c r="E44293" t="s">
        <v>136949</v>
      </c>
    </row>
    <row r="44294" spans="5:5" x14ac:dyDescent="0.2">
      <c r="E44294" t="s">
        <v>136949</v>
      </c>
    </row>
    <row r="44295" spans="5:5" x14ac:dyDescent="0.2">
      <c r="E44295" t="s">
        <v>136949</v>
      </c>
    </row>
    <row r="44296" spans="5:5" x14ac:dyDescent="0.2">
      <c r="E44296" t="s">
        <v>136949</v>
      </c>
    </row>
    <row r="44297" spans="5:5" x14ac:dyDescent="0.2">
      <c r="E44297" t="s">
        <v>136949</v>
      </c>
    </row>
    <row r="44298" spans="5:5" x14ac:dyDescent="0.2">
      <c r="E44298" t="s">
        <v>136949</v>
      </c>
    </row>
    <row r="44299" spans="5:5" x14ac:dyDescent="0.2">
      <c r="E44299" t="s">
        <v>136949</v>
      </c>
    </row>
    <row r="44300" spans="5:5" x14ac:dyDescent="0.2">
      <c r="E44300" t="s">
        <v>136949</v>
      </c>
    </row>
    <row r="44301" spans="5:5" x14ac:dyDescent="0.2">
      <c r="E44301" t="s">
        <v>136949</v>
      </c>
    </row>
    <row r="44302" spans="5:5" x14ac:dyDescent="0.2">
      <c r="E44302" t="s">
        <v>136949</v>
      </c>
    </row>
    <row r="44303" spans="5:5" x14ac:dyDescent="0.2">
      <c r="E44303" t="s">
        <v>136949</v>
      </c>
    </row>
    <row r="44304" spans="5:5" x14ac:dyDescent="0.2">
      <c r="E44304" t="s">
        <v>136949</v>
      </c>
    </row>
    <row r="44305" spans="5:5" x14ac:dyDescent="0.2">
      <c r="E44305" t="s">
        <v>136949</v>
      </c>
    </row>
    <row r="44306" spans="5:5" x14ac:dyDescent="0.2">
      <c r="E44306" t="s">
        <v>136949</v>
      </c>
    </row>
    <row r="44307" spans="5:5" x14ac:dyDescent="0.2">
      <c r="E44307" t="s">
        <v>136949</v>
      </c>
    </row>
    <row r="44308" spans="5:5" x14ac:dyDescent="0.2">
      <c r="E44308" t="s">
        <v>136949</v>
      </c>
    </row>
    <row r="44309" spans="5:5" x14ac:dyDescent="0.2">
      <c r="E44309" t="s">
        <v>136949</v>
      </c>
    </row>
    <row r="44310" spans="5:5" x14ac:dyDescent="0.2">
      <c r="E44310" t="s">
        <v>136949</v>
      </c>
    </row>
    <row r="44311" spans="5:5" x14ac:dyDescent="0.2">
      <c r="E44311" t="s">
        <v>136949</v>
      </c>
    </row>
    <row r="44312" spans="5:5" x14ac:dyDescent="0.2">
      <c r="E44312" t="s">
        <v>136949</v>
      </c>
    </row>
    <row r="44313" spans="5:5" x14ac:dyDescent="0.2">
      <c r="E44313" t="s">
        <v>136949</v>
      </c>
    </row>
    <row r="44314" spans="5:5" x14ac:dyDescent="0.2">
      <c r="E44314" t="s">
        <v>136949</v>
      </c>
    </row>
    <row r="44315" spans="5:5" x14ac:dyDescent="0.2">
      <c r="E44315" t="s">
        <v>136949</v>
      </c>
    </row>
    <row r="44316" spans="5:5" x14ac:dyDescent="0.2">
      <c r="E44316" t="s">
        <v>136949</v>
      </c>
    </row>
    <row r="44317" spans="5:5" x14ac:dyDescent="0.2">
      <c r="E44317" t="s">
        <v>136949</v>
      </c>
    </row>
    <row r="44318" spans="5:5" x14ac:dyDescent="0.2">
      <c r="E44318" t="s">
        <v>136949</v>
      </c>
    </row>
    <row r="44319" spans="5:5" x14ac:dyDescent="0.2">
      <c r="E44319" t="s">
        <v>136949</v>
      </c>
    </row>
    <row r="44320" spans="5:5" x14ac:dyDescent="0.2">
      <c r="E44320" t="s">
        <v>136949</v>
      </c>
    </row>
    <row r="44321" spans="5:5" x14ac:dyDescent="0.2">
      <c r="E44321" t="s">
        <v>136949</v>
      </c>
    </row>
    <row r="44322" spans="5:5" x14ac:dyDescent="0.2">
      <c r="E44322" t="s">
        <v>136949</v>
      </c>
    </row>
    <row r="44323" spans="5:5" x14ac:dyDescent="0.2">
      <c r="E44323" t="s">
        <v>136949</v>
      </c>
    </row>
    <row r="44324" spans="5:5" x14ac:dyDescent="0.2">
      <c r="E44324" t="s">
        <v>136949</v>
      </c>
    </row>
    <row r="44325" spans="5:5" x14ac:dyDescent="0.2">
      <c r="E44325" t="s">
        <v>136949</v>
      </c>
    </row>
    <row r="44326" spans="5:5" x14ac:dyDescent="0.2">
      <c r="E44326" t="s">
        <v>136949</v>
      </c>
    </row>
    <row r="44327" spans="5:5" x14ac:dyDescent="0.2">
      <c r="E44327" t="s">
        <v>136949</v>
      </c>
    </row>
    <row r="44328" spans="5:5" x14ac:dyDescent="0.2">
      <c r="E44328" t="s">
        <v>136949</v>
      </c>
    </row>
    <row r="44329" spans="5:5" x14ac:dyDescent="0.2">
      <c r="E44329" t="s">
        <v>136949</v>
      </c>
    </row>
    <row r="44330" spans="5:5" x14ac:dyDescent="0.2">
      <c r="E44330" t="s">
        <v>136949</v>
      </c>
    </row>
    <row r="44331" spans="5:5" x14ac:dyDescent="0.2">
      <c r="E44331" t="s">
        <v>136949</v>
      </c>
    </row>
    <row r="44332" spans="5:5" x14ac:dyDescent="0.2">
      <c r="E44332" t="s">
        <v>136949</v>
      </c>
    </row>
    <row r="44333" spans="5:5" x14ac:dyDescent="0.2">
      <c r="E44333" t="s">
        <v>136949</v>
      </c>
    </row>
    <row r="44334" spans="5:5" x14ac:dyDescent="0.2">
      <c r="E44334" t="s">
        <v>136949</v>
      </c>
    </row>
    <row r="44335" spans="5:5" x14ac:dyDescent="0.2">
      <c r="E44335" t="s">
        <v>136949</v>
      </c>
    </row>
    <row r="44336" spans="5:5" x14ac:dyDescent="0.2">
      <c r="E44336" t="s">
        <v>136949</v>
      </c>
    </row>
    <row r="44337" spans="5:5" x14ac:dyDescent="0.2">
      <c r="E44337" t="s">
        <v>136949</v>
      </c>
    </row>
    <row r="44338" spans="5:5" x14ac:dyDescent="0.2">
      <c r="E44338" t="s">
        <v>136949</v>
      </c>
    </row>
    <row r="44339" spans="5:5" x14ac:dyDescent="0.2">
      <c r="E44339" t="s">
        <v>136949</v>
      </c>
    </row>
    <row r="44340" spans="5:5" x14ac:dyDescent="0.2">
      <c r="E44340" t="s">
        <v>136949</v>
      </c>
    </row>
    <row r="44341" spans="5:5" x14ac:dyDescent="0.2">
      <c r="E44341" t="s">
        <v>136949</v>
      </c>
    </row>
    <row r="44342" spans="5:5" x14ac:dyDescent="0.2">
      <c r="E44342" t="s">
        <v>136949</v>
      </c>
    </row>
    <row r="44343" spans="5:5" x14ac:dyDescent="0.2">
      <c r="E44343" t="s">
        <v>136949</v>
      </c>
    </row>
    <row r="44344" spans="5:5" x14ac:dyDescent="0.2">
      <c r="E44344" t="s">
        <v>136949</v>
      </c>
    </row>
    <row r="44345" spans="5:5" x14ac:dyDescent="0.2">
      <c r="E44345" t="s">
        <v>136949</v>
      </c>
    </row>
    <row r="44346" spans="5:5" x14ac:dyDescent="0.2">
      <c r="E44346" t="s">
        <v>136949</v>
      </c>
    </row>
    <row r="44347" spans="5:5" x14ac:dyDescent="0.2">
      <c r="E44347" t="s">
        <v>136949</v>
      </c>
    </row>
    <row r="44348" spans="5:5" x14ac:dyDescent="0.2">
      <c r="E44348" t="s">
        <v>136949</v>
      </c>
    </row>
    <row r="44349" spans="5:5" x14ac:dyDescent="0.2">
      <c r="E44349" t="s">
        <v>136949</v>
      </c>
    </row>
    <row r="44350" spans="5:5" x14ac:dyDescent="0.2">
      <c r="E44350" t="s">
        <v>136949</v>
      </c>
    </row>
    <row r="44351" spans="5:5" x14ac:dyDescent="0.2">
      <c r="E44351" t="s">
        <v>136949</v>
      </c>
    </row>
    <row r="44352" spans="5:5" x14ac:dyDescent="0.2">
      <c r="E44352" t="s">
        <v>136949</v>
      </c>
    </row>
    <row r="44353" spans="5:5" x14ac:dyDescent="0.2">
      <c r="E44353" t="s">
        <v>136949</v>
      </c>
    </row>
    <row r="44354" spans="5:5" x14ac:dyDescent="0.2">
      <c r="E44354" t="s">
        <v>136949</v>
      </c>
    </row>
    <row r="44355" spans="5:5" x14ac:dyDescent="0.2">
      <c r="E44355" t="s">
        <v>136949</v>
      </c>
    </row>
    <row r="44356" spans="5:5" x14ac:dyDescent="0.2">
      <c r="E44356" t="s">
        <v>136949</v>
      </c>
    </row>
    <row r="44357" spans="5:5" x14ac:dyDescent="0.2">
      <c r="E44357" t="s">
        <v>136949</v>
      </c>
    </row>
    <row r="44358" spans="5:5" x14ac:dyDescent="0.2">
      <c r="E44358" t="s">
        <v>136949</v>
      </c>
    </row>
    <row r="44359" spans="5:5" x14ac:dyDescent="0.2">
      <c r="E44359" t="s">
        <v>136949</v>
      </c>
    </row>
    <row r="44360" spans="5:5" x14ac:dyDescent="0.2">
      <c r="E44360" t="s">
        <v>136949</v>
      </c>
    </row>
    <row r="44361" spans="5:5" x14ac:dyDescent="0.2">
      <c r="E44361" t="s">
        <v>136949</v>
      </c>
    </row>
    <row r="44362" spans="5:5" x14ac:dyDescent="0.2">
      <c r="E44362" t="s">
        <v>136949</v>
      </c>
    </row>
    <row r="44363" spans="5:5" x14ac:dyDescent="0.2">
      <c r="E44363" t="s">
        <v>136949</v>
      </c>
    </row>
    <row r="44364" spans="5:5" x14ac:dyDescent="0.2">
      <c r="E44364" t="s">
        <v>136949</v>
      </c>
    </row>
    <row r="44365" spans="5:5" x14ac:dyDescent="0.2">
      <c r="E44365" t="s">
        <v>136949</v>
      </c>
    </row>
    <row r="44366" spans="5:5" x14ac:dyDescent="0.2">
      <c r="E44366" t="s">
        <v>136949</v>
      </c>
    </row>
    <row r="44367" spans="5:5" x14ac:dyDescent="0.2">
      <c r="E44367" t="s">
        <v>136949</v>
      </c>
    </row>
    <row r="44368" spans="5:5" x14ac:dyDescent="0.2">
      <c r="E44368" t="s">
        <v>136949</v>
      </c>
    </row>
    <row r="44369" spans="5:5" x14ac:dyDescent="0.2">
      <c r="E44369" t="s">
        <v>136949</v>
      </c>
    </row>
    <row r="44370" spans="5:5" x14ac:dyDescent="0.2">
      <c r="E44370" t="s">
        <v>136949</v>
      </c>
    </row>
    <row r="44371" spans="5:5" x14ac:dyDescent="0.2">
      <c r="E44371" t="s">
        <v>136949</v>
      </c>
    </row>
    <row r="44372" spans="5:5" x14ac:dyDescent="0.2">
      <c r="E44372" t="s">
        <v>136949</v>
      </c>
    </row>
    <row r="44373" spans="5:5" x14ac:dyDescent="0.2">
      <c r="E44373" t="s">
        <v>136949</v>
      </c>
    </row>
    <row r="44374" spans="5:5" x14ac:dyDescent="0.2">
      <c r="E44374" t="s">
        <v>136949</v>
      </c>
    </row>
    <row r="44375" spans="5:5" x14ac:dyDescent="0.2">
      <c r="E44375" t="s">
        <v>136949</v>
      </c>
    </row>
    <row r="44376" spans="5:5" x14ac:dyDescent="0.2">
      <c r="E44376" t="s">
        <v>136949</v>
      </c>
    </row>
    <row r="44377" spans="5:5" x14ac:dyDescent="0.2">
      <c r="E44377" t="s">
        <v>136949</v>
      </c>
    </row>
    <row r="44378" spans="5:5" x14ac:dyDescent="0.2">
      <c r="E44378" t="s">
        <v>136949</v>
      </c>
    </row>
    <row r="44379" spans="5:5" x14ac:dyDescent="0.2">
      <c r="E44379" t="s">
        <v>136949</v>
      </c>
    </row>
    <row r="44380" spans="5:5" x14ac:dyDescent="0.2">
      <c r="E44380" t="s">
        <v>136949</v>
      </c>
    </row>
    <row r="44381" spans="5:5" x14ac:dyDescent="0.2">
      <c r="E44381" t="s">
        <v>136949</v>
      </c>
    </row>
    <row r="44382" spans="5:5" x14ac:dyDescent="0.2">
      <c r="E44382" t="s">
        <v>136949</v>
      </c>
    </row>
    <row r="44383" spans="5:5" x14ac:dyDescent="0.2">
      <c r="E44383" t="s">
        <v>136949</v>
      </c>
    </row>
    <row r="44384" spans="5:5" x14ac:dyDescent="0.2">
      <c r="E44384" t="s">
        <v>136949</v>
      </c>
    </row>
    <row r="44385" spans="5:5" x14ac:dyDescent="0.2">
      <c r="E44385" t="s">
        <v>136949</v>
      </c>
    </row>
    <row r="44386" spans="5:5" x14ac:dyDescent="0.2">
      <c r="E44386" t="s">
        <v>136949</v>
      </c>
    </row>
    <row r="44387" spans="5:5" x14ac:dyDescent="0.2">
      <c r="E44387" t="s">
        <v>136949</v>
      </c>
    </row>
    <row r="44388" spans="5:5" x14ac:dyDescent="0.2">
      <c r="E44388" t="s">
        <v>136949</v>
      </c>
    </row>
    <row r="44389" spans="5:5" x14ac:dyDescent="0.2">
      <c r="E44389" t="s">
        <v>136949</v>
      </c>
    </row>
    <row r="44390" spans="5:5" x14ac:dyDescent="0.2">
      <c r="E44390" t="s">
        <v>136949</v>
      </c>
    </row>
    <row r="44391" spans="5:5" x14ac:dyDescent="0.2">
      <c r="E44391" t="s">
        <v>136949</v>
      </c>
    </row>
    <row r="44392" spans="5:5" x14ac:dyDescent="0.2">
      <c r="E44392" t="s">
        <v>136949</v>
      </c>
    </row>
    <row r="44393" spans="5:5" x14ac:dyDescent="0.2">
      <c r="E44393" t="s">
        <v>136949</v>
      </c>
    </row>
    <row r="44394" spans="5:5" x14ac:dyDescent="0.2">
      <c r="E44394" t="s">
        <v>136949</v>
      </c>
    </row>
    <row r="44395" spans="5:5" x14ac:dyDescent="0.2">
      <c r="E44395" t="s">
        <v>136949</v>
      </c>
    </row>
    <row r="44396" spans="5:5" x14ac:dyDescent="0.2">
      <c r="E44396" t="s">
        <v>136949</v>
      </c>
    </row>
    <row r="44397" spans="5:5" x14ac:dyDescent="0.2">
      <c r="E44397" t="s">
        <v>136949</v>
      </c>
    </row>
    <row r="44398" spans="5:5" x14ac:dyDescent="0.2">
      <c r="E44398" t="s">
        <v>136949</v>
      </c>
    </row>
    <row r="44399" spans="5:5" x14ac:dyDescent="0.2">
      <c r="E44399" t="s">
        <v>136949</v>
      </c>
    </row>
    <row r="44400" spans="5:5" x14ac:dyDescent="0.2">
      <c r="E44400" t="s">
        <v>136949</v>
      </c>
    </row>
    <row r="44401" spans="5:5" x14ac:dyDescent="0.2">
      <c r="E44401" t="s">
        <v>136949</v>
      </c>
    </row>
    <row r="44402" spans="5:5" x14ac:dyDescent="0.2">
      <c r="E44402" t="s">
        <v>136949</v>
      </c>
    </row>
    <row r="44403" spans="5:5" x14ac:dyDescent="0.2">
      <c r="E44403" t="s">
        <v>136949</v>
      </c>
    </row>
    <row r="44404" spans="5:5" x14ac:dyDescent="0.2">
      <c r="E44404" t="s">
        <v>136949</v>
      </c>
    </row>
    <row r="44405" spans="5:5" x14ac:dyDescent="0.2">
      <c r="E44405" t="s">
        <v>136949</v>
      </c>
    </row>
    <row r="44406" spans="5:5" x14ac:dyDescent="0.2">
      <c r="E44406" t="s">
        <v>136949</v>
      </c>
    </row>
    <row r="44407" spans="5:5" x14ac:dyDescent="0.2">
      <c r="E44407" t="s">
        <v>136949</v>
      </c>
    </row>
    <row r="44408" spans="5:5" x14ac:dyDescent="0.2">
      <c r="E44408" t="s">
        <v>136949</v>
      </c>
    </row>
    <row r="44409" spans="5:5" x14ac:dyDescent="0.2">
      <c r="E44409" t="s">
        <v>136949</v>
      </c>
    </row>
    <row r="44410" spans="5:5" x14ac:dyDescent="0.2">
      <c r="E44410" t="s">
        <v>136949</v>
      </c>
    </row>
    <row r="44411" spans="5:5" x14ac:dyDescent="0.2">
      <c r="E44411" t="s">
        <v>136949</v>
      </c>
    </row>
    <row r="44412" spans="5:5" x14ac:dyDescent="0.2">
      <c r="E44412" t="s">
        <v>136949</v>
      </c>
    </row>
    <row r="44413" spans="5:5" x14ac:dyDescent="0.2">
      <c r="E44413" t="s">
        <v>136949</v>
      </c>
    </row>
    <row r="44414" spans="5:5" x14ac:dyDescent="0.2">
      <c r="E44414" t="s">
        <v>136949</v>
      </c>
    </row>
    <row r="44415" spans="5:5" x14ac:dyDescent="0.2">
      <c r="E44415" t="s">
        <v>136949</v>
      </c>
    </row>
    <row r="44416" spans="5:5" x14ac:dyDescent="0.2">
      <c r="E44416" t="s">
        <v>136949</v>
      </c>
    </row>
    <row r="44417" spans="5:5" x14ac:dyDescent="0.2">
      <c r="E44417" t="s">
        <v>136949</v>
      </c>
    </row>
    <row r="44418" spans="5:5" x14ac:dyDescent="0.2">
      <c r="E44418" t="s">
        <v>136949</v>
      </c>
    </row>
    <row r="44419" spans="5:5" x14ac:dyDescent="0.2">
      <c r="E44419" t="s">
        <v>136949</v>
      </c>
    </row>
    <row r="44420" spans="5:5" x14ac:dyDescent="0.2">
      <c r="E44420" t="s">
        <v>136949</v>
      </c>
    </row>
    <row r="44421" spans="5:5" x14ac:dyDescent="0.2">
      <c r="E44421" t="s">
        <v>136949</v>
      </c>
    </row>
    <row r="44422" spans="5:5" x14ac:dyDescent="0.2">
      <c r="E44422" t="s">
        <v>136949</v>
      </c>
    </row>
    <row r="44423" spans="5:5" x14ac:dyDescent="0.2">
      <c r="E44423" t="s">
        <v>136949</v>
      </c>
    </row>
    <row r="44424" spans="5:5" x14ac:dyDescent="0.2">
      <c r="E44424" t="s">
        <v>136949</v>
      </c>
    </row>
    <row r="44425" spans="5:5" x14ac:dyDescent="0.2">
      <c r="E44425" t="s">
        <v>136949</v>
      </c>
    </row>
    <row r="44426" spans="5:5" x14ac:dyDescent="0.2">
      <c r="E44426" t="s">
        <v>136949</v>
      </c>
    </row>
    <row r="44427" spans="5:5" x14ac:dyDescent="0.2">
      <c r="E44427" t="s">
        <v>136949</v>
      </c>
    </row>
    <row r="44428" spans="5:5" x14ac:dyDescent="0.2">
      <c r="E44428" t="s">
        <v>136949</v>
      </c>
    </row>
    <row r="44429" spans="5:5" x14ac:dyDescent="0.2">
      <c r="E44429" t="s">
        <v>136949</v>
      </c>
    </row>
    <row r="44430" spans="5:5" x14ac:dyDescent="0.2">
      <c r="E44430" t="s">
        <v>136949</v>
      </c>
    </row>
    <row r="44431" spans="5:5" x14ac:dyDescent="0.2">
      <c r="E44431" t="s">
        <v>136949</v>
      </c>
    </row>
    <row r="44432" spans="5:5" x14ac:dyDescent="0.2">
      <c r="E44432" t="s">
        <v>136949</v>
      </c>
    </row>
    <row r="44433" spans="5:5" x14ac:dyDescent="0.2">
      <c r="E44433" t="s">
        <v>136949</v>
      </c>
    </row>
    <row r="44434" spans="5:5" x14ac:dyDescent="0.2">
      <c r="E44434" t="s">
        <v>136949</v>
      </c>
    </row>
    <row r="44435" spans="5:5" x14ac:dyDescent="0.2">
      <c r="E44435" t="s">
        <v>136949</v>
      </c>
    </row>
    <row r="44436" spans="5:5" x14ac:dyDescent="0.2">
      <c r="E44436" t="s">
        <v>136949</v>
      </c>
    </row>
    <row r="44437" spans="5:5" x14ac:dyDescent="0.2">
      <c r="E44437" t="s">
        <v>136949</v>
      </c>
    </row>
    <row r="44438" spans="5:5" x14ac:dyDescent="0.2">
      <c r="E44438" t="s">
        <v>136949</v>
      </c>
    </row>
    <row r="44439" spans="5:5" x14ac:dyDescent="0.2">
      <c r="E44439" t="s">
        <v>136949</v>
      </c>
    </row>
    <row r="44440" spans="5:5" x14ac:dyDescent="0.2">
      <c r="E44440" t="s">
        <v>136949</v>
      </c>
    </row>
    <row r="44441" spans="5:5" x14ac:dyDescent="0.2">
      <c r="E44441" t="s">
        <v>136949</v>
      </c>
    </row>
    <row r="44442" spans="5:5" x14ac:dyDescent="0.2">
      <c r="E44442" t="s">
        <v>136949</v>
      </c>
    </row>
    <row r="44443" spans="5:5" x14ac:dyDescent="0.2">
      <c r="E44443" t="s">
        <v>136949</v>
      </c>
    </row>
    <row r="44444" spans="5:5" x14ac:dyDescent="0.2">
      <c r="E44444" t="s">
        <v>136949</v>
      </c>
    </row>
    <row r="44445" spans="5:5" x14ac:dyDescent="0.2">
      <c r="E44445" t="s">
        <v>136949</v>
      </c>
    </row>
    <row r="44446" spans="5:5" x14ac:dyDescent="0.2">
      <c r="E44446" t="s">
        <v>136949</v>
      </c>
    </row>
    <row r="44447" spans="5:5" x14ac:dyDescent="0.2">
      <c r="E44447" t="s">
        <v>136949</v>
      </c>
    </row>
    <row r="44448" spans="5:5" x14ac:dyDescent="0.2">
      <c r="E44448" t="s">
        <v>136949</v>
      </c>
    </row>
    <row r="44449" spans="5:5" x14ac:dyDescent="0.2">
      <c r="E44449" t="s">
        <v>136949</v>
      </c>
    </row>
    <row r="44450" spans="5:5" x14ac:dyDescent="0.2">
      <c r="E44450" t="s">
        <v>136949</v>
      </c>
    </row>
    <row r="44451" spans="5:5" x14ac:dyDescent="0.2">
      <c r="E44451" t="s">
        <v>136949</v>
      </c>
    </row>
    <row r="44452" spans="5:5" x14ac:dyDescent="0.2">
      <c r="E44452" t="s">
        <v>136949</v>
      </c>
    </row>
    <row r="44453" spans="5:5" x14ac:dyDescent="0.2">
      <c r="E44453" t="s">
        <v>136949</v>
      </c>
    </row>
    <row r="44454" spans="5:5" x14ac:dyDescent="0.2">
      <c r="E44454" t="s">
        <v>136949</v>
      </c>
    </row>
    <row r="44455" spans="5:5" x14ac:dyDescent="0.2">
      <c r="E44455" t="s">
        <v>136949</v>
      </c>
    </row>
    <row r="44456" spans="5:5" x14ac:dyDescent="0.2">
      <c r="E44456" t="s">
        <v>136949</v>
      </c>
    </row>
    <row r="44457" spans="5:5" x14ac:dyDescent="0.2">
      <c r="E44457" t="s">
        <v>136949</v>
      </c>
    </row>
    <row r="44458" spans="5:5" x14ac:dyDescent="0.2">
      <c r="E44458" t="s">
        <v>136949</v>
      </c>
    </row>
    <row r="44459" spans="5:5" x14ac:dyDescent="0.2">
      <c r="E44459" t="s">
        <v>136949</v>
      </c>
    </row>
    <row r="44460" spans="5:5" x14ac:dyDescent="0.2">
      <c r="E44460" t="s">
        <v>136949</v>
      </c>
    </row>
    <row r="44461" spans="5:5" x14ac:dyDescent="0.2">
      <c r="E44461" t="s">
        <v>136949</v>
      </c>
    </row>
    <row r="44462" spans="5:5" x14ac:dyDescent="0.2">
      <c r="E44462" t="s">
        <v>136949</v>
      </c>
    </row>
    <row r="44463" spans="5:5" x14ac:dyDescent="0.2">
      <c r="E44463" t="s">
        <v>136949</v>
      </c>
    </row>
    <row r="44464" spans="5:5" x14ac:dyDescent="0.2">
      <c r="E44464" t="s">
        <v>136949</v>
      </c>
    </row>
    <row r="44465" spans="5:5" x14ac:dyDescent="0.2">
      <c r="E44465" t="s">
        <v>136949</v>
      </c>
    </row>
    <row r="44466" spans="5:5" x14ac:dyDescent="0.2">
      <c r="E44466" t="s">
        <v>136949</v>
      </c>
    </row>
    <row r="44467" spans="5:5" x14ac:dyDescent="0.2">
      <c r="E44467" t="s">
        <v>136949</v>
      </c>
    </row>
    <row r="44468" spans="5:5" x14ac:dyDescent="0.2">
      <c r="E44468" t="s">
        <v>136949</v>
      </c>
    </row>
    <row r="44469" spans="5:5" x14ac:dyDescent="0.2">
      <c r="E44469" t="s">
        <v>136949</v>
      </c>
    </row>
    <row r="44470" spans="5:5" x14ac:dyDescent="0.2">
      <c r="E44470" t="s">
        <v>136949</v>
      </c>
    </row>
    <row r="44471" spans="5:5" x14ac:dyDescent="0.2">
      <c r="E44471" t="s">
        <v>136949</v>
      </c>
    </row>
    <row r="44472" spans="5:5" x14ac:dyDescent="0.2">
      <c r="E44472" t="s">
        <v>136949</v>
      </c>
    </row>
    <row r="44473" spans="5:5" x14ac:dyDescent="0.2">
      <c r="E44473" t="s">
        <v>136949</v>
      </c>
    </row>
    <row r="44474" spans="5:5" x14ac:dyDescent="0.2">
      <c r="E44474" t="s">
        <v>136949</v>
      </c>
    </row>
    <row r="44475" spans="5:5" x14ac:dyDescent="0.2">
      <c r="E44475" t="s">
        <v>136949</v>
      </c>
    </row>
    <row r="44476" spans="5:5" x14ac:dyDescent="0.2">
      <c r="E44476" t="s">
        <v>136949</v>
      </c>
    </row>
    <row r="44477" spans="5:5" x14ac:dyDescent="0.2">
      <c r="E44477" t="s">
        <v>136949</v>
      </c>
    </row>
    <row r="44478" spans="5:5" x14ac:dyDescent="0.2">
      <c r="E44478" t="s">
        <v>136949</v>
      </c>
    </row>
    <row r="44479" spans="5:5" x14ac:dyDescent="0.2">
      <c r="E44479" t="s">
        <v>136949</v>
      </c>
    </row>
    <row r="44480" spans="5:5" x14ac:dyDescent="0.2">
      <c r="E44480" t="s">
        <v>136949</v>
      </c>
    </row>
    <row r="44481" spans="5:5" x14ac:dyDescent="0.2">
      <c r="E44481" t="s">
        <v>136949</v>
      </c>
    </row>
    <row r="44482" spans="5:5" x14ac:dyDescent="0.2">
      <c r="E44482" t="s">
        <v>136949</v>
      </c>
    </row>
    <row r="44483" spans="5:5" x14ac:dyDescent="0.2">
      <c r="E44483" t="s">
        <v>136949</v>
      </c>
    </row>
    <row r="44484" spans="5:5" x14ac:dyDescent="0.2">
      <c r="E44484" t="s">
        <v>136949</v>
      </c>
    </row>
    <row r="44485" spans="5:5" x14ac:dyDescent="0.2">
      <c r="E44485" t="s">
        <v>136949</v>
      </c>
    </row>
    <row r="44486" spans="5:5" x14ac:dyDescent="0.2">
      <c r="E44486" t="s">
        <v>136949</v>
      </c>
    </row>
    <row r="44487" spans="5:5" x14ac:dyDescent="0.2">
      <c r="E44487" t="s">
        <v>136949</v>
      </c>
    </row>
    <row r="44488" spans="5:5" x14ac:dyDescent="0.2">
      <c r="E44488" t="s">
        <v>136949</v>
      </c>
    </row>
    <row r="44489" spans="5:5" x14ac:dyDescent="0.2">
      <c r="E44489" t="s">
        <v>136949</v>
      </c>
    </row>
    <row r="44490" spans="5:5" x14ac:dyDescent="0.2">
      <c r="E44490" t="s">
        <v>136949</v>
      </c>
    </row>
    <row r="44491" spans="5:5" x14ac:dyDescent="0.2">
      <c r="E44491" t="s">
        <v>136949</v>
      </c>
    </row>
    <row r="44492" spans="5:5" x14ac:dyDescent="0.2">
      <c r="E44492" t="s">
        <v>136949</v>
      </c>
    </row>
    <row r="44493" spans="5:5" x14ac:dyDescent="0.2">
      <c r="E44493" t="s">
        <v>136949</v>
      </c>
    </row>
    <row r="44494" spans="5:5" x14ac:dyDescent="0.2">
      <c r="E44494" t="s">
        <v>136949</v>
      </c>
    </row>
    <row r="44495" spans="5:5" x14ac:dyDescent="0.2">
      <c r="E44495" t="s">
        <v>136949</v>
      </c>
    </row>
    <row r="44496" spans="5:5" x14ac:dyDescent="0.2">
      <c r="E44496" t="s">
        <v>136949</v>
      </c>
    </row>
    <row r="44497" spans="5:5" x14ac:dyDescent="0.2">
      <c r="E44497" t="s">
        <v>136949</v>
      </c>
    </row>
    <row r="44498" spans="5:5" x14ac:dyDescent="0.2">
      <c r="E44498" t="s">
        <v>136949</v>
      </c>
    </row>
    <row r="44499" spans="5:5" x14ac:dyDescent="0.2">
      <c r="E44499" t="s">
        <v>136949</v>
      </c>
    </row>
    <row r="44500" spans="5:5" x14ac:dyDescent="0.2">
      <c r="E44500" t="s">
        <v>136949</v>
      </c>
    </row>
    <row r="44501" spans="5:5" x14ac:dyDescent="0.2">
      <c r="E44501" t="s">
        <v>136949</v>
      </c>
    </row>
    <row r="44502" spans="5:5" x14ac:dyDescent="0.2">
      <c r="E44502" t="s">
        <v>136949</v>
      </c>
    </row>
    <row r="44503" spans="5:5" x14ac:dyDescent="0.2">
      <c r="E44503" t="s">
        <v>136949</v>
      </c>
    </row>
    <row r="44504" spans="5:5" x14ac:dyDescent="0.2">
      <c r="E44504" t="s">
        <v>136949</v>
      </c>
    </row>
    <row r="44505" spans="5:5" x14ac:dyDescent="0.2">
      <c r="E44505" t="s">
        <v>136949</v>
      </c>
    </row>
    <row r="44506" spans="5:5" x14ac:dyDescent="0.2">
      <c r="E44506" t="s">
        <v>136949</v>
      </c>
    </row>
    <row r="44507" spans="5:5" x14ac:dyDescent="0.2">
      <c r="E44507" t="s">
        <v>136949</v>
      </c>
    </row>
    <row r="44508" spans="5:5" x14ac:dyDescent="0.2">
      <c r="E44508" t="s">
        <v>136949</v>
      </c>
    </row>
    <row r="44509" spans="5:5" x14ac:dyDescent="0.2">
      <c r="E44509" t="s">
        <v>136949</v>
      </c>
    </row>
    <row r="44510" spans="5:5" x14ac:dyDescent="0.2">
      <c r="E44510" t="s">
        <v>136949</v>
      </c>
    </row>
    <row r="44511" spans="5:5" x14ac:dyDescent="0.2">
      <c r="E44511" t="s">
        <v>136949</v>
      </c>
    </row>
    <row r="44512" spans="5:5" x14ac:dyDescent="0.2">
      <c r="E44512" t="s">
        <v>136949</v>
      </c>
    </row>
    <row r="44513" spans="5:5" x14ac:dyDescent="0.2">
      <c r="E44513" t="s">
        <v>136949</v>
      </c>
    </row>
    <row r="44514" spans="5:5" x14ac:dyDescent="0.2">
      <c r="E44514" t="s">
        <v>136949</v>
      </c>
    </row>
    <row r="44515" spans="5:5" x14ac:dyDescent="0.2">
      <c r="E44515" t="s">
        <v>136949</v>
      </c>
    </row>
    <row r="44516" spans="5:5" x14ac:dyDescent="0.2">
      <c r="E44516" t="s">
        <v>136949</v>
      </c>
    </row>
    <row r="44517" spans="5:5" x14ac:dyDescent="0.2">
      <c r="E44517" t="s">
        <v>136949</v>
      </c>
    </row>
    <row r="44518" spans="5:5" x14ac:dyDescent="0.2">
      <c r="E44518" t="s">
        <v>136949</v>
      </c>
    </row>
    <row r="44519" spans="5:5" x14ac:dyDescent="0.2">
      <c r="E44519" t="s">
        <v>136949</v>
      </c>
    </row>
    <row r="44520" spans="5:5" x14ac:dyDescent="0.2">
      <c r="E44520" t="s">
        <v>136949</v>
      </c>
    </row>
    <row r="44521" spans="5:5" x14ac:dyDescent="0.2">
      <c r="E44521" t="s">
        <v>136949</v>
      </c>
    </row>
    <row r="44522" spans="5:5" x14ac:dyDescent="0.2">
      <c r="E44522" t="s">
        <v>136949</v>
      </c>
    </row>
    <row r="44523" spans="5:5" x14ac:dyDescent="0.2">
      <c r="E44523" t="s">
        <v>136949</v>
      </c>
    </row>
    <row r="44524" spans="5:5" x14ac:dyDescent="0.2">
      <c r="E44524" t="s">
        <v>136949</v>
      </c>
    </row>
    <row r="44525" spans="5:5" x14ac:dyDescent="0.2">
      <c r="E44525" t="s">
        <v>136949</v>
      </c>
    </row>
    <row r="44526" spans="5:5" x14ac:dyDescent="0.2">
      <c r="E44526" t="s">
        <v>136949</v>
      </c>
    </row>
    <row r="44527" spans="5:5" x14ac:dyDescent="0.2">
      <c r="E44527" t="s">
        <v>136949</v>
      </c>
    </row>
    <row r="44528" spans="5:5" x14ac:dyDescent="0.2">
      <c r="E44528" t="s">
        <v>136949</v>
      </c>
    </row>
    <row r="44529" spans="5:5" x14ac:dyDescent="0.2">
      <c r="E44529" t="s">
        <v>136949</v>
      </c>
    </row>
    <row r="44530" spans="5:5" x14ac:dyDescent="0.2">
      <c r="E44530" t="s">
        <v>136949</v>
      </c>
    </row>
    <row r="44531" spans="5:5" x14ac:dyDescent="0.2">
      <c r="E44531" t="s">
        <v>136949</v>
      </c>
    </row>
    <row r="44532" spans="5:5" x14ac:dyDescent="0.2">
      <c r="E44532" t="s">
        <v>136949</v>
      </c>
    </row>
    <row r="44533" spans="5:5" x14ac:dyDescent="0.2">
      <c r="E44533" t="s">
        <v>136949</v>
      </c>
    </row>
    <row r="44534" spans="5:5" x14ac:dyDescent="0.2">
      <c r="E44534" t="s">
        <v>136949</v>
      </c>
    </row>
    <row r="44535" spans="5:5" x14ac:dyDescent="0.2">
      <c r="E44535" t="s">
        <v>136949</v>
      </c>
    </row>
    <row r="44536" spans="5:5" x14ac:dyDescent="0.2">
      <c r="E44536" t="s">
        <v>136949</v>
      </c>
    </row>
    <row r="44537" spans="5:5" x14ac:dyDescent="0.2">
      <c r="E44537" t="s">
        <v>136949</v>
      </c>
    </row>
    <row r="44538" spans="5:5" x14ac:dyDescent="0.2">
      <c r="E44538" t="s">
        <v>136949</v>
      </c>
    </row>
    <row r="44539" spans="5:5" x14ac:dyDescent="0.2">
      <c r="E44539" t="s">
        <v>136949</v>
      </c>
    </row>
    <row r="44540" spans="5:5" x14ac:dyDescent="0.2">
      <c r="E44540" t="s">
        <v>136949</v>
      </c>
    </row>
    <row r="44541" spans="5:5" x14ac:dyDescent="0.2">
      <c r="E44541" t="s">
        <v>136949</v>
      </c>
    </row>
    <row r="44542" spans="5:5" x14ac:dyDescent="0.2">
      <c r="E44542" t="s">
        <v>136949</v>
      </c>
    </row>
    <row r="44543" spans="5:5" x14ac:dyDescent="0.2">
      <c r="E44543" t="s">
        <v>136949</v>
      </c>
    </row>
    <row r="44544" spans="5:5" x14ac:dyDescent="0.2">
      <c r="E44544" t="s">
        <v>136949</v>
      </c>
    </row>
    <row r="44545" spans="5:5" x14ac:dyDescent="0.2">
      <c r="E44545" t="s">
        <v>136949</v>
      </c>
    </row>
    <row r="44546" spans="5:5" x14ac:dyDescent="0.2">
      <c r="E44546" t="s">
        <v>136949</v>
      </c>
    </row>
    <row r="44547" spans="5:5" x14ac:dyDescent="0.2">
      <c r="E44547" t="s">
        <v>136949</v>
      </c>
    </row>
    <row r="44548" spans="5:5" x14ac:dyDescent="0.2">
      <c r="E44548" t="s">
        <v>136949</v>
      </c>
    </row>
    <row r="44549" spans="5:5" x14ac:dyDescent="0.2">
      <c r="E44549" t="s">
        <v>136949</v>
      </c>
    </row>
    <row r="44550" spans="5:5" x14ac:dyDescent="0.2">
      <c r="E44550" t="s">
        <v>136949</v>
      </c>
    </row>
    <row r="44551" spans="5:5" x14ac:dyDescent="0.2">
      <c r="E44551" t="s">
        <v>136949</v>
      </c>
    </row>
    <row r="44552" spans="5:5" x14ac:dyDescent="0.2">
      <c r="E44552" t="s">
        <v>136949</v>
      </c>
    </row>
    <row r="44553" spans="5:5" x14ac:dyDescent="0.2">
      <c r="E44553" t="s">
        <v>136949</v>
      </c>
    </row>
    <row r="44554" spans="5:5" x14ac:dyDescent="0.2">
      <c r="E44554" t="s">
        <v>136949</v>
      </c>
    </row>
    <row r="44555" spans="5:5" x14ac:dyDescent="0.2">
      <c r="E44555" t="s">
        <v>136949</v>
      </c>
    </row>
    <row r="44556" spans="5:5" x14ac:dyDescent="0.2">
      <c r="E44556" t="s">
        <v>136949</v>
      </c>
    </row>
    <row r="44557" spans="5:5" x14ac:dyDescent="0.2">
      <c r="E44557" t="s">
        <v>136949</v>
      </c>
    </row>
    <row r="44558" spans="5:5" x14ac:dyDescent="0.2">
      <c r="E44558" t="s">
        <v>136949</v>
      </c>
    </row>
    <row r="44559" spans="5:5" x14ac:dyDescent="0.2">
      <c r="E44559" t="s">
        <v>136949</v>
      </c>
    </row>
    <row r="44560" spans="5:5" x14ac:dyDescent="0.2">
      <c r="E44560" t="s">
        <v>136949</v>
      </c>
    </row>
    <row r="44561" spans="5:5" x14ac:dyDescent="0.2">
      <c r="E44561" t="s">
        <v>136949</v>
      </c>
    </row>
    <row r="44562" spans="5:5" x14ac:dyDescent="0.2">
      <c r="E44562" t="s">
        <v>136949</v>
      </c>
    </row>
    <row r="44563" spans="5:5" x14ac:dyDescent="0.2">
      <c r="E44563" t="s">
        <v>136949</v>
      </c>
    </row>
    <row r="44564" spans="5:5" x14ac:dyDescent="0.2">
      <c r="E44564" t="s">
        <v>136949</v>
      </c>
    </row>
    <row r="44565" spans="5:5" x14ac:dyDescent="0.2">
      <c r="E44565" t="s">
        <v>136949</v>
      </c>
    </row>
    <row r="44566" spans="5:5" x14ac:dyDescent="0.2">
      <c r="E44566" t="s">
        <v>136949</v>
      </c>
    </row>
    <row r="44567" spans="5:5" x14ac:dyDescent="0.2">
      <c r="E44567" t="s">
        <v>136949</v>
      </c>
    </row>
    <row r="44568" spans="5:5" x14ac:dyDescent="0.2">
      <c r="E44568" t="s">
        <v>136949</v>
      </c>
    </row>
    <row r="44569" spans="5:5" x14ac:dyDescent="0.2">
      <c r="E44569" t="s">
        <v>136949</v>
      </c>
    </row>
    <row r="44570" spans="5:5" x14ac:dyDescent="0.2">
      <c r="E44570" t="s">
        <v>136949</v>
      </c>
    </row>
    <row r="44571" spans="5:5" x14ac:dyDescent="0.2">
      <c r="E44571" t="s">
        <v>136949</v>
      </c>
    </row>
    <row r="44572" spans="5:5" x14ac:dyDescent="0.2">
      <c r="E44572" t="s">
        <v>136949</v>
      </c>
    </row>
    <row r="44573" spans="5:5" x14ac:dyDescent="0.2">
      <c r="E44573" t="s">
        <v>136949</v>
      </c>
    </row>
    <row r="44574" spans="5:5" x14ac:dyDescent="0.2">
      <c r="E44574" t="s">
        <v>136949</v>
      </c>
    </row>
    <row r="44575" spans="5:5" x14ac:dyDescent="0.2">
      <c r="E44575" t="s">
        <v>136949</v>
      </c>
    </row>
    <row r="44576" spans="5:5" x14ac:dyDescent="0.2">
      <c r="E44576" t="s">
        <v>136949</v>
      </c>
    </row>
    <row r="44577" spans="5:5" x14ac:dyDescent="0.2">
      <c r="E44577" t="s">
        <v>136949</v>
      </c>
    </row>
    <row r="44578" spans="5:5" x14ac:dyDescent="0.2">
      <c r="E44578" t="s">
        <v>136949</v>
      </c>
    </row>
    <row r="44579" spans="5:5" x14ac:dyDescent="0.2">
      <c r="E44579" t="s">
        <v>136949</v>
      </c>
    </row>
    <row r="44580" spans="5:5" x14ac:dyDescent="0.2">
      <c r="E44580" t="s">
        <v>136949</v>
      </c>
    </row>
    <row r="44581" spans="5:5" x14ac:dyDescent="0.2">
      <c r="E44581" t="s">
        <v>136949</v>
      </c>
    </row>
    <row r="44582" spans="5:5" x14ac:dyDescent="0.2">
      <c r="E44582" t="s">
        <v>136949</v>
      </c>
    </row>
    <row r="44583" spans="5:5" x14ac:dyDescent="0.2">
      <c r="E44583" t="s">
        <v>136949</v>
      </c>
    </row>
    <row r="44584" spans="5:5" x14ac:dyDescent="0.2">
      <c r="E44584" t="s">
        <v>136949</v>
      </c>
    </row>
    <row r="44585" spans="5:5" x14ac:dyDescent="0.2">
      <c r="E44585" t="s">
        <v>136949</v>
      </c>
    </row>
    <row r="44586" spans="5:5" x14ac:dyDescent="0.2">
      <c r="E44586" t="s">
        <v>136949</v>
      </c>
    </row>
    <row r="44587" spans="5:5" x14ac:dyDescent="0.2">
      <c r="E44587" t="s">
        <v>136949</v>
      </c>
    </row>
    <row r="44588" spans="5:5" x14ac:dyDescent="0.2">
      <c r="E44588" t="s">
        <v>136949</v>
      </c>
    </row>
    <row r="44589" spans="5:5" x14ac:dyDescent="0.2">
      <c r="E44589" t="s">
        <v>136949</v>
      </c>
    </row>
    <row r="44590" spans="5:5" x14ac:dyDescent="0.2">
      <c r="E44590" t="s">
        <v>136949</v>
      </c>
    </row>
    <row r="44591" spans="5:5" x14ac:dyDescent="0.2">
      <c r="E44591" t="s">
        <v>136949</v>
      </c>
    </row>
    <row r="44592" spans="5:5" x14ac:dyDescent="0.2">
      <c r="E44592" t="s">
        <v>136949</v>
      </c>
    </row>
    <row r="44593" spans="5:5" x14ac:dyDescent="0.2">
      <c r="E44593" t="s">
        <v>136949</v>
      </c>
    </row>
    <row r="44594" spans="5:5" x14ac:dyDescent="0.2">
      <c r="E44594" t="s">
        <v>136949</v>
      </c>
    </row>
    <row r="44595" spans="5:5" x14ac:dyDescent="0.2">
      <c r="E44595" t="s">
        <v>136949</v>
      </c>
    </row>
    <row r="44596" spans="5:5" x14ac:dyDescent="0.2">
      <c r="E44596" t="s">
        <v>136949</v>
      </c>
    </row>
    <row r="44597" spans="5:5" x14ac:dyDescent="0.2">
      <c r="E44597" t="s">
        <v>136949</v>
      </c>
    </row>
    <row r="44598" spans="5:5" x14ac:dyDescent="0.2">
      <c r="E44598" t="s">
        <v>136949</v>
      </c>
    </row>
    <row r="44599" spans="5:5" x14ac:dyDescent="0.2">
      <c r="E44599" t="s">
        <v>136949</v>
      </c>
    </row>
    <row r="44600" spans="5:5" x14ac:dyDescent="0.2">
      <c r="E44600" t="s">
        <v>136949</v>
      </c>
    </row>
    <row r="44601" spans="5:5" x14ac:dyDescent="0.2">
      <c r="E44601" t="s">
        <v>136949</v>
      </c>
    </row>
    <row r="44602" spans="5:5" x14ac:dyDescent="0.2">
      <c r="E44602" t="s">
        <v>136949</v>
      </c>
    </row>
    <row r="44603" spans="5:5" x14ac:dyDescent="0.2">
      <c r="E44603" t="s">
        <v>136949</v>
      </c>
    </row>
    <row r="44604" spans="5:5" x14ac:dyDescent="0.2">
      <c r="E44604" t="s">
        <v>136949</v>
      </c>
    </row>
    <row r="44605" spans="5:5" x14ac:dyDescent="0.2">
      <c r="E44605" t="s">
        <v>136949</v>
      </c>
    </row>
    <row r="44606" spans="5:5" x14ac:dyDescent="0.2">
      <c r="E44606" t="s">
        <v>136949</v>
      </c>
    </row>
    <row r="44607" spans="5:5" x14ac:dyDescent="0.2">
      <c r="E44607" t="s">
        <v>136949</v>
      </c>
    </row>
    <row r="44608" spans="5:5" x14ac:dyDescent="0.2">
      <c r="E44608" t="s">
        <v>136949</v>
      </c>
    </row>
    <row r="44609" spans="5:5" x14ac:dyDescent="0.2">
      <c r="E44609" t="s">
        <v>136949</v>
      </c>
    </row>
    <row r="44610" spans="5:5" x14ac:dyDescent="0.2">
      <c r="E44610" t="s">
        <v>136949</v>
      </c>
    </row>
    <row r="44611" spans="5:5" x14ac:dyDescent="0.2">
      <c r="E44611" t="s">
        <v>136949</v>
      </c>
    </row>
    <row r="44612" spans="5:5" x14ac:dyDescent="0.2">
      <c r="E44612" t="s">
        <v>136949</v>
      </c>
    </row>
    <row r="44613" spans="5:5" x14ac:dyDescent="0.2">
      <c r="E44613" t="s">
        <v>136949</v>
      </c>
    </row>
    <row r="44614" spans="5:5" x14ac:dyDescent="0.2">
      <c r="E44614" t="s">
        <v>136949</v>
      </c>
    </row>
    <row r="44615" spans="5:5" x14ac:dyDescent="0.2">
      <c r="E44615" t="s">
        <v>136949</v>
      </c>
    </row>
    <row r="44616" spans="5:5" x14ac:dyDescent="0.2">
      <c r="E44616" t="s">
        <v>136949</v>
      </c>
    </row>
    <row r="44617" spans="5:5" x14ac:dyDescent="0.2">
      <c r="E44617" t="s">
        <v>136949</v>
      </c>
    </row>
    <row r="44618" spans="5:5" x14ac:dyDescent="0.2">
      <c r="E44618" t="s">
        <v>136949</v>
      </c>
    </row>
    <row r="44619" spans="5:5" x14ac:dyDescent="0.2">
      <c r="E44619" t="s">
        <v>136949</v>
      </c>
    </row>
    <row r="44620" spans="5:5" x14ac:dyDescent="0.2">
      <c r="E44620" t="s">
        <v>136949</v>
      </c>
    </row>
    <row r="44621" spans="5:5" x14ac:dyDescent="0.2">
      <c r="E44621" t="s">
        <v>136949</v>
      </c>
    </row>
    <row r="44622" spans="5:5" x14ac:dyDescent="0.2">
      <c r="E44622" t="s">
        <v>136949</v>
      </c>
    </row>
    <row r="44623" spans="5:5" x14ac:dyDescent="0.2">
      <c r="E44623" t="s">
        <v>136949</v>
      </c>
    </row>
    <row r="44624" spans="5:5" x14ac:dyDescent="0.2">
      <c r="E44624" t="s">
        <v>136949</v>
      </c>
    </row>
    <row r="44625" spans="5:5" x14ac:dyDescent="0.2">
      <c r="E44625" t="s">
        <v>136949</v>
      </c>
    </row>
    <row r="44626" spans="5:5" x14ac:dyDescent="0.2">
      <c r="E44626" t="s">
        <v>136949</v>
      </c>
    </row>
    <row r="44627" spans="5:5" x14ac:dyDescent="0.2">
      <c r="E44627" t="s">
        <v>136949</v>
      </c>
    </row>
    <row r="44628" spans="5:5" x14ac:dyDescent="0.2">
      <c r="E44628" t="s">
        <v>136949</v>
      </c>
    </row>
    <row r="44629" spans="5:5" x14ac:dyDescent="0.2">
      <c r="E44629" t="s">
        <v>136949</v>
      </c>
    </row>
    <row r="44630" spans="5:5" x14ac:dyDescent="0.2">
      <c r="E44630" t="s">
        <v>136949</v>
      </c>
    </row>
    <row r="44631" spans="5:5" x14ac:dyDescent="0.2">
      <c r="E44631" t="s">
        <v>136949</v>
      </c>
    </row>
    <row r="44632" spans="5:5" x14ac:dyDescent="0.2">
      <c r="E44632" t="s">
        <v>136949</v>
      </c>
    </row>
    <row r="44633" spans="5:5" x14ac:dyDescent="0.2">
      <c r="E44633" t="s">
        <v>136949</v>
      </c>
    </row>
    <row r="44634" spans="5:5" x14ac:dyDescent="0.2">
      <c r="E44634" t="s">
        <v>136949</v>
      </c>
    </row>
    <row r="44635" spans="5:5" x14ac:dyDescent="0.2">
      <c r="E44635" t="s">
        <v>136949</v>
      </c>
    </row>
    <row r="44636" spans="5:5" x14ac:dyDescent="0.2">
      <c r="E44636" t="s">
        <v>136949</v>
      </c>
    </row>
    <row r="44637" spans="5:5" x14ac:dyDescent="0.2">
      <c r="E44637" t="s">
        <v>136949</v>
      </c>
    </row>
    <row r="44638" spans="5:5" x14ac:dyDescent="0.2">
      <c r="E44638" t="s">
        <v>136949</v>
      </c>
    </row>
    <row r="44639" spans="5:5" x14ac:dyDescent="0.2">
      <c r="E44639" t="s">
        <v>136949</v>
      </c>
    </row>
    <row r="44640" spans="5:5" x14ac:dyDescent="0.2">
      <c r="E44640" t="s">
        <v>136949</v>
      </c>
    </row>
    <row r="44641" spans="5:5" x14ac:dyDescent="0.2">
      <c r="E44641" t="s">
        <v>136949</v>
      </c>
    </row>
    <row r="44642" spans="5:5" x14ac:dyDescent="0.2">
      <c r="E44642" t="s">
        <v>136949</v>
      </c>
    </row>
    <row r="44643" spans="5:5" x14ac:dyDescent="0.2">
      <c r="E44643" t="s">
        <v>136949</v>
      </c>
    </row>
    <row r="44644" spans="5:5" x14ac:dyDescent="0.2">
      <c r="E44644" t="s">
        <v>136949</v>
      </c>
    </row>
    <row r="44645" spans="5:5" x14ac:dyDescent="0.2">
      <c r="E44645" t="s">
        <v>136949</v>
      </c>
    </row>
    <row r="44646" spans="5:5" x14ac:dyDescent="0.2">
      <c r="E44646" t="s">
        <v>136949</v>
      </c>
    </row>
    <row r="44647" spans="5:5" x14ac:dyDescent="0.2">
      <c r="E44647" t="s">
        <v>136949</v>
      </c>
    </row>
    <row r="44648" spans="5:5" x14ac:dyDescent="0.2">
      <c r="E44648" t="s">
        <v>136949</v>
      </c>
    </row>
    <row r="44649" spans="5:5" x14ac:dyDescent="0.2">
      <c r="E44649" t="s">
        <v>136949</v>
      </c>
    </row>
    <row r="44650" spans="5:5" x14ac:dyDescent="0.2">
      <c r="E44650" t="s">
        <v>136949</v>
      </c>
    </row>
    <row r="44651" spans="5:5" x14ac:dyDescent="0.2">
      <c r="E44651" t="s">
        <v>136949</v>
      </c>
    </row>
    <row r="44652" spans="5:5" x14ac:dyDescent="0.2">
      <c r="E44652" t="s">
        <v>136949</v>
      </c>
    </row>
    <row r="44653" spans="5:5" x14ac:dyDescent="0.2">
      <c r="E44653" t="s">
        <v>136949</v>
      </c>
    </row>
    <row r="44654" spans="5:5" x14ac:dyDescent="0.2">
      <c r="E44654" t="s">
        <v>136949</v>
      </c>
    </row>
    <row r="44655" spans="5:5" x14ac:dyDescent="0.2">
      <c r="E44655" t="s">
        <v>136949</v>
      </c>
    </row>
    <row r="44656" spans="5:5" x14ac:dyDescent="0.2">
      <c r="E44656" t="s">
        <v>136949</v>
      </c>
    </row>
    <row r="44657" spans="5:5" x14ac:dyDescent="0.2">
      <c r="E44657" t="s">
        <v>136949</v>
      </c>
    </row>
    <row r="44658" spans="5:5" x14ac:dyDescent="0.2">
      <c r="E44658" t="s">
        <v>136949</v>
      </c>
    </row>
    <row r="44659" spans="5:5" x14ac:dyDescent="0.2">
      <c r="E44659" t="s">
        <v>136949</v>
      </c>
    </row>
    <row r="44660" spans="5:5" x14ac:dyDescent="0.2">
      <c r="E44660" t="s">
        <v>136949</v>
      </c>
    </row>
    <row r="44661" spans="5:5" x14ac:dyDescent="0.2">
      <c r="E44661" t="s">
        <v>136949</v>
      </c>
    </row>
    <row r="44662" spans="5:5" x14ac:dyDescent="0.2">
      <c r="E44662" t="s">
        <v>136949</v>
      </c>
    </row>
    <row r="44663" spans="5:5" x14ac:dyDescent="0.2">
      <c r="E44663" t="s">
        <v>136949</v>
      </c>
    </row>
    <row r="44664" spans="5:5" x14ac:dyDescent="0.2">
      <c r="E44664" t="s">
        <v>136949</v>
      </c>
    </row>
    <row r="44665" spans="5:5" x14ac:dyDescent="0.2">
      <c r="E44665" t="s">
        <v>136949</v>
      </c>
    </row>
    <row r="44666" spans="5:5" x14ac:dyDescent="0.2">
      <c r="E44666" t="s">
        <v>136949</v>
      </c>
    </row>
    <row r="44667" spans="5:5" x14ac:dyDescent="0.2">
      <c r="E44667" t="s">
        <v>136949</v>
      </c>
    </row>
    <row r="44668" spans="5:5" x14ac:dyDescent="0.2">
      <c r="E44668" t="s">
        <v>136949</v>
      </c>
    </row>
    <row r="44669" spans="5:5" x14ac:dyDescent="0.2">
      <c r="E44669" t="s">
        <v>136949</v>
      </c>
    </row>
    <row r="44670" spans="5:5" x14ac:dyDescent="0.2">
      <c r="E44670" t="s">
        <v>136949</v>
      </c>
    </row>
    <row r="44671" spans="5:5" x14ac:dyDescent="0.2">
      <c r="E44671" t="s">
        <v>136949</v>
      </c>
    </row>
    <row r="44672" spans="5:5" x14ac:dyDescent="0.2">
      <c r="E44672" t="s">
        <v>136949</v>
      </c>
    </row>
    <row r="44673" spans="5:5" x14ac:dyDescent="0.2">
      <c r="E44673" t="s">
        <v>136949</v>
      </c>
    </row>
    <row r="44674" spans="5:5" x14ac:dyDescent="0.2">
      <c r="E44674" t="s">
        <v>136949</v>
      </c>
    </row>
    <row r="44675" spans="5:5" x14ac:dyDescent="0.2">
      <c r="E44675" t="s">
        <v>136949</v>
      </c>
    </row>
    <row r="44676" spans="5:5" x14ac:dyDescent="0.2">
      <c r="E44676" t="s">
        <v>136949</v>
      </c>
    </row>
    <row r="44677" spans="5:5" x14ac:dyDescent="0.2">
      <c r="E44677" t="s">
        <v>136949</v>
      </c>
    </row>
    <row r="44678" spans="5:5" x14ac:dyDescent="0.2">
      <c r="E44678" t="s">
        <v>136949</v>
      </c>
    </row>
    <row r="44679" spans="5:5" x14ac:dyDescent="0.2">
      <c r="E44679" t="s">
        <v>136949</v>
      </c>
    </row>
    <row r="44680" spans="5:5" x14ac:dyDescent="0.2">
      <c r="E44680" t="s">
        <v>136949</v>
      </c>
    </row>
    <row r="44681" spans="5:5" x14ac:dyDescent="0.2">
      <c r="E44681" t="s">
        <v>136949</v>
      </c>
    </row>
    <row r="44682" spans="5:5" x14ac:dyDescent="0.2">
      <c r="E44682" t="s">
        <v>136949</v>
      </c>
    </row>
    <row r="44683" spans="5:5" x14ac:dyDescent="0.2">
      <c r="E44683" t="s">
        <v>136949</v>
      </c>
    </row>
    <row r="44684" spans="5:5" x14ac:dyDescent="0.2">
      <c r="E44684" t="s">
        <v>136949</v>
      </c>
    </row>
    <row r="44685" spans="5:5" x14ac:dyDescent="0.2">
      <c r="E44685" t="s">
        <v>136949</v>
      </c>
    </row>
    <row r="44686" spans="5:5" x14ac:dyDescent="0.2">
      <c r="E44686" t="s">
        <v>136949</v>
      </c>
    </row>
    <row r="44687" spans="5:5" x14ac:dyDescent="0.2">
      <c r="E44687" t="s">
        <v>136949</v>
      </c>
    </row>
    <row r="44688" spans="5:5" x14ac:dyDescent="0.2">
      <c r="E44688" t="s">
        <v>136949</v>
      </c>
    </row>
    <row r="44689" spans="5:5" x14ac:dyDescent="0.2">
      <c r="E44689" t="s">
        <v>136949</v>
      </c>
    </row>
    <row r="44690" spans="5:5" x14ac:dyDescent="0.2">
      <c r="E44690" t="s">
        <v>136949</v>
      </c>
    </row>
    <row r="44691" spans="5:5" x14ac:dyDescent="0.2">
      <c r="E44691" t="s">
        <v>136949</v>
      </c>
    </row>
    <row r="44692" spans="5:5" x14ac:dyDescent="0.2">
      <c r="E44692" t="s">
        <v>136949</v>
      </c>
    </row>
    <row r="44693" spans="5:5" x14ac:dyDescent="0.2">
      <c r="E44693" t="s">
        <v>136949</v>
      </c>
    </row>
    <row r="44694" spans="5:5" x14ac:dyDescent="0.2">
      <c r="E44694" t="s">
        <v>136949</v>
      </c>
    </row>
    <row r="44695" spans="5:5" x14ac:dyDescent="0.2">
      <c r="E44695" t="s">
        <v>136949</v>
      </c>
    </row>
    <row r="44696" spans="5:5" x14ac:dyDescent="0.2">
      <c r="E44696" t="s">
        <v>136949</v>
      </c>
    </row>
    <row r="44697" spans="5:5" x14ac:dyDescent="0.2">
      <c r="E44697" t="s">
        <v>136949</v>
      </c>
    </row>
    <row r="44698" spans="5:5" x14ac:dyDescent="0.2">
      <c r="E44698" t="s">
        <v>136949</v>
      </c>
    </row>
    <row r="44699" spans="5:5" x14ac:dyDescent="0.2">
      <c r="E44699" t="s">
        <v>136949</v>
      </c>
    </row>
    <row r="44700" spans="5:5" x14ac:dyDescent="0.2">
      <c r="E44700" t="s">
        <v>136949</v>
      </c>
    </row>
    <row r="44701" spans="5:5" x14ac:dyDescent="0.2">
      <c r="E44701" t="s">
        <v>136949</v>
      </c>
    </row>
    <row r="44702" spans="5:5" x14ac:dyDescent="0.2">
      <c r="E44702" t="s">
        <v>136949</v>
      </c>
    </row>
    <row r="44703" spans="5:5" x14ac:dyDescent="0.2">
      <c r="E44703" t="s">
        <v>136949</v>
      </c>
    </row>
    <row r="44704" spans="5:5" x14ac:dyDescent="0.2">
      <c r="E44704" t="s">
        <v>136949</v>
      </c>
    </row>
    <row r="44705" spans="5:5" x14ac:dyDescent="0.2">
      <c r="E44705" t="s">
        <v>136949</v>
      </c>
    </row>
    <row r="44706" spans="5:5" x14ac:dyDescent="0.2">
      <c r="E44706" t="s">
        <v>136949</v>
      </c>
    </row>
    <row r="44707" spans="5:5" x14ac:dyDescent="0.2">
      <c r="E44707" t="s">
        <v>136949</v>
      </c>
    </row>
    <row r="44708" spans="5:5" x14ac:dyDescent="0.2">
      <c r="E44708" t="s">
        <v>136949</v>
      </c>
    </row>
    <row r="44709" spans="5:5" x14ac:dyDescent="0.2">
      <c r="E44709" t="s">
        <v>136949</v>
      </c>
    </row>
    <row r="44710" spans="5:5" x14ac:dyDescent="0.2">
      <c r="E44710" t="s">
        <v>136949</v>
      </c>
    </row>
    <row r="44711" spans="5:5" x14ac:dyDescent="0.2">
      <c r="E44711" t="s">
        <v>136949</v>
      </c>
    </row>
    <row r="44712" spans="5:5" x14ac:dyDescent="0.2">
      <c r="E44712" t="s">
        <v>136949</v>
      </c>
    </row>
    <row r="44713" spans="5:5" x14ac:dyDescent="0.2">
      <c r="E44713" t="s">
        <v>136949</v>
      </c>
    </row>
    <row r="44714" spans="5:5" x14ac:dyDescent="0.2">
      <c r="E44714" t="s">
        <v>136949</v>
      </c>
    </row>
    <row r="44715" spans="5:5" x14ac:dyDescent="0.2">
      <c r="E44715" t="s">
        <v>136949</v>
      </c>
    </row>
    <row r="44716" spans="5:5" x14ac:dyDescent="0.2">
      <c r="E44716" t="s">
        <v>136949</v>
      </c>
    </row>
    <row r="44717" spans="5:5" x14ac:dyDescent="0.2">
      <c r="E44717" t="s">
        <v>136949</v>
      </c>
    </row>
    <row r="44718" spans="5:5" x14ac:dyDescent="0.2">
      <c r="E44718" t="s">
        <v>136949</v>
      </c>
    </row>
    <row r="44719" spans="5:5" x14ac:dyDescent="0.2">
      <c r="E44719" t="s">
        <v>136949</v>
      </c>
    </row>
    <row r="44720" spans="5:5" x14ac:dyDescent="0.2">
      <c r="E44720" t="s">
        <v>136949</v>
      </c>
    </row>
    <row r="44721" spans="5:5" x14ac:dyDescent="0.2">
      <c r="E44721" t="s">
        <v>136949</v>
      </c>
    </row>
    <row r="44722" spans="5:5" x14ac:dyDescent="0.2">
      <c r="E44722" t="s">
        <v>136949</v>
      </c>
    </row>
    <row r="44723" spans="5:5" x14ac:dyDescent="0.2">
      <c r="E44723" t="s">
        <v>136949</v>
      </c>
    </row>
    <row r="44724" spans="5:5" x14ac:dyDescent="0.2">
      <c r="E44724" t="s">
        <v>136949</v>
      </c>
    </row>
    <row r="44725" spans="5:5" x14ac:dyDescent="0.2">
      <c r="E44725" t="s">
        <v>136949</v>
      </c>
    </row>
    <row r="44726" spans="5:5" x14ac:dyDescent="0.2">
      <c r="E44726" t="s">
        <v>136949</v>
      </c>
    </row>
    <row r="44727" spans="5:5" x14ac:dyDescent="0.2">
      <c r="E44727" t="s">
        <v>136949</v>
      </c>
    </row>
    <row r="44728" spans="5:5" x14ac:dyDescent="0.2">
      <c r="E44728" t="s">
        <v>136949</v>
      </c>
    </row>
    <row r="44729" spans="5:5" x14ac:dyDescent="0.2">
      <c r="E44729" t="s">
        <v>136949</v>
      </c>
    </row>
    <row r="44730" spans="5:5" x14ac:dyDescent="0.2">
      <c r="E44730" t="s">
        <v>136949</v>
      </c>
    </row>
    <row r="44731" spans="5:5" x14ac:dyDescent="0.2">
      <c r="E44731" t="s">
        <v>136949</v>
      </c>
    </row>
    <row r="44732" spans="5:5" x14ac:dyDescent="0.2">
      <c r="E44732" t="s">
        <v>136949</v>
      </c>
    </row>
    <row r="44733" spans="5:5" x14ac:dyDescent="0.2">
      <c r="E44733" t="s">
        <v>136949</v>
      </c>
    </row>
    <row r="44734" spans="5:5" x14ac:dyDescent="0.2">
      <c r="E44734" t="s">
        <v>136949</v>
      </c>
    </row>
    <row r="44735" spans="5:5" x14ac:dyDescent="0.2">
      <c r="E44735" t="s">
        <v>136949</v>
      </c>
    </row>
    <row r="44736" spans="5:5" x14ac:dyDescent="0.2">
      <c r="E44736" t="s">
        <v>136949</v>
      </c>
    </row>
    <row r="44737" spans="5:5" x14ac:dyDescent="0.2">
      <c r="E44737" t="s">
        <v>136949</v>
      </c>
    </row>
    <row r="44738" spans="5:5" x14ac:dyDescent="0.2">
      <c r="E44738" t="s">
        <v>136949</v>
      </c>
    </row>
    <row r="44739" spans="5:5" x14ac:dyDescent="0.2">
      <c r="E44739" t="s">
        <v>136949</v>
      </c>
    </row>
    <row r="44740" spans="5:5" x14ac:dyDescent="0.2">
      <c r="E44740" t="s">
        <v>136949</v>
      </c>
    </row>
    <row r="44741" spans="5:5" x14ac:dyDescent="0.2">
      <c r="E44741" t="s">
        <v>136949</v>
      </c>
    </row>
    <row r="44742" spans="5:5" x14ac:dyDescent="0.2">
      <c r="E44742" t="s">
        <v>136949</v>
      </c>
    </row>
    <row r="44743" spans="5:5" x14ac:dyDescent="0.2">
      <c r="E44743" t="s">
        <v>136949</v>
      </c>
    </row>
    <row r="44744" spans="5:5" x14ac:dyDescent="0.2">
      <c r="E44744" t="s">
        <v>136949</v>
      </c>
    </row>
    <row r="44745" spans="5:5" x14ac:dyDescent="0.2">
      <c r="E44745" t="s">
        <v>136949</v>
      </c>
    </row>
    <row r="44746" spans="5:5" x14ac:dyDescent="0.2">
      <c r="E44746" t="s">
        <v>136949</v>
      </c>
    </row>
    <row r="44747" spans="5:5" x14ac:dyDescent="0.2">
      <c r="E44747" t="s">
        <v>136949</v>
      </c>
    </row>
    <row r="44748" spans="5:5" x14ac:dyDescent="0.2">
      <c r="E44748" t="s">
        <v>136949</v>
      </c>
    </row>
    <row r="44749" spans="5:5" x14ac:dyDescent="0.2">
      <c r="E44749" t="s">
        <v>136949</v>
      </c>
    </row>
    <row r="44750" spans="5:5" x14ac:dyDescent="0.2">
      <c r="E44750" t="s">
        <v>136949</v>
      </c>
    </row>
    <row r="44751" spans="5:5" x14ac:dyDescent="0.2">
      <c r="E44751" t="s">
        <v>136949</v>
      </c>
    </row>
    <row r="44752" spans="5:5" x14ac:dyDescent="0.2">
      <c r="E44752" t="s">
        <v>136949</v>
      </c>
    </row>
    <row r="44753" spans="5:5" x14ac:dyDescent="0.2">
      <c r="E44753" t="s">
        <v>136949</v>
      </c>
    </row>
    <row r="44754" spans="5:5" x14ac:dyDescent="0.2">
      <c r="E44754" t="s">
        <v>136949</v>
      </c>
    </row>
    <row r="44755" spans="5:5" x14ac:dyDescent="0.2">
      <c r="E44755" t="s">
        <v>136949</v>
      </c>
    </row>
    <row r="44756" spans="5:5" x14ac:dyDescent="0.2">
      <c r="E44756" t="s">
        <v>136949</v>
      </c>
    </row>
    <row r="44757" spans="5:5" x14ac:dyDescent="0.2">
      <c r="E44757" t="s">
        <v>136949</v>
      </c>
    </row>
    <row r="44758" spans="5:5" x14ac:dyDescent="0.2">
      <c r="E44758" t="s">
        <v>136949</v>
      </c>
    </row>
    <row r="44759" spans="5:5" x14ac:dyDescent="0.2">
      <c r="E44759" t="s">
        <v>136949</v>
      </c>
    </row>
    <row r="44760" spans="5:5" x14ac:dyDescent="0.2">
      <c r="E44760" t="s">
        <v>136949</v>
      </c>
    </row>
    <row r="44761" spans="5:5" x14ac:dyDescent="0.2">
      <c r="E44761" t="s">
        <v>136949</v>
      </c>
    </row>
    <row r="44762" spans="5:5" x14ac:dyDescent="0.2">
      <c r="E44762" t="s">
        <v>136949</v>
      </c>
    </row>
    <row r="44763" spans="5:5" x14ac:dyDescent="0.2">
      <c r="E44763" t="s">
        <v>136949</v>
      </c>
    </row>
    <row r="44764" spans="5:5" x14ac:dyDescent="0.2">
      <c r="E44764" t="s">
        <v>136949</v>
      </c>
    </row>
    <row r="44765" spans="5:5" x14ac:dyDescent="0.2">
      <c r="E44765" t="s">
        <v>136949</v>
      </c>
    </row>
    <row r="44766" spans="5:5" x14ac:dyDescent="0.2">
      <c r="E44766" t="s">
        <v>136949</v>
      </c>
    </row>
    <row r="44767" spans="5:5" x14ac:dyDescent="0.2">
      <c r="E44767" t="s">
        <v>136949</v>
      </c>
    </row>
    <row r="44768" spans="5:5" x14ac:dyDescent="0.2">
      <c r="E44768" t="s">
        <v>136949</v>
      </c>
    </row>
    <row r="44769" spans="5:5" x14ac:dyDescent="0.2">
      <c r="E44769" t="s">
        <v>136949</v>
      </c>
    </row>
    <row r="44770" spans="5:5" x14ac:dyDescent="0.2">
      <c r="E44770" t="s">
        <v>136949</v>
      </c>
    </row>
    <row r="44771" spans="5:5" x14ac:dyDescent="0.2">
      <c r="E44771" t="s">
        <v>136949</v>
      </c>
    </row>
    <row r="44772" spans="5:5" x14ac:dyDescent="0.2">
      <c r="E44772" t="s">
        <v>136949</v>
      </c>
    </row>
    <row r="44773" spans="5:5" x14ac:dyDescent="0.2">
      <c r="E44773" t="s">
        <v>136949</v>
      </c>
    </row>
    <row r="44774" spans="5:5" x14ac:dyDescent="0.2">
      <c r="E44774" t="s">
        <v>136949</v>
      </c>
    </row>
    <row r="44775" spans="5:5" x14ac:dyDescent="0.2">
      <c r="E44775" t="s">
        <v>136949</v>
      </c>
    </row>
    <row r="44776" spans="5:5" x14ac:dyDescent="0.2">
      <c r="E44776" t="s">
        <v>136949</v>
      </c>
    </row>
    <row r="44777" spans="5:5" x14ac:dyDescent="0.2">
      <c r="E44777" t="s">
        <v>136949</v>
      </c>
    </row>
    <row r="44778" spans="5:5" x14ac:dyDescent="0.2">
      <c r="E44778" t="s">
        <v>136949</v>
      </c>
    </row>
    <row r="44779" spans="5:5" x14ac:dyDescent="0.2">
      <c r="E44779" t="s">
        <v>136949</v>
      </c>
    </row>
    <row r="44780" spans="5:5" x14ac:dyDescent="0.2">
      <c r="E44780" t="s">
        <v>136949</v>
      </c>
    </row>
    <row r="44781" spans="5:5" x14ac:dyDescent="0.2">
      <c r="E44781" t="s">
        <v>136949</v>
      </c>
    </row>
    <row r="44782" spans="5:5" x14ac:dyDescent="0.2">
      <c r="E44782" t="s">
        <v>136949</v>
      </c>
    </row>
    <row r="44783" spans="5:5" x14ac:dyDescent="0.2">
      <c r="E44783" t="s">
        <v>136949</v>
      </c>
    </row>
    <row r="44784" spans="5:5" x14ac:dyDescent="0.2">
      <c r="E44784" t="s">
        <v>136949</v>
      </c>
    </row>
    <row r="44785" spans="5:5" x14ac:dyDescent="0.2">
      <c r="E44785" t="s">
        <v>136949</v>
      </c>
    </row>
    <row r="44786" spans="5:5" x14ac:dyDescent="0.2">
      <c r="E44786" t="s">
        <v>136949</v>
      </c>
    </row>
    <row r="44787" spans="5:5" x14ac:dyDescent="0.2">
      <c r="E44787" t="s">
        <v>136949</v>
      </c>
    </row>
    <row r="44788" spans="5:5" x14ac:dyDescent="0.2">
      <c r="E44788" t="s">
        <v>136949</v>
      </c>
    </row>
    <row r="44789" spans="5:5" x14ac:dyDescent="0.2">
      <c r="E44789" t="s">
        <v>136949</v>
      </c>
    </row>
    <row r="44790" spans="5:5" x14ac:dyDescent="0.2">
      <c r="E44790" t="s">
        <v>136949</v>
      </c>
    </row>
    <row r="44791" spans="5:5" x14ac:dyDescent="0.2">
      <c r="E44791" t="s">
        <v>136949</v>
      </c>
    </row>
    <row r="44792" spans="5:5" x14ac:dyDescent="0.2">
      <c r="E44792" t="s">
        <v>136949</v>
      </c>
    </row>
    <row r="44793" spans="5:5" x14ac:dyDescent="0.2">
      <c r="E44793" t="s">
        <v>136949</v>
      </c>
    </row>
    <row r="44794" spans="5:5" x14ac:dyDescent="0.2">
      <c r="E44794" t="s">
        <v>136949</v>
      </c>
    </row>
    <row r="44795" spans="5:5" x14ac:dyDescent="0.2">
      <c r="E44795" t="s">
        <v>136949</v>
      </c>
    </row>
    <row r="44796" spans="5:5" x14ac:dyDescent="0.2">
      <c r="E44796" t="s">
        <v>136949</v>
      </c>
    </row>
    <row r="44797" spans="5:5" x14ac:dyDescent="0.2">
      <c r="E44797" t="s">
        <v>136949</v>
      </c>
    </row>
    <row r="44798" spans="5:5" x14ac:dyDescent="0.2">
      <c r="E44798" t="s">
        <v>136949</v>
      </c>
    </row>
    <row r="44799" spans="5:5" x14ac:dyDescent="0.2">
      <c r="E44799" t="s">
        <v>136949</v>
      </c>
    </row>
    <row r="44800" spans="5:5" x14ac:dyDescent="0.2">
      <c r="E44800" t="s">
        <v>136949</v>
      </c>
    </row>
    <row r="44801" spans="5:5" x14ac:dyDescent="0.2">
      <c r="E44801" t="s">
        <v>136949</v>
      </c>
    </row>
    <row r="44802" spans="5:5" x14ac:dyDescent="0.2">
      <c r="E44802" t="s">
        <v>136949</v>
      </c>
    </row>
    <row r="44803" spans="5:5" x14ac:dyDescent="0.2">
      <c r="E44803" t="s">
        <v>136949</v>
      </c>
    </row>
    <row r="44804" spans="5:5" x14ac:dyDescent="0.2">
      <c r="E44804" t="s">
        <v>136949</v>
      </c>
    </row>
    <row r="44805" spans="5:5" x14ac:dyDescent="0.2">
      <c r="E44805" t="s">
        <v>136949</v>
      </c>
    </row>
    <row r="44806" spans="5:5" x14ac:dyDescent="0.2">
      <c r="E44806" t="s">
        <v>136949</v>
      </c>
    </row>
    <row r="44807" spans="5:5" x14ac:dyDescent="0.2">
      <c r="E44807" t="s">
        <v>136949</v>
      </c>
    </row>
    <row r="44808" spans="5:5" x14ac:dyDescent="0.2">
      <c r="E44808" t="s">
        <v>136949</v>
      </c>
    </row>
    <row r="44809" spans="5:5" x14ac:dyDescent="0.2">
      <c r="E44809" t="s">
        <v>136949</v>
      </c>
    </row>
    <row r="44810" spans="5:5" x14ac:dyDescent="0.2">
      <c r="E44810" t="s">
        <v>136949</v>
      </c>
    </row>
    <row r="44811" spans="5:5" x14ac:dyDescent="0.2">
      <c r="E44811" t="s">
        <v>136949</v>
      </c>
    </row>
    <row r="44812" spans="5:5" x14ac:dyDescent="0.2">
      <c r="E44812" t="s">
        <v>136949</v>
      </c>
    </row>
    <row r="44813" spans="5:5" x14ac:dyDescent="0.2">
      <c r="E44813" t="s">
        <v>136949</v>
      </c>
    </row>
    <row r="44814" spans="5:5" x14ac:dyDescent="0.2">
      <c r="E44814" t="s">
        <v>136949</v>
      </c>
    </row>
    <row r="44815" spans="5:5" x14ac:dyDescent="0.2">
      <c r="E44815" t="s">
        <v>136949</v>
      </c>
    </row>
    <row r="44816" spans="5:5" x14ac:dyDescent="0.2">
      <c r="E44816" t="s">
        <v>136949</v>
      </c>
    </row>
    <row r="44817" spans="5:5" x14ac:dyDescent="0.2">
      <c r="E44817" t="s">
        <v>136949</v>
      </c>
    </row>
    <row r="44818" spans="5:5" x14ac:dyDescent="0.2">
      <c r="E44818" t="s">
        <v>136949</v>
      </c>
    </row>
    <row r="44819" spans="5:5" x14ac:dyDescent="0.2">
      <c r="E44819" t="s">
        <v>136949</v>
      </c>
    </row>
    <row r="44820" spans="5:5" x14ac:dyDescent="0.2">
      <c r="E44820" t="s">
        <v>136949</v>
      </c>
    </row>
    <row r="44821" spans="5:5" x14ac:dyDescent="0.2">
      <c r="E44821" t="s">
        <v>136949</v>
      </c>
    </row>
    <row r="44822" spans="5:5" x14ac:dyDescent="0.2">
      <c r="E44822" t="s">
        <v>136949</v>
      </c>
    </row>
    <row r="44823" spans="5:5" x14ac:dyDescent="0.2">
      <c r="E44823" t="s">
        <v>136949</v>
      </c>
    </row>
    <row r="44824" spans="5:5" x14ac:dyDescent="0.2">
      <c r="E44824" t="s">
        <v>136949</v>
      </c>
    </row>
    <row r="44825" spans="5:5" x14ac:dyDescent="0.2">
      <c r="E44825" t="s">
        <v>136949</v>
      </c>
    </row>
    <row r="44826" spans="5:5" x14ac:dyDescent="0.2">
      <c r="E44826" t="s">
        <v>136949</v>
      </c>
    </row>
    <row r="44827" spans="5:5" x14ac:dyDescent="0.2">
      <c r="E44827" t="s">
        <v>136949</v>
      </c>
    </row>
    <row r="44828" spans="5:5" x14ac:dyDescent="0.2">
      <c r="E44828" t="s">
        <v>136949</v>
      </c>
    </row>
    <row r="44829" spans="5:5" x14ac:dyDescent="0.2">
      <c r="E44829" t="s">
        <v>136949</v>
      </c>
    </row>
    <row r="44830" spans="5:5" x14ac:dyDescent="0.2">
      <c r="E44830" t="s">
        <v>136949</v>
      </c>
    </row>
    <row r="44831" spans="5:5" x14ac:dyDescent="0.2">
      <c r="E44831" t="s">
        <v>136949</v>
      </c>
    </row>
    <row r="44832" spans="5:5" x14ac:dyDescent="0.2">
      <c r="E44832" t="s">
        <v>136949</v>
      </c>
    </row>
    <row r="44833" spans="5:5" x14ac:dyDescent="0.2">
      <c r="E44833" t="s">
        <v>136949</v>
      </c>
    </row>
    <row r="44834" spans="5:5" x14ac:dyDescent="0.2">
      <c r="E44834" t="s">
        <v>136949</v>
      </c>
    </row>
    <row r="44835" spans="5:5" x14ac:dyDescent="0.2">
      <c r="E44835" t="s">
        <v>136949</v>
      </c>
    </row>
    <row r="44836" spans="5:5" x14ac:dyDescent="0.2">
      <c r="E44836" t="s">
        <v>136949</v>
      </c>
    </row>
    <row r="44837" spans="5:5" x14ac:dyDescent="0.2">
      <c r="E44837" t="s">
        <v>136949</v>
      </c>
    </row>
    <row r="44838" spans="5:5" x14ac:dyDescent="0.2">
      <c r="E44838" t="s">
        <v>136949</v>
      </c>
    </row>
    <row r="44839" spans="5:5" x14ac:dyDescent="0.2">
      <c r="E44839" t="s">
        <v>136949</v>
      </c>
    </row>
    <row r="44840" spans="5:5" x14ac:dyDescent="0.2">
      <c r="E44840" t="s">
        <v>136949</v>
      </c>
    </row>
    <row r="44841" spans="5:5" x14ac:dyDescent="0.2">
      <c r="E44841" t="s">
        <v>136949</v>
      </c>
    </row>
    <row r="44842" spans="5:5" x14ac:dyDescent="0.2">
      <c r="E44842" t="s">
        <v>136949</v>
      </c>
    </row>
    <row r="44843" spans="5:5" x14ac:dyDescent="0.2">
      <c r="E44843" t="s">
        <v>136949</v>
      </c>
    </row>
    <row r="44844" spans="5:5" x14ac:dyDescent="0.2">
      <c r="E44844" t="s">
        <v>136949</v>
      </c>
    </row>
    <row r="44845" spans="5:5" x14ac:dyDescent="0.2">
      <c r="E44845" t="s">
        <v>136949</v>
      </c>
    </row>
    <row r="44846" spans="5:5" x14ac:dyDescent="0.2">
      <c r="E44846" t="s">
        <v>136949</v>
      </c>
    </row>
    <row r="44847" spans="5:5" x14ac:dyDescent="0.2">
      <c r="E44847" t="s">
        <v>136949</v>
      </c>
    </row>
    <row r="44848" spans="5:5" x14ac:dyDescent="0.2">
      <c r="E44848" t="s">
        <v>136949</v>
      </c>
    </row>
    <row r="44849" spans="5:5" x14ac:dyDescent="0.2">
      <c r="E44849" t="s">
        <v>136949</v>
      </c>
    </row>
    <row r="44850" spans="5:5" x14ac:dyDescent="0.2">
      <c r="E44850" t="s">
        <v>136949</v>
      </c>
    </row>
    <row r="44851" spans="5:5" x14ac:dyDescent="0.2">
      <c r="E44851" t="s">
        <v>136949</v>
      </c>
    </row>
    <row r="44852" spans="5:5" x14ac:dyDescent="0.2">
      <c r="E44852" t="s">
        <v>136949</v>
      </c>
    </row>
    <row r="44853" spans="5:5" x14ac:dyDescent="0.2">
      <c r="E44853" t="s">
        <v>136949</v>
      </c>
    </row>
    <row r="44854" spans="5:5" x14ac:dyDescent="0.2">
      <c r="E44854" t="s">
        <v>136949</v>
      </c>
    </row>
    <row r="44855" spans="5:5" x14ac:dyDescent="0.2">
      <c r="E44855" t="s">
        <v>136949</v>
      </c>
    </row>
    <row r="44856" spans="5:5" x14ac:dyDescent="0.2">
      <c r="E44856" t="s">
        <v>136949</v>
      </c>
    </row>
    <row r="44857" spans="5:5" x14ac:dyDescent="0.2">
      <c r="E44857" t="s">
        <v>136949</v>
      </c>
    </row>
    <row r="44858" spans="5:5" x14ac:dyDescent="0.2">
      <c r="E44858" t="s">
        <v>136949</v>
      </c>
    </row>
    <row r="44859" spans="5:5" x14ac:dyDescent="0.2">
      <c r="E44859" t="s">
        <v>136949</v>
      </c>
    </row>
    <row r="44860" spans="5:5" x14ac:dyDescent="0.2">
      <c r="E44860" t="s">
        <v>136949</v>
      </c>
    </row>
    <row r="44861" spans="5:5" x14ac:dyDescent="0.2">
      <c r="E44861" t="s">
        <v>136949</v>
      </c>
    </row>
    <row r="44862" spans="5:5" x14ac:dyDescent="0.2">
      <c r="E44862" t="s">
        <v>136949</v>
      </c>
    </row>
    <row r="44863" spans="5:5" x14ac:dyDescent="0.2">
      <c r="E44863" t="s">
        <v>136949</v>
      </c>
    </row>
    <row r="44864" spans="5:5" x14ac:dyDescent="0.2">
      <c r="E44864" t="s">
        <v>136949</v>
      </c>
    </row>
    <row r="44865" spans="5:5" x14ac:dyDescent="0.2">
      <c r="E44865" t="s">
        <v>136949</v>
      </c>
    </row>
    <row r="44866" spans="5:5" x14ac:dyDescent="0.2">
      <c r="E44866" t="s">
        <v>136949</v>
      </c>
    </row>
    <row r="44867" spans="5:5" x14ac:dyDescent="0.2">
      <c r="E44867" t="s">
        <v>136949</v>
      </c>
    </row>
    <row r="44868" spans="5:5" x14ac:dyDescent="0.2">
      <c r="E44868" t="s">
        <v>136949</v>
      </c>
    </row>
    <row r="44869" spans="5:5" x14ac:dyDescent="0.2">
      <c r="E44869" t="s">
        <v>136949</v>
      </c>
    </row>
    <row r="44870" spans="5:5" x14ac:dyDescent="0.2">
      <c r="E44870" t="s">
        <v>136949</v>
      </c>
    </row>
    <row r="44871" spans="5:5" x14ac:dyDescent="0.2">
      <c r="E44871" t="s">
        <v>136949</v>
      </c>
    </row>
    <row r="44872" spans="5:5" x14ac:dyDescent="0.2">
      <c r="E44872" t="s">
        <v>136949</v>
      </c>
    </row>
    <row r="44873" spans="5:5" x14ac:dyDescent="0.2">
      <c r="E44873" t="s">
        <v>136949</v>
      </c>
    </row>
    <row r="44874" spans="5:5" x14ac:dyDescent="0.2">
      <c r="E44874" t="s">
        <v>136949</v>
      </c>
    </row>
    <row r="44875" spans="5:5" x14ac:dyDescent="0.2">
      <c r="E44875" t="s">
        <v>136949</v>
      </c>
    </row>
    <row r="44876" spans="5:5" x14ac:dyDescent="0.2">
      <c r="E44876" t="s">
        <v>136949</v>
      </c>
    </row>
    <row r="44877" spans="5:5" x14ac:dyDescent="0.2">
      <c r="E44877" t="s">
        <v>136949</v>
      </c>
    </row>
    <row r="44878" spans="5:5" x14ac:dyDescent="0.2">
      <c r="E44878" t="s">
        <v>136949</v>
      </c>
    </row>
    <row r="44879" spans="5:5" x14ac:dyDescent="0.2">
      <c r="E44879" t="s">
        <v>136949</v>
      </c>
    </row>
    <row r="44880" spans="5:5" x14ac:dyDescent="0.2">
      <c r="E44880" t="s">
        <v>136949</v>
      </c>
    </row>
    <row r="44881" spans="5:5" x14ac:dyDescent="0.2">
      <c r="E44881" t="s">
        <v>136949</v>
      </c>
    </row>
    <row r="44882" spans="5:5" x14ac:dyDescent="0.2">
      <c r="E44882" t="s">
        <v>136949</v>
      </c>
    </row>
    <row r="44883" spans="5:5" x14ac:dyDescent="0.2">
      <c r="E44883" t="s">
        <v>136949</v>
      </c>
    </row>
    <row r="44884" spans="5:5" x14ac:dyDescent="0.2">
      <c r="E44884" t="s">
        <v>136949</v>
      </c>
    </row>
    <row r="44885" spans="5:5" x14ac:dyDescent="0.2">
      <c r="E44885" t="s">
        <v>136949</v>
      </c>
    </row>
    <row r="44886" spans="5:5" x14ac:dyDescent="0.2">
      <c r="E44886" t="s">
        <v>136949</v>
      </c>
    </row>
    <row r="44887" spans="5:5" x14ac:dyDescent="0.2">
      <c r="E44887" t="s">
        <v>136949</v>
      </c>
    </row>
    <row r="44888" spans="5:5" x14ac:dyDescent="0.2">
      <c r="E44888" t="s">
        <v>136949</v>
      </c>
    </row>
    <row r="44889" spans="5:5" x14ac:dyDescent="0.2">
      <c r="E44889" t="s">
        <v>136949</v>
      </c>
    </row>
    <row r="44890" spans="5:5" x14ac:dyDescent="0.2">
      <c r="E44890" t="s">
        <v>136949</v>
      </c>
    </row>
    <row r="44891" spans="5:5" x14ac:dyDescent="0.2">
      <c r="E44891" t="s">
        <v>136949</v>
      </c>
    </row>
    <row r="44892" spans="5:5" x14ac:dyDescent="0.2">
      <c r="E44892" t="s">
        <v>136949</v>
      </c>
    </row>
    <row r="44893" spans="5:5" x14ac:dyDescent="0.2">
      <c r="E44893" t="s">
        <v>136949</v>
      </c>
    </row>
    <row r="44894" spans="5:5" x14ac:dyDescent="0.2">
      <c r="E44894" t="s">
        <v>136949</v>
      </c>
    </row>
    <row r="44895" spans="5:5" x14ac:dyDescent="0.2">
      <c r="E44895" t="s">
        <v>136949</v>
      </c>
    </row>
    <row r="44896" spans="5:5" x14ac:dyDescent="0.2">
      <c r="E44896" t="s">
        <v>136949</v>
      </c>
    </row>
    <row r="44897" spans="5:5" x14ac:dyDescent="0.2">
      <c r="E44897" t="s">
        <v>136949</v>
      </c>
    </row>
    <row r="44898" spans="5:5" x14ac:dyDescent="0.2">
      <c r="E44898" t="s">
        <v>136949</v>
      </c>
    </row>
    <row r="44899" spans="5:5" x14ac:dyDescent="0.2">
      <c r="E44899" t="s">
        <v>136949</v>
      </c>
    </row>
    <row r="44900" spans="5:5" x14ac:dyDescent="0.2">
      <c r="E44900" t="s">
        <v>136949</v>
      </c>
    </row>
    <row r="44901" spans="5:5" x14ac:dyDescent="0.2">
      <c r="E44901" t="s">
        <v>136949</v>
      </c>
    </row>
    <row r="44902" spans="5:5" x14ac:dyDescent="0.2">
      <c r="E44902" t="s">
        <v>136949</v>
      </c>
    </row>
    <row r="44903" spans="5:5" x14ac:dyDescent="0.2">
      <c r="E44903" t="s">
        <v>136949</v>
      </c>
    </row>
    <row r="44904" spans="5:5" x14ac:dyDescent="0.2">
      <c r="E44904" t="s">
        <v>136949</v>
      </c>
    </row>
    <row r="44905" spans="5:5" x14ac:dyDescent="0.2">
      <c r="E44905" t="s">
        <v>136949</v>
      </c>
    </row>
    <row r="44906" spans="5:5" x14ac:dyDescent="0.2">
      <c r="E44906" t="s">
        <v>136949</v>
      </c>
    </row>
    <row r="44907" spans="5:5" x14ac:dyDescent="0.2">
      <c r="E44907" t="s">
        <v>136949</v>
      </c>
    </row>
    <row r="44908" spans="5:5" x14ac:dyDescent="0.2">
      <c r="E44908" t="s">
        <v>136949</v>
      </c>
    </row>
    <row r="44909" spans="5:5" x14ac:dyDescent="0.2">
      <c r="E44909" t="s">
        <v>136949</v>
      </c>
    </row>
    <row r="44910" spans="5:5" x14ac:dyDescent="0.2">
      <c r="E44910" t="s">
        <v>136949</v>
      </c>
    </row>
    <row r="44911" spans="5:5" x14ac:dyDescent="0.2">
      <c r="E44911" t="s">
        <v>136949</v>
      </c>
    </row>
    <row r="44912" spans="5:5" x14ac:dyDescent="0.2">
      <c r="E44912" t="s">
        <v>136949</v>
      </c>
    </row>
    <row r="44913" spans="5:5" x14ac:dyDescent="0.2">
      <c r="E44913" t="s">
        <v>136949</v>
      </c>
    </row>
    <row r="44914" spans="5:5" x14ac:dyDescent="0.2">
      <c r="E44914" t="s">
        <v>136949</v>
      </c>
    </row>
    <row r="44915" spans="5:5" x14ac:dyDescent="0.2">
      <c r="E44915" t="s">
        <v>136949</v>
      </c>
    </row>
    <row r="44916" spans="5:5" x14ac:dyDescent="0.2">
      <c r="E44916" t="s">
        <v>136949</v>
      </c>
    </row>
    <row r="44917" spans="5:5" x14ac:dyDescent="0.2">
      <c r="E44917" t="s">
        <v>136949</v>
      </c>
    </row>
    <row r="44918" spans="5:5" x14ac:dyDescent="0.2">
      <c r="E44918" t="s">
        <v>136949</v>
      </c>
    </row>
    <row r="44919" spans="5:5" x14ac:dyDescent="0.2">
      <c r="E44919" t="s">
        <v>136949</v>
      </c>
    </row>
    <row r="44920" spans="5:5" x14ac:dyDescent="0.2">
      <c r="E44920" t="s">
        <v>136949</v>
      </c>
    </row>
    <row r="44921" spans="5:5" x14ac:dyDescent="0.2">
      <c r="E44921" t="s">
        <v>136949</v>
      </c>
    </row>
    <row r="44922" spans="5:5" x14ac:dyDescent="0.2">
      <c r="E44922" t="s">
        <v>136949</v>
      </c>
    </row>
    <row r="44923" spans="5:5" x14ac:dyDescent="0.2">
      <c r="E44923" t="s">
        <v>136949</v>
      </c>
    </row>
    <row r="44924" spans="5:5" x14ac:dyDescent="0.2">
      <c r="E44924" t="s">
        <v>136949</v>
      </c>
    </row>
    <row r="44925" spans="5:5" x14ac:dyDescent="0.2">
      <c r="E44925" t="s">
        <v>136949</v>
      </c>
    </row>
    <row r="44926" spans="5:5" x14ac:dyDescent="0.2">
      <c r="E44926" t="s">
        <v>136949</v>
      </c>
    </row>
    <row r="44927" spans="5:5" x14ac:dyDescent="0.2">
      <c r="E44927" t="s">
        <v>136949</v>
      </c>
    </row>
    <row r="44928" spans="5:5" x14ac:dyDescent="0.2">
      <c r="E44928" t="s">
        <v>136949</v>
      </c>
    </row>
    <row r="44929" spans="5:5" x14ac:dyDescent="0.2">
      <c r="E44929" t="s">
        <v>136949</v>
      </c>
    </row>
    <row r="44930" spans="5:5" x14ac:dyDescent="0.2">
      <c r="E44930" t="s">
        <v>136949</v>
      </c>
    </row>
    <row r="44931" spans="5:5" x14ac:dyDescent="0.2">
      <c r="E44931" t="s">
        <v>136949</v>
      </c>
    </row>
    <row r="44932" spans="5:5" x14ac:dyDescent="0.2">
      <c r="E44932" t="s">
        <v>136949</v>
      </c>
    </row>
    <row r="44933" spans="5:5" x14ac:dyDescent="0.2">
      <c r="E44933" t="s">
        <v>136949</v>
      </c>
    </row>
    <row r="44934" spans="5:5" x14ac:dyDescent="0.2">
      <c r="E44934" t="s">
        <v>136949</v>
      </c>
    </row>
    <row r="44935" spans="5:5" x14ac:dyDescent="0.2">
      <c r="E44935" t="s">
        <v>136949</v>
      </c>
    </row>
    <row r="44936" spans="5:5" x14ac:dyDescent="0.2">
      <c r="E44936" t="s">
        <v>136949</v>
      </c>
    </row>
    <row r="44937" spans="5:5" x14ac:dyDescent="0.2">
      <c r="E44937" t="s">
        <v>136949</v>
      </c>
    </row>
    <row r="44938" spans="5:5" x14ac:dyDescent="0.2">
      <c r="E44938" t="s">
        <v>136949</v>
      </c>
    </row>
    <row r="44939" spans="5:5" x14ac:dyDescent="0.2">
      <c r="E44939" t="s">
        <v>136949</v>
      </c>
    </row>
    <row r="44940" spans="5:5" x14ac:dyDescent="0.2">
      <c r="E44940" t="s">
        <v>136949</v>
      </c>
    </row>
    <row r="44941" spans="5:5" x14ac:dyDescent="0.2">
      <c r="E44941" t="s">
        <v>136949</v>
      </c>
    </row>
    <row r="44942" spans="5:5" x14ac:dyDescent="0.2">
      <c r="E44942" t="s">
        <v>136949</v>
      </c>
    </row>
    <row r="44943" spans="5:5" x14ac:dyDescent="0.2">
      <c r="E44943" t="s">
        <v>136949</v>
      </c>
    </row>
    <row r="44944" spans="5:5" x14ac:dyDescent="0.2">
      <c r="E44944" t="s">
        <v>136949</v>
      </c>
    </row>
    <row r="44945" spans="5:5" x14ac:dyDescent="0.2">
      <c r="E44945" t="s">
        <v>136949</v>
      </c>
    </row>
    <row r="44946" spans="5:5" x14ac:dyDescent="0.2">
      <c r="E44946" t="s">
        <v>136949</v>
      </c>
    </row>
    <row r="44947" spans="5:5" x14ac:dyDescent="0.2">
      <c r="E44947" t="s">
        <v>136949</v>
      </c>
    </row>
    <row r="44948" spans="5:5" x14ac:dyDescent="0.2">
      <c r="E44948" t="s">
        <v>136949</v>
      </c>
    </row>
    <row r="44949" spans="5:5" x14ac:dyDescent="0.2">
      <c r="E44949" t="s">
        <v>136949</v>
      </c>
    </row>
    <row r="44950" spans="5:5" x14ac:dyDescent="0.2">
      <c r="E44950" t="s">
        <v>136949</v>
      </c>
    </row>
    <row r="44951" spans="5:5" x14ac:dyDescent="0.2">
      <c r="E44951" t="s">
        <v>136949</v>
      </c>
    </row>
    <row r="44952" spans="5:5" x14ac:dyDescent="0.2">
      <c r="E44952" t="s">
        <v>136949</v>
      </c>
    </row>
    <row r="44953" spans="5:5" x14ac:dyDescent="0.2">
      <c r="E44953" t="s">
        <v>136949</v>
      </c>
    </row>
    <row r="44954" spans="5:5" x14ac:dyDescent="0.2">
      <c r="E44954" t="s">
        <v>136949</v>
      </c>
    </row>
    <row r="44955" spans="5:5" x14ac:dyDescent="0.2">
      <c r="E44955" t="s">
        <v>136949</v>
      </c>
    </row>
    <row r="44956" spans="5:5" x14ac:dyDescent="0.2">
      <c r="E44956" t="s">
        <v>136949</v>
      </c>
    </row>
    <row r="44957" spans="5:5" x14ac:dyDescent="0.2">
      <c r="E44957" t="s">
        <v>136949</v>
      </c>
    </row>
    <row r="44958" spans="5:5" x14ac:dyDescent="0.2">
      <c r="E44958" t="s">
        <v>136949</v>
      </c>
    </row>
    <row r="44959" spans="5:5" x14ac:dyDescent="0.2">
      <c r="E44959" t="s">
        <v>136949</v>
      </c>
    </row>
    <row r="44960" spans="5:5" x14ac:dyDescent="0.2">
      <c r="E44960" t="s">
        <v>136949</v>
      </c>
    </row>
    <row r="44961" spans="5:5" x14ac:dyDescent="0.2">
      <c r="E44961" t="s">
        <v>136949</v>
      </c>
    </row>
    <row r="44962" spans="5:5" x14ac:dyDescent="0.2">
      <c r="E44962" t="s">
        <v>136949</v>
      </c>
    </row>
    <row r="44963" spans="5:5" x14ac:dyDescent="0.2">
      <c r="E44963" t="s">
        <v>136949</v>
      </c>
    </row>
    <row r="44964" spans="5:5" x14ac:dyDescent="0.2">
      <c r="E44964" t="s">
        <v>136949</v>
      </c>
    </row>
    <row r="44965" spans="5:5" x14ac:dyDescent="0.2">
      <c r="E44965" t="s">
        <v>136949</v>
      </c>
    </row>
    <row r="44966" spans="5:5" x14ac:dyDescent="0.2">
      <c r="E44966" t="s">
        <v>136949</v>
      </c>
    </row>
    <row r="44967" spans="5:5" x14ac:dyDescent="0.2">
      <c r="E44967" t="s">
        <v>136949</v>
      </c>
    </row>
    <row r="44968" spans="5:5" x14ac:dyDescent="0.2">
      <c r="E44968" t="s">
        <v>136949</v>
      </c>
    </row>
    <row r="44969" spans="5:5" x14ac:dyDescent="0.2">
      <c r="E44969" t="s">
        <v>136949</v>
      </c>
    </row>
    <row r="44970" spans="5:5" x14ac:dyDescent="0.2">
      <c r="E44970" t="s">
        <v>136949</v>
      </c>
    </row>
    <row r="44971" spans="5:5" x14ac:dyDescent="0.2">
      <c r="E44971" t="s">
        <v>136949</v>
      </c>
    </row>
    <row r="44972" spans="5:5" x14ac:dyDescent="0.2">
      <c r="E44972" t="s">
        <v>136949</v>
      </c>
    </row>
    <row r="44973" spans="5:5" x14ac:dyDescent="0.2">
      <c r="E44973" t="s">
        <v>136949</v>
      </c>
    </row>
    <row r="44974" spans="5:5" x14ac:dyDescent="0.2">
      <c r="E44974" t="s">
        <v>136949</v>
      </c>
    </row>
    <row r="44975" spans="5:5" x14ac:dyDescent="0.2">
      <c r="E44975" t="s">
        <v>136949</v>
      </c>
    </row>
    <row r="44976" spans="5:5" x14ac:dyDescent="0.2">
      <c r="E44976" t="s">
        <v>136949</v>
      </c>
    </row>
    <row r="44977" spans="5:5" x14ac:dyDescent="0.2">
      <c r="E44977" t="s">
        <v>136949</v>
      </c>
    </row>
    <row r="44978" spans="5:5" x14ac:dyDescent="0.2">
      <c r="E44978" t="s">
        <v>136949</v>
      </c>
    </row>
    <row r="44979" spans="5:5" x14ac:dyDescent="0.2">
      <c r="E44979" t="s">
        <v>136949</v>
      </c>
    </row>
    <row r="44980" spans="5:5" x14ac:dyDescent="0.2">
      <c r="E44980" t="s">
        <v>136949</v>
      </c>
    </row>
    <row r="44981" spans="5:5" x14ac:dyDescent="0.2">
      <c r="E44981" t="s">
        <v>136949</v>
      </c>
    </row>
    <row r="44982" spans="5:5" x14ac:dyDescent="0.2">
      <c r="E44982" t="s">
        <v>136949</v>
      </c>
    </row>
    <row r="44983" spans="5:5" x14ac:dyDescent="0.2">
      <c r="E44983" t="s">
        <v>136949</v>
      </c>
    </row>
    <row r="44984" spans="5:5" x14ac:dyDescent="0.2">
      <c r="E44984" t="s">
        <v>136949</v>
      </c>
    </row>
    <row r="44985" spans="5:5" x14ac:dyDescent="0.2">
      <c r="E44985" t="s">
        <v>136949</v>
      </c>
    </row>
    <row r="44986" spans="5:5" x14ac:dyDescent="0.2">
      <c r="E44986" t="s">
        <v>136949</v>
      </c>
    </row>
    <row r="44987" spans="5:5" x14ac:dyDescent="0.2">
      <c r="E44987" t="s">
        <v>136949</v>
      </c>
    </row>
    <row r="44988" spans="5:5" x14ac:dyDescent="0.2">
      <c r="E44988" t="s">
        <v>136949</v>
      </c>
    </row>
    <row r="44989" spans="5:5" x14ac:dyDescent="0.2">
      <c r="E44989" t="s">
        <v>136949</v>
      </c>
    </row>
    <row r="44990" spans="5:5" x14ac:dyDescent="0.2">
      <c r="E44990" t="s">
        <v>136949</v>
      </c>
    </row>
    <row r="44991" spans="5:5" x14ac:dyDescent="0.2">
      <c r="E44991" t="s">
        <v>136949</v>
      </c>
    </row>
    <row r="44992" spans="5:5" x14ac:dyDescent="0.2">
      <c r="E44992" t="s">
        <v>136949</v>
      </c>
    </row>
    <row r="44993" spans="5:5" x14ac:dyDescent="0.2">
      <c r="E44993" t="s">
        <v>136949</v>
      </c>
    </row>
    <row r="44994" spans="5:5" x14ac:dyDescent="0.2">
      <c r="E44994" t="s">
        <v>136949</v>
      </c>
    </row>
    <row r="44995" spans="5:5" x14ac:dyDescent="0.2">
      <c r="E44995" t="s">
        <v>136949</v>
      </c>
    </row>
    <row r="44996" spans="5:5" x14ac:dyDescent="0.2">
      <c r="E44996" t="s">
        <v>136949</v>
      </c>
    </row>
    <row r="44997" spans="5:5" x14ac:dyDescent="0.2">
      <c r="E44997" t="s">
        <v>136949</v>
      </c>
    </row>
    <row r="44998" spans="5:5" x14ac:dyDescent="0.2">
      <c r="E44998" t="s">
        <v>136949</v>
      </c>
    </row>
    <row r="44999" spans="5:5" x14ac:dyDescent="0.2">
      <c r="E44999" t="s">
        <v>136949</v>
      </c>
    </row>
    <row r="45000" spans="5:5" x14ac:dyDescent="0.2">
      <c r="E45000" t="s">
        <v>136949</v>
      </c>
    </row>
    <row r="45001" spans="5:5" x14ac:dyDescent="0.2">
      <c r="E45001" t="s">
        <v>136949</v>
      </c>
    </row>
    <row r="45002" spans="5:5" x14ac:dyDescent="0.2">
      <c r="E45002" t="s">
        <v>136949</v>
      </c>
    </row>
    <row r="45003" spans="5:5" x14ac:dyDescent="0.2">
      <c r="E45003" t="s">
        <v>136949</v>
      </c>
    </row>
    <row r="45004" spans="5:5" x14ac:dyDescent="0.2">
      <c r="E45004" t="s">
        <v>136949</v>
      </c>
    </row>
    <row r="45005" spans="5:5" x14ac:dyDescent="0.2">
      <c r="E45005" t="s">
        <v>136949</v>
      </c>
    </row>
    <row r="45006" spans="5:5" x14ac:dyDescent="0.2">
      <c r="E45006" t="s">
        <v>136949</v>
      </c>
    </row>
    <row r="45007" spans="5:5" x14ac:dyDescent="0.2">
      <c r="E45007" t="s">
        <v>136949</v>
      </c>
    </row>
    <row r="45008" spans="5:5" x14ac:dyDescent="0.2">
      <c r="E45008" t="s">
        <v>136949</v>
      </c>
    </row>
    <row r="45009" spans="5:5" x14ac:dyDescent="0.2">
      <c r="E45009" t="s">
        <v>136949</v>
      </c>
    </row>
    <row r="45010" spans="5:5" x14ac:dyDescent="0.2">
      <c r="E45010" t="s">
        <v>136949</v>
      </c>
    </row>
    <row r="45011" spans="5:5" x14ac:dyDescent="0.2">
      <c r="E45011" t="s">
        <v>136949</v>
      </c>
    </row>
    <row r="45012" spans="5:5" x14ac:dyDescent="0.2">
      <c r="E45012" t="s">
        <v>136949</v>
      </c>
    </row>
    <row r="45013" spans="5:5" x14ac:dyDescent="0.2">
      <c r="E45013" t="s">
        <v>136949</v>
      </c>
    </row>
    <row r="45014" spans="5:5" x14ac:dyDescent="0.2">
      <c r="E45014" t="s">
        <v>136949</v>
      </c>
    </row>
    <row r="45015" spans="5:5" x14ac:dyDescent="0.2">
      <c r="E45015" t="s">
        <v>136949</v>
      </c>
    </row>
    <row r="45016" spans="5:5" x14ac:dyDescent="0.2">
      <c r="E45016" t="s">
        <v>136949</v>
      </c>
    </row>
    <row r="45017" spans="5:5" x14ac:dyDescent="0.2">
      <c r="E45017" t="s">
        <v>136949</v>
      </c>
    </row>
    <row r="45018" spans="5:5" x14ac:dyDescent="0.2">
      <c r="E45018" t="s">
        <v>136949</v>
      </c>
    </row>
    <row r="45019" spans="5:5" x14ac:dyDescent="0.2">
      <c r="E45019" t="s">
        <v>136949</v>
      </c>
    </row>
    <row r="45020" spans="5:5" x14ac:dyDescent="0.2">
      <c r="E45020" t="s">
        <v>136949</v>
      </c>
    </row>
    <row r="45021" spans="5:5" x14ac:dyDescent="0.2">
      <c r="E45021" t="s">
        <v>136949</v>
      </c>
    </row>
    <row r="45022" spans="5:5" x14ac:dyDescent="0.2">
      <c r="E45022" t="s">
        <v>136949</v>
      </c>
    </row>
    <row r="45023" spans="5:5" x14ac:dyDescent="0.2">
      <c r="E45023" t="s">
        <v>136949</v>
      </c>
    </row>
    <row r="45024" spans="5:5" x14ac:dyDescent="0.2">
      <c r="E45024" t="s">
        <v>136949</v>
      </c>
    </row>
    <row r="45025" spans="5:5" x14ac:dyDescent="0.2">
      <c r="E45025" t="s">
        <v>136949</v>
      </c>
    </row>
    <row r="45026" spans="5:5" x14ac:dyDescent="0.2">
      <c r="E45026" t="s">
        <v>136949</v>
      </c>
    </row>
    <row r="45027" spans="5:5" x14ac:dyDescent="0.2">
      <c r="E45027" t="s">
        <v>136949</v>
      </c>
    </row>
    <row r="45028" spans="5:5" x14ac:dyDescent="0.2">
      <c r="E45028" t="s">
        <v>136949</v>
      </c>
    </row>
    <row r="45029" spans="5:5" x14ac:dyDescent="0.2">
      <c r="E45029" t="s">
        <v>136949</v>
      </c>
    </row>
    <row r="45030" spans="5:5" x14ac:dyDescent="0.2">
      <c r="E45030" t="s">
        <v>136949</v>
      </c>
    </row>
    <row r="45031" spans="5:5" x14ac:dyDescent="0.2">
      <c r="E45031" t="s">
        <v>136949</v>
      </c>
    </row>
    <row r="45032" spans="5:5" x14ac:dyDescent="0.2">
      <c r="E45032" t="s">
        <v>136949</v>
      </c>
    </row>
    <row r="45033" spans="5:5" x14ac:dyDescent="0.2">
      <c r="E45033" t="s">
        <v>136949</v>
      </c>
    </row>
    <row r="45034" spans="5:5" x14ac:dyDescent="0.2">
      <c r="E45034" t="s">
        <v>136949</v>
      </c>
    </row>
    <row r="45035" spans="5:5" x14ac:dyDescent="0.2">
      <c r="E45035" t="s">
        <v>136949</v>
      </c>
    </row>
    <row r="45036" spans="5:5" x14ac:dyDescent="0.2">
      <c r="E45036" t="s">
        <v>136949</v>
      </c>
    </row>
    <row r="45037" spans="5:5" x14ac:dyDescent="0.2">
      <c r="E45037" t="s">
        <v>136949</v>
      </c>
    </row>
    <row r="45038" spans="5:5" x14ac:dyDescent="0.2">
      <c r="E45038" t="s">
        <v>136949</v>
      </c>
    </row>
    <row r="45039" spans="5:5" x14ac:dyDescent="0.2">
      <c r="E45039" t="s">
        <v>136949</v>
      </c>
    </row>
    <row r="45040" spans="5:5" x14ac:dyDescent="0.2">
      <c r="E45040" t="s">
        <v>136949</v>
      </c>
    </row>
    <row r="45041" spans="5:5" x14ac:dyDescent="0.2">
      <c r="E45041" t="s">
        <v>136949</v>
      </c>
    </row>
    <row r="45042" spans="5:5" x14ac:dyDescent="0.2">
      <c r="E45042" t="s">
        <v>136949</v>
      </c>
    </row>
    <row r="45043" spans="5:5" x14ac:dyDescent="0.2">
      <c r="E45043" t="s">
        <v>136949</v>
      </c>
    </row>
    <row r="45044" spans="5:5" x14ac:dyDescent="0.2">
      <c r="E45044" t="s">
        <v>136949</v>
      </c>
    </row>
    <row r="45045" spans="5:5" x14ac:dyDescent="0.2">
      <c r="E45045" t="s">
        <v>136949</v>
      </c>
    </row>
    <row r="45046" spans="5:5" x14ac:dyDescent="0.2">
      <c r="E45046" t="s">
        <v>136949</v>
      </c>
    </row>
    <row r="45047" spans="5:5" x14ac:dyDescent="0.2">
      <c r="E45047" t="s">
        <v>136949</v>
      </c>
    </row>
    <row r="45048" spans="5:5" x14ac:dyDescent="0.2">
      <c r="E45048" t="s">
        <v>136949</v>
      </c>
    </row>
    <row r="45049" spans="5:5" x14ac:dyDescent="0.2">
      <c r="E45049" t="s">
        <v>136949</v>
      </c>
    </row>
    <row r="45050" spans="5:5" x14ac:dyDescent="0.2">
      <c r="E45050" t="s">
        <v>136949</v>
      </c>
    </row>
    <row r="45051" spans="5:5" x14ac:dyDescent="0.2">
      <c r="E45051" t="s">
        <v>136949</v>
      </c>
    </row>
    <row r="45052" spans="5:5" x14ac:dyDescent="0.2">
      <c r="E45052" t="s">
        <v>136949</v>
      </c>
    </row>
    <row r="45053" spans="5:5" x14ac:dyDescent="0.2">
      <c r="E45053" t="s">
        <v>136949</v>
      </c>
    </row>
    <row r="45054" spans="5:5" x14ac:dyDescent="0.2">
      <c r="E45054" t="s">
        <v>136949</v>
      </c>
    </row>
    <row r="45055" spans="5:5" x14ac:dyDescent="0.2">
      <c r="E45055" t="s">
        <v>136949</v>
      </c>
    </row>
    <row r="45056" spans="5:5" x14ac:dyDescent="0.2">
      <c r="E45056" t="s">
        <v>136949</v>
      </c>
    </row>
    <row r="45057" spans="5:5" x14ac:dyDescent="0.2">
      <c r="E45057" t="s">
        <v>136949</v>
      </c>
    </row>
    <row r="45058" spans="5:5" x14ac:dyDescent="0.2">
      <c r="E45058" t="s">
        <v>136949</v>
      </c>
    </row>
    <row r="45059" spans="5:5" x14ac:dyDescent="0.2">
      <c r="E45059" t="s">
        <v>136949</v>
      </c>
    </row>
    <row r="45060" spans="5:5" x14ac:dyDescent="0.2">
      <c r="E45060" t="s">
        <v>136949</v>
      </c>
    </row>
    <row r="45061" spans="5:5" x14ac:dyDescent="0.2">
      <c r="E45061" t="s">
        <v>136949</v>
      </c>
    </row>
    <row r="45062" spans="5:5" x14ac:dyDescent="0.2">
      <c r="E45062" t="s">
        <v>136949</v>
      </c>
    </row>
    <row r="45063" spans="5:5" x14ac:dyDescent="0.2">
      <c r="E45063" t="s">
        <v>136949</v>
      </c>
    </row>
    <row r="45064" spans="5:5" x14ac:dyDescent="0.2">
      <c r="E45064" t="s">
        <v>136949</v>
      </c>
    </row>
    <row r="45065" spans="5:5" x14ac:dyDescent="0.2">
      <c r="E45065" t="s">
        <v>136949</v>
      </c>
    </row>
    <row r="45066" spans="5:5" x14ac:dyDescent="0.2">
      <c r="E45066" t="s">
        <v>136949</v>
      </c>
    </row>
    <row r="45067" spans="5:5" x14ac:dyDescent="0.2">
      <c r="E45067" t="s">
        <v>136949</v>
      </c>
    </row>
    <row r="45068" spans="5:5" x14ac:dyDescent="0.2">
      <c r="E45068" t="s">
        <v>136949</v>
      </c>
    </row>
    <row r="45069" spans="5:5" x14ac:dyDescent="0.2">
      <c r="E45069" t="s">
        <v>136949</v>
      </c>
    </row>
    <row r="45070" spans="5:5" x14ac:dyDescent="0.2">
      <c r="E45070" t="s">
        <v>136949</v>
      </c>
    </row>
    <row r="45071" spans="5:5" x14ac:dyDescent="0.2">
      <c r="E45071" t="s">
        <v>136949</v>
      </c>
    </row>
    <row r="45072" spans="5:5" x14ac:dyDescent="0.2">
      <c r="E45072" t="s">
        <v>136949</v>
      </c>
    </row>
    <row r="45073" spans="5:5" x14ac:dyDescent="0.2">
      <c r="E45073" t="s">
        <v>136949</v>
      </c>
    </row>
    <row r="45074" spans="5:5" x14ac:dyDescent="0.2">
      <c r="E45074" t="s">
        <v>136949</v>
      </c>
    </row>
    <row r="45075" spans="5:5" x14ac:dyDescent="0.2">
      <c r="E45075" t="s">
        <v>136949</v>
      </c>
    </row>
    <row r="45076" spans="5:5" x14ac:dyDescent="0.2">
      <c r="E45076" t="s">
        <v>136949</v>
      </c>
    </row>
    <row r="45077" spans="5:5" x14ac:dyDescent="0.2">
      <c r="E45077" t="s">
        <v>136949</v>
      </c>
    </row>
    <row r="45078" spans="5:5" x14ac:dyDescent="0.2">
      <c r="E45078" t="s">
        <v>136949</v>
      </c>
    </row>
    <row r="45079" spans="5:5" x14ac:dyDescent="0.2">
      <c r="E45079" t="s">
        <v>136949</v>
      </c>
    </row>
    <row r="45080" spans="5:5" x14ac:dyDescent="0.2">
      <c r="E45080" t="s">
        <v>136949</v>
      </c>
    </row>
    <row r="45081" spans="5:5" x14ac:dyDescent="0.2">
      <c r="E45081" t="s">
        <v>136949</v>
      </c>
    </row>
    <row r="45082" spans="5:5" x14ac:dyDescent="0.2">
      <c r="E45082" t="s">
        <v>136949</v>
      </c>
    </row>
    <row r="45083" spans="5:5" x14ac:dyDescent="0.2">
      <c r="E45083" t="s">
        <v>136949</v>
      </c>
    </row>
    <row r="45084" spans="5:5" x14ac:dyDescent="0.2">
      <c r="E45084" t="s">
        <v>136949</v>
      </c>
    </row>
    <row r="45085" spans="5:5" x14ac:dyDescent="0.2">
      <c r="E45085" t="s">
        <v>136949</v>
      </c>
    </row>
    <row r="45086" spans="5:5" x14ac:dyDescent="0.2">
      <c r="E45086" t="s">
        <v>136949</v>
      </c>
    </row>
    <row r="45087" spans="5:5" x14ac:dyDescent="0.2">
      <c r="E45087" t="s">
        <v>136949</v>
      </c>
    </row>
    <row r="45088" spans="5:5" x14ac:dyDescent="0.2">
      <c r="E45088" t="s">
        <v>136949</v>
      </c>
    </row>
    <row r="45089" spans="5:5" x14ac:dyDescent="0.2">
      <c r="E45089" t="s">
        <v>136949</v>
      </c>
    </row>
    <row r="45090" spans="5:5" x14ac:dyDescent="0.2">
      <c r="E45090" t="s">
        <v>136949</v>
      </c>
    </row>
    <row r="45091" spans="5:5" x14ac:dyDescent="0.2">
      <c r="E45091" t="s">
        <v>136949</v>
      </c>
    </row>
    <row r="45092" spans="5:5" x14ac:dyDescent="0.2">
      <c r="E45092" t="s">
        <v>136949</v>
      </c>
    </row>
    <row r="45093" spans="5:5" x14ac:dyDescent="0.2">
      <c r="E45093" t="s">
        <v>136949</v>
      </c>
    </row>
    <row r="45094" spans="5:5" x14ac:dyDescent="0.2">
      <c r="E45094" t="s">
        <v>136949</v>
      </c>
    </row>
    <row r="45095" spans="5:5" x14ac:dyDescent="0.2">
      <c r="E45095" t="s">
        <v>136949</v>
      </c>
    </row>
    <row r="45096" spans="5:5" x14ac:dyDescent="0.2">
      <c r="E45096" t="s">
        <v>136949</v>
      </c>
    </row>
    <row r="45097" spans="5:5" x14ac:dyDescent="0.2">
      <c r="E45097" t="s">
        <v>136949</v>
      </c>
    </row>
    <row r="45098" spans="5:5" x14ac:dyDescent="0.2">
      <c r="E45098" t="s">
        <v>136949</v>
      </c>
    </row>
    <row r="45099" spans="5:5" x14ac:dyDescent="0.2">
      <c r="E45099" t="s">
        <v>136949</v>
      </c>
    </row>
    <row r="45100" spans="5:5" x14ac:dyDescent="0.2">
      <c r="E45100" t="s">
        <v>136949</v>
      </c>
    </row>
    <row r="45101" spans="5:5" x14ac:dyDescent="0.2">
      <c r="E45101" t="s">
        <v>136949</v>
      </c>
    </row>
    <row r="45102" spans="5:5" x14ac:dyDescent="0.2">
      <c r="E45102" t="s">
        <v>136949</v>
      </c>
    </row>
    <row r="45103" spans="5:5" x14ac:dyDescent="0.2">
      <c r="E45103" t="s">
        <v>136949</v>
      </c>
    </row>
    <row r="45104" spans="5:5" x14ac:dyDescent="0.2">
      <c r="E45104" t="s">
        <v>136949</v>
      </c>
    </row>
    <row r="45105" spans="5:5" x14ac:dyDescent="0.2">
      <c r="E45105" t="s">
        <v>136949</v>
      </c>
    </row>
    <row r="45106" spans="5:5" x14ac:dyDescent="0.2">
      <c r="E45106" t="s">
        <v>136949</v>
      </c>
    </row>
    <row r="45107" spans="5:5" x14ac:dyDescent="0.2">
      <c r="E45107" t="s">
        <v>136949</v>
      </c>
    </row>
    <row r="45108" spans="5:5" x14ac:dyDescent="0.2">
      <c r="E45108" t="s">
        <v>136949</v>
      </c>
    </row>
    <row r="45109" spans="5:5" x14ac:dyDescent="0.2">
      <c r="E45109" t="s">
        <v>136949</v>
      </c>
    </row>
    <row r="45110" spans="5:5" x14ac:dyDescent="0.2">
      <c r="E45110" t="s">
        <v>136949</v>
      </c>
    </row>
    <row r="45111" spans="5:5" x14ac:dyDescent="0.2">
      <c r="E45111" t="s">
        <v>136949</v>
      </c>
    </row>
    <row r="45112" spans="5:5" x14ac:dyDescent="0.2">
      <c r="E45112" t="s">
        <v>136949</v>
      </c>
    </row>
    <row r="45113" spans="5:5" x14ac:dyDescent="0.2">
      <c r="E45113" t="s">
        <v>136949</v>
      </c>
    </row>
    <row r="45114" spans="5:5" x14ac:dyDescent="0.2">
      <c r="E45114" t="s">
        <v>136949</v>
      </c>
    </row>
    <row r="45115" spans="5:5" x14ac:dyDescent="0.2">
      <c r="E45115" t="s">
        <v>136949</v>
      </c>
    </row>
    <row r="45116" spans="5:5" x14ac:dyDescent="0.2">
      <c r="E45116" t="s">
        <v>136949</v>
      </c>
    </row>
    <row r="45117" spans="5:5" x14ac:dyDescent="0.2">
      <c r="E45117" t="s">
        <v>136949</v>
      </c>
    </row>
    <row r="45118" spans="5:5" x14ac:dyDescent="0.2">
      <c r="E45118" t="s">
        <v>136949</v>
      </c>
    </row>
    <row r="45119" spans="5:5" x14ac:dyDescent="0.2">
      <c r="E45119" t="s">
        <v>136949</v>
      </c>
    </row>
    <row r="45120" spans="5:5" x14ac:dyDescent="0.2">
      <c r="E45120" t="s">
        <v>136949</v>
      </c>
    </row>
    <row r="45121" spans="5:5" x14ac:dyDescent="0.2">
      <c r="E45121" t="s">
        <v>136949</v>
      </c>
    </row>
    <row r="45122" spans="5:5" x14ac:dyDescent="0.2">
      <c r="E45122" t="s">
        <v>136949</v>
      </c>
    </row>
    <row r="45123" spans="5:5" x14ac:dyDescent="0.2">
      <c r="E45123" t="s">
        <v>136949</v>
      </c>
    </row>
    <row r="45124" spans="5:5" x14ac:dyDescent="0.2">
      <c r="E45124" t="s">
        <v>136949</v>
      </c>
    </row>
    <row r="45125" spans="5:5" x14ac:dyDescent="0.2">
      <c r="E45125" t="s">
        <v>136949</v>
      </c>
    </row>
    <row r="45126" spans="5:5" x14ac:dyDescent="0.2">
      <c r="E45126" t="s">
        <v>136949</v>
      </c>
    </row>
    <row r="45127" spans="5:5" x14ac:dyDescent="0.2">
      <c r="E45127" t="s">
        <v>136949</v>
      </c>
    </row>
    <row r="45128" spans="5:5" x14ac:dyDescent="0.2">
      <c r="E45128" t="s">
        <v>136949</v>
      </c>
    </row>
    <row r="45129" spans="5:5" x14ac:dyDescent="0.2">
      <c r="E45129" t="s">
        <v>136949</v>
      </c>
    </row>
    <row r="45130" spans="5:5" x14ac:dyDescent="0.2">
      <c r="E45130" t="s">
        <v>136949</v>
      </c>
    </row>
    <row r="45131" spans="5:5" x14ac:dyDescent="0.2">
      <c r="E45131" t="s">
        <v>136949</v>
      </c>
    </row>
    <row r="45132" spans="5:5" x14ac:dyDescent="0.2">
      <c r="E45132" t="s">
        <v>136949</v>
      </c>
    </row>
    <row r="45133" spans="5:5" x14ac:dyDescent="0.2">
      <c r="E45133" t="s">
        <v>136949</v>
      </c>
    </row>
    <row r="45134" spans="5:5" x14ac:dyDescent="0.2">
      <c r="E45134" t="s">
        <v>136949</v>
      </c>
    </row>
    <row r="45135" spans="5:5" x14ac:dyDescent="0.2">
      <c r="E45135" t="s">
        <v>136949</v>
      </c>
    </row>
    <row r="45136" spans="5:5" x14ac:dyDescent="0.2">
      <c r="E45136" t="s">
        <v>136949</v>
      </c>
    </row>
    <row r="45137" spans="5:5" x14ac:dyDescent="0.2">
      <c r="E45137" t="s">
        <v>136949</v>
      </c>
    </row>
    <row r="45138" spans="5:5" x14ac:dyDescent="0.2">
      <c r="E45138" t="s">
        <v>136949</v>
      </c>
    </row>
    <row r="45139" spans="5:5" x14ac:dyDescent="0.2">
      <c r="E45139" t="s">
        <v>136949</v>
      </c>
    </row>
    <row r="45140" spans="5:5" x14ac:dyDescent="0.2">
      <c r="E45140" t="s">
        <v>136949</v>
      </c>
    </row>
    <row r="45141" spans="5:5" x14ac:dyDescent="0.2">
      <c r="E45141" t="s">
        <v>136949</v>
      </c>
    </row>
    <row r="45142" spans="5:5" x14ac:dyDescent="0.2">
      <c r="E45142" t="s">
        <v>136949</v>
      </c>
    </row>
    <row r="45143" spans="5:5" x14ac:dyDescent="0.2">
      <c r="E45143" t="s">
        <v>136949</v>
      </c>
    </row>
    <row r="45144" spans="5:5" x14ac:dyDescent="0.2">
      <c r="E45144" t="s">
        <v>136949</v>
      </c>
    </row>
    <row r="45145" spans="5:5" x14ac:dyDescent="0.2">
      <c r="E45145" t="s">
        <v>136949</v>
      </c>
    </row>
    <row r="45146" spans="5:5" x14ac:dyDescent="0.2">
      <c r="E45146" t="s">
        <v>136949</v>
      </c>
    </row>
    <row r="45147" spans="5:5" x14ac:dyDescent="0.2">
      <c r="E45147" t="s">
        <v>136949</v>
      </c>
    </row>
    <row r="45148" spans="5:5" x14ac:dyDescent="0.2">
      <c r="E45148" t="s">
        <v>136949</v>
      </c>
    </row>
    <row r="45149" spans="5:5" x14ac:dyDescent="0.2">
      <c r="E45149" t="s">
        <v>136949</v>
      </c>
    </row>
    <row r="45150" spans="5:5" x14ac:dyDescent="0.2">
      <c r="E45150" t="s">
        <v>136949</v>
      </c>
    </row>
    <row r="45151" spans="5:5" x14ac:dyDescent="0.2">
      <c r="E45151" t="s">
        <v>136949</v>
      </c>
    </row>
    <row r="45152" spans="5:5" x14ac:dyDescent="0.2">
      <c r="E45152" t="s">
        <v>136949</v>
      </c>
    </row>
    <row r="45153" spans="5:5" x14ac:dyDescent="0.2">
      <c r="E45153" t="s">
        <v>136949</v>
      </c>
    </row>
    <row r="45154" spans="5:5" x14ac:dyDescent="0.2">
      <c r="E45154" t="s">
        <v>136949</v>
      </c>
    </row>
    <row r="45155" spans="5:5" x14ac:dyDescent="0.2">
      <c r="E45155" t="s">
        <v>136949</v>
      </c>
    </row>
    <row r="45156" spans="5:5" x14ac:dyDescent="0.2">
      <c r="E45156" t="s">
        <v>136949</v>
      </c>
    </row>
    <row r="45157" spans="5:5" x14ac:dyDescent="0.2">
      <c r="E45157" t="s">
        <v>136949</v>
      </c>
    </row>
    <row r="45158" spans="5:5" x14ac:dyDescent="0.2">
      <c r="E45158" t="s">
        <v>136949</v>
      </c>
    </row>
    <row r="45159" spans="5:5" x14ac:dyDescent="0.2">
      <c r="E45159" t="s">
        <v>136949</v>
      </c>
    </row>
    <row r="45160" spans="5:5" x14ac:dyDescent="0.2">
      <c r="E45160" t="s">
        <v>136949</v>
      </c>
    </row>
    <row r="45161" spans="5:5" x14ac:dyDescent="0.2">
      <c r="E45161" t="s">
        <v>136949</v>
      </c>
    </row>
    <row r="45162" spans="5:5" x14ac:dyDescent="0.2">
      <c r="E45162" t="s">
        <v>136949</v>
      </c>
    </row>
    <row r="45163" spans="5:5" x14ac:dyDescent="0.2">
      <c r="E45163" t="s">
        <v>136949</v>
      </c>
    </row>
    <row r="45164" spans="5:5" x14ac:dyDescent="0.2">
      <c r="E45164" t="s">
        <v>136949</v>
      </c>
    </row>
    <row r="45165" spans="5:5" x14ac:dyDescent="0.2">
      <c r="E45165" t="s">
        <v>136949</v>
      </c>
    </row>
    <row r="45166" spans="5:5" x14ac:dyDescent="0.2">
      <c r="E45166" t="s">
        <v>136949</v>
      </c>
    </row>
    <row r="45167" spans="5:5" x14ac:dyDescent="0.2">
      <c r="E45167" t="s">
        <v>136949</v>
      </c>
    </row>
    <row r="45168" spans="5:5" x14ac:dyDescent="0.2">
      <c r="E45168" t="s">
        <v>136949</v>
      </c>
    </row>
    <row r="45169" spans="5:5" x14ac:dyDescent="0.2">
      <c r="E45169" t="s">
        <v>136949</v>
      </c>
    </row>
    <row r="45170" spans="5:5" x14ac:dyDescent="0.2">
      <c r="E45170" t="s">
        <v>136949</v>
      </c>
    </row>
    <row r="45171" spans="5:5" x14ac:dyDescent="0.2">
      <c r="E45171" t="s">
        <v>136949</v>
      </c>
    </row>
    <row r="45172" spans="5:5" x14ac:dyDescent="0.2">
      <c r="E45172" t="s">
        <v>136949</v>
      </c>
    </row>
    <row r="45173" spans="5:5" x14ac:dyDescent="0.2">
      <c r="E45173" t="s">
        <v>136949</v>
      </c>
    </row>
    <row r="45174" spans="5:5" x14ac:dyDescent="0.2">
      <c r="E45174" t="s">
        <v>136949</v>
      </c>
    </row>
    <row r="45175" spans="5:5" x14ac:dyDescent="0.2">
      <c r="E45175" t="s">
        <v>136949</v>
      </c>
    </row>
    <row r="45176" spans="5:5" x14ac:dyDescent="0.2">
      <c r="E45176" t="s">
        <v>136949</v>
      </c>
    </row>
    <row r="45177" spans="5:5" x14ac:dyDescent="0.2">
      <c r="E45177" t="s">
        <v>136949</v>
      </c>
    </row>
    <row r="45178" spans="5:5" x14ac:dyDescent="0.2">
      <c r="E45178" t="s">
        <v>136949</v>
      </c>
    </row>
    <row r="45179" spans="5:5" x14ac:dyDescent="0.2">
      <c r="E45179" t="s">
        <v>136949</v>
      </c>
    </row>
    <row r="45180" spans="5:5" x14ac:dyDescent="0.2">
      <c r="E45180" t="s">
        <v>136949</v>
      </c>
    </row>
    <row r="45181" spans="5:5" x14ac:dyDescent="0.2">
      <c r="E45181" t="s">
        <v>136949</v>
      </c>
    </row>
    <row r="45182" spans="5:5" x14ac:dyDescent="0.2">
      <c r="E45182" t="s">
        <v>136949</v>
      </c>
    </row>
    <row r="45183" spans="5:5" x14ac:dyDescent="0.2">
      <c r="E45183" t="s">
        <v>136949</v>
      </c>
    </row>
    <row r="45184" spans="5:5" x14ac:dyDescent="0.2">
      <c r="E45184" t="s">
        <v>136949</v>
      </c>
    </row>
    <row r="45185" spans="5:5" x14ac:dyDescent="0.2">
      <c r="E45185" t="s">
        <v>136949</v>
      </c>
    </row>
    <row r="45186" spans="5:5" x14ac:dyDescent="0.2">
      <c r="E45186" t="s">
        <v>136949</v>
      </c>
    </row>
    <row r="45187" spans="5:5" x14ac:dyDescent="0.2">
      <c r="E45187" t="s">
        <v>136949</v>
      </c>
    </row>
    <row r="45188" spans="5:5" x14ac:dyDescent="0.2">
      <c r="E45188" t="s">
        <v>136949</v>
      </c>
    </row>
    <row r="45189" spans="5:5" x14ac:dyDescent="0.2">
      <c r="E45189" t="s">
        <v>136949</v>
      </c>
    </row>
    <row r="45190" spans="5:5" x14ac:dyDescent="0.2">
      <c r="E45190" t="s">
        <v>136949</v>
      </c>
    </row>
    <row r="45191" spans="5:5" x14ac:dyDescent="0.2">
      <c r="E45191" t="s">
        <v>136949</v>
      </c>
    </row>
    <row r="45192" spans="5:5" x14ac:dyDescent="0.2">
      <c r="E45192" t="s">
        <v>136949</v>
      </c>
    </row>
    <row r="45193" spans="5:5" x14ac:dyDescent="0.2">
      <c r="E45193" t="s">
        <v>136949</v>
      </c>
    </row>
    <row r="45194" spans="5:5" x14ac:dyDescent="0.2">
      <c r="E45194" t="s">
        <v>136949</v>
      </c>
    </row>
    <row r="45195" spans="5:5" x14ac:dyDescent="0.2">
      <c r="E45195" t="s">
        <v>136949</v>
      </c>
    </row>
    <row r="45196" spans="5:5" x14ac:dyDescent="0.2">
      <c r="E45196" t="s">
        <v>136949</v>
      </c>
    </row>
    <row r="45197" spans="5:5" x14ac:dyDescent="0.2">
      <c r="E45197" t="s">
        <v>136949</v>
      </c>
    </row>
    <row r="45198" spans="5:5" x14ac:dyDescent="0.2">
      <c r="E45198" t="s">
        <v>136949</v>
      </c>
    </row>
    <row r="45199" spans="5:5" x14ac:dyDescent="0.2">
      <c r="E45199" t="s">
        <v>136949</v>
      </c>
    </row>
    <row r="45200" spans="5:5" x14ac:dyDescent="0.2">
      <c r="E45200" t="s">
        <v>136949</v>
      </c>
    </row>
    <row r="45201" spans="5:5" x14ac:dyDescent="0.2">
      <c r="E45201" t="s">
        <v>136949</v>
      </c>
    </row>
    <row r="45202" spans="5:5" x14ac:dyDescent="0.2">
      <c r="E45202" t="s">
        <v>136949</v>
      </c>
    </row>
    <row r="45203" spans="5:5" x14ac:dyDescent="0.2">
      <c r="E45203" t="s">
        <v>136949</v>
      </c>
    </row>
    <row r="45204" spans="5:5" x14ac:dyDescent="0.2">
      <c r="E45204" t="s">
        <v>136949</v>
      </c>
    </row>
    <row r="45205" spans="5:5" x14ac:dyDescent="0.2">
      <c r="E45205" t="s">
        <v>136949</v>
      </c>
    </row>
    <row r="45206" spans="5:5" x14ac:dyDescent="0.2">
      <c r="E45206" t="s">
        <v>136949</v>
      </c>
    </row>
    <row r="45207" spans="5:5" x14ac:dyDescent="0.2">
      <c r="E45207" t="s">
        <v>136949</v>
      </c>
    </row>
    <row r="45208" spans="5:5" x14ac:dyDescent="0.2">
      <c r="E45208" t="s">
        <v>136949</v>
      </c>
    </row>
    <row r="45209" spans="5:5" x14ac:dyDescent="0.2">
      <c r="E45209" t="s">
        <v>136949</v>
      </c>
    </row>
    <row r="45210" spans="5:5" x14ac:dyDescent="0.2">
      <c r="E45210" t="s">
        <v>136949</v>
      </c>
    </row>
    <row r="45211" spans="5:5" x14ac:dyDescent="0.2">
      <c r="E45211" t="s">
        <v>136949</v>
      </c>
    </row>
    <row r="45212" spans="5:5" x14ac:dyDescent="0.2">
      <c r="E45212" t="s">
        <v>136949</v>
      </c>
    </row>
    <row r="45213" spans="5:5" x14ac:dyDescent="0.2">
      <c r="E45213" t="s">
        <v>136949</v>
      </c>
    </row>
    <row r="45214" spans="5:5" x14ac:dyDescent="0.2">
      <c r="E45214" t="s">
        <v>136949</v>
      </c>
    </row>
    <row r="45215" spans="5:5" x14ac:dyDescent="0.2">
      <c r="E45215" t="s">
        <v>136949</v>
      </c>
    </row>
    <row r="45216" spans="5:5" x14ac:dyDescent="0.2">
      <c r="E45216" t="s">
        <v>136949</v>
      </c>
    </row>
    <row r="45217" spans="5:5" x14ac:dyDescent="0.2">
      <c r="E45217" t="s">
        <v>136949</v>
      </c>
    </row>
    <row r="45218" spans="5:5" x14ac:dyDescent="0.2">
      <c r="E45218" t="s">
        <v>136949</v>
      </c>
    </row>
    <row r="45219" spans="5:5" x14ac:dyDescent="0.2">
      <c r="E45219" t="s">
        <v>136949</v>
      </c>
    </row>
    <row r="45220" spans="5:5" x14ac:dyDescent="0.2">
      <c r="E45220" t="s">
        <v>136949</v>
      </c>
    </row>
    <row r="45221" spans="5:5" x14ac:dyDescent="0.2">
      <c r="E45221" t="s">
        <v>136949</v>
      </c>
    </row>
    <row r="45222" spans="5:5" x14ac:dyDescent="0.2">
      <c r="E45222" t="s">
        <v>136949</v>
      </c>
    </row>
    <row r="45223" spans="5:5" x14ac:dyDescent="0.2">
      <c r="E45223" t="s">
        <v>136949</v>
      </c>
    </row>
    <row r="45224" spans="5:5" x14ac:dyDescent="0.2">
      <c r="E45224" t="s">
        <v>136949</v>
      </c>
    </row>
    <row r="45225" spans="5:5" x14ac:dyDescent="0.2">
      <c r="E45225" t="s">
        <v>136949</v>
      </c>
    </row>
    <row r="45226" spans="5:5" x14ac:dyDescent="0.2">
      <c r="E45226" t="s">
        <v>136949</v>
      </c>
    </row>
    <row r="45227" spans="5:5" x14ac:dyDescent="0.2">
      <c r="E45227" t="s">
        <v>136949</v>
      </c>
    </row>
    <row r="45228" spans="5:5" x14ac:dyDescent="0.2">
      <c r="E45228" t="s">
        <v>136949</v>
      </c>
    </row>
    <row r="45229" spans="5:5" x14ac:dyDescent="0.2">
      <c r="E45229" t="s">
        <v>136949</v>
      </c>
    </row>
    <row r="45230" spans="5:5" x14ac:dyDescent="0.2">
      <c r="E45230" t="s">
        <v>136949</v>
      </c>
    </row>
    <row r="45231" spans="5:5" x14ac:dyDescent="0.2">
      <c r="E45231" t="s">
        <v>136949</v>
      </c>
    </row>
    <row r="45232" spans="5:5" x14ac:dyDescent="0.2">
      <c r="E45232" t="s">
        <v>136949</v>
      </c>
    </row>
    <row r="45233" spans="5:5" x14ac:dyDescent="0.2">
      <c r="E45233" t="s">
        <v>136949</v>
      </c>
    </row>
    <row r="45234" spans="5:5" x14ac:dyDescent="0.2">
      <c r="E45234" t="s">
        <v>136949</v>
      </c>
    </row>
    <row r="45235" spans="5:5" x14ac:dyDescent="0.2">
      <c r="E45235" t="s">
        <v>136949</v>
      </c>
    </row>
    <row r="45236" spans="5:5" x14ac:dyDescent="0.2">
      <c r="E45236" t="s">
        <v>136949</v>
      </c>
    </row>
    <row r="45237" spans="5:5" x14ac:dyDescent="0.2">
      <c r="E45237" t="s">
        <v>136949</v>
      </c>
    </row>
    <row r="45238" spans="5:5" x14ac:dyDescent="0.2">
      <c r="E45238" t="s">
        <v>136949</v>
      </c>
    </row>
    <row r="45239" spans="5:5" x14ac:dyDescent="0.2">
      <c r="E45239" t="s">
        <v>136949</v>
      </c>
    </row>
    <row r="45240" spans="5:5" x14ac:dyDescent="0.2">
      <c r="E45240" t="s">
        <v>136949</v>
      </c>
    </row>
    <row r="45241" spans="5:5" x14ac:dyDescent="0.2">
      <c r="E45241" t="s">
        <v>136949</v>
      </c>
    </row>
    <row r="45242" spans="5:5" x14ac:dyDescent="0.2">
      <c r="E45242" t="s">
        <v>136949</v>
      </c>
    </row>
    <row r="45243" spans="5:5" x14ac:dyDescent="0.2">
      <c r="E45243" t="s">
        <v>136949</v>
      </c>
    </row>
    <row r="45244" spans="5:5" x14ac:dyDescent="0.2">
      <c r="E45244" t="s">
        <v>136949</v>
      </c>
    </row>
    <row r="45245" spans="5:5" x14ac:dyDescent="0.2">
      <c r="E45245" t="s">
        <v>136949</v>
      </c>
    </row>
    <row r="45246" spans="5:5" x14ac:dyDescent="0.2">
      <c r="E45246" t="s">
        <v>136949</v>
      </c>
    </row>
    <row r="45247" spans="5:5" x14ac:dyDescent="0.2">
      <c r="E45247" t="s">
        <v>136949</v>
      </c>
    </row>
    <row r="45248" spans="5:5" x14ac:dyDescent="0.2">
      <c r="E45248" t="s">
        <v>136949</v>
      </c>
    </row>
    <row r="45249" spans="5:5" x14ac:dyDescent="0.2">
      <c r="E45249" t="s">
        <v>136949</v>
      </c>
    </row>
    <row r="45250" spans="5:5" x14ac:dyDescent="0.2">
      <c r="E45250" t="s">
        <v>136949</v>
      </c>
    </row>
    <row r="45251" spans="5:5" x14ac:dyDescent="0.2">
      <c r="E45251" t="s">
        <v>136949</v>
      </c>
    </row>
    <row r="45252" spans="5:5" x14ac:dyDescent="0.2">
      <c r="E45252" t="s">
        <v>136949</v>
      </c>
    </row>
    <row r="45253" spans="5:5" x14ac:dyDescent="0.2">
      <c r="E45253" t="s">
        <v>136949</v>
      </c>
    </row>
    <row r="45254" spans="5:5" x14ac:dyDescent="0.2">
      <c r="E45254" t="s">
        <v>136949</v>
      </c>
    </row>
    <row r="45255" spans="5:5" x14ac:dyDescent="0.2">
      <c r="E45255" t="s">
        <v>136949</v>
      </c>
    </row>
    <row r="45256" spans="5:5" x14ac:dyDescent="0.2">
      <c r="E45256" t="s">
        <v>136949</v>
      </c>
    </row>
    <row r="45257" spans="5:5" x14ac:dyDescent="0.2">
      <c r="E45257" t="s">
        <v>136949</v>
      </c>
    </row>
    <row r="45258" spans="5:5" x14ac:dyDescent="0.2">
      <c r="E45258" t="s">
        <v>136949</v>
      </c>
    </row>
    <row r="45259" spans="5:5" x14ac:dyDescent="0.2">
      <c r="E45259" t="s">
        <v>136949</v>
      </c>
    </row>
    <row r="45260" spans="5:5" x14ac:dyDescent="0.2">
      <c r="E45260" t="s">
        <v>136949</v>
      </c>
    </row>
    <row r="45261" spans="5:5" x14ac:dyDescent="0.2">
      <c r="E45261" t="s">
        <v>136949</v>
      </c>
    </row>
    <row r="45262" spans="5:5" x14ac:dyDescent="0.2">
      <c r="E45262" t="s">
        <v>136949</v>
      </c>
    </row>
    <row r="45263" spans="5:5" x14ac:dyDescent="0.2">
      <c r="E45263" t="s">
        <v>136949</v>
      </c>
    </row>
    <row r="45264" spans="5:5" x14ac:dyDescent="0.2">
      <c r="E45264" t="s">
        <v>136949</v>
      </c>
    </row>
    <row r="45265" spans="5:5" x14ac:dyDescent="0.2">
      <c r="E45265" t="s">
        <v>136949</v>
      </c>
    </row>
    <row r="45266" spans="5:5" x14ac:dyDescent="0.2">
      <c r="E45266" t="s">
        <v>136949</v>
      </c>
    </row>
    <row r="45267" spans="5:5" x14ac:dyDescent="0.2">
      <c r="E45267" t="s">
        <v>136949</v>
      </c>
    </row>
    <row r="45268" spans="5:5" x14ac:dyDescent="0.2">
      <c r="E45268" t="s">
        <v>136949</v>
      </c>
    </row>
    <row r="45269" spans="5:5" x14ac:dyDescent="0.2">
      <c r="E45269" t="s">
        <v>136949</v>
      </c>
    </row>
    <row r="45270" spans="5:5" x14ac:dyDescent="0.2">
      <c r="E45270" t="s">
        <v>136949</v>
      </c>
    </row>
    <row r="45271" spans="5:5" x14ac:dyDescent="0.2">
      <c r="E45271" t="s">
        <v>136949</v>
      </c>
    </row>
    <row r="45272" spans="5:5" x14ac:dyDescent="0.2">
      <c r="E45272" t="s">
        <v>136949</v>
      </c>
    </row>
    <row r="45273" spans="5:5" x14ac:dyDescent="0.2">
      <c r="E45273" t="s">
        <v>136949</v>
      </c>
    </row>
    <row r="45274" spans="5:5" x14ac:dyDescent="0.2">
      <c r="E45274" t="s">
        <v>136949</v>
      </c>
    </row>
    <row r="45275" spans="5:5" x14ac:dyDescent="0.2">
      <c r="E45275" t="s">
        <v>136949</v>
      </c>
    </row>
    <row r="45276" spans="5:5" x14ac:dyDescent="0.2">
      <c r="E45276" t="s">
        <v>136949</v>
      </c>
    </row>
    <row r="45277" spans="5:5" x14ac:dyDescent="0.2">
      <c r="E45277" t="s">
        <v>136949</v>
      </c>
    </row>
    <row r="45278" spans="5:5" x14ac:dyDescent="0.2">
      <c r="E45278" t="s">
        <v>136949</v>
      </c>
    </row>
    <row r="45279" spans="5:5" x14ac:dyDescent="0.2">
      <c r="E45279" t="s">
        <v>136949</v>
      </c>
    </row>
    <row r="45280" spans="5:5" x14ac:dyDescent="0.2">
      <c r="E45280" t="s">
        <v>136949</v>
      </c>
    </row>
    <row r="45281" spans="5:5" x14ac:dyDescent="0.2">
      <c r="E45281" t="s">
        <v>136949</v>
      </c>
    </row>
    <row r="45282" spans="5:5" x14ac:dyDescent="0.2">
      <c r="E45282" t="s">
        <v>136949</v>
      </c>
    </row>
    <row r="45283" spans="5:5" x14ac:dyDescent="0.2">
      <c r="E45283" t="s">
        <v>136949</v>
      </c>
    </row>
    <row r="45284" spans="5:5" x14ac:dyDescent="0.2">
      <c r="E45284" t="s">
        <v>136949</v>
      </c>
    </row>
    <row r="45285" spans="5:5" x14ac:dyDescent="0.2">
      <c r="E45285" t="s">
        <v>136949</v>
      </c>
    </row>
    <row r="45286" spans="5:5" x14ac:dyDescent="0.2">
      <c r="E45286" t="s">
        <v>136949</v>
      </c>
    </row>
    <row r="45287" spans="5:5" x14ac:dyDescent="0.2">
      <c r="E45287" t="s">
        <v>136949</v>
      </c>
    </row>
    <row r="45288" spans="5:5" x14ac:dyDescent="0.2">
      <c r="E45288" t="s">
        <v>136949</v>
      </c>
    </row>
    <row r="45289" spans="5:5" x14ac:dyDescent="0.2">
      <c r="E45289" t="s">
        <v>136949</v>
      </c>
    </row>
    <row r="45290" spans="5:5" x14ac:dyDescent="0.2">
      <c r="E45290" t="s">
        <v>136949</v>
      </c>
    </row>
    <row r="45291" spans="5:5" x14ac:dyDescent="0.2">
      <c r="E45291" t="s">
        <v>136949</v>
      </c>
    </row>
    <row r="45292" spans="5:5" x14ac:dyDescent="0.2">
      <c r="E45292" t="s">
        <v>136949</v>
      </c>
    </row>
    <row r="45293" spans="5:5" x14ac:dyDescent="0.2">
      <c r="E45293" t="s">
        <v>136949</v>
      </c>
    </row>
    <row r="45294" spans="5:5" x14ac:dyDescent="0.2">
      <c r="E45294" t="s">
        <v>136949</v>
      </c>
    </row>
    <row r="45295" spans="5:5" x14ac:dyDescent="0.2">
      <c r="E45295" t="s">
        <v>136949</v>
      </c>
    </row>
    <row r="45296" spans="5:5" x14ac:dyDescent="0.2">
      <c r="E45296" t="s">
        <v>136949</v>
      </c>
    </row>
    <row r="45297" spans="5:5" x14ac:dyDescent="0.2">
      <c r="E45297" t="s">
        <v>136949</v>
      </c>
    </row>
    <row r="45298" spans="5:5" x14ac:dyDescent="0.2">
      <c r="E45298" t="s">
        <v>136949</v>
      </c>
    </row>
    <row r="45299" spans="5:5" x14ac:dyDescent="0.2">
      <c r="E45299" t="s">
        <v>136949</v>
      </c>
    </row>
    <row r="45300" spans="5:5" x14ac:dyDescent="0.2">
      <c r="E45300" t="s">
        <v>136949</v>
      </c>
    </row>
    <row r="45301" spans="5:5" x14ac:dyDescent="0.2">
      <c r="E45301" t="s">
        <v>136949</v>
      </c>
    </row>
    <row r="45302" spans="5:5" x14ac:dyDescent="0.2">
      <c r="E45302" t="s">
        <v>136949</v>
      </c>
    </row>
    <row r="45303" spans="5:5" x14ac:dyDescent="0.2">
      <c r="E45303" t="s">
        <v>136949</v>
      </c>
    </row>
    <row r="45304" spans="5:5" x14ac:dyDescent="0.2">
      <c r="E45304" t="s">
        <v>136949</v>
      </c>
    </row>
    <row r="45305" spans="5:5" x14ac:dyDescent="0.2">
      <c r="E45305" t="s">
        <v>136949</v>
      </c>
    </row>
    <row r="45306" spans="5:5" x14ac:dyDescent="0.2">
      <c r="E45306" t="s">
        <v>136949</v>
      </c>
    </row>
    <row r="45307" spans="5:5" x14ac:dyDescent="0.2">
      <c r="E45307" t="s">
        <v>136949</v>
      </c>
    </row>
    <row r="45308" spans="5:5" x14ac:dyDescent="0.2">
      <c r="E45308" t="s">
        <v>136949</v>
      </c>
    </row>
    <row r="45309" spans="5:5" x14ac:dyDescent="0.2">
      <c r="E45309" t="s">
        <v>136949</v>
      </c>
    </row>
    <row r="45310" spans="5:5" x14ac:dyDescent="0.2">
      <c r="E45310" t="s">
        <v>136949</v>
      </c>
    </row>
    <row r="45311" spans="5:5" x14ac:dyDescent="0.2">
      <c r="E45311" t="s">
        <v>136949</v>
      </c>
    </row>
    <row r="45312" spans="5:5" x14ac:dyDescent="0.2">
      <c r="E45312" t="s">
        <v>136949</v>
      </c>
    </row>
    <row r="45313" spans="5:5" x14ac:dyDescent="0.2">
      <c r="E45313" t="s">
        <v>136949</v>
      </c>
    </row>
    <row r="45314" spans="5:5" x14ac:dyDescent="0.2">
      <c r="E45314" t="s">
        <v>136949</v>
      </c>
    </row>
    <row r="45315" spans="5:5" x14ac:dyDescent="0.2">
      <c r="E45315" t="s">
        <v>136949</v>
      </c>
    </row>
    <row r="45316" spans="5:5" x14ac:dyDescent="0.2">
      <c r="E45316" t="s">
        <v>136949</v>
      </c>
    </row>
    <row r="45317" spans="5:5" x14ac:dyDescent="0.2">
      <c r="E45317" t="s">
        <v>136949</v>
      </c>
    </row>
    <row r="45318" spans="5:5" x14ac:dyDescent="0.2">
      <c r="E45318" t="s">
        <v>136949</v>
      </c>
    </row>
    <row r="45319" spans="5:5" x14ac:dyDescent="0.2">
      <c r="E45319" t="s">
        <v>136949</v>
      </c>
    </row>
    <row r="45320" spans="5:5" x14ac:dyDescent="0.2">
      <c r="E45320" t="s">
        <v>136949</v>
      </c>
    </row>
    <row r="45321" spans="5:5" x14ac:dyDescent="0.2">
      <c r="E45321" t="s">
        <v>136949</v>
      </c>
    </row>
    <row r="45322" spans="5:5" x14ac:dyDescent="0.2">
      <c r="E45322" t="s">
        <v>136949</v>
      </c>
    </row>
    <row r="45323" spans="5:5" x14ac:dyDescent="0.2">
      <c r="E45323" t="s">
        <v>136949</v>
      </c>
    </row>
    <row r="45324" spans="5:5" x14ac:dyDescent="0.2">
      <c r="E45324" t="s">
        <v>136949</v>
      </c>
    </row>
    <row r="45325" spans="5:5" x14ac:dyDescent="0.2">
      <c r="E45325" t="s">
        <v>136949</v>
      </c>
    </row>
    <row r="45326" spans="5:5" x14ac:dyDescent="0.2">
      <c r="E45326" t="s">
        <v>136949</v>
      </c>
    </row>
    <row r="45327" spans="5:5" x14ac:dyDescent="0.2">
      <c r="E45327" t="s">
        <v>136949</v>
      </c>
    </row>
    <row r="45328" spans="5:5" x14ac:dyDescent="0.2">
      <c r="E45328" t="s">
        <v>136949</v>
      </c>
    </row>
    <row r="45329" spans="5:5" x14ac:dyDescent="0.2">
      <c r="E45329" t="s">
        <v>136949</v>
      </c>
    </row>
    <row r="45330" spans="5:5" x14ac:dyDescent="0.2">
      <c r="E45330" t="s">
        <v>136949</v>
      </c>
    </row>
    <row r="45331" spans="5:5" x14ac:dyDescent="0.2">
      <c r="E45331" t="s">
        <v>136949</v>
      </c>
    </row>
    <row r="45332" spans="5:5" x14ac:dyDescent="0.2">
      <c r="E45332" t="s">
        <v>136949</v>
      </c>
    </row>
    <row r="45333" spans="5:5" x14ac:dyDescent="0.2">
      <c r="E45333" t="s">
        <v>136949</v>
      </c>
    </row>
    <row r="45334" spans="5:5" x14ac:dyDescent="0.2">
      <c r="E45334" t="s">
        <v>136949</v>
      </c>
    </row>
    <row r="45335" spans="5:5" x14ac:dyDescent="0.2">
      <c r="E45335" t="s">
        <v>136949</v>
      </c>
    </row>
    <row r="45336" spans="5:5" x14ac:dyDescent="0.2">
      <c r="E45336" t="s">
        <v>136949</v>
      </c>
    </row>
    <row r="45337" spans="5:5" x14ac:dyDescent="0.2">
      <c r="E45337" t="s">
        <v>136949</v>
      </c>
    </row>
    <row r="45338" spans="5:5" x14ac:dyDescent="0.2">
      <c r="E45338" t="s">
        <v>136949</v>
      </c>
    </row>
    <row r="45339" spans="5:5" x14ac:dyDescent="0.2">
      <c r="E45339" t="s">
        <v>136949</v>
      </c>
    </row>
    <row r="45340" spans="5:5" x14ac:dyDescent="0.2">
      <c r="E45340" t="s">
        <v>136949</v>
      </c>
    </row>
    <row r="45341" spans="5:5" x14ac:dyDescent="0.2">
      <c r="E45341" t="s">
        <v>136949</v>
      </c>
    </row>
    <row r="45342" spans="5:5" x14ac:dyDescent="0.2">
      <c r="E45342" t="s">
        <v>136949</v>
      </c>
    </row>
    <row r="45343" spans="5:5" x14ac:dyDescent="0.2">
      <c r="E45343" t="s">
        <v>136949</v>
      </c>
    </row>
    <row r="45344" spans="5:5" x14ac:dyDescent="0.2">
      <c r="E45344" t="s">
        <v>136949</v>
      </c>
    </row>
    <row r="45345" spans="5:5" x14ac:dyDescent="0.2">
      <c r="E45345" t="s">
        <v>136949</v>
      </c>
    </row>
    <row r="45346" spans="5:5" x14ac:dyDescent="0.2">
      <c r="E45346" t="s">
        <v>136949</v>
      </c>
    </row>
    <row r="45347" spans="5:5" x14ac:dyDescent="0.2">
      <c r="E45347" t="s">
        <v>136949</v>
      </c>
    </row>
    <row r="45348" spans="5:5" x14ac:dyDescent="0.2">
      <c r="E45348" t="s">
        <v>136949</v>
      </c>
    </row>
    <row r="45349" spans="5:5" x14ac:dyDescent="0.2">
      <c r="E45349" t="s">
        <v>136949</v>
      </c>
    </row>
    <row r="45350" spans="5:5" x14ac:dyDescent="0.2">
      <c r="E45350" t="s">
        <v>136949</v>
      </c>
    </row>
    <row r="45351" spans="5:5" x14ac:dyDescent="0.2">
      <c r="E45351" t="s">
        <v>136949</v>
      </c>
    </row>
    <row r="45352" spans="5:5" x14ac:dyDescent="0.2">
      <c r="E45352" t="s">
        <v>136949</v>
      </c>
    </row>
    <row r="45353" spans="5:5" x14ac:dyDescent="0.2">
      <c r="E45353" t="s">
        <v>136949</v>
      </c>
    </row>
    <row r="45354" spans="5:5" x14ac:dyDescent="0.2">
      <c r="E45354" t="s">
        <v>136949</v>
      </c>
    </row>
    <row r="45355" spans="5:5" x14ac:dyDescent="0.2">
      <c r="E45355" t="s">
        <v>136949</v>
      </c>
    </row>
    <row r="45356" spans="5:5" x14ac:dyDescent="0.2">
      <c r="E45356" t="s">
        <v>136949</v>
      </c>
    </row>
    <row r="45357" spans="5:5" x14ac:dyDescent="0.2">
      <c r="E45357" t="s">
        <v>136949</v>
      </c>
    </row>
    <row r="45358" spans="5:5" x14ac:dyDescent="0.2">
      <c r="E45358" t="s">
        <v>136949</v>
      </c>
    </row>
    <row r="45359" spans="5:5" x14ac:dyDescent="0.2">
      <c r="E45359" t="s">
        <v>136949</v>
      </c>
    </row>
    <row r="45360" spans="5:5" x14ac:dyDescent="0.2">
      <c r="E45360" t="s">
        <v>136949</v>
      </c>
    </row>
    <row r="45361" spans="5:5" x14ac:dyDescent="0.2">
      <c r="E45361" t="s">
        <v>136949</v>
      </c>
    </row>
    <row r="45362" spans="5:5" x14ac:dyDescent="0.2">
      <c r="E45362" t="s">
        <v>136949</v>
      </c>
    </row>
    <row r="45363" spans="5:5" x14ac:dyDescent="0.2">
      <c r="E45363" t="s">
        <v>136949</v>
      </c>
    </row>
    <row r="45364" spans="5:5" x14ac:dyDescent="0.2">
      <c r="E45364" t="s">
        <v>136949</v>
      </c>
    </row>
    <row r="45365" spans="5:5" x14ac:dyDescent="0.2">
      <c r="E45365" t="s">
        <v>136949</v>
      </c>
    </row>
    <row r="45366" spans="5:5" x14ac:dyDescent="0.2">
      <c r="E45366" t="s">
        <v>136949</v>
      </c>
    </row>
    <row r="45367" spans="5:5" x14ac:dyDescent="0.2">
      <c r="E45367" t="s">
        <v>136949</v>
      </c>
    </row>
    <row r="45368" spans="5:5" x14ac:dyDescent="0.2">
      <c r="E45368" t="s">
        <v>136949</v>
      </c>
    </row>
    <row r="45369" spans="5:5" x14ac:dyDescent="0.2">
      <c r="E45369" t="s">
        <v>136949</v>
      </c>
    </row>
    <row r="45370" spans="5:5" x14ac:dyDescent="0.2">
      <c r="E45370" t="s">
        <v>136949</v>
      </c>
    </row>
    <row r="45371" spans="5:5" x14ac:dyDescent="0.2">
      <c r="E45371" t="s">
        <v>136949</v>
      </c>
    </row>
    <row r="45372" spans="5:5" x14ac:dyDescent="0.2">
      <c r="E45372" t="s">
        <v>136949</v>
      </c>
    </row>
    <row r="45373" spans="5:5" x14ac:dyDescent="0.2">
      <c r="E45373" t="s">
        <v>136949</v>
      </c>
    </row>
    <row r="45374" spans="5:5" x14ac:dyDescent="0.2">
      <c r="E45374" t="s">
        <v>136949</v>
      </c>
    </row>
    <row r="45375" spans="5:5" x14ac:dyDescent="0.2">
      <c r="E45375" t="s">
        <v>136949</v>
      </c>
    </row>
    <row r="45376" spans="5:5" x14ac:dyDescent="0.2">
      <c r="E45376" t="s">
        <v>136949</v>
      </c>
    </row>
    <row r="45377" spans="5:5" x14ac:dyDescent="0.2">
      <c r="E45377" t="s">
        <v>136949</v>
      </c>
    </row>
    <row r="45378" spans="5:5" x14ac:dyDescent="0.2">
      <c r="E45378" t="s">
        <v>136949</v>
      </c>
    </row>
    <row r="45379" spans="5:5" x14ac:dyDescent="0.2">
      <c r="E45379" t="s">
        <v>136949</v>
      </c>
    </row>
    <row r="45380" spans="5:5" x14ac:dyDescent="0.2">
      <c r="E45380" t="s">
        <v>136949</v>
      </c>
    </row>
    <row r="45381" spans="5:5" x14ac:dyDescent="0.2">
      <c r="E45381" t="s">
        <v>136949</v>
      </c>
    </row>
    <row r="45382" spans="5:5" x14ac:dyDescent="0.2">
      <c r="E45382" t="s">
        <v>136949</v>
      </c>
    </row>
    <row r="45383" spans="5:5" x14ac:dyDescent="0.2">
      <c r="E45383" t="s">
        <v>136949</v>
      </c>
    </row>
    <row r="45384" spans="5:5" x14ac:dyDescent="0.2">
      <c r="E45384" t="s">
        <v>136949</v>
      </c>
    </row>
    <row r="45385" spans="5:5" x14ac:dyDescent="0.2">
      <c r="E45385" t="s">
        <v>136949</v>
      </c>
    </row>
    <row r="45386" spans="5:5" x14ac:dyDescent="0.2">
      <c r="E45386" t="s">
        <v>136949</v>
      </c>
    </row>
    <row r="45387" spans="5:5" x14ac:dyDescent="0.2">
      <c r="E45387" t="s">
        <v>136949</v>
      </c>
    </row>
    <row r="45388" spans="5:5" x14ac:dyDescent="0.2">
      <c r="E45388" t="s">
        <v>136949</v>
      </c>
    </row>
    <row r="45389" spans="5:5" x14ac:dyDescent="0.2">
      <c r="E45389" t="s">
        <v>136949</v>
      </c>
    </row>
    <row r="45390" spans="5:5" x14ac:dyDescent="0.2">
      <c r="E45390" t="s">
        <v>136949</v>
      </c>
    </row>
    <row r="45391" spans="5:5" x14ac:dyDescent="0.2">
      <c r="E45391" t="s">
        <v>136949</v>
      </c>
    </row>
    <row r="45392" spans="5:5" x14ac:dyDescent="0.2">
      <c r="E45392" t="s">
        <v>136949</v>
      </c>
    </row>
    <row r="45393" spans="5:5" x14ac:dyDescent="0.2">
      <c r="E45393" t="s">
        <v>136949</v>
      </c>
    </row>
    <row r="45394" spans="5:5" x14ac:dyDescent="0.2">
      <c r="E45394" t="s">
        <v>136949</v>
      </c>
    </row>
    <row r="45395" spans="5:5" x14ac:dyDescent="0.2">
      <c r="E45395" t="s">
        <v>136949</v>
      </c>
    </row>
    <row r="45396" spans="5:5" x14ac:dyDescent="0.2">
      <c r="E45396" t="s">
        <v>136949</v>
      </c>
    </row>
    <row r="45397" spans="5:5" x14ac:dyDescent="0.2">
      <c r="E45397" t="s">
        <v>136949</v>
      </c>
    </row>
    <row r="45398" spans="5:5" x14ac:dyDescent="0.2">
      <c r="E45398" t="s">
        <v>136949</v>
      </c>
    </row>
    <row r="45399" spans="5:5" x14ac:dyDescent="0.2">
      <c r="E45399" t="s">
        <v>136949</v>
      </c>
    </row>
    <row r="45400" spans="5:5" x14ac:dyDescent="0.2">
      <c r="E45400" t="s">
        <v>136949</v>
      </c>
    </row>
    <row r="45401" spans="5:5" x14ac:dyDescent="0.2">
      <c r="E45401" t="s">
        <v>136949</v>
      </c>
    </row>
    <row r="45402" spans="5:5" x14ac:dyDescent="0.2">
      <c r="E45402" t="s">
        <v>136949</v>
      </c>
    </row>
    <row r="45403" spans="5:5" x14ac:dyDescent="0.2">
      <c r="E45403" t="s">
        <v>136949</v>
      </c>
    </row>
    <row r="45404" spans="5:5" x14ac:dyDescent="0.2">
      <c r="E45404" t="s">
        <v>136949</v>
      </c>
    </row>
    <row r="45405" spans="5:5" x14ac:dyDescent="0.2">
      <c r="E45405" t="s">
        <v>136949</v>
      </c>
    </row>
    <row r="45406" spans="5:5" x14ac:dyDescent="0.2">
      <c r="E45406" t="s">
        <v>136949</v>
      </c>
    </row>
    <row r="45407" spans="5:5" x14ac:dyDescent="0.2">
      <c r="E45407" t="s">
        <v>136949</v>
      </c>
    </row>
    <row r="45408" spans="5:5" x14ac:dyDescent="0.2">
      <c r="E45408" t="s">
        <v>136949</v>
      </c>
    </row>
    <row r="45409" spans="5:5" x14ac:dyDescent="0.2">
      <c r="E45409" t="s">
        <v>136949</v>
      </c>
    </row>
    <row r="45410" spans="5:5" x14ac:dyDescent="0.2">
      <c r="E45410" t="s">
        <v>136949</v>
      </c>
    </row>
    <row r="45411" spans="5:5" x14ac:dyDescent="0.2">
      <c r="E45411" t="s">
        <v>136949</v>
      </c>
    </row>
    <row r="45412" spans="5:5" x14ac:dyDescent="0.2">
      <c r="E45412" t="s">
        <v>136949</v>
      </c>
    </row>
    <row r="45413" spans="5:5" x14ac:dyDescent="0.2">
      <c r="E45413" t="s">
        <v>136949</v>
      </c>
    </row>
    <row r="45414" spans="5:5" x14ac:dyDescent="0.2">
      <c r="E45414" t="s">
        <v>136949</v>
      </c>
    </row>
    <row r="45415" spans="5:5" x14ac:dyDescent="0.2">
      <c r="E45415" t="s">
        <v>136949</v>
      </c>
    </row>
    <row r="45416" spans="5:5" x14ac:dyDescent="0.2">
      <c r="E45416" t="s">
        <v>136949</v>
      </c>
    </row>
    <row r="45417" spans="5:5" x14ac:dyDescent="0.2">
      <c r="E45417" t="s">
        <v>136949</v>
      </c>
    </row>
    <row r="45418" spans="5:5" x14ac:dyDescent="0.2">
      <c r="E45418" t="s">
        <v>136949</v>
      </c>
    </row>
    <row r="45419" spans="5:5" x14ac:dyDescent="0.2">
      <c r="E45419" t="s">
        <v>136949</v>
      </c>
    </row>
    <row r="45420" spans="5:5" x14ac:dyDescent="0.2">
      <c r="E45420" t="s">
        <v>136949</v>
      </c>
    </row>
    <row r="45421" spans="5:5" x14ac:dyDescent="0.2">
      <c r="E45421" t="s">
        <v>136949</v>
      </c>
    </row>
    <row r="45422" spans="5:5" x14ac:dyDescent="0.2">
      <c r="E45422" t="s">
        <v>136949</v>
      </c>
    </row>
    <row r="45423" spans="5:5" x14ac:dyDescent="0.2">
      <c r="E45423" t="s">
        <v>136949</v>
      </c>
    </row>
    <row r="45424" spans="5:5" x14ac:dyDescent="0.2">
      <c r="E45424" t="s">
        <v>136949</v>
      </c>
    </row>
    <row r="45425" spans="5:5" x14ac:dyDescent="0.2">
      <c r="E45425" t="s">
        <v>136949</v>
      </c>
    </row>
    <row r="45426" spans="5:5" x14ac:dyDescent="0.2">
      <c r="E45426" t="s">
        <v>136949</v>
      </c>
    </row>
    <row r="45427" spans="5:5" x14ac:dyDescent="0.2">
      <c r="E45427" t="s">
        <v>136949</v>
      </c>
    </row>
    <row r="45428" spans="5:5" x14ac:dyDescent="0.2">
      <c r="E45428" t="s">
        <v>136949</v>
      </c>
    </row>
    <row r="45429" spans="5:5" x14ac:dyDescent="0.2">
      <c r="E45429" t="s">
        <v>136949</v>
      </c>
    </row>
    <row r="45430" spans="5:5" x14ac:dyDescent="0.2">
      <c r="E45430" t="s">
        <v>136949</v>
      </c>
    </row>
    <row r="45431" spans="5:5" x14ac:dyDescent="0.2">
      <c r="E45431" t="s">
        <v>136949</v>
      </c>
    </row>
    <row r="45432" spans="5:5" x14ac:dyDescent="0.2">
      <c r="E45432" t="s">
        <v>136949</v>
      </c>
    </row>
    <row r="45433" spans="5:5" x14ac:dyDescent="0.2">
      <c r="E45433" t="s">
        <v>136949</v>
      </c>
    </row>
    <row r="45434" spans="5:5" x14ac:dyDescent="0.2">
      <c r="E45434" t="s">
        <v>136949</v>
      </c>
    </row>
    <row r="45435" spans="5:5" x14ac:dyDescent="0.2">
      <c r="E45435" t="s">
        <v>136949</v>
      </c>
    </row>
    <row r="45436" spans="5:5" x14ac:dyDescent="0.2">
      <c r="E45436" t="s">
        <v>136949</v>
      </c>
    </row>
    <row r="45437" spans="5:5" x14ac:dyDescent="0.2">
      <c r="E45437" t="s">
        <v>136949</v>
      </c>
    </row>
    <row r="45438" spans="5:5" x14ac:dyDescent="0.2">
      <c r="E45438" t="s">
        <v>136949</v>
      </c>
    </row>
    <row r="45439" spans="5:5" x14ac:dyDescent="0.2">
      <c r="E45439" t="s">
        <v>136949</v>
      </c>
    </row>
    <row r="45440" spans="5:5" x14ac:dyDescent="0.2">
      <c r="E45440" t="s">
        <v>136949</v>
      </c>
    </row>
    <row r="45441" spans="5:5" x14ac:dyDescent="0.2">
      <c r="E45441" t="s">
        <v>136949</v>
      </c>
    </row>
    <row r="45442" spans="5:5" x14ac:dyDescent="0.2">
      <c r="E45442" t="s">
        <v>136949</v>
      </c>
    </row>
    <row r="45443" spans="5:5" x14ac:dyDescent="0.2">
      <c r="E45443" t="s">
        <v>136949</v>
      </c>
    </row>
    <row r="45444" spans="5:5" x14ac:dyDescent="0.2">
      <c r="E45444" t="s">
        <v>136949</v>
      </c>
    </row>
    <row r="45445" spans="5:5" x14ac:dyDescent="0.2">
      <c r="E45445" t="s">
        <v>136949</v>
      </c>
    </row>
    <row r="45446" spans="5:5" x14ac:dyDescent="0.2">
      <c r="E45446" t="s">
        <v>136949</v>
      </c>
    </row>
    <row r="45447" spans="5:5" x14ac:dyDescent="0.2">
      <c r="E45447" t="s">
        <v>136949</v>
      </c>
    </row>
    <row r="45448" spans="5:5" x14ac:dyDescent="0.2">
      <c r="E45448" t="s">
        <v>136949</v>
      </c>
    </row>
    <row r="45449" spans="5:5" x14ac:dyDescent="0.2">
      <c r="E45449" t="s">
        <v>136949</v>
      </c>
    </row>
    <row r="45450" spans="5:5" x14ac:dyDescent="0.2">
      <c r="E45450" t="s">
        <v>136949</v>
      </c>
    </row>
    <row r="45451" spans="5:5" x14ac:dyDescent="0.2">
      <c r="E45451" t="s">
        <v>136949</v>
      </c>
    </row>
    <row r="45452" spans="5:5" x14ac:dyDescent="0.2">
      <c r="E45452" t="s">
        <v>136949</v>
      </c>
    </row>
    <row r="45453" spans="5:5" x14ac:dyDescent="0.2">
      <c r="E45453" t="s">
        <v>136949</v>
      </c>
    </row>
    <row r="45454" spans="5:5" x14ac:dyDescent="0.2">
      <c r="E45454" t="s">
        <v>136949</v>
      </c>
    </row>
    <row r="45455" spans="5:5" x14ac:dyDescent="0.2">
      <c r="E45455" t="s">
        <v>136949</v>
      </c>
    </row>
    <row r="45456" spans="5:5" x14ac:dyDescent="0.2">
      <c r="E45456" t="s">
        <v>136949</v>
      </c>
    </row>
    <row r="45457" spans="5:5" x14ac:dyDescent="0.2">
      <c r="E45457" t="s">
        <v>136949</v>
      </c>
    </row>
    <row r="45458" spans="5:5" x14ac:dyDescent="0.2">
      <c r="E45458" t="s">
        <v>136949</v>
      </c>
    </row>
    <row r="45459" spans="5:5" x14ac:dyDescent="0.2">
      <c r="E45459" t="s">
        <v>136949</v>
      </c>
    </row>
    <row r="45460" spans="5:5" x14ac:dyDescent="0.2">
      <c r="E45460" t="s">
        <v>136949</v>
      </c>
    </row>
    <row r="45461" spans="5:5" x14ac:dyDescent="0.2">
      <c r="E45461" t="s">
        <v>136949</v>
      </c>
    </row>
    <row r="45462" spans="5:5" x14ac:dyDescent="0.2">
      <c r="E45462" t="s">
        <v>136949</v>
      </c>
    </row>
    <row r="45463" spans="5:5" x14ac:dyDescent="0.2">
      <c r="E45463" t="s">
        <v>136949</v>
      </c>
    </row>
    <row r="45464" spans="5:5" x14ac:dyDescent="0.2">
      <c r="E45464" t="s">
        <v>136949</v>
      </c>
    </row>
    <row r="45465" spans="5:5" x14ac:dyDescent="0.2">
      <c r="E45465" t="s">
        <v>136949</v>
      </c>
    </row>
    <row r="45466" spans="5:5" x14ac:dyDescent="0.2">
      <c r="E45466" t="s">
        <v>136949</v>
      </c>
    </row>
    <row r="45467" spans="5:5" x14ac:dyDescent="0.2">
      <c r="E45467" t="s">
        <v>136949</v>
      </c>
    </row>
    <row r="45468" spans="5:5" x14ac:dyDescent="0.2">
      <c r="E45468" t="s">
        <v>136949</v>
      </c>
    </row>
    <row r="45469" spans="5:5" x14ac:dyDescent="0.2">
      <c r="E45469" t="s">
        <v>136949</v>
      </c>
    </row>
    <row r="45470" spans="5:5" x14ac:dyDescent="0.2">
      <c r="E45470" t="s">
        <v>136949</v>
      </c>
    </row>
    <row r="45471" spans="5:5" x14ac:dyDescent="0.2">
      <c r="E45471" t="s">
        <v>136949</v>
      </c>
    </row>
    <row r="45472" spans="5:5" x14ac:dyDescent="0.2">
      <c r="E45472" t="s">
        <v>136949</v>
      </c>
    </row>
    <row r="45473" spans="5:5" x14ac:dyDescent="0.2">
      <c r="E45473" t="s">
        <v>136949</v>
      </c>
    </row>
    <row r="45474" spans="5:5" x14ac:dyDescent="0.2">
      <c r="E45474" t="s">
        <v>136949</v>
      </c>
    </row>
    <row r="45475" spans="5:5" x14ac:dyDescent="0.2">
      <c r="E45475" t="s">
        <v>136949</v>
      </c>
    </row>
    <row r="45476" spans="5:5" x14ac:dyDescent="0.2">
      <c r="E45476" t="s">
        <v>136949</v>
      </c>
    </row>
    <row r="45477" spans="5:5" x14ac:dyDescent="0.2">
      <c r="E45477" t="s">
        <v>136949</v>
      </c>
    </row>
    <row r="45478" spans="5:5" x14ac:dyDescent="0.2">
      <c r="E45478" t="s">
        <v>136949</v>
      </c>
    </row>
    <row r="45479" spans="5:5" x14ac:dyDescent="0.2">
      <c r="E45479" t="s">
        <v>136949</v>
      </c>
    </row>
    <row r="45480" spans="5:5" x14ac:dyDescent="0.2">
      <c r="E45480" t="s">
        <v>136949</v>
      </c>
    </row>
    <row r="45481" spans="5:5" x14ac:dyDescent="0.2">
      <c r="E45481" t="s">
        <v>136949</v>
      </c>
    </row>
    <row r="45482" spans="5:5" x14ac:dyDescent="0.2">
      <c r="E45482" t="s">
        <v>136949</v>
      </c>
    </row>
    <row r="45483" spans="5:5" x14ac:dyDescent="0.2">
      <c r="E45483" t="s">
        <v>136949</v>
      </c>
    </row>
    <row r="45484" spans="5:5" x14ac:dyDescent="0.2">
      <c r="E45484" t="s">
        <v>136949</v>
      </c>
    </row>
    <row r="45485" spans="5:5" x14ac:dyDescent="0.2">
      <c r="E45485" t="s">
        <v>136949</v>
      </c>
    </row>
    <row r="45486" spans="5:5" x14ac:dyDescent="0.2">
      <c r="E45486" t="s">
        <v>136949</v>
      </c>
    </row>
    <row r="45487" spans="5:5" x14ac:dyDescent="0.2">
      <c r="E45487" t="s">
        <v>136949</v>
      </c>
    </row>
    <row r="45488" spans="5:5" x14ac:dyDescent="0.2">
      <c r="E45488" t="s">
        <v>136949</v>
      </c>
    </row>
    <row r="45489" spans="5:5" x14ac:dyDescent="0.2">
      <c r="E45489" t="s">
        <v>136949</v>
      </c>
    </row>
    <row r="45490" spans="5:5" x14ac:dyDescent="0.2">
      <c r="E45490" t="s">
        <v>136949</v>
      </c>
    </row>
    <row r="45491" spans="5:5" x14ac:dyDescent="0.2">
      <c r="E45491" t="s">
        <v>136949</v>
      </c>
    </row>
    <row r="45492" spans="5:5" x14ac:dyDescent="0.2">
      <c r="E45492" t="s">
        <v>136949</v>
      </c>
    </row>
    <row r="45493" spans="5:5" x14ac:dyDescent="0.2">
      <c r="E45493" t="s">
        <v>136949</v>
      </c>
    </row>
    <row r="45494" spans="5:5" x14ac:dyDescent="0.2">
      <c r="E45494" t="s">
        <v>136949</v>
      </c>
    </row>
    <row r="45495" spans="5:5" x14ac:dyDescent="0.2">
      <c r="E45495" t="s">
        <v>136949</v>
      </c>
    </row>
    <row r="45496" spans="5:5" x14ac:dyDescent="0.2">
      <c r="E45496" t="s">
        <v>136949</v>
      </c>
    </row>
    <row r="45497" spans="5:5" x14ac:dyDescent="0.2">
      <c r="E45497" t="s">
        <v>136949</v>
      </c>
    </row>
    <row r="45498" spans="5:5" x14ac:dyDescent="0.2">
      <c r="E45498" t="s">
        <v>136949</v>
      </c>
    </row>
    <row r="45499" spans="5:5" x14ac:dyDescent="0.2">
      <c r="E45499" t="s">
        <v>136949</v>
      </c>
    </row>
    <row r="45500" spans="5:5" x14ac:dyDescent="0.2">
      <c r="E45500" t="s">
        <v>136949</v>
      </c>
    </row>
    <row r="45501" spans="5:5" x14ac:dyDescent="0.2">
      <c r="E45501" t="s">
        <v>136949</v>
      </c>
    </row>
    <row r="45502" spans="5:5" x14ac:dyDescent="0.2">
      <c r="E45502" t="s">
        <v>136949</v>
      </c>
    </row>
    <row r="45503" spans="5:5" x14ac:dyDescent="0.2">
      <c r="E45503" t="s">
        <v>136949</v>
      </c>
    </row>
    <row r="45504" spans="5:5" x14ac:dyDescent="0.2">
      <c r="E45504" t="s">
        <v>136949</v>
      </c>
    </row>
    <row r="45505" spans="5:5" x14ac:dyDescent="0.2">
      <c r="E45505" t="s">
        <v>136949</v>
      </c>
    </row>
    <row r="45506" spans="5:5" x14ac:dyDescent="0.2">
      <c r="E45506" t="s">
        <v>136949</v>
      </c>
    </row>
    <row r="45507" spans="5:5" x14ac:dyDescent="0.2">
      <c r="E45507" t="s">
        <v>136949</v>
      </c>
    </row>
    <row r="45508" spans="5:5" x14ac:dyDescent="0.2">
      <c r="E45508" t="s">
        <v>136949</v>
      </c>
    </row>
    <row r="45509" spans="5:5" x14ac:dyDescent="0.2">
      <c r="E45509" t="s">
        <v>136949</v>
      </c>
    </row>
    <row r="45510" spans="5:5" x14ac:dyDescent="0.2">
      <c r="E45510" t="s">
        <v>136949</v>
      </c>
    </row>
    <row r="45511" spans="5:5" x14ac:dyDescent="0.2">
      <c r="E45511" t="s">
        <v>136949</v>
      </c>
    </row>
    <row r="45512" spans="5:5" x14ac:dyDescent="0.2">
      <c r="E45512" t="s">
        <v>136949</v>
      </c>
    </row>
    <row r="45513" spans="5:5" x14ac:dyDescent="0.2">
      <c r="E45513" t="s">
        <v>136949</v>
      </c>
    </row>
    <row r="45514" spans="5:5" x14ac:dyDescent="0.2">
      <c r="E45514" t="s">
        <v>136949</v>
      </c>
    </row>
    <row r="45515" spans="5:5" x14ac:dyDescent="0.2">
      <c r="E45515" t="s">
        <v>136949</v>
      </c>
    </row>
    <row r="45516" spans="5:5" x14ac:dyDescent="0.2">
      <c r="E45516" t="s">
        <v>136949</v>
      </c>
    </row>
    <row r="45517" spans="5:5" x14ac:dyDescent="0.2">
      <c r="E45517" t="s">
        <v>136949</v>
      </c>
    </row>
    <row r="45518" spans="5:5" x14ac:dyDescent="0.2">
      <c r="E45518" t="s">
        <v>136949</v>
      </c>
    </row>
    <row r="45519" spans="5:5" x14ac:dyDescent="0.2">
      <c r="E45519" t="s">
        <v>136949</v>
      </c>
    </row>
    <row r="45520" spans="5:5" x14ac:dyDescent="0.2">
      <c r="E45520" t="s">
        <v>136949</v>
      </c>
    </row>
    <row r="45521" spans="5:5" x14ac:dyDescent="0.2">
      <c r="E45521" t="s">
        <v>136949</v>
      </c>
    </row>
    <row r="45522" spans="5:5" x14ac:dyDescent="0.2">
      <c r="E45522" t="s">
        <v>136949</v>
      </c>
    </row>
    <row r="45523" spans="5:5" x14ac:dyDescent="0.2">
      <c r="E45523" t="s">
        <v>136949</v>
      </c>
    </row>
    <row r="45524" spans="5:5" x14ac:dyDescent="0.2">
      <c r="E45524" t="s">
        <v>136949</v>
      </c>
    </row>
    <row r="45525" spans="5:5" x14ac:dyDescent="0.2">
      <c r="E45525" t="s">
        <v>136949</v>
      </c>
    </row>
    <row r="45526" spans="5:5" x14ac:dyDescent="0.2">
      <c r="E45526" t="s">
        <v>136949</v>
      </c>
    </row>
    <row r="45527" spans="5:5" x14ac:dyDescent="0.2">
      <c r="E45527" t="s">
        <v>136949</v>
      </c>
    </row>
    <row r="45528" spans="5:5" x14ac:dyDescent="0.2">
      <c r="E45528" t="s">
        <v>136949</v>
      </c>
    </row>
    <row r="45529" spans="5:5" x14ac:dyDescent="0.2">
      <c r="E45529" t="s">
        <v>136949</v>
      </c>
    </row>
    <row r="45530" spans="5:5" x14ac:dyDescent="0.2">
      <c r="E45530" t="s">
        <v>136949</v>
      </c>
    </row>
    <row r="45531" spans="5:5" x14ac:dyDescent="0.2">
      <c r="E45531" t="s">
        <v>136949</v>
      </c>
    </row>
    <row r="45532" spans="5:5" x14ac:dyDescent="0.2">
      <c r="E45532" t="s">
        <v>136949</v>
      </c>
    </row>
    <row r="45533" spans="5:5" x14ac:dyDescent="0.2">
      <c r="E45533" t="s">
        <v>136949</v>
      </c>
    </row>
    <row r="45534" spans="5:5" x14ac:dyDescent="0.2">
      <c r="E45534" t="s">
        <v>136949</v>
      </c>
    </row>
    <row r="45535" spans="5:5" x14ac:dyDescent="0.2">
      <c r="E45535" t="s">
        <v>136949</v>
      </c>
    </row>
    <row r="45536" spans="5:5" x14ac:dyDescent="0.2">
      <c r="E45536" t="s">
        <v>136949</v>
      </c>
    </row>
    <row r="45537" spans="5:5" x14ac:dyDescent="0.2">
      <c r="E45537" t="s">
        <v>136949</v>
      </c>
    </row>
    <row r="45538" spans="5:5" x14ac:dyDescent="0.2">
      <c r="E45538" t="s">
        <v>136949</v>
      </c>
    </row>
    <row r="45539" spans="5:5" x14ac:dyDescent="0.2">
      <c r="E45539" t="s">
        <v>136949</v>
      </c>
    </row>
    <row r="45540" spans="5:5" x14ac:dyDescent="0.2">
      <c r="E45540" t="s">
        <v>136949</v>
      </c>
    </row>
    <row r="45541" spans="5:5" x14ac:dyDescent="0.2">
      <c r="E45541" t="s">
        <v>136949</v>
      </c>
    </row>
    <row r="45542" spans="5:5" x14ac:dyDescent="0.2">
      <c r="E45542" t="s">
        <v>136949</v>
      </c>
    </row>
    <row r="45543" spans="5:5" x14ac:dyDescent="0.2">
      <c r="E45543" t="s">
        <v>136949</v>
      </c>
    </row>
    <row r="45544" spans="5:5" x14ac:dyDescent="0.2">
      <c r="E45544" t="s">
        <v>136949</v>
      </c>
    </row>
    <row r="45545" spans="5:5" x14ac:dyDescent="0.2">
      <c r="E45545" t="s">
        <v>136949</v>
      </c>
    </row>
    <row r="45546" spans="5:5" x14ac:dyDescent="0.2">
      <c r="E45546" t="s">
        <v>136949</v>
      </c>
    </row>
    <row r="45547" spans="5:5" x14ac:dyDescent="0.2">
      <c r="E45547" t="s">
        <v>136949</v>
      </c>
    </row>
    <row r="45548" spans="5:5" x14ac:dyDescent="0.2">
      <c r="E45548" t="s">
        <v>136949</v>
      </c>
    </row>
    <row r="45549" spans="5:5" x14ac:dyDescent="0.2">
      <c r="E45549" t="s">
        <v>136949</v>
      </c>
    </row>
    <row r="45550" spans="5:5" x14ac:dyDescent="0.2">
      <c r="E45550" t="s">
        <v>136949</v>
      </c>
    </row>
    <row r="45551" spans="5:5" x14ac:dyDescent="0.2">
      <c r="E45551" t="s">
        <v>136949</v>
      </c>
    </row>
    <row r="45552" spans="5:5" x14ac:dyDescent="0.2">
      <c r="E45552" t="s">
        <v>136949</v>
      </c>
    </row>
    <row r="45553" spans="5:5" x14ac:dyDescent="0.2">
      <c r="E45553" t="s">
        <v>136949</v>
      </c>
    </row>
    <row r="45554" spans="5:5" x14ac:dyDescent="0.2">
      <c r="E45554" t="s">
        <v>136949</v>
      </c>
    </row>
    <row r="45555" spans="5:5" x14ac:dyDescent="0.2">
      <c r="E45555" t="s">
        <v>136949</v>
      </c>
    </row>
    <row r="45556" spans="5:5" x14ac:dyDescent="0.2">
      <c r="E45556" t="s">
        <v>136949</v>
      </c>
    </row>
    <row r="45557" spans="5:5" x14ac:dyDescent="0.2">
      <c r="E45557" t="s">
        <v>136949</v>
      </c>
    </row>
    <row r="45558" spans="5:5" x14ac:dyDescent="0.2">
      <c r="E45558" t="s">
        <v>136949</v>
      </c>
    </row>
    <row r="45559" spans="5:5" x14ac:dyDescent="0.2">
      <c r="E45559" t="s">
        <v>136949</v>
      </c>
    </row>
    <row r="45560" spans="5:5" x14ac:dyDescent="0.2">
      <c r="E45560" t="s">
        <v>136949</v>
      </c>
    </row>
    <row r="45561" spans="5:5" x14ac:dyDescent="0.2">
      <c r="E45561" t="s">
        <v>136949</v>
      </c>
    </row>
    <row r="45562" spans="5:5" x14ac:dyDescent="0.2">
      <c r="E45562" t="s">
        <v>136949</v>
      </c>
    </row>
    <row r="45563" spans="5:5" x14ac:dyDescent="0.2">
      <c r="E45563" t="s">
        <v>136949</v>
      </c>
    </row>
    <row r="45564" spans="5:5" x14ac:dyDescent="0.2">
      <c r="E45564" t="s">
        <v>136949</v>
      </c>
    </row>
    <row r="45565" spans="5:5" x14ac:dyDescent="0.2">
      <c r="E45565" t="s">
        <v>136949</v>
      </c>
    </row>
    <row r="45566" spans="5:5" x14ac:dyDescent="0.2">
      <c r="E45566" t="s">
        <v>136949</v>
      </c>
    </row>
    <row r="45567" spans="5:5" x14ac:dyDescent="0.2">
      <c r="E45567" t="s">
        <v>136949</v>
      </c>
    </row>
    <row r="45568" spans="5:5" x14ac:dyDescent="0.2">
      <c r="E45568" t="s">
        <v>136949</v>
      </c>
    </row>
    <row r="45569" spans="5:5" x14ac:dyDescent="0.2">
      <c r="E45569" t="s">
        <v>136949</v>
      </c>
    </row>
    <row r="45570" spans="5:5" x14ac:dyDescent="0.2">
      <c r="E45570" t="s">
        <v>136949</v>
      </c>
    </row>
    <row r="45571" spans="5:5" x14ac:dyDescent="0.2">
      <c r="E45571" t="s">
        <v>136949</v>
      </c>
    </row>
    <row r="45572" spans="5:5" x14ac:dyDescent="0.2">
      <c r="E45572" t="s">
        <v>136949</v>
      </c>
    </row>
    <row r="45573" spans="5:5" x14ac:dyDescent="0.2">
      <c r="E45573" t="s">
        <v>136949</v>
      </c>
    </row>
    <row r="45574" spans="5:5" x14ac:dyDescent="0.2">
      <c r="E45574" t="s">
        <v>136949</v>
      </c>
    </row>
    <row r="45575" spans="5:5" x14ac:dyDescent="0.2">
      <c r="E45575" t="s">
        <v>136949</v>
      </c>
    </row>
    <row r="45576" spans="5:5" x14ac:dyDescent="0.2">
      <c r="E45576" t="s">
        <v>136949</v>
      </c>
    </row>
    <row r="45577" spans="5:5" x14ac:dyDescent="0.2">
      <c r="E45577" t="s">
        <v>136949</v>
      </c>
    </row>
    <row r="45578" spans="5:5" x14ac:dyDescent="0.2">
      <c r="E45578" t="s">
        <v>136949</v>
      </c>
    </row>
    <row r="45579" spans="5:5" x14ac:dyDescent="0.2">
      <c r="E45579" t="s">
        <v>136949</v>
      </c>
    </row>
    <row r="45580" spans="5:5" x14ac:dyDescent="0.2">
      <c r="E45580" t="s">
        <v>136949</v>
      </c>
    </row>
    <row r="45581" spans="5:5" x14ac:dyDescent="0.2">
      <c r="E45581" t="s">
        <v>136949</v>
      </c>
    </row>
    <row r="45582" spans="5:5" x14ac:dyDescent="0.2">
      <c r="E45582" t="s">
        <v>136949</v>
      </c>
    </row>
    <row r="45583" spans="5:5" x14ac:dyDescent="0.2">
      <c r="E45583" t="s">
        <v>136949</v>
      </c>
    </row>
    <row r="45584" spans="5:5" x14ac:dyDescent="0.2">
      <c r="E45584" t="s">
        <v>136949</v>
      </c>
    </row>
    <row r="45585" spans="5:5" x14ac:dyDescent="0.2">
      <c r="E45585" t="s">
        <v>136949</v>
      </c>
    </row>
    <row r="45586" spans="5:5" x14ac:dyDescent="0.2">
      <c r="E45586" t="s">
        <v>136949</v>
      </c>
    </row>
    <row r="45587" spans="5:5" x14ac:dyDescent="0.2">
      <c r="E45587" t="s">
        <v>136949</v>
      </c>
    </row>
    <row r="45588" spans="5:5" x14ac:dyDescent="0.2">
      <c r="E45588" t="s">
        <v>136949</v>
      </c>
    </row>
    <row r="45589" spans="5:5" x14ac:dyDescent="0.2">
      <c r="E45589" t="s">
        <v>136949</v>
      </c>
    </row>
    <row r="45590" spans="5:5" x14ac:dyDescent="0.2">
      <c r="E45590" t="s">
        <v>136949</v>
      </c>
    </row>
    <row r="45591" spans="5:5" x14ac:dyDescent="0.2">
      <c r="E45591" t="s">
        <v>136949</v>
      </c>
    </row>
    <row r="45592" spans="5:5" x14ac:dyDescent="0.2">
      <c r="E45592" t="s">
        <v>136949</v>
      </c>
    </row>
    <row r="45593" spans="5:5" x14ac:dyDescent="0.2">
      <c r="E45593" t="s">
        <v>136949</v>
      </c>
    </row>
    <row r="45594" spans="5:5" x14ac:dyDescent="0.2">
      <c r="E45594" t="s">
        <v>136949</v>
      </c>
    </row>
    <row r="45595" spans="5:5" x14ac:dyDescent="0.2">
      <c r="E45595" t="s">
        <v>136949</v>
      </c>
    </row>
    <row r="45596" spans="5:5" x14ac:dyDescent="0.2">
      <c r="E45596" t="s">
        <v>136949</v>
      </c>
    </row>
    <row r="45597" spans="5:5" x14ac:dyDescent="0.2">
      <c r="E45597" t="s">
        <v>136949</v>
      </c>
    </row>
    <row r="45598" spans="5:5" x14ac:dyDescent="0.2">
      <c r="E45598" t="s">
        <v>136949</v>
      </c>
    </row>
    <row r="45599" spans="5:5" x14ac:dyDescent="0.2">
      <c r="E45599" t="s">
        <v>136949</v>
      </c>
    </row>
    <row r="45600" spans="5:5" x14ac:dyDescent="0.2">
      <c r="E45600" t="s">
        <v>136949</v>
      </c>
    </row>
    <row r="45601" spans="5:5" x14ac:dyDescent="0.2">
      <c r="E45601" t="s">
        <v>136949</v>
      </c>
    </row>
    <row r="45602" spans="5:5" x14ac:dyDescent="0.2">
      <c r="E45602" t="s">
        <v>136949</v>
      </c>
    </row>
    <row r="45603" spans="5:5" x14ac:dyDescent="0.2">
      <c r="E45603" t="s">
        <v>136949</v>
      </c>
    </row>
    <row r="45604" spans="5:5" x14ac:dyDescent="0.2">
      <c r="E45604" t="s">
        <v>136949</v>
      </c>
    </row>
    <row r="45605" spans="5:5" x14ac:dyDescent="0.2">
      <c r="E45605" t="s">
        <v>136949</v>
      </c>
    </row>
    <row r="45606" spans="5:5" x14ac:dyDescent="0.2">
      <c r="E45606" t="s">
        <v>136949</v>
      </c>
    </row>
    <row r="45607" spans="5:5" x14ac:dyDescent="0.2">
      <c r="E45607" t="s">
        <v>136949</v>
      </c>
    </row>
    <row r="45608" spans="5:5" x14ac:dyDescent="0.2">
      <c r="E45608" t="s">
        <v>136949</v>
      </c>
    </row>
    <row r="45609" spans="5:5" x14ac:dyDescent="0.2">
      <c r="E45609" t="s">
        <v>136949</v>
      </c>
    </row>
    <row r="45610" spans="5:5" x14ac:dyDescent="0.2">
      <c r="E45610" t="s">
        <v>136949</v>
      </c>
    </row>
    <row r="45611" spans="5:5" x14ac:dyDescent="0.2">
      <c r="E45611" t="s">
        <v>136949</v>
      </c>
    </row>
    <row r="45612" spans="5:5" x14ac:dyDescent="0.2">
      <c r="E45612" t="s">
        <v>136949</v>
      </c>
    </row>
    <row r="45613" spans="5:5" x14ac:dyDescent="0.2">
      <c r="E45613" t="s">
        <v>136949</v>
      </c>
    </row>
    <row r="45614" spans="5:5" x14ac:dyDescent="0.2">
      <c r="E45614" t="s">
        <v>136949</v>
      </c>
    </row>
    <row r="45615" spans="5:5" x14ac:dyDescent="0.2">
      <c r="E45615" t="s">
        <v>136949</v>
      </c>
    </row>
    <row r="45616" spans="5:5" x14ac:dyDescent="0.2">
      <c r="E45616" t="s">
        <v>136949</v>
      </c>
    </row>
    <row r="45617" spans="5:5" x14ac:dyDescent="0.2">
      <c r="E45617" t="s">
        <v>136949</v>
      </c>
    </row>
    <row r="45618" spans="5:5" x14ac:dyDescent="0.2">
      <c r="E45618" t="s">
        <v>136949</v>
      </c>
    </row>
    <row r="45619" spans="5:5" x14ac:dyDescent="0.2">
      <c r="E45619" t="s">
        <v>136949</v>
      </c>
    </row>
    <row r="45620" spans="5:5" x14ac:dyDescent="0.2">
      <c r="E45620" t="s">
        <v>136949</v>
      </c>
    </row>
    <row r="45621" spans="5:5" x14ac:dyDescent="0.2">
      <c r="E45621" t="s">
        <v>136949</v>
      </c>
    </row>
    <row r="45622" spans="5:5" x14ac:dyDescent="0.2">
      <c r="E45622" t="s">
        <v>136949</v>
      </c>
    </row>
    <row r="45623" spans="5:5" x14ac:dyDescent="0.2">
      <c r="E45623" t="s">
        <v>136949</v>
      </c>
    </row>
    <row r="45624" spans="5:5" x14ac:dyDescent="0.2">
      <c r="E45624" t="s">
        <v>136949</v>
      </c>
    </row>
    <row r="45625" spans="5:5" x14ac:dyDescent="0.2">
      <c r="E45625" t="s">
        <v>136949</v>
      </c>
    </row>
    <row r="45626" spans="5:5" x14ac:dyDescent="0.2">
      <c r="E45626" t="s">
        <v>136949</v>
      </c>
    </row>
    <row r="45627" spans="5:5" x14ac:dyDescent="0.2">
      <c r="E45627" t="s">
        <v>136949</v>
      </c>
    </row>
    <row r="45628" spans="5:5" x14ac:dyDescent="0.2">
      <c r="E45628" t="s">
        <v>136949</v>
      </c>
    </row>
    <row r="45629" spans="5:5" x14ac:dyDescent="0.2">
      <c r="E45629" t="s">
        <v>136949</v>
      </c>
    </row>
    <row r="45630" spans="5:5" x14ac:dyDescent="0.2">
      <c r="E45630" t="s">
        <v>136949</v>
      </c>
    </row>
    <row r="45631" spans="5:5" x14ac:dyDescent="0.2">
      <c r="E45631" t="s">
        <v>136949</v>
      </c>
    </row>
    <row r="45632" spans="5:5" x14ac:dyDescent="0.2">
      <c r="E45632" t="s">
        <v>136949</v>
      </c>
    </row>
    <row r="45633" spans="5:5" x14ac:dyDescent="0.2">
      <c r="E45633" t="s">
        <v>136949</v>
      </c>
    </row>
    <row r="45634" spans="5:5" x14ac:dyDescent="0.2">
      <c r="E45634" t="s">
        <v>136949</v>
      </c>
    </row>
    <row r="45635" spans="5:5" x14ac:dyDescent="0.2">
      <c r="E45635" t="s">
        <v>136949</v>
      </c>
    </row>
    <row r="45636" spans="5:5" x14ac:dyDescent="0.2">
      <c r="E45636" t="s">
        <v>136949</v>
      </c>
    </row>
    <row r="45637" spans="5:5" x14ac:dyDescent="0.2">
      <c r="E45637" t="s">
        <v>136949</v>
      </c>
    </row>
    <row r="45638" spans="5:5" x14ac:dyDescent="0.2">
      <c r="E45638" t="s">
        <v>136949</v>
      </c>
    </row>
    <row r="45639" spans="5:5" x14ac:dyDescent="0.2">
      <c r="E45639" t="s">
        <v>136949</v>
      </c>
    </row>
    <row r="45640" spans="5:5" x14ac:dyDescent="0.2">
      <c r="E45640" t="s">
        <v>136949</v>
      </c>
    </row>
    <row r="45641" spans="5:5" x14ac:dyDescent="0.2">
      <c r="E45641" t="s">
        <v>136949</v>
      </c>
    </row>
    <row r="45642" spans="5:5" x14ac:dyDescent="0.2">
      <c r="E45642" t="s">
        <v>136949</v>
      </c>
    </row>
    <row r="45643" spans="5:5" x14ac:dyDescent="0.2">
      <c r="E45643" t="s">
        <v>136949</v>
      </c>
    </row>
    <row r="45644" spans="5:5" x14ac:dyDescent="0.2">
      <c r="E45644" t="s">
        <v>136949</v>
      </c>
    </row>
    <row r="45645" spans="5:5" x14ac:dyDescent="0.2">
      <c r="E45645" t="s">
        <v>136949</v>
      </c>
    </row>
    <row r="45646" spans="5:5" x14ac:dyDescent="0.2">
      <c r="E45646" t="s">
        <v>136949</v>
      </c>
    </row>
    <row r="45647" spans="5:5" x14ac:dyDescent="0.2">
      <c r="E45647" t="s">
        <v>136949</v>
      </c>
    </row>
    <row r="45648" spans="5:5" x14ac:dyDescent="0.2">
      <c r="E45648" t="s">
        <v>136949</v>
      </c>
    </row>
    <row r="45649" spans="5:5" x14ac:dyDescent="0.2">
      <c r="E45649" t="s">
        <v>136949</v>
      </c>
    </row>
    <row r="45650" spans="5:5" x14ac:dyDescent="0.2">
      <c r="E45650" t="s">
        <v>136949</v>
      </c>
    </row>
    <row r="45651" spans="5:5" x14ac:dyDescent="0.2">
      <c r="E45651" t="s">
        <v>136949</v>
      </c>
    </row>
    <row r="45652" spans="5:5" x14ac:dyDescent="0.2">
      <c r="E45652" t="s">
        <v>136949</v>
      </c>
    </row>
    <row r="45653" spans="5:5" x14ac:dyDescent="0.2">
      <c r="E45653" t="s">
        <v>136949</v>
      </c>
    </row>
    <row r="45654" spans="5:5" x14ac:dyDescent="0.2">
      <c r="E45654" t="s">
        <v>136949</v>
      </c>
    </row>
    <row r="45655" spans="5:5" x14ac:dyDescent="0.2">
      <c r="E45655" t="s">
        <v>136949</v>
      </c>
    </row>
    <row r="45656" spans="5:5" x14ac:dyDescent="0.2">
      <c r="E45656" t="s">
        <v>136949</v>
      </c>
    </row>
    <row r="45657" spans="5:5" x14ac:dyDescent="0.2">
      <c r="E45657" t="s">
        <v>136949</v>
      </c>
    </row>
    <row r="45658" spans="5:5" x14ac:dyDescent="0.2">
      <c r="E45658" t="s">
        <v>136949</v>
      </c>
    </row>
    <row r="45659" spans="5:5" x14ac:dyDescent="0.2">
      <c r="E45659" t="s">
        <v>136949</v>
      </c>
    </row>
    <row r="45660" spans="5:5" x14ac:dyDescent="0.2">
      <c r="E45660" t="s">
        <v>136949</v>
      </c>
    </row>
    <row r="45661" spans="5:5" x14ac:dyDescent="0.2">
      <c r="E45661" t="s">
        <v>136949</v>
      </c>
    </row>
    <row r="45662" spans="5:5" x14ac:dyDescent="0.2">
      <c r="E45662" t="s">
        <v>136949</v>
      </c>
    </row>
    <row r="45663" spans="5:5" x14ac:dyDescent="0.2">
      <c r="E45663" t="s">
        <v>136949</v>
      </c>
    </row>
    <row r="45664" spans="5:5" x14ac:dyDescent="0.2">
      <c r="E45664" t="s">
        <v>136949</v>
      </c>
    </row>
    <row r="45665" spans="5:5" x14ac:dyDescent="0.2">
      <c r="E45665" t="s">
        <v>136949</v>
      </c>
    </row>
    <row r="45666" spans="5:5" x14ac:dyDescent="0.2">
      <c r="E45666" t="s">
        <v>136949</v>
      </c>
    </row>
    <row r="45667" spans="5:5" x14ac:dyDescent="0.2">
      <c r="E45667" t="s">
        <v>136949</v>
      </c>
    </row>
    <row r="45668" spans="5:5" x14ac:dyDescent="0.2">
      <c r="E45668" t="s">
        <v>136949</v>
      </c>
    </row>
    <row r="45669" spans="5:5" x14ac:dyDescent="0.2">
      <c r="E45669" t="s">
        <v>136949</v>
      </c>
    </row>
    <row r="45670" spans="5:5" x14ac:dyDescent="0.2">
      <c r="E45670" t="s">
        <v>136949</v>
      </c>
    </row>
    <row r="45671" spans="5:5" x14ac:dyDescent="0.2">
      <c r="E45671" t="s">
        <v>136949</v>
      </c>
    </row>
    <row r="45672" spans="5:5" x14ac:dyDescent="0.2">
      <c r="E45672" t="s">
        <v>136949</v>
      </c>
    </row>
    <row r="45673" spans="5:5" x14ac:dyDescent="0.2">
      <c r="E45673" t="s">
        <v>136949</v>
      </c>
    </row>
    <row r="45674" spans="5:5" x14ac:dyDescent="0.2">
      <c r="E45674" t="s">
        <v>136949</v>
      </c>
    </row>
    <row r="45675" spans="5:5" x14ac:dyDescent="0.2">
      <c r="E45675" t="s">
        <v>136949</v>
      </c>
    </row>
    <row r="45676" spans="5:5" x14ac:dyDescent="0.2">
      <c r="E45676" t="s">
        <v>136949</v>
      </c>
    </row>
    <row r="45677" spans="5:5" x14ac:dyDescent="0.2">
      <c r="E45677" t="s">
        <v>136949</v>
      </c>
    </row>
    <row r="45678" spans="5:5" x14ac:dyDescent="0.2">
      <c r="E45678" t="s">
        <v>136949</v>
      </c>
    </row>
    <row r="45679" spans="5:5" x14ac:dyDescent="0.2">
      <c r="E45679" t="s">
        <v>136949</v>
      </c>
    </row>
    <row r="45680" spans="5:5" x14ac:dyDescent="0.2">
      <c r="E45680" t="s">
        <v>136949</v>
      </c>
    </row>
    <row r="45681" spans="5:5" x14ac:dyDescent="0.2">
      <c r="E45681" t="s">
        <v>136949</v>
      </c>
    </row>
    <row r="45682" spans="5:5" x14ac:dyDescent="0.2">
      <c r="E45682" t="s">
        <v>136949</v>
      </c>
    </row>
    <row r="45683" spans="5:5" x14ac:dyDescent="0.2">
      <c r="E45683" t="s">
        <v>136949</v>
      </c>
    </row>
    <row r="45684" spans="5:5" x14ac:dyDescent="0.2">
      <c r="E45684" t="s">
        <v>136949</v>
      </c>
    </row>
    <row r="45685" spans="5:5" x14ac:dyDescent="0.2">
      <c r="E45685" t="s">
        <v>136949</v>
      </c>
    </row>
    <row r="45686" spans="5:5" x14ac:dyDescent="0.2">
      <c r="E45686" t="s">
        <v>136949</v>
      </c>
    </row>
    <row r="45687" spans="5:5" x14ac:dyDescent="0.2">
      <c r="E45687" t="s">
        <v>136949</v>
      </c>
    </row>
    <row r="45688" spans="5:5" x14ac:dyDescent="0.2">
      <c r="E45688" t="s">
        <v>136949</v>
      </c>
    </row>
    <row r="45689" spans="5:5" x14ac:dyDescent="0.2">
      <c r="E45689" t="s">
        <v>136949</v>
      </c>
    </row>
    <row r="45690" spans="5:5" x14ac:dyDescent="0.2">
      <c r="E45690" t="s">
        <v>136949</v>
      </c>
    </row>
    <row r="45691" spans="5:5" x14ac:dyDescent="0.2">
      <c r="E45691" t="s">
        <v>136949</v>
      </c>
    </row>
    <row r="45692" spans="5:5" x14ac:dyDescent="0.2">
      <c r="E45692" t="s">
        <v>136949</v>
      </c>
    </row>
    <row r="45693" spans="5:5" x14ac:dyDescent="0.2">
      <c r="E45693" t="s">
        <v>136949</v>
      </c>
    </row>
    <row r="45694" spans="5:5" x14ac:dyDescent="0.2">
      <c r="E45694" t="s">
        <v>136949</v>
      </c>
    </row>
    <row r="45695" spans="5:5" x14ac:dyDescent="0.2">
      <c r="E45695" t="s">
        <v>136949</v>
      </c>
    </row>
    <row r="45696" spans="5:5" x14ac:dyDescent="0.2">
      <c r="E45696" t="s">
        <v>136949</v>
      </c>
    </row>
    <row r="45697" spans="5:5" x14ac:dyDescent="0.2">
      <c r="E45697" t="s">
        <v>136949</v>
      </c>
    </row>
    <row r="45698" spans="5:5" x14ac:dyDescent="0.2">
      <c r="E45698" t="s">
        <v>136949</v>
      </c>
    </row>
    <row r="45699" spans="5:5" x14ac:dyDescent="0.2">
      <c r="E45699" t="s">
        <v>136949</v>
      </c>
    </row>
    <row r="45700" spans="5:5" x14ac:dyDescent="0.2">
      <c r="E45700" t="s">
        <v>136949</v>
      </c>
    </row>
    <row r="45701" spans="5:5" x14ac:dyDescent="0.2">
      <c r="E45701" t="s">
        <v>136949</v>
      </c>
    </row>
    <row r="45702" spans="5:5" x14ac:dyDescent="0.2">
      <c r="E45702" t="s">
        <v>136949</v>
      </c>
    </row>
    <row r="45703" spans="5:5" x14ac:dyDescent="0.2">
      <c r="E45703" t="s">
        <v>136949</v>
      </c>
    </row>
    <row r="45704" spans="5:5" x14ac:dyDescent="0.2">
      <c r="E45704" t="s">
        <v>136949</v>
      </c>
    </row>
    <row r="45705" spans="5:5" x14ac:dyDescent="0.2">
      <c r="E45705" t="s">
        <v>136949</v>
      </c>
    </row>
    <row r="45706" spans="5:5" x14ac:dyDescent="0.2">
      <c r="E45706" t="s">
        <v>136949</v>
      </c>
    </row>
    <row r="45707" spans="5:5" x14ac:dyDescent="0.2">
      <c r="E45707" t="s">
        <v>136949</v>
      </c>
    </row>
    <row r="45708" spans="5:5" x14ac:dyDescent="0.2">
      <c r="E45708" t="s">
        <v>136949</v>
      </c>
    </row>
    <row r="45709" spans="5:5" x14ac:dyDescent="0.2">
      <c r="E45709" t="s">
        <v>136949</v>
      </c>
    </row>
    <row r="45710" spans="5:5" x14ac:dyDescent="0.2">
      <c r="E45710" t="s">
        <v>136949</v>
      </c>
    </row>
    <row r="45711" spans="5:5" x14ac:dyDescent="0.2">
      <c r="E45711" t="s">
        <v>136949</v>
      </c>
    </row>
    <row r="45712" spans="5:5" x14ac:dyDescent="0.2">
      <c r="E45712" t="s">
        <v>136949</v>
      </c>
    </row>
    <row r="45713" spans="5:5" x14ac:dyDescent="0.2">
      <c r="E45713" t="s">
        <v>136949</v>
      </c>
    </row>
    <row r="45714" spans="5:5" x14ac:dyDescent="0.2">
      <c r="E45714" t="s">
        <v>136949</v>
      </c>
    </row>
    <row r="45715" spans="5:5" x14ac:dyDescent="0.2">
      <c r="E45715" t="s">
        <v>136949</v>
      </c>
    </row>
    <row r="45716" spans="5:5" x14ac:dyDescent="0.2">
      <c r="E45716" t="s">
        <v>136949</v>
      </c>
    </row>
    <row r="45717" spans="5:5" x14ac:dyDescent="0.2">
      <c r="E45717" t="s">
        <v>136949</v>
      </c>
    </row>
    <row r="45718" spans="5:5" x14ac:dyDescent="0.2">
      <c r="E45718" t="s">
        <v>136949</v>
      </c>
    </row>
    <row r="45719" spans="5:5" x14ac:dyDescent="0.2">
      <c r="E45719" t="s">
        <v>136949</v>
      </c>
    </row>
    <row r="45720" spans="5:5" x14ac:dyDescent="0.2">
      <c r="E45720" t="s">
        <v>136949</v>
      </c>
    </row>
    <row r="45721" spans="5:5" x14ac:dyDescent="0.2">
      <c r="E45721" t="s">
        <v>136949</v>
      </c>
    </row>
    <row r="45722" spans="5:5" x14ac:dyDescent="0.2">
      <c r="E45722" t="s">
        <v>136949</v>
      </c>
    </row>
    <row r="45723" spans="5:5" x14ac:dyDescent="0.2">
      <c r="E45723" t="s">
        <v>136949</v>
      </c>
    </row>
    <row r="45724" spans="5:5" x14ac:dyDescent="0.2">
      <c r="E45724" t="s">
        <v>136949</v>
      </c>
    </row>
    <row r="45725" spans="5:5" x14ac:dyDescent="0.2">
      <c r="E45725" t="s">
        <v>136949</v>
      </c>
    </row>
    <row r="45726" spans="5:5" x14ac:dyDescent="0.2">
      <c r="E45726" t="s">
        <v>136949</v>
      </c>
    </row>
    <row r="45727" spans="5:5" x14ac:dyDescent="0.2">
      <c r="E45727" t="s">
        <v>136949</v>
      </c>
    </row>
    <row r="45728" spans="5:5" x14ac:dyDescent="0.2">
      <c r="E45728" t="s">
        <v>136949</v>
      </c>
    </row>
    <row r="45729" spans="5:5" x14ac:dyDescent="0.2">
      <c r="E45729" t="s">
        <v>136949</v>
      </c>
    </row>
    <row r="45730" spans="5:5" x14ac:dyDescent="0.2">
      <c r="E45730" t="s">
        <v>136949</v>
      </c>
    </row>
    <row r="45731" spans="5:5" x14ac:dyDescent="0.2">
      <c r="E45731" t="s">
        <v>136949</v>
      </c>
    </row>
    <row r="45732" spans="5:5" x14ac:dyDescent="0.2">
      <c r="E45732" t="s">
        <v>136949</v>
      </c>
    </row>
    <row r="45733" spans="5:5" x14ac:dyDescent="0.2">
      <c r="E45733" t="s">
        <v>136949</v>
      </c>
    </row>
    <row r="45734" spans="5:5" x14ac:dyDescent="0.2">
      <c r="E45734" t="s">
        <v>136949</v>
      </c>
    </row>
    <row r="45735" spans="5:5" x14ac:dyDescent="0.2">
      <c r="E45735" t="s">
        <v>136949</v>
      </c>
    </row>
    <row r="45736" spans="5:5" x14ac:dyDescent="0.2">
      <c r="E45736" t="s">
        <v>136949</v>
      </c>
    </row>
    <row r="45737" spans="5:5" x14ac:dyDescent="0.2">
      <c r="E45737" t="s">
        <v>136949</v>
      </c>
    </row>
    <row r="45738" spans="5:5" x14ac:dyDescent="0.2">
      <c r="E45738" t="s">
        <v>136949</v>
      </c>
    </row>
    <row r="45739" spans="5:5" x14ac:dyDescent="0.2">
      <c r="E45739" t="s">
        <v>136949</v>
      </c>
    </row>
    <row r="45740" spans="5:5" x14ac:dyDescent="0.2">
      <c r="E45740" t="s">
        <v>136949</v>
      </c>
    </row>
    <row r="45741" spans="5:5" x14ac:dyDescent="0.2">
      <c r="E45741" t="s">
        <v>136949</v>
      </c>
    </row>
    <row r="45742" spans="5:5" x14ac:dyDescent="0.2">
      <c r="E45742" t="s">
        <v>136949</v>
      </c>
    </row>
    <row r="45743" spans="5:5" x14ac:dyDescent="0.2">
      <c r="E45743" t="s">
        <v>136949</v>
      </c>
    </row>
    <row r="45744" spans="5:5" x14ac:dyDescent="0.2">
      <c r="E45744" t="s">
        <v>136949</v>
      </c>
    </row>
    <row r="45745" spans="5:5" x14ac:dyDescent="0.2">
      <c r="E45745" t="s">
        <v>136949</v>
      </c>
    </row>
    <row r="45746" spans="5:5" x14ac:dyDescent="0.2">
      <c r="E45746" t="s">
        <v>136949</v>
      </c>
    </row>
    <row r="45747" spans="5:5" x14ac:dyDescent="0.2">
      <c r="E45747" t="s">
        <v>136949</v>
      </c>
    </row>
    <row r="45748" spans="5:5" x14ac:dyDescent="0.2">
      <c r="E45748" t="s">
        <v>136949</v>
      </c>
    </row>
    <row r="45749" spans="5:5" x14ac:dyDescent="0.2">
      <c r="E45749" t="s">
        <v>136949</v>
      </c>
    </row>
    <row r="45750" spans="5:5" x14ac:dyDescent="0.2">
      <c r="E45750" t="s">
        <v>136949</v>
      </c>
    </row>
    <row r="45751" spans="5:5" x14ac:dyDescent="0.2">
      <c r="E45751" t="s">
        <v>136949</v>
      </c>
    </row>
    <row r="45752" spans="5:5" x14ac:dyDescent="0.2">
      <c r="E45752" t="s">
        <v>136949</v>
      </c>
    </row>
    <row r="45753" spans="5:5" x14ac:dyDescent="0.2">
      <c r="E45753" t="s">
        <v>136949</v>
      </c>
    </row>
    <row r="45754" spans="5:5" x14ac:dyDescent="0.2">
      <c r="E45754" t="s">
        <v>136949</v>
      </c>
    </row>
    <row r="45755" spans="5:5" x14ac:dyDescent="0.2">
      <c r="E45755" t="s">
        <v>136949</v>
      </c>
    </row>
    <row r="45756" spans="5:5" x14ac:dyDescent="0.2">
      <c r="E45756" t="s">
        <v>136949</v>
      </c>
    </row>
    <row r="45757" spans="5:5" x14ac:dyDescent="0.2">
      <c r="E45757" t="s">
        <v>136949</v>
      </c>
    </row>
    <row r="45758" spans="5:5" x14ac:dyDescent="0.2">
      <c r="E45758" t="s">
        <v>136949</v>
      </c>
    </row>
    <row r="45759" spans="5:5" x14ac:dyDescent="0.2">
      <c r="E45759" t="s">
        <v>136949</v>
      </c>
    </row>
    <row r="45760" spans="5:5" x14ac:dyDescent="0.2">
      <c r="E45760" t="s">
        <v>136949</v>
      </c>
    </row>
    <row r="45761" spans="5:5" x14ac:dyDescent="0.2">
      <c r="E45761" t="s">
        <v>136949</v>
      </c>
    </row>
    <row r="45762" spans="5:5" x14ac:dyDescent="0.2">
      <c r="E45762" t="s">
        <v>136949</v>
      </c>
    </row>
    <row r="45763" spans="5:5" x14ac:dyDescent="0.2">
      <c r="E45763" t="s">
        <v>136949</v>
      </c>
    </row>
    <row r="45764" spans="5:5" x14ac:dyDescent="0.2">
      <c r="E45764" t="s">
        <v>136949</v>
      </c>
    </row>
    <row r="45765" spans="5:5" x14ac:dyDescent="0.2">
      <c r="E45765" t="s">
        <v>136949</v>
      </c>
    </row>
    <row r="45766" spans="5:5" x14ac:dyDescent="0.2">
      <c r="E45766" t="s">
        <v>136949</v>
      </c>
    </row>
    <row r="45767" spans="5:5" x14ac:dyDescent="0.2">
      <c r="E45767" t="s">
        <v>136949</v>
      </c>
    </row>
    <row r="45768" spans="5:5" x14ac:dyDescent="0.2">
      <c r="E45768" t="s">
        <v>136949</v>
      </c>
    </row>
    <row r="45769" spans="5:5" x14ac:dyDescent="0.2">
      <c r="E45769" t="s">
        <v>136949</v>
      </c>
    </row>
    <row r="45770" spans="5:5" x14ac:dyDescent="0.2">
      <c r="E45770" t="s">
        <v>136949</v>
      </c>
    </row>
    <row r="45771" spans="5:5" x14ac:dyDescent="0.2">
      <c r="E45771" t="s">
        <v>136949</v>
      </c>
    </row>
    <row r="45772" spans="5:5" x14ac:dyDescent="0.2">
      <c r="E45772" t="s">
        <v>136949</v>
      </c>
    </row>
    <row r="45773" spans="5:5" x14ac:dyDescent="0.2">
      <c r="E45773" t="s">
        <v>136949</v>
      </c>
    </row>
    <row r="45774" spans="5:5" x14ac:dyDescent="0.2">
      <c r="E45774" t="s">
        <v>136949</v>
      </c>
    </row>
    <row r="45775" spans="5:5" x14ac:dyDescent="0.2">
      <c r="E45775" t="s">
        <v>136949</v>
      </c>
    </row>
    <row r="45776" spans="5:5" x14ac:dyDescent="0.2">
      <c r="E45776" t="s">
        <v>136949</v>
      </c>
    </row>
    <row r="45777" spans="5:5" x14ac:dyDescent="0.2">
      <c r="E45777" t="s">
        <v>136949</v>
      </c>
    </row>
    <row r="45778" spans="5:5" x14ac:dyDescent="0.2">
      <c r="E45778" t="s">
        <v>136949</v>
      </c>
    </row>
    <row r="45779" spans="5:5" x14ac:dyDescent="0.2">
      <c r="E45779" t="s">
        <v>136949</v>
      </c>
    </row>
    <row r="45780" spans="5:5" x14ac:dyDescent="0.2">
      <c r="E45780" t="s">
        <v>136949</v>
      </c>
    </row>
    <row r="45781" spans="5:5" x14ac:dyDescent="0.2">
      <c r="E45781" t="s">
        <v>136949</v>
      </c>
    </row>
    <row r="45782" spans="5:5" x14ac:dyDescent="0.2">
      <c r="E45782" t="s">
        <v>136949</v>
      </c>
    </row>
    <row r="45783" spans="5:5" x14ac:dyDescent="0.2">
      <c r="E45783" t="s">
        <v>136949</v>
      </c>
    </row>
    <row r="45784" spans="5:5" x14ac:dyDescent="0.2">
      <c r="E45784" t="s">
        <v>136949</v>
      </c>
    </row>
    <row r="45785" spans="5:5" x14ac:dyDescent="0.2">
      <c r="E45785" t="s">
        <v>136949</v>
      </c>
    </row>
    <row r="45786" spans="5:5" x14ac:dyDescent="0.2">
      <c r="E45786" t="s">
        <v>136949</v>
      </c>
    </row>
    <row r="45787" spans="5:5" x14ac:dyDescent="0.2">
      <c r="E45787" t="s">
        <v>136949</v>
      </c>
    </row>
    <row r="45788" spans="5:5" x14ac:dyDescent="0.2">
      <c r="E45788" t="s">
        <v>136949</v>
      </c>
    </row>
    <row r="45789" spans="5:5" x14ac:dyDescent="0.2">
      <c r="E45789" t="s">
        <v>136949</v>
      </c>
    </row>
    <row r="45790" spans="5:5" x14ac:dyDescent="0.2">
      <c r="E45790" t="s">
        <v>136949</v>
      </c>
    </row>
    <row r="45791" spans="5:5" x14ac:dyDescent="0.2">
      <c r="E45791" t="s">
        <v>136949</v>
      </c>
    </row>
    <row r="45792" spans="5:5" x14ac:dyDescent="0.2">
      <c r="E45792" t="s">
        <v>136949</v>
      </c>
    </row>
    <row r="45793" spans="5:5" x14ac:dyDescent="0.2">
      <c r="E45793" t="s">
        <v>136949</v>
      </c>
    </row>
    <row r="45794" spans="5:5" x14ac:dyDescent="0.2">
      <c r="E45794" t="s">
        <v>136949</v>
      </c>
    </row>
    <row r="45795" spans="5:5" x14ac:dyDescent="0.2">
      <c r="E45795" t="s">
        <v>136949</v>
      </c>
    </row>
    <row r="45796" spans="5:5" x14ac:dyDescent="0.2">
      <c r="E45796" t="s">
        <v>136949</v>
      </c>
    </row>
    <row r="45797" spans="5:5" x14ac:dyDescent="0.2">
      <c r="E45797" t="s">
        <v>136949</v>
      </c>
    </row>
    <row r="45798" spans="5:5" x14ac:dyDescent="0.2">
      <c r="E45798" t="s">
        <v>136949</v>
      </c>
    </row>
    <row r="45799" spans="5:5" x14ac:dyDescent="0.2">
      <c r="E45799" t="s">
        <v>136949</v>
      </c>
    </row>
    <row r="45800" spans="5:5" x14ac:dyDescent="0.2">
      <c r="E45800" t="s">
        <v>136949</v>
      </c>
    </row>
    <row r="45801" spans="5:5" x14ac:dyDescent="0.2">
      <c r="E45801" t="s">
        <v>136949</v>
      </c>
    </row>
    <row r="45802" spans="5:5" x14ac:dyDescent="0.2">
      <c r="E45802" t="s">
        <v>136949</v>
      </c>
    </row>
    <row r="45803" spans="5:5" x14ac:dyDescent="0.2">
      <c r="E45803" t="s">
        <v>136949</v>
      </c>
    </row>
    <row r="45804" spans="5:5" x14ac:dyDescent="0.2">
      <c r="E45804" t="s">
        <v>136949</v>
      </c>
    </row>
    <row r="45805" spans="5:5" x14ac:dyDescent="0.2">
      <c r="E45805" t="s">
        <v>136949</v>
      </c>
    </row>
    <row r="45806" spans="5:5" x14ac:dyDescent="0.2">
      <c r="E45806" t="s">
        <v>136949</v>
      </c>
    </row>
    <row r="45807" spans="5:5" x14ac:dyDescent="0.2">
      <c r="E45807" t="s">
        <v>136949</v>
      </c>
    </row>
    <row r="45808" spans="5:5" x14ac:dyDescent="0.2">
      <c r="E45808" t="s">
        <v>136949</v>
      </c>
    </row>
    <row r="45809" spans="5:5" x14ac:dyDescent="0.2">
      <c r="E45809" t="s">
        <v>136949</v>
      </c>
    </row>
    <row r="45810" spans="5:5" x14ac:dyDescent="0.2">
      <c r="E45810" t="s">
        <v>136949</v>
      </c>
    </row>
    <row r="45811" spans="5:5" x14ac:dyDescent="0.2">
      <c r="E45811" t="s">
        <v>136949</v>
      </c>
    </row>
    <row r="45812" spans="5:5" x14ac:dyDescent="0.2">
      <c r="E45812" t="s">
        <v>136949</v>
      </c>
    </row>
    <row r="45813" spans="5:5" x14ac:dyDescent="0.2">
      <c r="E45813" t="s">
        <v>136949</v>
      </c>
    </row>
    <row r="45814" spans="5:5" x14ac:dyDescent="0.2">
      <c r="E45814" t="s">
        <v>136949</v>
      </c>
    </row>
    <row r="45815" spans="5:5" x14ac:dyDescent="0.2">
      <c r="E45815" t="s">
        <v>136949</v>
      </c>
    </row>
    <row r="45816" spans="5:5" x14ac:dyDescent="0.2">
      <c r="E45816" t="s">
        <v>136949</v>
      </c>
    </row>
    <row r="45817" spans="5:5" x14ac:dyDescent="0.2">
      <c r="E45817" t="s">
        <v>136949</v>
      </c>
    </row>
    <row r="45818" spans="5:5" x14ac:dyDescent="0.2">
      <c r="E45818" t="s">
        <v>136949</v>
      </c>
    </row>
    <row r="45819" spans="5:5" x14ac:dyDescent="0.2">
      <c r="E45819" t="s">
        <v>136949</v>
      </c>
    </row>
    <row r="45820" spans="5:5" x14ac:dyDescent="0.2">
      <c r="E45820" t="s">
        <v>136949</v>
      </c>
    </row>
    <row r="45821" spans="5:5" x14ac:dyDescent="0.2">
      <c r="E45821" t="s">
        <v>136949</v>
      </c>
    </row>
    <row r="45822" spans="5:5" x14ac:dyDescent="0.2">
      <c r="E45822" t="s">
        <v>136949</v>
      </c>
    </row>
    <row r="45823" spans="5:5" x14ac:dyDescent="0.2">
      <c r="E45823" t="s">
        <v>136949</v>
      </c>
    </row>
    <row r="45824" spans="5:5" x14ac:dyDescent="0.2">
      <c r="E45824" t="s">
        <v>136949</v>
      </c>
    </row>
    <row r="45825" spans="5:5" x14ac:dyDescent="0.2">
      <c r="E45825" t="s">
        <v>136949</v>
      </c>
    </row>
    <row r="45826" spans="5:5" x14ac:dyDescent="0.2">
      <c r="E45826" t="s">
        <v>136949</v>
      </c>
    </row>
    <row r="45827" spans="5:5" x14ac:dyDescent="0.2">
      <c r="E45827" t="s">
        <v>136949</v>
      </c>
    </row>
    <row r="45828" spans="5:5" x14ac:dyDescent="0.2">
      <c r="E45828" t="s">
        <v>136949</v>
      </c>
    </row>
    <row r="45829" spans="5:5" x14ac:dyDescent="0.2">
      <c r="E45829" t="s">
        <v>136949</v>
      </c>
    </row>
    <row r="45830" spans="5:5" x14ac:dyDescent="0.2">
      <c r="E45830" t="s">
        <v>136949</v>
      </c>
    </row>
    <row r="45831" spans="5:5" x14ac:dyDescent="0.2">
      <c r="E45831" t="s">
        <v>136949</v>
      </c>
    </row>
    <row r="45832" spans="5:5" x14ac:dyDescent="0.2">
      <c r="E45832" t="s">
        <v>136949</v>
      </c>
    </row>
    <row r="45833" spans="5:5" x14ac:dyDescent="0.2">
      <c r="E45833" t="s">
        <v>136949</v>
      </c>
    </row>
    <row r="45834" spans="5:5" x14ac:dyDescent="0.2">
      <c r="E45834" t="s">
        <v>136949</v>
      </c>
    </row>
    <row r="45835" spans="5:5" x14ac:dyDescent="0.2">
      <c r="E45835" t="s">
        <v>136949</v>
      </c>
    </row>
    <row r="45836" spans="5:5" x14ac:dyDescent="0.2">
      <c r="E45836" t="s">
        <v>136949</v>
      </c>
    </row>
    <row r="45837" spans="5:5" x14ac:dyDescent="0.2">
      <c r="E45837" t="s">
        <v>136949</v>
      </c>
    </row>
    <row r="45838" spans="5:5" x14ac:dyDescent="0.2">
      <c r="E45838" t="s">
        <v>136949</v>
      </c>
    </row>
    <row r="45839" spans="5:5" x14ac:dyDescent="0.2">
      <c r="E45839" t="s">
        <v>136949</v>
      </c>
    </row>
    <row r="45840" spans="5:5" x14ac:dyDescent="0.2">
      <c r="E45840" t="s">
        <v>136949</v>
      </c>
    </row>
    <row r="45841" spans="5:5" x14ac:dyDescent="0.2">
      <c r="E45841" t="s">
        <v>136949</v>
      </c>
    </row>
    <row r="45842" spans="5:5" x14ac:dyDescent="0.2">
      <c r="E45842" t="s">
        <v>136949</v>
      </c>
    </row>
    <row r="45843" spans="5:5" x14ac:dyDescent="0.2">
      <c r="E45843" t="s">
        <v>136949</v>
      </c>
    </row>
    <row r="45844" spans="5:5" x14ac:dyDescent="0.2">
      <c r="E45844" t="s">
        <v>136949</v>
      </c>
    </row>
    <row r="45845" spans="5:5" x14ac:dyDescent="0.2">
      <c r="E45845" t="s">
        <v>136949</v>
      </c>
    </row>
    <row r="45846" spans="5:5" x14ac:dyDescent="0.2">
      <c r="E45846" t="s">
        <v>136949</v>
      </c>
    </row>
    <row r="45847" spans="5:5" x14ac:dyDescent="0.2">
      <c r="E45847" t="s">
        <v>136949</v>
      </c>
    </row>
    <row r="45848" spans="5:5" x14ac:dyDescent="0.2">
      <c r="E45848" t="s">
        <v>136949</v>
      </c>
    </row>
    <row r="45849" spans="5:5" x14ac:dyDescent="0.2">
      <c r="E45849" t="s">
        <v>136949</v>
      </c>
    </row>
    <row r="45850" spans="5:5" x14ac:dyDescent="0.2">
      <c r="E45850" t="s">
        <v>136949</v>
      </c>
    </row>
    <row r="45851" spans="5:5" x14ac:dyDescent="0.2">
      <c r="E45851" t="s">
        <v>136949</v>
      </c>
    </row>
    <row r="45852" spans="5:5" x14ac:dyDescent="0.2">
      <c r="E45852" t="s">
        <v>136949</v>
      </c>
    </row>
    <row r="45853" spans="5:5" x14ac:dyDescent="0.2">
      <c r="E45853" t="s">
        <v>136949</v>
      </c>
    </row>
    <row r="45854" spans="5:5" x14ac:dyDescent="0.2">
      <c r="E45854" t="s">
        <v>136949</v>
      </c>
    </row>
    <row r="45855" spans="5:5" x14ac:dyDescent="0.2">
      <c r="E45855" t="s">
        <v>136949</v>
      </c>
    </row>
    <row r="45856" spans="5:5" x14ac:dyDescent="0.2">
      <c r="E45856" t="s">
        <v>136949</v>
      </c>
    </row>
    <row r="45857" spans="5:5" x14ac:dyDescent="0.2">
      <c r="E45857" t="s">
        <v>136949</v>
      </c>
    </row>
    <row r="45858" spans="5:5" x14ac:dyDescent="0.2">
      <c r="E45858" t="s">
        <v>136949</v>
      </c>
    </row>
    <row r="45859" spans="5:5" x14ac:dyDescent="0.2">
      <c r="E45859" t="s">
        <v>136949</v>
      </c>
    </row>
    <row r="45860" spans="5:5" x14ac:dyDescent="0.2">
      <c r="E45860" t="s">
        <v>136949</v>
      </c>
    </row>
    <row r="45861" spans="5:5" x14ac:dyDescent="0.2">
      <c r="E45861" t="s">
        <v>136949</v>
      </c>
    </row>
    <row r="45862" spans="5:5" x14ac:dyDescent="0.2">
      <c r="E45862" t="s">
        <v>136949</v>
      </c>
    </row>
    <row r="45863" spans="5:5" x14ac:dyDescent="0.2">
      <c r="E45863" t="s">
        <v>136949</v>
      </c>
    </row>
    <row r="45864" spans="5:5" x14ac:dyDescent="0.2">
      <c r="E45864" t="s">
        <v>136949</v>
      </c>
    </row>
    <row r="45865" spans="5:5" x14ac:dyDescent="0.2">
      <c r="E45865" t="s">
        <v>136949</v>
      </c>
    </row>
    <row r="45866" spans="5:5" x14ac:dyDescent="0.2">
      <c r="E45866" t="s">
        <v>136949</v>
      </c>
    </row>
    <row r="45867" spans="5:5" x14ac:dyDescent="0.2">
      <c r="E45867" t="s">
        <v>136949</v>
      </c>
    </row>
    <row r="45868" spans="5:5" x14ac:dyDescent="0.2">
      <c r="E45868" t="s">
        <v>136949</v>
      </c>
    </row>
    <row r="45869" spans="5:5" x14ac:dyDescent="0.2">
      <c r="E45869" t="s">
        <v>136949</v>
      </c>
    </row>
    <row r="45870" spans="5:5" x14ac:dyDescent="0.2">
      <c r="E45870" t="s">
        <v>136949</v>
      </c>
    </row>
    <row r="45871" spans="5:5" x14ac:dyDescent="0.2">
      <c r="E45871" t="s">
        <v>136949</v>
      </c>
    </row>
    <row r="45872" spans="5:5" x14ac:dyDescent="0.2">
      <c r="E45872" t="s">
        <v>136949</v>
      </c>
    </row>
    <row r="45873" spans="5:5" x14ac:dyDescent="0.2">
      <c r="E45873" t="s">
        <v>136949</v>
      </c>
    </row>
    <row r="45874" spans="5:5" x14ac:dyDescent="0.2">
      <c r="E45874" t="s">
        <v>136949</v>
      </c>
    </row>
    <row r="45875" spans="5:5" x14ac:dyDescent="0.2">
      <c r="E45875" t="s">
        <v>136949</v>
      </c>
    </row>
    <row r="45876" spans="5:5" x14ac:dyDescent="0.2">
      <c r="E45876" t="s">
        <v>136949</v>
      </c>
    </row>
    <row r="45877" spans="5:5" x14ac:dyDescent="0.2">
      <c r="E45877" t="s">
        <v>136949</v>
      </c>
    </row>
    <row r="45878" spans="5:5" x14ac:dyDescent="0.2">
      <c r="E45878" t="s">
        <v>136949</v>
      </c>
    </row>
    <row r="45879" spans="5:5" x14ac:dyDescent="0.2">
      <c r="E45879" t="s">
        <v>136949</v>
      </c>
    </row>
    <row r="45880" spans="5:5" x14ac:dyDescent="0.2">
      <c r="E45880" t="s">
        <v>136949</v>
      </c>
    </row>
    <row r="45881" spans="5:5" x14ac:dyDescent="0.2">
      <c r="E45881" t="s">
        <v>136949</v>
      </c>
    </row>
    <row r="45882" spans="5:5" x14ac:dyDescent="0.2">
      <c r="E45882" t="s">
        <v>136949</v>
      </c>
    </row>
    <row r="45883" spans="5:5" x14ac:dyDescent="0.2">
      <c r="E45883" t="s">
        <v>136949</v>
      </c>
    </row>
    <row r="45884" spans="5:5" x14ac:dyDescent="0.2">
      <c r="E45884" t="s">
        <v>136949</v>
      </c>
    </row>
    <row r="45885" spans="5:5" x14ac:dyDescent="0.2">
      <c r="E45885" t="s">
        <v>136949</v>
      </c>
    </row>
    <row r="45886" spans="5:5" x14ac:dyDescent="0.2">
      <c r="E45886" t="s">
        <v>136949</v>
      </c>
    </row>
    <row r="45887" spans="5:5" x14ac:dyDescent="0.2">
      <c r="E45887" t="s">
        <v>136949</v>
      </c>
    </row>
    <row r="45888" spans="5:5" x14ac:dyDescent="0.2">
      <c r="E45888" t="s">
        <v>136949</v>
      </c>
    </row>
    <row r="45889" spans="5:5" x14ac:dyDescent="0.2">
      <c r="E45889" t="s">
        <v>136949</v>
      </c>
    </row>
    <row r="45890" spans="5:5" x14ac:dyDescent="0.2">
      <c r="E45890" t="s">
        <v>136949</v>
      </c>
    </row>
    <row r="45891" spans="5:5" x14ac:dyDescent="0.2">
      <c r="E45891" t="s">
        <v>136949</v>
      </c>
    </row>
    <row r="45892" spans="5:5" x14ac:dyDescent="0.2">
      <c r="E45892" t="s">
        <v>136949</v>
      </c>
    </row>
    <row r="45893" spans="5:5" x14ac:dyDescent="0.2">
      <c r="E45893" t="s">
        <v>136949</v>
      </c>
    </row>
    <row r="45894" spans="5:5" x14ac:dyDescent="0.2">
      <c r="E45894" t="s">
        <v>136949</v>
      </c>
    </row>
    <row r="45895" spans="5:5" x14ac:dyDescent="0.2">
      <c r="E45895" t="s">
        <v>136949</v>
      </c>
    </row>
    <row r="45896" spans="5:5" x14ac:dyDescent="0.2">
      <c r="E45896" t="s">
        <v>136949</v>
      </c>
    </row>
    <row r="45897" spans="5:5" x14ac:dyDescent="0.2">
      <c r="E45897" t="s">
        <v>136949</v>
      </c>
    </row>
    <row r="45898" spans="5:5" x14ac:dyDescent="0.2">
      <c r="E45898" t="s">
        <v>136949</v>
      </c>
    </row>
    <row r="45899" spans="5:5" x14ac:dyDescent="0.2">
      <c r="E45899" t="s">
        <v>136949</v>
      </c>
    </row>
    <row r="45900" spans="5:5" x14ac:dyDescent="0.2">
      <c r="E45900" t="s">
        <v>136949</v>
      </c>
    </row>
    <row r="45901" spans="5:5" x14ac:dyDescent="0.2">
      <c r="E45901" t="s">
        <v>136949</v>
      </c>
    </row>
    <row r="45902" spans="5:5" x14ac:dyDescent="0.2">
      <c r="E45902" t="s">
        <v>136949</v>
      </c>
    </row>
    <row r="45903" spans="5:5" x14ac:dyDescent="0.2">
      <c r="E45903" t="s">
        <v>136949</v>
      </c>
    </row>
    <row r="45904" spans="5:5" x14ac:dyDescent="0.2">
      <c r="E45904" t="s">
        <v>136949</v>
      </c>
    </row>
    <row r="45905" spans="5:5" x14ac:dyDescent="0.2">
      <c r="E45905" t="s">
        <v>136949</v>
      </c>
    </row>
    <row r="45906" spans="5:5" x14ac:dyDescent="0.2">
      <c r="E45906" t="s">
        <v>136949</v>
      </c>
    </row>
    <row r="45907" spans="5:5" x14ac:dyDescent="0.2">
      <c r="E45907" t="s">
        <v>136949</v>
      </c>
    </row>
    <row r="45908" spans="5:5" x14ac:dyDescent="0.2">
      <c r="E45908" t="s">
        <v>136949</v>
      </c>
    </row>
    <row r="45909" spans="5:5" x14ac:dyDescent="0.2">
      <c r="E45909" t="s">
        <v>136949</v>
      </c>
    </row>
    <row r="45910" spans="5:5" x14ac:dyDescent="0.2">
      <c r="E45910" t="s">
        <v>136949</v>
      </c>
    </row>
    <row r="45911" spans="5:5" x14ac:dyDescent="0.2">
      <c r="E45911" t="s">
        <v>136949</v>
      </c>
    </row>
    <row r="45912" spans="5:5" x14ac:dyDescent="0.2">
      <c r="E45912" t="s">
        <v>136949</v>
      </c>
    </row>
    <row r="45913" spans="5:5" x14ac:dyDescent="0.2">
      <c r="E45913" t="s">
        <v>136949</v>
      </c>
    </row>
    <row r="45914" spans="5:5" x14ac:dyDescent="0.2">
      <c r="E45914" t="s">
        <v>136949</v>
      </c>
    </row>
    <row r="45915" spans="5:5" x14ac:dyDescent="0.2">
      <c r="E45915" t="s">
        <v>136949</v>
      </c>
    </row>
    <row r="45916" spans="5:5" x14ac:dyDescent="0.2">
      <c r="E45916" t="s">
        <v>136949</v>
      </c>
    </row>
    <row r="45917" spans="5:5" x14ac:dyDescent="0.2">
      <c r="E45917" t="s">
        <v>136949</v>
      </c>
    </row>
    <row r="45918" spans="5:5" x14ac:dyDescent="0.2">
      <c r="E45918" t="s">
        <v>136949</v>
      </c>
    </row>
    <row r="45919" spans="5:5" x14ac:dyDescent="0.2">
      <c r="E45919" t="s">
        <v>136949</v>
      </c>
    </row>
    <row r="45920" spans="5:5" x14ac:dyDescent="0.2">
      <c r="E45920" t="s">
        <v>136949</v>
      </c>
    </row>
    <row r="45921" spans="5:5" x14ac:dyDescent="0.2">
      <c r="E45921" t="s">
        <v>136949</v>
      </c>
    </row>
    <row r="45922" spans="5:5" x14ac:dyDescent="0.2">
      <c r="E45922" t="s">
        <v>136949</v>
      </c>
    </row>
    <row r="45923" spans="5:5" x14ac:dyDescent="0.2">
      <c r="E45923" t="s">
        <v>136949</v>
      </c>
    </row>
    <row r="45924" spans="5:5" x14ac:dyDescent="0.2">
      <c r="E45924" t="s">
        <v>136949</v>
      </c>
    </row>
    <row r="45925" spans="5:5" x14ac:dyDescent="0.2">
      <c r="E45925" t="s">
        <v>136949</v>
      </c>
    </row>
    <row r="45926" spans="5:5" x14ac:dyDescent="0.2">
      <c r="E45926" t="s">
        <v>136949</v>
      </c>
    </row>
    <row r="45927" spans="5:5" x14ac:dyDescent="0.2">
      <c r="E45927" t="s">
        <v>136949</v>
      </c>
    </row>
    <row r="45928" spans="5:5" x14ac:dyDescent="0.2">
      <c r="E45928" t="s">
        <v>136949</v>
      </c>
    </row>
    <row r="45929" spans="5:5" x14ac:dyDescent="0.2">
      <c r="E45929" t="s">
        <v>136949</v>
      </c>
    </row>
    <row r="45930" spans="5:5" x14ac:dyDescent="0.2">
      <c r="E45930" t="s">
        <v>136949</v>
      </c>
    </row>
    <row r="45931" spans="5:5" x14ac:dyDescent="0.2">
      <c r="E45931" t="s">
        <v>136949</v>
      </c>
    </row>
    <row r="45932" spans="5:5" x14ac:dyDescent="0.2">
      <c r="E45932" t="s">
        <v>136949</v>
      </c>
    </row>
    <row r="45933" spans="5:5" x14ac:dyDescent="0.2">
      <c r="E45933" t="s">
        <v>136949</v>
      </c>
    </row>
    <row r="45934" spans="5:5" x14ac:dyDescent="0.2">
      <c r="E45934" t="s">
        <v>136949</v>
      </c>
    </row>
    <row r="45935" spans="5:5" x14ac:dyDescent="0.2">
      <c r="E45935" t="s">
        <v>136949</v>
      </c>
    </row>
    <row r="45936" spans="5:5" x14ac:dyDescent="0.2">
      <c r="E45936" t="s">
        <v>136949</v>
      </c>
    </row>
    <row r="45937" spans="5:5" x14ac:dyDescent="0.2">
      <c r="E45937" t="s">
        <v>136949</v>
      </c>
    </row>
    <row r="45938" spans="5:5" x14ac:dyDescent="0.2">
      <c r="E45938" t="s">
        <v>136949</v>
      </c>
    </row>
    <row r="45939" spans="5:5" x14ac:dyDescent="0.2">
      <c r="E45939" t="s">
        <v>136949</v>
      </c>
    </row>
    <row r="45940" spans="5:5" x14ac:dyDescent="0.2">
      <c r="E45940" t="s">
        <v>136949</v>
      </c>
    </row>
    <row r="45941" spans="5:5" x14ac:dyDescent="0.2">
      <c r="E45941" t="s">
        <v>136949</v>
      </c>
    </row>
    <row r="45942" spans="5:5" x14ac:dyDescent="0.2">
      <c r="E45942" t="s">
        <v>136949</v>
      </c>
    </row>
    <row r="45943" spans="5:5" x14ac:dyDescent="0.2">
      <c r="E45943" t="s">
        <v>136949</v>
      </c>
    </row>
    <row r="45944" spans="5:5" x14ac:dyDescent="0.2">
      <c r="E45944" t="s">
        <v>136949</v>
      </c>
    </row>
    <row r="45945" spans="5:5" x14ac:dyDescent="0.2">
      <c r="E45945" t="s">
        <v>136949</v>
      </c>
    </row>
    <row r="45946" spans="5:5" x14ac:dyDescent="0.2">
      <c r="E45946" t="s">
        <v>136949</v>
      </c>
    </row>
    <row r="45947" spans="5:5" x14ac:dyDescent="0.2">
      <c r="E45947" t="s">
        <v>136949</v>
      </c>
    </row>
    <row r="45948" spans="5:5" x14ac:dyDescent="0.2">
      <c r="E45948" t="s">
        <v>136949</v>
      </c>
    </row>
    <row r="45949" spans="5:5" x14ac:dyDescent="0.2">
      <c r="E45949" t="s">
        <v>136949</v>
      </c>
    </row>
    <row r="45950" spans="5:5" x14ac:dyDescent="0.2">
      <c r="E45950" t="s">
        <v>136949</v>
      </c>
    </row>
    <row r="45951" spans="5:5" x14ac:dyDescent="0.2">
      <c r="E45951" t="s">
        <v>136949</v>
      </c>
    </row>
    <row r="45952" spans="5:5" x14ac:dyDescent="0.2">
      <c r="E45952" t="s">
        <v>136949</v>
      </c>
    </row>
    <row r="45953" spans="5:5" x14ac:dyDescent="0.2">
      <c r="E45953" t="s">
        <v>136949</v>
      </c>
    </row>
    <row r="45954" spans="5:5" x14ac:dyDescent="0.2">
      <c r="E45954" t="s">
        <v>136949</v>
      </c>
    </row>
    <row r="45955" spans="5:5" x14ac:dyDescent="0.2">
      <c r="E45955" t="s">
        <v>136949</v>
      </c>
    </row>
    <row r="45956" spans="5:5" x14ac:dyDescent="0.2">
      <c r="E45956" t="s">
        <v>136949</v>
      </c>
    </row>
    <row r="45957" spans="5:5" x14ac:dyDescent="0.2">
      <c r="E45957" t="s">
        <v>136949</v>
      </c>
    </row>
    <row r="45958" spans="5:5" x14ac:dyDescent="0.2">
      <c r="E45958" t="s">
        <v>136949</v>
      </c>
    </row>
    <row r="45959" spans="5:5" x14ac:dyDescent="0.2">
      <c r="E45959" t="s">
        <v>136949</v>
      </c>
    </row>
    <row r="45960" spans="5:5" x14ac:dyDescent="0.2">
      <c r="E45960" t="s">
        <v>136949</v>
      </c>
    </row>
    <row r="45961" spans="5:5" x14ac:dyDescent="0.2">
      <c r="E45961" t="s">
        <v>136949</v>
      </c>
    </row>
    <row r="45962" spans="5:5" x14ac:dyDescent="0.2">
      <c r="E45962" t="s">
        <v>136949</v>
      </c>
    </row>
    <row r="45963" spans="5:5" x14ac:dyDescent="0.2">
      <c r="E45963" t="s">
        <v>136949</v>
      </c>
    </row>
    <row r="45964" spans="5:5" x14ac:dyDescent="0.2">
      <c r="E45964" t="s">
        <v>136949</v>
      </c>
    </row>
    <row r="45965" spans="5:5" x14ac:dyDescent="0.2">
      <c r="E45965" t="s">
        <v>136949</v>
      </c>
    </row>
    <row r="45966" spans="5:5" x14ac:dyDescent="0.2">
      <c r="E45966" t="s">
        <v>136949</v>
      </c>
    </row>
    <row r="45967" spans="5:5" x14ac:dyDescent="0.2">
      <c r="E45967" t="s">
        <v>136949</v>
      </c>
    </row>
    <row r="45968" spans="5:5" x14ac:dyDescent="0.2">
      <c r="E45968" t="s">
        <v>136949</v>
      </c>
    </row>
    <row r="45969" spans="5:5" x14ac:dyDescent="0.2">
      <c r="E45969" t="s">
        <v>136949</v>
      </c>
    </row>
    <row r="45970" spans="5:5" x14ac:dyDescent="0.2">
      <c r="E45970" t="s">
        <v>136949</v>
      </c>
    </row>
    <row r="45971" spans="5:5" x14ac:dyDescent="0.2">
      <c r="E45971" t="s">
        <v>136949</v>
      </c>
    </row>
    <row r="45972" spans="5:5" x14ac:dyDescent="0.2">
      <c r="E45972" t="s">
        <v>136949</v>
      </c>
    </row>
    <row r="45973" spans="5:5" x14ac:dyDescent="0.2">
      <c r="E45973" t="s">
        <v>136949</v>
      </c>
    </row>
    <row r="45974" spans="5:5" x14ac:dyDescent="0.2">
      <c r="E45974" t="s">
        <v>136949</v>
      </c>
    </row>
    <row r="45975" spans="5:5" x14ac:dyDescent="0.2">
      <c r="E45975" t="s">
        <v>136949</v>
      </c>
    </row>
    <row r="45976" spans="5:5" x14ac:dyDescent="0.2">
      <c r="E45976" t="s">
        <v>136949</v>
      </c>
    </row>
    <row r="45977" spans="5:5" x14ac:dyDescent="0.2">
      <c r="E45977" t="s">
        <v>136949</v>
      </c>
    </row>
    <row r="45978" spans="5:5" x14ac:dyDescent="0.2">
      <c r="E45978" t="s">
        <v>136949</v>
      </c>
    </row>
    <row r="45979" spans="5:5" x14ac:dyDescent="0.2">
      <c r="E45979" t="s">
        <v>136949</v>
      </c>
    </row>
    <row r="45980" spans="5:5" x14ac:dyDescent="0.2">
      <c r="E45980" t="s">
        <v>136949</v>
      </c>
    </row>
    <row r="45981" spans="5:5" x14ac:dyDescent="0.2">
      <c r="E45981" t="s">
        <v>136949</v>
      </c>
    </row>
    <row r="45982" spans="5:5" x14ac:dyDescent="0.2">
      <c r="E45982" t="s">
        <v>136949</v>
      </c>
    </row>
    <row r="45983" spans="5:5" x14ac:dyDescent="0.2">
      <c r="E45983" t="s">
        <v>136949</v>
      </c>
    </row>
    <row r="45984" spans="5:5" x14ac:dyDescent="0.2">
      <c r="E45984" t="s">
        <v>136949</v>
      </c>
    </row>
    <row r="45985" spans="5:5" x14ac:dyDescent="0.2">
      <c r="E45985" t="s">
        <v>136949</v>
      </c>
    </row>
    <row r="45986" spans="5:5" x14ac:dyDescent="0.2">
      <c r="E45986" t="s">
        <v>136949</v>
      </c>
    </row>
    <row r="45987" spans="5:5" x14ac:dyDescent="0.2">
      <c r="E45987" t="s">
        <v>136949</v>
      </c>
    </row>
    <row r="45988" spans="5:5" x14ac:dyDescent="0.2">
      <c r="E45988" t="s">
        <v>136949</v>
      </c>
    </row>
    <row r="45989" spans="5:5" x14ac:dyDescent="0.2">
      <c r="E45989" t="s">
        <v>136949</v>
      </c>
    </row>
    <row r="45990" spans="5:5" x14ac:dyDescent="0.2">
      <c r="E45990" t="s">
        <v>136949</v>
      </c>
    </row>
    <row r="45991" spans="5:5" x14ac:dyDescent="0.2">
      <c r="E45991" t="s">
        <v>136949</v>
      </c>
    </row>
    <row r="45992" spans="5:5" x14ac:dyDescent="0.2">
      <c r="E45992" t="s">
        <v>136949</v>
      </c>
    </row>
    <row r="45993" spans="5:5" x14ac:dyDescent="0.2">
      <c r="E45993" t="s">
        <v>136949</v>
      </c>
    </row>
    <row r="45994" spans="5:5" x14ac:dyDescent="0.2">
      <c r="E45994" t="s">
        <v>136949</v>
      </c>
    </row>
    <row r="45995" spans="5:5" x14ac:dyDescent="0.2">
      <c r="E45995" t="s">
        <v>136949</v>
      </c>
    </row>
    <row r="45996" spans="5:5" x14ac:dyDescent="0.2">
      <c r="E45996" t="s">
        <v>136949</v>
      </c>
    </row>
    <row r="45997" spans="5:5" x14ac:dyDescent="0.2">
      <c r="E45997" t="s">
        <v>136949</v>
      </c>
    </row>
    <row r="45998" spans="5:5" x14ac:dyDescent="0.2">
      <c r="E45998" t="s">
        <v>136949</v>
      </c>
    </row>
    <row r="45999" spans="5:5" x14ac:dyDescent="0.2">
      <c r="E45999" t="s">
        <v>136949</v>
      </c>
    </row>
    <row r="46000" spans="5:5" x14ac:dyDescent="0.2">
      <c r="E46000" t="s">
        <v>136949</v>
      </c>
    </row>
    <row r="46001" spans="5:5" x14ac:dyDescent="0.2">
      <c r="E46001" t="s">
        <v>136949</v>
      </c>
    </row>
    <row r="46002" spans="5:5" x14ac:dyDescent="0.2">
      <c r="E46002" t="s">
        <v>136949</v>
      </c>
    </row>
    <row r="46003" spans="5:5" x14ac:dyDescent="0.2">
      <c r="E46003" t="s">
        <v>136949</v>
      </c>
    </row>
    <row r="46004" spans="5:5" x14ac:dyDescent="0.2">
      <c r="E46004" t="s">
        <v>136949</v>
      </c>
    </row>
    <row r="46005" spans="5:5" x14ac:dyDescent="0.2">
      <c r="E46005" t="s">
        <v>136949</v>
      </c>
    </row>
    <row r="46006" spans="5:5" x14ac:dyDescent="0.2">
      <c r="E46006" t="s">
        <v>136949</v>
      </c>
    </row>
    <row r="46007" spans="5:5" x14ac:dyDescent="0.2">
      <c r="E46007" t="s">
        <v>136949</v>
      </c>
    </row>
    <row r="46008" spans="5:5" x14ac:dyDescent="0.2">
      <c r="E46008" t="s">
        <v>136949</v>
      </c>
    </row>
    <row r="46009" spans="5:5" x14ac:dyDescent="0.2">
      <c r="E46009" t="s">
        <v>136949</v>
      </c>
    </row>
    <row r="46010" spans="5:5" x14ac:dyDescent="0.2">
      <c r="E46010" t="s">
        <v>136949</v>
      </c>
    </row>
    <row r="46011" spans="5:5" x14ac:dyDescent="0.2">
      <c r="E46011" t="s">
        <v>136949</v>
      </c>
    </row>
    <row r="46012" spans="5:5" x14ac:dyDescent="0.2">
      <c r="E46012" t="s">
        <v>136949</v>
      </c>
    </row>
    <row r="46013" spans="5:5" x14ac:dyDescent="0.2">
      <c r="E46013" t="s">
        <v>136949</v>
      </c>
    </row>
    <row r="46014" spans="5:5" x14ac:dyDescent="0.2">
      <c r="E46014" t="s">
        <v>136949</v>
      </c>
    </row>
    <row r="46015" spans="5:5" x14ac:dyDescent="0.2">
      <c r="E46015" t="s">
        <v>136949</v>
      </c>
    </row>
    <row r="46016" spans="5:5" x14ac:dyDescent="0.2">
      <c r="E46016" t="s">
        <v>136949</v>
      </c>
    </row>
    <row r="46017" spans="5:5" x14ac:dyDescent="0.2">
      <c r="E46017" t="s">
        <v>136949</v>
      </c>
    </row>
    <row r="46018" spans="5:5" x14ac:dyDescent="0.2">
      <c r="E46018" t="s">
        <v>136949</v>
      </c>
    </row>
    <row r="46019" spans="5:5" x14ac:dyDescent="0.2">
      <c r="E46019" t="s">
        <v>136949</v>
      </c>
    </row>
    <row r="46020" spans="5:5" x14ac:dyDescent="0.2">
      <c r="E46020" t="s">
        <v>136949</v>
      </c>
    </row>
    <row r="46021" spans="5:5" x14ac:dyDescent="0.2">
      <c r="E46021" t="s">
        <v>136949</v>
      </c>
    </row>
    <row r="46022" spans="5:5" x14ac:dyDescent="0.2">
      <c r="E46022" t="s">
        <v>136949</v>
      </c>
    </row>
    <row r="46023" spans="5:5" x14ac:dyDescent="0.2">
      <c r="E46023" t="s">
        <v>136949</v>
      </c>
    </row>
    <row r="46024" spans="5:5" x14ac:dyDescent="0.2">
      <c r="E46024" t="s">
        <v>136949</v>
      </c>
    </row>
    <row r="46025" spans="5:5" x14ac:dyDescent="0.2">
      <c r="E46025" t="s">
        <v>136949</v>
      </c>
    </row>
    <row r="46026" spans="5:5" x14ac:dyDescent="0.2">
      <c r="E46026" t="s">
        <v>136949</v>
      </c>
    </row>
    <row r="46027" spans="5:5" x14ac:dyDescent="0.2">
      <c r="E46027" t="s">
        <v>136949</v>
      </c>
    </row>
    <row r="46028" spans="5:5" x14ac:dyDescent="0.2">
      <c r="E46028" t="s">
        <v>136949</v>
      </c>
    </row>
    <row r="46029" spans="5:5" x14ac:dyDescent="0.2">
      <c r="E46029" t="s">
        <v>136949</v>
      </c>
    </row>
    <row r="46030" spans="5:5" x14ac:dyDescent="0.2">
      <c r="E46030" t="s">
        <v>136949</v>
      </c>
    </row>
    <row r="46031" spans="5:5" x14ac:dyDescent="0.2">
      <c r="E46031" t="s">
        <v>136949</v>
      </c>
    </row>
    <row r="46032" spans="5:5" x14ac:dyDescent="0.2">
      <c r="E46032" t="s">
        <v>136949</v>
      </c>
    </row>
    <row r="46033" spans="5:5" x14ac:dyDescent="0.2">
      <c r="E46033" t="s">
        <v>136949</v>
      </c>
    </row>
    <row r="46034" spans="5:5" x14ac:dyDescent="0.2">
      <c r="E46034" t="s">
        <v>136949</v>
      </c>
    </row>
    <row r="46035" spans="5:5" x14ac:dyDescent="0.2">
      <c r="E46035" t="s">
        <v>136949</v>
      </c>
    </row>
    <row r="46036" spans="5:5" x14ac:dyDescent="0.2">
      <c r="E46036" t="s">
        <v>136949</v>
      </c>
    </row>
    <row r="46037" spans="5:5" x14ac:dyDescent="0.2">
      <c r="E46037" t="s">
        <v>136949</v>
      </c>
    </row>
    <row r="46038" spans="5:5" x14ac:dyDescent="0.2">
      <c r="E46038" t="s">
        <v>136949</v>
      </c>
    </row>
    <row r="46039" spans="5:5" x14ac:dyDescent="0.2">
      <c r="E46039" t="s">
        <v>136949</v>
      </c>
    </row>
    <row r="46040" spans="5:5" x14ac:dyDescent="0.2">
      <c r="E46040" t="s">
        <v>136949</v>
      </c>
    </row>
    <row r="46041" spans="5:5" x14ac:dyDescent="0.2">
      <c r="E46041" t="s">
        <v>136949</v>
      </c>
    </row>
    <row r="46042" spans="5:5" x14ac:dyDescent="0.2">
      <c r="E46042" t="s">
        <v>136949</v>
      </c>
    </row>
    <row r="46043" spans="5:5" x14ac:dyDescent="0.2">
      <c r="E46043" t="s">
        <v>136949</v>
      </c>
    </row>
    <row r="46044" spans="5:5" x14ac:dyDescent="0.2">
      <c r="E46044" t="s">
        <v>136949</v>
      </c>
    </row>
    <row r="46045" spans="5:5" x14ac:dyDescent="0.2">
      <c r="E46045" t="s">
        <v>136949</v>
      </c>
    </row>
    <row r="46046" spans="5:5" x14ac:dyDescent="0.2">
      <c r="E46046" t="s">
        <v>136949</v>
      </c>
    </row>
    <row r="46047" spans="5:5" x14ac:dyDescent="0.2">
      <c r="E46047" t="s">
        <v>136949</v>
      </c>
    </row>
    <row r="46048" spans="5:5" x14ac:dyDescent="0.2">
      <c r="E46048" t="s">
        <v>136949</v>
      </c>
    </row>
    <row r="46049" spans="5:5" x14ac:dyDescent="0.2">
      <c r="E46049" t="s">
        <v>136949</v>
      </c>
    </row>
    <row r="46050" spans="5:5" x14ac:dyDescent="0.2">
      <c r="E46050" t="s">
        <v>136949</v>
      </c>
    </row>
    <row r="46051" spans="5:5" x14ac:dyDescent="0.2">
      <c r="E46051" t="s">
        <v>136949</v>
      </c>
    </row>
    <row r="46052" spans="5:5" x14ac:dyDescent="0.2">
      <c r="E46052" t="s">
        <v>136949</v>
      </c>
    </row>
    <row r="46053" spans="5:5" x14ac:dyDescent="0.2">
      <c r="E46053" t="s">
        <v>136949</v>
      </c>
    </row>
    <row r="46054" spans="5:5" x14ac:dyDescent="0.2">
      <c r="E46054" t="s">
        <v>136949</v>
      </c>
    </row>
    <row r="46055" spans="5:5" x14ac:dyDescent="0.2">
      <c r="E46055" t="s">
        <v>136949</v>
      </c>
    </row>
    <row r="46056" spans="5:5" x14ac:dyDescent="0.2">
      <c r="E46056" t="s">
        <v>136949</v>
      </c>
    </row>
    <row r="46057" spans="5:5" x14ac:dyDescent="0.2">
      <c r="E46057" t="s">
        <v>136949</v>
      </c>
    </row>
    <row r="46058" spans="5:5" x14ac:dyDescent="0.2">
      <c r="E46058" t="s">
        <v>136949</v>
      </c>
    </row>
    <row r="46059" spans="5:5" x14ac:dyDescent="0.2">
      <c r="E46059" t="s">
        <v>136949</v>
      </c>
    </row>
    <row r="46060" spans="5:5" x14ac:dyDescent="0.2">
      <c r="E46060" t="s">
        <v>136949</v>
      </c>
    </row>
    <row r="46061" spans="5:5" x14ac:dyDescent="0.2">
      <c r="E46061" t="s">
        <v>136949</v>
      </c>
    </row>
    <row r="46062" spans="5:5" x14ac:dyDescent="0.2">
      <c r="E46062" t="s">
        <v>136949</v>
      </c>
    </row>
    <row r="46063" spans="5:5" x14ac:dyDescent="0.2">
      <c r="E46063" t="s">
        <v>136949</v>
      </c>
    </row>
    <row r="46064" spans="5:5" x14ac:dyDescent="0.2">
      <c r="E46064" t="s">
        <v>136949</v>
      </c>
    </row>
    <row r="46065" spans="5:5" x14ac:dyDescent="0.2">
      <c r="E46065" t="s">
        <v>136949</v>
      </c>
    </row>
    <row r="46066" spans="5:5" x14ac:dyDescent="0.2">
      <c r="E46066" t="s">
        <v>136949</v>
      </c>
    </row>
    <row r="46067" spans="5:5" x14ac:dyDescent="0.2">
      <c r="E46067" t="s">
        <v>136949</v>
      </c>
    </row>
    <row r="46068" spans="5:5" x14ac:dyDescent="0.2">
      <c r="E46068" t="s">
        <v>136949</v>
      </c>
    </row>
    <row r="46069" spans="5:5" x14ac:dyDescent="0.2">
      <c r="E46069" t="s">
        <v>136949</v>
      </c>
    </row>
    <row r="46070" spans="5:5" x14ac:dyDescent="0.2">
      <c r="E46070" t="s">
        <v>136949</v>
      </c>
    </row>
    <row r="46071" spans="5:5" x14ac:dyDescent="0.2">
      <c r="E46071" t="s">
        <v>136949</v>
      </c>
    </row>
    <row r="46072" spans="5:5" x14ac:dyDescent="0.2">
      <c r="E46072" t="s">
        <v>136949</v>
      </c>
    </row>
    <row r="46073" spans="5:5" x14ac:dyDescent="0.2">
      <c r="E46073" t="s">
        <v>136949</v>
      </c>
    </row>
    <row r="46074" spans="5:5" x14ac:dyDescent="0.2">
      <c r="E46074" t="s">
        <v>136949</v>
      </c>
    </row>
    <row r="46075" spans="5:5" x14ac:dyDescent="0.2">
      <c r="E46075" t="s">
        <v>136949</v>
      </c>
    </row>
    <row r="46076" spans="5:5" x14ac:dyDescent="0.2">
      <c r="E46076" t="s">
        <v>136949</v>
      </c>
    </row>
    <row r="46077" spans="5:5" x14ac:dyDescent="0.2">
      <c r="E46077" t="s">
        <v>136949</v>
      </c>
    </row>
    <row r="46078" spans="5:5" x14ac:dyDescent="0.2">
      <c r="E46078" t="s">
        <v>136949</v>
      </c>
    </row>
    <row r="46079" spans="5:5" x14ac:dyDescent="0.2">
      <c r="E46079" t="s">
        <v>136949</v>
      </c>
    </row>
    <row r="46080" spans="5:5" x14ac:dyDescent="0.2">
      <c r="E46080" t="s">
        <v>136949</v>
      </c>
    </row>
    <row r="46081" spans="5:5" x14ac:dyDescent="0.2">
      <c r="E46081" t="s">
        <v>136949</v>
      </c>
    </row>
    <row r="46082" spans="5:5" x14ac:dyDescent="0.2">
      <c r="E46082" t="s">
        <v>136949</v>
      </c>
    </row>
    <row r="46083" spans="5:5" x14ac:dyDescent="0.2">
      <c r="E46083" t="s">
        <v>136949</v>
      </c>
    </row>
    <row r="46084" spans="5:5" x14ac:dyDescent="0.2">
      <c r="E46084" t="s">
        <v>136949</v>
      </c>
    </row>
    <row r="46085" spans="5:5" x14ac:dyDescent="0.2">
      <c r="E46085" t="s">
        <v>136949</v>
      </c>
    </row>
    <row r="46086" spans="5:5" x14ac:dyDescent="0.2">
      <c r="E46086" t="s">
        <v>136949</v>
      </c>
    </row>
    <row r="46087" spans="5:5" x14ac:dyDescent="0.2">
      <c r="E46087" t="s">
        <v>136949</v>
      </c>
    </row>
    <row r="46088" spans="5:5" x14ac:dyDescent="0.2">
      <c r="E46088" t="s">
        <v>136949</v>
      </c>
    </row>
    <row r="46089" spans="5:5" x14ac:dyDescent="0.2">
      <c r="E46089" t="s">
        <v>136949</v>
      </c>
    </row>
    <row r="46090" spans="5:5" x14ac:dyDescent="0.2">
      <c r="E46090" t="s">
        <v>136949</v>
      </c>
    </row>
    <row r="46091" spans="5:5" x14ac:dyDescent="0.2">
      <c r="E46091" t="s">
        <v>136949</v>
      </c>
    </row>
    <row r="46092" spans="5:5" x14ac:dyDescent="0.2">
      <c r="E46092" t="s">
        <v>136949</v>
      </c>
    </row>
    <row r="46093" spans="5:5" x14ac:dyDescent="0.2">
      <c r="E46093" t="s">
        <v>136949</v>
      </c>
    </row>
    <row r="46094" spans="5:5" x14ac:dyDescent="0.2">
      <c r="E46094" t="s">
        <v>136949</v>
      </c>
    </row>
    <row r="46095" spans="5:5" x14ac:dyDescent="0.2">
      <c r="E46095" t="s">
        <v>136949</v>
      </c>
    </row>
    <row r="46096" spans="5:5" x14ac:dyDescent="0.2">
      <c r="E46096" t="s">
        <v>136949</v>
      </c>
    </row>
    <row r="46097" spans="5:5" x14ac:dyDescent="0.2">
      <c r="E46097" t="s">
        <v>136949</v>
      </c>
    </row>
    <row r="46098" spans="5:5" x14ac:dyDescent="0.2">
      <c r="E46098" t="s">
        <v>136949</v>
      </c>
    </row>
    <row r="46099" spans="5:5" x14ac:dyDescent="0.2">
      <c r="E46099" t="s">
        <v>136949</v>
      </c>
    </row>
    <row r="46100" spans="5:5" x14ac:dyDescent="0.2">
      <c r="E46100" t="s">
        <v>136949</v>
      </c>
    </row>
    <row r="46101" spans="5:5" x14ac:dyDescent="0.2">
      <c r="E46101" t="s">
        <v>136949</v>
      </c>
    </row>
    <row r="46102" spans="5:5" x14ac:dyDescent="0.2">
      <c r="E46102" t="s">
        <v>136949</v>
      </c>
    </row>
    <row r="46103" spans="5:5" x14ac:dyDescent="0.2">
      <c r="E46103" t="s">
        <v>136949</v>
      </c>
    </row>
    <row r="46104" spans="5:5" x14ac:dyDescent="0.2">
      <c r="E46104" t="s">
        <v>136949</v>
      </c>
    </row>
    <row r="46105" spans="5:5" x14ac:dyDescent="0.2">
      <c r="E46105" t="s">
        <v>136949</v>
      </c>
    </row>
    <row r="46106" spans="5:5" x14ac:dyDescent="0.2">
      <c r="E46106" t="s">
        <v>136949</v>
      </c>
    </row>
    <row r="46107" spans="5:5" x14ac:dyDescent="0.2">
      <c r="E46107" t="s">
        <v>136949</v>
      </c>
    </row>
    <row r="46108" spans="5:5" x14ac:dyDescent="0.2">
      <c r="E46108" t="s">
        <v>136949</v>
      </c>
    </row>
    <row r="46109" spans="5:5" x14ac:dyDescent="0.2">
      <c r="E46109" t="s">
        <v>136949</v>
      </c>
    </row>
    <row r="46110" spans="5:5" x14ac:dyDescent="0.2">
      <c r="E46110" t="s">
        <v>136949</v>
      </c>
    </row>
    <row r="46111" spans="5:5" x14ac:dyDescent="0.2">
      <c r="E46111" t="s">
        <v>136949</v>
      </c>
    </row>
    <row r="46112" spans="5:5" x14ac:dyDescent="0.2">
      <c r="E46112" t="s">
        <v>136949</v>
      </c>
    </row>
    <row r="46113" spans="5:5" x14ac:dyDescent="0.2">
      <c r="E46113" t="s">
        <v>136949</v>
      </c>
    </row>
    <row r="46114" spans="5:5" x14ac:dyDescent="0.2">
      <c r="E46114" t="s">
        <v>136949</v>
      </c>
    </row>
    <row r="46115" spans="5:5" x14ac:dyDescent="0.2">
      <c r="E46115" t="s">
        <v>136949</v>
      </c>
    </row>
    <row r="46116" spans="5:5" x14ac:dyDescent="0.2">
      <c r="E46116" t="s">
        <v>136949</v>
      </c>
    </row>
    <row r="46117" spans="5:5" x14ac:dyDescent="0.2">
      <c r="E46117" t="s">
        <v>136949</v>
      </c>
    </row>
    <row r="46118" spans="5:5" x14ac:dyDescent="0.2">
      <c r="E46118" t="s">
        <v>136949</v>
      </c>
    </row>
    <row r="46119" spans="5:5" x14ac:dyDescent="0.2">
      <c r="E46119" t="s">
        <v>136949</v>
      </c>
    </row>
    <row r="46120" spans="5:5" x14ac:dyDescent="0.2">
      <c r="E46120" t="s">
        <v>136949</v>
      </c>
    </row>
    <row r="46121" spans="5:5" x14ac:dyDescent="0.2">
      <c r="E46121" t="s">
        <v>136949</v>
      </c>
    </row>
    <row r="46122" spans="5:5" x14ac:dyDescent="0.2">
      <c r="E46122" t="s">
        <v>136949</v>
      </c>
    </row>
    <row r="46123" spans="5:5" x14ac:dyDescent="0.2">
      <c r="E46123" t="s">
        <v>136949</v>
      </c>
    </row>
    <row r="46124" spans="5:5" x14ac:dyDescent="0.2">
      <c r="E46124" t="s">
        <v>136949</v>
      </c>
    </row>
    <row r="46125" spans="5:5" x14ac:dyDescent="0.2">
      <c r="E46125" t="s">
        <v>136949</v>
      </c>
    </row>
    <row r="46126" spans="5:5" x14ac:dyDescent="0.2">
      <c r="E46126" t="s">
        <v>136949</v>
      </c>
    </row>
    <row r="46127" spans="5:5" x14ac:dyDescent="0.2">
      <c r="E46127" t="s">
        <v>136949</v>
      </c>
    </row>
    <row r="46128" spans="5:5" x14ac:dyDescent="0.2">
      <c r="E46128" t="s">
        <v>136949</v>
      </c>
    </row>
    <row r="46129" spans="5:5" x14ac:dyDescent="0.2">
      <c r="E46129" t="s">
        <v>136949</v>
      </c>
    </row>
    <row r="46130" spans="5:5" x14ac:dyDescent="0.2">
      <c r="E46130" t="s">
        <v>136949</v>
      </c>
    </row>
    <row r="46131" spans="5:5" x14ac:dyDescent="0.2">
      <c r="E46131" t="s">
        <v>136949</v>
      </c>
    </row>
    <row r="46132" spans="5:5" x14ac:dyDescent="0.2">
      <c r="E46132" t="s">
        <v>136949</v>
      </c>
    </row>
    <row r="46133" spans="5:5" x14ac:dyDescent="0.2">
      <c r="E46133" t="s">
        <v>136949</v>
      </c>
    </row>
    <row r="46134" spans="5:5" x14ac:dyDescent="0.2">
      <c r="E46134" t="s">
        <v>136949</v>
      </c>
    </row>
    <row r="46135" spans="5:5" x14ac:dyDescent="0.2">
      <c r="E46135" t="s">
        <v>136949</v>
      </c>
    </row>
    <row r="46136" spans="5:5" x14ac:dyDescent="0.2">
      <c r="E46136" t="s">
        <v>136949</v>
      </c>
    </row>
    <row r="46137" spans="5:5" x14ac:dyDescent="0.2">
      <c r="E46137" t="s">
        <v>136949</v>
      </c>
    </row>
    <row r="46138" spans="5:5" x14ac:dyDescent="0.2">
      <c r="E46138" t="s">
        <v>136949</v>
      </c>
    </row>
    <row r="46139" spans="5:5" x14ac:dyDescent="0.2">
      <c r="E46139" t="s">
        <v>136949</v>
      </c>
    </row>
    <row r="46140" spans="5:5" x14ac:dyDescent="0.2">
      <c r="E46140" t="s">
        <v>136949</v>
      </c>
    </row>
    <row r="46141" spans="5:5" x14ac:dyDescent="0.2">
      <c r="E46141" t="s">
        <v>136949</v>
      </c>
    </row>
    <row r="46142" spans="5:5" x14ac:dyDescent="0.2">
      <c r="E46142" t="s">
        <v>136949</v>
      </c>
    </row>
    <row r="46143" spans="5:5" x14ac:dyDescent="0.2">
      <c r="E46143" t="s">
        <v>136949</v>
      </c>
    </row>
    <row r="46144" spans="5:5" x14ac:dyDescent="0.2">
      <c r="E46144" t="s">
        <v>136949</v>
      </c>
    </row>
    <row r="46145" spans="5:5" x14ac:dyDescent="0.2">
      <c r="E46145" t="s">
        <v>136949</v>
      </c>
    </row>
    <row r="46146" spans="5:5" x14ac:dyDescent="0.2">
      <c r="E46146" t="s">
        <v>136949</v>
      </c>
    </row>
    <row r="46147" spans="5:5" x14ac:dyDescent="0.2">
      <c r="E46147" t="s">
        <v>136949</v>
      </c>
    </row>
    <row r="46148" spans="5:5" x14ac:dyDescent="0.2">
      <c r="E46148" t="s">
        <v>136949</v>
      </c>
    </row>
    <row r="46149" spans="5:5" x14ac:dyDescent="0.2">
      <c r="E46149" t="s">
        <v>136949</v>
      </c>
    </row>
    <row r="46150" spans="5:5" x14ac:dyDescent="0.2">
      <c r="E46150" t="s">
        <v>136949</v>
      </c>
    </row>
    <row r="46151" spans="5:5" x14ac:dyDescent="0.2">
      <c r="E46151" t="s">
        <v>136949</v>
      </c>
    </row>
    <row r="46152" spans="5:5" x14ac:dyDescent="0.2">
      <c r="E46152" t="s">
        <v>136949</v>
      </c>
    </row>
    <row r="46153" spans="5:5" x14ac:dyDescent="0.2">
      <c r="E46153" t="s">
        <v>136949</v>
      </c>
    </row>
    <row r="46154" spans="5:5" x14ac:dyDescent="0.2">
      <c r="E46154" t="s">
        <v>136949</v>
      </c>
    </row>
    <row r="46155" spans="5:5" x14ac:dyDescent="0.2">
      <c r="E46155" t="s">
        <v>136949</v>
      </c>
    </row>
    <row r="46156" spans="5:5" x14ac:dyDescent="0.2">
      <c r="E46156" t="s">
        <v>136949</v>
      </c>
    </row>
    <row r="46157" spans="5:5" x14ac:dyDescent="0.2">
      <c r="E46157" t="s">
        <v>136949</v>
      </c>
    </row>
    <row r="46158" spans="5:5" x14ac:dyDescent="0.2">
      <c r="E46158" t="s">
        <v>136949</v>
      </c>
    </row>
    <row r="46159" spans="5:5" x14ac:dyDescent="0.2">
      <c r="E46159" t="s">
        <v>136949</v>
      </c>
    </row>
    <row r="46160" spans="5:5" x14ac:dyDescent="0.2">
      <c r="E46160" t="s">
        <v>136949</v>
      </c>
    </row>
    <row r="46161" spans="5:5" x14ac:dyDescent="0.2">
      <c r="E46161" t="s">
        <v>136949</v>
      </c>
    </row>
    <row r="46162" spans="5:5" x14ac:dyDescent="0.2">
      <c r="E46162" t="s">
        <v>136949</v>
      </c>
    </row>
    <row r="46163" spans="5:5" x14ac:dyDescent="0.2">
      <c r="E46163" t="s">
        <v>136949</v>
      </c>
    </row>
    <row r="46164" spans="5:5" x14ac:dyDescent="0.2">
      <c r="E46164" t="s">
        <v>136949</v>
      </c>
    </row>
    <row r="46165" spans="5:5" x14ac:dyDescent="0.2">
      <c r="E46165" t="s">
        <v>136949</v>
      </c>
    </row>
    <row r="46166" spans="5:5" x14ac:dyDescent="0.2">
      <c r="E46166" t="s">
        <v>136949</v>
      </c>
    </row>
    <row r="46167" spans="5:5" x14ac:dyDescent="0.2">
      <c r="E46167" t="s">
        <v>136949</v>
      </c>
    </row>
    <row r="46168" spans="5:5" x14ac:dyDescent="0.2">
      <c r="E46168" t="s">
        <v>136949</v>
      </c>
    </row>
    <row r="46169" spans="5:5" x14ac:dyDescent="0.2">
      <c r="E46169" t="s">
        <v>136949</v>
      </c>
    </row>
    <row r="46170" spans="5:5" x14ac:dyDescent="0.2">
      <c r="E46170" t="s">
        <v>136949</v>
      </c>
    </row>
    <row r="46171" spans="5:5" x14ac:dyDescent="0.2">
      <c r="E46171" t="s">
        <v>136949</v>
      </c>
    </row>
    <row r="46172" spans="5:5" x14ac:dyDescent="0.2">
      <c r="E46172" t="s">
        <v>136949</v>
      </c>
    </row>
    <row r="46173" spans="5:5" x14ac:dyDescent="0.2">
      <c r="E46173" t="s">
        <v>136949</v>
      </c>
    </row>
    <row r="46174" spans="5:5" x14ac:dyDescent="0.2">
      <c r="E46174" t="s">
        <v>136949</v>
      </c>
    </row>
    <row r="46175" spans="5:5" x14ac:dyDescent="0.2">
      <c r="E46175" t="s">
        <v>136949</v>
      </c>
    </row>
    <row r="46176" spans="5:5" x14ac:dyDescent="0.2">
      <c r="E46176" t="s">
        <v>136949</v>
      </c>
    </row>
    <row r="46177" spans="5:5" x14ac:dyDescent="0.2">
      <c r="E46177" t="s">
        <v>136949</v>
      </c>
    </row>
    <row r="46178" spans="5:5" x14ac:dyDescent="0.2">
      <c r="E46178" t="s">
        <v>136949</v>
      </c>
    </row>
    <row r="46179" spans="5:5" x14ac:dyDescent="0.2">
      <c r="E46179" t="s">
        <v>136949</v>
      </c>
    </row>
    <row r="46180" spans="5:5" x14ac:dyDescent="0.2">
      <c r="E46180" t="s">
        <v>136949</v>
      </c>
    </row>
    <row r="46181" spans="5:5" x14ac:dyDescent="0.2">
      <c r="E46181" t="s">
        <v>136949</v>
      </c>
    </row>
    <row r="46182" spans="5:5" x14ac:dyDescent="0.2">
      <c r="E46182" t="s">
        <v>136949</v>
      </c>
    </row>
    <row r="46183" spans="5:5" x14ac:dyDescent="0.2">
      <c r="E46183" t="s">
        <v>136949</v>
      </c>
    </row>
    <row r="46184" spans="5:5" x14ac:dyDescent="0.2">
      <c r="E46184" t="s">
        <v>136949</v>
      </c>
    </row>
    <row r="46185" spans="5:5" x14ac:dyDescent="0.2">
      <c r="E46185" t="s">
        <v>136949</v>
      </c>
    </row>
    <row r="46186" spans="5:5" x14ac:dyDescent="0.2">
      <c r="E46186" t="s">
        <v>136949</v>
      </c>
    </row>
    <row r="46187" spans="5:5" x14ac:dyDescent="0.2">
      <c r="E46187" t="s">
        <v>136949</v>
      </c>
    </row>
    <row r="46188" spans="5:5" x14ac:dyDescent="0.2">
      <c r="E46188" t="s">
        <v>136949</v>
      </c>
    </row>
    <row r="46189" spans="5:5" x14ac:dyDescent="0.2">
      <c r="E46189" t="s">
        <v>136949</v>
      </c>
    </row>
    <row r="46190" spans="5:5" x14ac:dyDescent="0.2">
      <c r="E46190" t="s">
        <v>136949</v>
      </c>
    </row>
    <row r="46191" spans="5:5" x14ac:dyDescent="0.2">
      <c r="E46191" t="s">
        <v>136949</v>
      </c>
    </row>
    <row r="46192" spans="5:5" x14ac:dyDescent="0.2">
      <c r="E46192" t="s">
        <v>136949</v>
      </c>
    </row>
    <row r="46193" spans="5:5" x14ac:dyDescent="0.2">
      <c r="E46193" t="s">
        <v>136949</v>
      </c>
    </row>
    <row r="46194" spans="5:5" x14ac:dyDescent="0.2">
      <c r="E46194" t="s">
        <v>136949</v>
      </c>
    </row>
    <row r="46195" spans="5:5" x14ac:dyDescent="0.2">
      <c r="E46195" t="s">
        <v>136949</v>
      </c>
    </row>
    <row r="46196" spans="5:5" x14ac:dyDescent="0.2">
      <c r="E46196" t="s">
        <v>136949</v>
      </c>
    </row>
    <row r="46197" spans="5:5" x14ac:dyDescent="0.2">
      <c r="E46197" t="s">
        <v>136949</v>
      </c>
    </row>
    <row r="46198" spans="5:5" x14ac:dyDescent="0.2">
      <c r="E46198" t="s">
        <v>136949</v>
      </c>
    </row>
    <row r="46199" spans="5:5" x14ac:dyDescent="0.2">
      <c r="E46199" t="s">
        <v>136949</v>
      </c>
    </row>
    <row r="46200" spans="5:5" x14ac:dyDescent="0.2">
      <c r="E46200" t="s">
        <v>136949</v>
      </c>
    </row>
    <row r="46201" spans="5:5" x14ac:dyDescent="0.2">
      <c r="E46201" t="s">
        <v>136949</v>
      </c>
    </row>
    <row r="46202" spans="5:5" x14ac:dyDescent="0.2">
      <c r="E46202" t="s">
        <v>136949</v>
      </c>
    </row>
    <row r="46203" spans="5:5" x14ac:dyDescent="0.2">
      <c r="E46203" t="s">
        <v>136949</v>
      </c>
    </row>
    <row r="46204" spans="5:5" x14ac:dyDescent="0.2">
      <c r="E46204" t="s">
        <v>136949</v>
      </c>
    </row>
    <row r="46205" spans="5:5" x14ac:dyDescent="0.2">
      <c r="E46205" t="s">
        <v>136949</v>
      </c>
    </row>
    <row r="46206" spans="5:5" x14ac:dyDescent="0.2">
      <c r="E46206" t="s">
        <v>136949</v>
      </c>
    </row>
    <row r="46207" spans="5:5" x14ac:dyDescent="0.2">
      <c r="E46207" t="s">
        <v>136949</v>
      </c>
    </row>
    <row r="46208" spans="5:5" x14ac:dyDescent="0.2">
      <c r="E46208" t="s">
        <v>136949</v>
      </c>
    </row>
    <row r="46209" spans="5:5" x14ac:dyDescent="0.2">
      <c r="E46209" t="s">
        <v>136949</v>
      </c>
    </row>
    <row r="46210" spans="5:5" x14ac:dyDescent="0.2">
      <c r="E46210" t="s">
        <v>136949</v>
      </c>
    </row>
    <row r="46211" spans="5:5" x14ac:dyDescent="0.2">
      <c r="E46211" t="s">
        <v>136949</v>
      </c>
    </row>
    <row r="46212" spans="5:5" x14ac:dyDescent="0.2">
      <c r="E46212" t="s">
        <v>136949</v>
      </c>
    </row>
    <row r="46213" spans="5:5" x14ac:dyDescent="0.2">
      <c r="E46213" t="s">
        <v>136949</v>
      </c>
    </row>
    <row r="46214" spans="5:5" x14ac:dyDescent="0.2">
      <c r="E46214" t="s">
        <v>136949</v>
      </c>
    </row>
    <row r="46215" spans="5:5" x14ac:dyDescent="0.2">
      <c r="E46215" t="s">
        <v>136949</v>
      </c>
    </row>
    <row r="46216" spans="5:5" x14ac:dyDescent="0.2">
      <c r="E46216" t="s">
        <v>136949</v>
      </c>
    </row>
    <row r="46217" spans="5:5" x14ac:dyDescent="0.2">
      <c r="E46217" t="s">
        <v>136949</v>
      </c>
    </row>
    <row r="46218" spans="5:5" x14ac:dyDescent="0.2">
      <c r="E46218" t="s">
        <v>136949</v>
      </c>
    </row>
    <row r="46219" spans="5:5" x14ac:dyDescent="0.2">
      <c r="E46219" t="s">
        <v>136949</v>
      </c>
    </row>
    <row r="46220" spans="5:5" x14ac:dyDescent="0.2">
      <c r="E46220" t="s">
        <v>136949</v>
      </c>
    </row>
    <row r="46221" spans="5:5" x14ac:dyDescent="0.2">
      <c r="E46221" t="s">
        <v>136949</v>
      </c>
    </row>
    <row r="46222" spans="5:5" x14ac:dyDescent="0.2">
      <c r="E46222" t="s">
        <v>136949</v>
      </c>
    </row>
    <row r="46223" spans="5:5" x14ac:dyDescent="0.2">
      <c r="E46223" t="s">
        <v>136949</v>
      </c>
    </row>
    <row r="46224" spans="5:5" x14ac:dyDescent="0.2">
      <c r="E46224" t="s">
        <v>136949</v>
      </c>
    </row>
    <row r="46225" spans="5:5" x14ac:dyDescent="0.2">
      <c r="E46225" t="s">
        <v>136949</v>
      </c>
    </row>
    <row r="46226" spans="5:5" x14ac:dyDescent="0.2">
      <c r="E46226" t="s">
        <v>136949</v>
      </c>
    </row>
    <row r="46227" spans="5:5" x14ac:dyDescent="0.2">
      <c r="E46227" t="s">
        <v>136949</v>
      </c>
    </row>
    <row r="46228" spans="5:5" x14ac:dyDescent="0.2">
      <c r="E46228" t="s">
        <v>136949</v>
      </c>
    </row>
    <row r="46229" spans="5:5" x14ac:dyDescent="0.2">
      <c r="E46229" t="s">
        <v>136949</v>
      </c>
    </row>
    <row r="46230" spans="5:5" x14ac:dyDescent="0.2">
      <c r="E46230" t="s">
        <v>136949</v>
      </c>
    </row>
    <row r="46231" spans="5:5" x14ac:dyDescent="0.2">
      <c r="E46231" t="s">
        <v>136949</v>
      </c>
    </row>
    <row r="46232" spans="5:5" x14ac:dyDescent="0.2">
      <c r="E46232" t="s">
        <v>136949</v>
      </c>
    </row>
    <row r="46233" spans="5:5" x14ac:dyDescent="0.2">
      <c r="E46233" t="s">
        <v>136949</v>
      </c>
    </row>
    <row r="46234" spans="5:5" x14ac:dyDescent="0.2">
      <c r="E46234" t="s">
        <v>136949</v>
      </c>
    </row>
    <row r="46235" spans="5:5" x14ac:dyDescent="0.2">
      <c r="E46235" t="s">
        <v>136949</v>
      </c>
    </row>
    <row r="46236" spans="5:5" x14ac:dyDescent="0.2">
      <c r="E46236" t="s">
        <v>136949</v>
      </c>
    </row>
    <row r="46237" spans="5:5" x14ac:dyDescent="0.2">
      <c r="E46237" t="s">
        <v>136949</v>
      </c>
    </row>
    <row r="46238" spans="5:5" x14ac:dyDescent="0.2">
      <c r="E46238" t="s">
        <v>136949</v>
      </c>
    </row>
    <row r="46239" spans="5:5" x14ac:dyDescent="0.2">
      <c r="E46239" t="s">
        <v>136949</v>
      </c>
    </row>
    <row r="46240" spans="5:5" x14ac:dyDescent="0.2">
      <c r="E46240" t="s">
        <v>136949</v>
      </c>
    </row>
    <row r="46241" spans="5:5" x14ac:dyDescent="0.2">
      <c r="E46241" t="s">
        <v>136949</v>
      </c>
    </row>
    <row r="46242" spans="5:5" x14ac:dyDescent="0.2">
      <c r="E46242" t="s">
        <v>136949</v>
      </c>
    </row>
    <row r="46243" spans="5:5" x14ac:dyDescent="0.2">
      <c r="E46243" t="s">
        <v>136949</v>
      </c>
    </row>
    <row r="46244" spans="5:5" x14ac:dyDescent="0.2">
      <c r="E46244" t="s">
        <v>136949</v>
      </c>
    </row>
    <row r="46245" spans="5:5" x14ac:dyDescent="0.2">
      <c r="E46245" t="s">
        <v>136949</v>
      </c>
    </row>
    <row r="46246" spans="5:5" x14ac:dyDescent="0.2">
      <c r="E46246" t="s">
        <v>136949</v>
      </c>
    </row>
    <row r="46247" spans="5:5" x14ac:dyDescent="0.2">
      <c r="E46247" t="s">
        <v>136949</v>
      </c>
    </row>
    <row r="46248" spans="5:5" x14ac:dyDescent="0.2">
      <c r="E46248" t="s">
        <v>136949</v>
      </c>
    </row>
    <row r="46249" spans="5:5" x14ac:dyDescent="0.2">
      <c r="E46249" t="s">
        <v>136949</v>
      </c>
    </row>
    <row r="46250" spans="5:5" x14ac:dyDescent="0.2">
      <c r="E46250" t="s">
        <v>136949</v>
      </c>
    </row>
    <row r="46251" spans="5:5" x14ac:dyDescent="0.2">
      <c r="E46251" t="s">
        <v>136949</v>
      </c>
    </row>
    <row r="46252" spans="5:5" x14ac:dyDescent="0.2">
      <c r="E46252" t="s">
        <v>136949</v>
      </c>
    </row>
    <row r="46253" spans="5:5" x14ac:dyDescent="0.2">
      <c r="E46253" t="s">
        <v>136949</v>
      </c>
    </row>
    <row r="46254" spans="5:5" x14ac:dyDescent="0.2">
      <c r="E46254" t="s">
        <v>136949</v>
      </c>
    </row>
    <row r="46255" spans="5:5" x14ac:dyDescent="0.2">
      <c r="E46255" t="s">
        <v>136949</v>
      </c>
    </row>
    <row r="46256" spans="5:5" x14ac:dyDescent="0.2">
      <c r="E46256" t="s">
        <v>136949</v>
      </c>
    </row>
    <row r="46257" spans="5:5" x14ac:dyDescent="0.2">
      <c r="E46257" t="s">
        <v>136949</v>
      </c>
    </row>
    <row r="46258" spans="5:5" x14ac:dyDescent="0.2">
      <c r="E46258" t="s">
        <v>136949</v>
      </c>
    </row>
    <row r="46259" spans="5:5" x14ac:dyDescent="0.2">
      <c r="E46259" t="s">
        <v>136949</v>
      </c>
    </row>
    <row r="46260" spans="5:5" x14ac:dyDescent="0.2">
      <c r="E46260" t="s">
        <v>136949</v>
      </c>
    </row>
    <row r="46261" spans="5:5" x14ac:dyDescent="0.2">
      <c r="E46261" t="s">
        <v>136949</v>
      </c>
    </row>
    <row r="46262" spans="5:5" x14ac:dyDescent="0.2">
      <c r="E46262" t="s">
        <v>136949</v>
      </c>
    </row>
    <row r="46263" spans="5:5" x14ac:dyDescent="0.2">
      <c r="E46263" t="s">
        <v>136949</v>
      </c>
    </row>
    <row r="46264" spans="5:5" x14ac:dyDescent="0.2">
      <c r="E46264" t="s">
        <v>136949</v>
      </c>
    </row>
    <row r="46265" spans="5:5" x14ac:dyDescent="0.2">
      <c r="E46265" t="s">
        <v>136949</v>
      </c>
    </row>
    <row r="46266" spans="5:5" x14ac:dyDescent="0.2">
      <c r="E46266" t="s">
        <v>136949</v>
      </c>
    </row>
    <row r="46267" spans="5:5" x14ac:dyDescent="0.2">
      <c r="E46267" t="s">
        <v>136949</v>
      </c>
    </row>
    <row r="46268" spans="5:5" x14ac:dyDescent="0.2">
      <c r="E46268" t="s">
        <v>136949</v>
      </c>
    </row>
    <row r="46269" spans="5:5" x14ac:dyDescent="0.2">
      <c r="E46269" t="s">
        <v>136949</v>
      </c>
    </row>
    <row r="46270" spans="5:5" x14ac:dyDescent="0.2">
      <c r="E46270" t="s">
        <v>136949</v>
      </c>
    </row>
    <row r="46271" spans="5:5" x14ac:dyDescent="0.2">
      <c r="E46271" t="s">
        <v>136949</v>
      </c>
    </row>
    <row r="46272" spans="5:5" x14ac:dyDescent="0.2">
      <c r="E46272" t="s">
        <v>136949</v>
      </c>
    </row>
    <row r="46273" spans="5:5" x14ac:dyDescent="0.2">
      <c r="E46273" t="s">
        <v>136949</v>
      </c>
    </row>
    <row r="46274" spans="5:5" x14ac:dyDescent="0.2">
      <c r="E46274" t="s">
        <v>136949</v>
      </c>
    </row>
    <row r="46275" spans="5:5" x14ac:dyDescent="0.2">
      <c r="E46275" t="s">
        <v>136949</v>
      </c>
    </row>
    <row r="46276" spans="5:5" x14ac:dyDescent="0.2">
      <c r="E46276" t="s">
        <v>136949</v>
      </c>
    </row>
    <row r="46277" spans="5:5" x14ac:dyDescent="0.2">
      <c r="E46277" t="s">
        <v>136949</v>
      </c>
    </row>
    <row r="46278" spans="5:5" x14ac:dyDescent="0.2">
      <c r="E46278" t="s">
        <v>136949</v>
      </c>
    </row>
    <row r="46279" spans="5:5" x14ac:dyDescent="0.2">
      <c r="E46279" t="s">
        <v>136949</v>
      </c>
    </row>
    <row r="46280" spans="5:5" x14ac:dyDescent="0.2">
      <c r="E46280" t="s">
        <v>136949</v>
      </c>
    </row>
    <row r="46281" spans="5:5" x14ac:dyDescent="0.2">
      <c r="E46281" t="s">
        <v>136949</v>
      </c>
    </row>
    <row r="46282" spans="5:5" x14ac:dyDescent="0.2">
      <c r="E46282" t="s">
        <v>136949</v>
      </c>
    </row>
    <row r="46283" spans="5:5" x14ac:dyDescent="0.2">
      <c r="E46283" t="s">
        <v>136949</v>
      </c>
    </row>
    <row r="46284" spans="5:5" x14ac:dyDescent="0.2">
      <c r="E46284" t="s">
        <v>136949</v>
      </c>
    </row>
    <row r="46285" spans="5:5" x14ac:dyDescent="0.2">
      <c r="E46285" t="s">
        <v>136949</v>
      </c>
    </row>
    <row r="46286" spans="5:5" x14ac:dyDescent="0.2">
      <c r="E46286" t="s">
        <v>136949</v>
      </c>
    </row>
    <row r="46287" spans="5:5" x14ac:dyDescent="0.2">
      <c r="E46287" t="s">
        <v>136949</v>
      </c>
    </row>
    <row r="46288" spans="5:5" x14ac:dyDescent="0.2">
      <c r="E46288" t="s">
        <v>136949</v>
      </c>
    </row>
    <row r="46289" spans="5:5" x14ac:dyDescent="0.2">
      <c r="E46289" t="s">
        <v>136949</v>
      </c>
    </row>
    <row r="46290" spans="5:5" x14ac:dyDescent="0.2">
      <c r="E46290" t="s">
        <v>136949</v>
      </c>
    </row>
    <row r="46291" spans="5:5" x14ac:dyDescent="0.2">
      <c r="E46291" t="s">
        <v>136949</v>
      </c>
    </row>
    <row r="46292" spans="5:5" x14ac:dyDescent="0.2">
      <c r="E46292" t="s">
        <v>136949</v>
      </c>
    </row>
    <row r="46293" spans="5:5" x14ac:dyDescent="0.2">
      <c r="E46293" t="s">
        <v>136949</v>
      </c>
    </row>
    <row r="46294" spans="5:5" x14ac:dyDescent="0.2">
      <c r="E46294" t="s">
        <v>136949</v>
      </c>
    </row>
    <row r="46295" spans="5:5" x14ac:dyDescent="0.2">
      <c r="E46295" t="s">
        <v>136949</v>
      </c>
    </row>
    <row r="46296" spans="5:5" x14ac:dyDescent="0.2">
      <c r="E46296" t="s">
        <v>136949</v>
      </c>
    </row>
    <row r="46297" spans="5:5" x14ac:dyDescent="0.2">
      <c r="E46297" t="s">
        <v>136949</v>
      </c>
    </row>
    <row r="46298" spans="5:5" x14ac:dyDescent="0.2">
      <c r="E46298" t="s">
        <v>136949</v>
      </c>
    </row>
    <row r="46299" spans="5:5" x14ac:dyDescent="0.2">
      <c r="E46299" t="s">
        <v>136949</v>
      </c>
    </row>
    <row r="46300" spans="5:5" x14ac:dyDescent="0.2">
      <c r="E46300" t="s">
        <v>136949</v>
      </c>
    </row>
    <row r="46301" spans="5:5" x14ac:dyDescent="0.2">
      <c r="E46301" t="s">
        <v>136949</v>
      </c>
    </row>
    <row r="46302" spans="5:5" x14ac:dyDescent="0.2">
      <c r="E46302" t="s">
        <v>136949</v>
      </c>
    </row>
    <row r="46303" spans="5:5" x14ac:dyDescent="0.2">
      <c r="E46303" t="s">
        <v>136949</v>
      </c>
    </row>
    <row r="46304" spans="5:5" x14ac:dyDescent="0.2">
      <c r="E46304" t="s">
        <v>136949</v>
      </c>
    </row>
    <row r="46305" spans="5:5" x14ac:dyDescent="0.2">
      <c r="E46305" t="s">
        <v>136949</v>
      </c>
    </row>
    <row r="46306" spans="5:5" x14ac:dyDescent="0.2">
      <c r="E46306" t="s">
        <v>136949</v>
      </c>
    </row>
    <row r="46307" spans="5:5" x14ac:dyDescent="0.2">
      <c r="E46307" t="s">
        <v>136949</v>
      </c>
    </row>
    <row r="46308" spans="5:5" x14ac:dyDescent="0.2">
      <c r="E46308" t="s">
        <v>136949</v>
      </c>
    </row>
    <row r="46309" spans="5:5" x14ac:dyDescent="0.2">
      <c r="E46309" t="s">
        <v>136949</v>
      </c>
    </row>
    <row r="46310" spans="5:5" x14ac:dyDescent="0.2">
      <c r="E46310" t="s">
        <v>136949</v>
      </c>
    </row>
    <row r="46311" spans="5:5" x14ac:dyDescent="0.2">
      <c r="E46311" t="s">
        <v>136949</v>
      </c>
    </row>
    <row r="46312" spans="5:5" x14ac:dyDescent="0.2">
      <c r="E46312" t="s">
        <v>136949</v>
      </c>
    </row>
    <row r="46313" spans="5:5" x14ac:dyDescent="0.2">
      <c r="E46313" t="s">
        <v>136949</v>
      </c>
    </row>
    <row r="46314" spans="5:5" x14ac:dyDescent="0.2">
      <c r="E46314" t="s">
        <v>136949</v>
      </c>
    </row>
    <row r="46315" spans="5:5" x14ac:dyDescent="0.2">
      <c r="E46315" t="s">
        <v>136949</v>
      </c>
    </row>
    <row r="46316" spans="5:5" x14ac:dyDescent="0.2">
      <c r="E46316" t="s">
        <v>136949</v>
      </c>
    </row>
    <row r="46317" spans="5:5" x14ac:dyDescent="0.2">
      <c r="E46317" t="s">
        <v>136949</v>
      </c>
    </row>
    <row r="46318" spans="5:5" x14ac:dyDescent="0.2">
      <c r="E46318" t="s">
        <v>136949</v>
      </c>
    </row>
    <row r="46319" spans="5:5" x14ac:dyDescent="0.2">
      <c r="E46319" t="s">
        <v>136949</v>
      </c>
    </row>
    <row r="46320" spans="5:5" x14ac:dyDescent="0.2">
      <c r="E46320" t="s">
        <v>136949</v>
      </c>
    </row>
    <row r="46321" spans="5:5" x14ac:dyDescent="0.2">
      <c r="E46321" t="s">
        <v>136949</v>
      </c>
    </row>
    <row r="46322" spans="5:5" x14ac:dyDescent="0.2">
      <c r="E46322" t="s">
        <v>136949</v>
      </c>
    </row>
    <row r="46323" spans="5:5" x14ac:dyDescent="0.2">
      <c r="E46323" t="s">
        <v>136949</v>
      </c>
    </row>
    <row r="46324" spans="5:5" x14ac:dyDescent="0.2">
      <c r="E46324" t="s">
        <v>136949</v>
      </c>
    </row>
    <row r="46325" spans="5:5" x14ac:dyDescent="0.2">
      <c r="E46325" t="s">
        <v>136949</v>
      </c>
    </row>
    <row r="46326" spans="5:5" x14ac:dyDescent="0.2">
      <c r="E46326" t="s">
        <v>136949</v>
      </c>
    </row>
    <row r="46327" spans="5:5" x14ac:dyDescent="0.2">
      <c r="E46327" t="s">
        <v>136949</v>
      </c>
    </row>
    <row r="46328" spans="5:5" x14ac:dyDescent="0.2">
      <c r="E46328" t="s">
        <v>136949</v>
      </c>
    </row>
    <row r="46329" spans="5:5" x14ac:dyDescent="0.2">
      <c r="E46329" t="s">
        <v>136949</v>
      </c>
    </row>
    <row r="46330" spans="5:5" x14ac:dyDescent="0.2">
      <c r="E46330" t="s">
        <v>136949</v>
      </c>
    </row>
    <row r="46331" spans="5:5" x14ac:dyDescent="0.2">
      <c r="E46331" t="s">
        <v>136949</v>
      </c>
    </row>
    <row r="46332" spans="5:5" x14ac:dyDescent="0.2">
      <c r="E46332" t="s">
        <v>136949</v>
      </c>
    </row>
    <row r="46333" spans="5:5" x14ac:dyDescent="0.2">
      <c r="E46333" t="s">
        <v>136949</v>
      </c>
    </row>
    <row r="46334" spans="5:5" x14ac:dyDescent="0.2">
      <c r="E46334" t="s">
        <v>136949</v>
      </c>
    </row>
    <row r="46335" spans="5:5" x14ac:dyDescent="0.2">
      <c r="E46335" t="s">
        <v>136949</v>
      </c>
    </row>
    <row r="46336" spans="5:5" x14ac:dyDescent="0.2">
      <c r="E46336" t="s">
        <v>136949</v>
      </c>
    </row>
    <row r="46337" spans="5:5" x14ac:dyDescent="0.2">
      <c r="E46337" t="s">
        <v>136949</v>
      </c>
    </row>
    <row r="46338" spans="5:5" x14ac:dyDescent="0.2">
      <c r="E46338" t="s">
        <v>136949</v>
      </c>
    </row>
    <row r="46339" spans="5:5" x14ac:dyDescent="0.2">
      <c r="E46339" t="s">
        <v>136949</v>
      </c>
    </row>
    <row r="46340" spans="5:5" x14ac:dyDescent="0.2">
      <c r="E46340" t="s">
        <v>136949</v>
      </c>
    </row>
    <row r="46341" spans="5:5" x14ac:dyDescent="0.2">
      <c r="E46341" t="s">
        <v>136949</v>
      </c>
    </row>
    <row r="46342" spans="5:5" x14ac:dyDescent="0.2">
      <c r="E46342" t="s">
        <v>136949</v>
      </c>
    </row>
    <row r="46343" spans="5:5" x14ac:dyDescent="0.2">
      <c r="E46343" t="s">
        <v>136949</v>
      </c>
    </row>
    <row r="46344" spans="5:5" x14ac:dyDescent="0.2">
      <c r="E46344" t="s">
        <v>136949</v>
      </c>
    </row>
    <row r="46345" spans="5:5" x14ac:dyDescent="0.2">
      <c r="E46345" t="s">
        <v>136949</v>
      </c>
    </row>
    <row r="46346" spans="5:5" x14ac:dyDescent="0.2">
      <c r="E46346" t="s">
        <v>136949</v>
      </c>
    </row>
    <row r="46347" spans="5:5" x14ac:dyDescent="0.2">
      <c r="E46347" t="s">
        <v>136949</v>
      </c>
    </row>
    <row r="46348" spans="5:5" x14ac:dyDescent="0.2">
      <c r="E46348" t="s">
        <v>136949</v>
      </c>
    </row>
    <row r="46349" spans="5:5" x14ac:dyDescent="0.2">
      <c r="E46349" t="s">
        <v>136949</v>
      </c>
    </row>
    <row r="46350" spans="5:5" x14ac:dyDescent="0.2">
      <c r="E46350" t="s">
        <v>136949</v>
      </c>
    </row>
    <row r="46351" spans="5:5" x14ac:dyDescent="0.2">
      <c r="E46351" t="s">
        <v>136949</v>
      </c>
    </row>
    <row r="46352" spans="5:5" x14ac:dyDescent="0.2">
      <c r="E46352" t="s">
        <v>136949</v>
      </c>
    </row>
    <row r="46353" spans="5:5" x14ac:dyDescent="0.2">
      <c r="E46353" t="s">
        <v>136949</v>
      </c>
    </row>
    <row r="46354" spans="5:5" x14ac:dyDescent="0.2">
      <c r="E46354" t="s">
        <v>136949</v>
      </c>
    </row>
    <row r="46355" spans="5:5" x14ac:dyDescent="0.2">
      <c r="E46355" t="s">
        <v>136949</v>
      </c>
    </row>
    <row r="46356" spans="5:5" x14ac:dyDescent="0.2">
      <c r="E46356" t="s">
        <v>136949</v>
      </c>
    </row>
    <row r="46357" spans="5:5" x14ac:dyDescent="0.2">
      <c r="E46357" t="s">
        <v>136949</v>
      </c>
    </row>
    <row r="46358" spans="5:5" x14ac:dyDescent="0.2">
      <c r="E46358" t="s">
        <v>136949</v>
      </c>
    </row>
    <row r="46359" spans="5:5" x14ac:dyDescent="0.2">
      <c r="E46359" t="s">
        <v>136949</v>
      </c>
    </row>
    <row r="46360" spans="5:5" x14ac:dyDescent="0.2">
      <c r="E46360" t="s">
        <v>136949</v>
      </c>
    </row>
    <row r="46361" spans="5:5" x14ac:dyDescent="0.2">
      <c r="E46361" t="s">
        <v>136949</v>
      </c>
    </row>
    <row r="46362" spans="5:5" x14ac:dyDescent="0.2">
      <c r="E46362" t="s">
        <v>136949</v>
      </c>
    </row>
    <row r="46363" spans="5:5" x14ac:dyDescent="0.2">
      <c r="E46363" t="s">
        <v>136949</v>
      </c>
    </row>
    <row r="46364" spans="5:5" x14ac:dyDescent="0.2">
      <c r="E46364" t="s">
        <v>136949</v>
      </c>
    </row>
    <row r="46365" spans="5:5" x14ac:dyDescent="0.2">
      <c r="E46365" t="s">
        <v>136949</v>
      </c>
    </row>
    <row r="46366" spans="5:5" x14ac:dyDescent="0.2">
      <c r="E46366" t="s">
        <v>136949</v>
      </c>
    </row>
    <row r="46367" spans="5:5" x14ac:dyDescent="0.2">
      <c r="E46367" t="s">
        <v>136949</v>
      </c>
    </row>
    <row r="46368" spans="5:5" x14ac:dyDescent="0.2">
      <c r="E46368" t="s">
        <v>136949</v>
      </c>
    </row>
    <row r="46369" spans="5:5" x14ac:dyDescent="0.2">
      <c r="E46369" t="s">
        <v>136949</v>
      </c>
    </row>
    <row r="46370" spans="5:5" x14ac:dyDescent="0.2">
      <c r="E46370" t="s">
        <v>136949</v>
      </c>
    </row>
    <row r="46371" spans="5:5" x14ac:dyDescent="0.2">
      <c r="E46371" t="s">
        <v>136949</v>
      </c>
    </row>
    <row r="46372" spans="5:5" x14ac:dyDescent="0.2">
      <c r="E46372" t="s">
        <v>136949</v>
      </c>
    </row>
    <row r="46373" spans="5:5" x14ac:dyDescent="0.2">
      <c r="E46373" t="s">
        <v>136949</v>
      </c>
    </row>
    <row r="46374" spans="5:5" x14ac:dyDescent="0.2">
      <c r="E46374" t="s">
        <v>136949</v>
      </c>
    </row>
    <row r="46375" spans="5:5" x14ac:dyDescent="0.2">
      <c r="E46375" t="s">
        <v>136949</v>
      </c>
    </row>
    <row r="46376" spans="5:5" x14ac:dyDescent="0.2">
      <c r="E46376" t="s">
        <v>136949</v>
      </c>
    </row>
    <row r="46377" spans="5:5" x14ac:dyDescent="0.2">
      <c r="E46377" t="s">
        <v>136949</v>
      </c>
    </row>
    <row r="46378" spans="5:5" x14ac:dyDescent="0.2">
      <c r="E46378" t="s">
        <v>136949</v>
      </c>
    </row>
    <row r="46379" spans="5:5" x14ac:dyDescent="0.2">
      <c r="E46379" t="s">
        <v>136949</v>
      </c>
    </row>
    <row r="46380" spans="5:5" x14ac:dyDescent="0.2">
      <c r="E46380" t="s">
        <v>136949</v>
      </c>
    </row>
    <row r="46381" spans="5:5" x14ac:dyDescent="0.2">
      <c r="E46381" t="s">
        <v>136949</v>
      </c>
    </row>
    <row r="46382" spans="5:5" x14ac:dyDescent="0.2">
      <c r="E46382" t="s">
        <v>136949</v>
      </c>
    </row>
    <row r="46383" spans="5:5" x14ac:dyDescent="0.2">
      <c r="E46383" t="s">
        <v>136949</v>
      </c>
    </row>
    <row r="46384" spans="5:5" x14ac:dyDescent="0.2">
      <c r="E46384" t="s">
        <v>136949</v>
      </c>
    </row>
    <row r="46385" spans="5:5" x14ac:dyDescent="0.2">
      <c r="E46385" t="s">
        <v>136949</v>
      </c>
    </row>
    <row r="46386" spans="5:5" x14ac:dyDescent="0.2">
      <c r="E46386" t="s">
        <v>136949</v>
      </c>
    </row>
    <row r="46387" spans="5:5" x14ac:dyDescent="0.2">
      <c r="E46387" t="s">
        <v>136949</v>
      </c>
    </row>
    <row r="46388" spans="5:5" x14ac:dyDescent="0.2">
      <c r="E46388" t="s">
        <v>136949</v>
      </c>
    </row>
    <row r="46389" spans="5:5" x14ac:dyDescent="0.2">
      <c r="E46389" t="s">
        <v>136949</v>
      </c>
    </row>
    <row r="46390" spans="5:5" x14ac:dyDescent="0.2">
      <c r="E46390" t="s">
        <v>136949</v>
      </c>
    </row>
    <row r="46391" spans="5:5" x14ac:dyDescent="0.2">
      <c r="E46391" t="s">
        <v>136949</v>
      </c>
    </row>
    <row r="46392" spans="5:5" x14ac:dyDescent="0.2">
      <c r="E46392" t="s">
        <v>136949</v>
      </c>
    </row>
    <row r="46393" spans="5:5" x14ac:dyDescent="0.2">
      <c r="E46393" t="s">
        <v>136949</v>
      </c>
    </row>
    <row r="46394" spans="5:5" x14ac:dyDescent="0.2">
      <c r="E46394" t="s">
        <v>136949</v>
      </c>
    </row>
    <row r="46395" spans="5:5" x14ac:dyDescent="0.2">
      <c r="E46395" t="s">
        <v>136949</v>
      </c>
    </row>
    <row r="46396" spans="5:5" x14ac:dyDescent="0.2">
      <c r="E46396" t="s">
        <v>136949</v>
      </c>
    </row>
    <row r="46397" spans="5:5" x14ac:dyDescent="0.2">
      <c r="E46397" t="s">
        <v>136949</v>
      </c>
    </row>
    <row r="46398" spans="5:5" x14ac:dyDescent="0.2">
      <c r="E46398" t="s">
        <v>136949</v>
      </c>
    </row>
    <row r="46399" spans="5:5" x14ac:dyDescent="0.2">
      <c r="E46399" t="s">
        <v>136949</v>
      </c>
    </row>
    <row r="46400" spans="5:5" x14ac:dyDescent="0.2">
      <c r="E46400" t="s">
        <v>136949</v>
      </c>
    </row>
    <row r="46401" spans="5:5" x14ac:dyDescent="0.2">
      <c r="E46401" t="s">
        <v>136949</v>
      </c>
    </row>
    <row r="46402" spans="5:5" x14ac:dyDescent="0.2">
      <c r="E46402" t="s">
        <v>136949</v>
      </c>
    </row>
    <row r="46403" spans="5:5" x14ac:dyDescent="0.2">
      <c r="E46403" t="s">
        <v>136949</v>
      </c>
    </row>
    <row r="46404" spans="5:5" x14ac:dyDescent="0.2">
      <c r="E46404" t="s">
        <v>136949</v>
      </c>
    </row>
    <row r="46405" spans="5:5" x14ac:dyDescent="0.2">
      <c r="E46405" t="s">
        <v>136949</v>
      </c>
    </row>
    <row r="46406" spans="5:5" x14ac:dyDescent="0.2">
      <c r="E46406" t="s">
        <v>136949</v>
      </c>
    </row>
    <row r="46407" spans="5:5" x14ac:dyDescent="0.2">
      <c r="E46407" t="s">
        <v>136949</v>
      </c>
    </row>
    <row r="46408" spans="5:5" x14ac:dyDescent="0.2">
      <c r="E46408" t="s">
        <v>136949</v>
      </c>
    </row>
    <row r="46409" spans="5:5" x14ac:dyDescent="0.2">
      <c r="E46409" t="s">
        <v>136949</v>
      </c>
    </row>
    <row r="46410" spans="5:5" x14ac:dyDescent="0.2">
      <c r="E46410" t="s">
        <v>136949</v>
      </c>
    </row>
    <row r="46411" spans="5:5" x14ac:dyDescent="0.2">
      <c r="E46411" t="s">
        <v>136949</v>
      </c>
    </row>
    <row r="46412" spans="5:5" x14ac:dyDescent="0.2">
      <c r="E46412" t="s">
        <v>136949</v>
      </c>
    </row>
    <row r="46413" spans="5:5" x14ac:dyDescent="0.2">
      <c r="E46413" t="s">
        <v>136949</v>
      </c>
    </row>
    <row r="46414" spans="5:5" x14ac:dyDescent="0.2">
      <c r="E46414" t="s">
        <v>136949</v>
      </c>
    </row>
    <row r="46415" spans="5:5" x14ac:dyDescent="0.2">
      <c r="E46415" t="s">
        <v>136949</v>
      </c>
    </row>
    <row r="46416" spans="5:5" x14ac:dyDescent="0.2">
      <c r="E46416" t="s">
        <v>136949</v>
      </c>
    </row>
    <row r="46417" spans="5:5" x14ac:dyDescent="0.2">
      <c r="E46417" t="s">
        <v>136949</v>
      </c>
    </row>
    <row r="46418" spans="5:5" x14ac:dyDescent="0.2">
      <c r="E46418" t="s">
        <v>136949</v>
      </c>
    </row>
    <row r="46419" spans="5:5" x14ac:dyDescent="0.2">
      <c r="E46419" t="s">
        <v>136949</v>
      </c>
    </row>
    <row r="46420" spans="5:5" x14ac:dyDescent="0.2">
      <c r="E46420" t="s">
        <v>136949</v>
      </c>
    </row>
    <row r="46421" spans="5:5" x14ac:dyDescent="0.2">
      <c r="E46421" t="s">
        <v>136949</v>
      </c>
    </row>
    <row r="46422" spans="5:5" x14ac:dyDescent="0.2">
      <c r="E46422" t="s">
        <v>136949</v>
      </c>
    </row>
    <row r="46423" spans="5:5" x14ac:dyDescent="0.2">
      <c r="E46423" t="s">
        <v>136949</v>
      </c>
    </row>
    <row r="46424" spans="5:5" x14ac:dyDescent="0.2">
      <c r="E46424" t="s">
        <v>136949</v>
      </c>
    </row>
    <row r="46425" spans="5:5" x14ac:dyDescent="0.2">
      <c r="E46425" t="s">
        <v>136949</v>
      </c>
    </row>
    <row r="46426" spans="5:5" x14ac:dyDescent="0.2">
      <c r="E46426" t="s">
        <v>136949</v>
      </c>
    </row>
    <row r="46427" spans="5:5" x14ac:dyDescent="0.2">
      <c r="E46427" t="s">
        <v>136949</v>
      </c>
    </row>
    <row r="46428" spans="5:5" x14ac:dyDescent="0.2">
      <c r="E46428" t="s">
        <v>136949</v>
      </c>
    </row>
    <row r="46429" spans="5:5" x14ac:dyDescent="0.2">
      <c r="E46429" t="s">
        <v>136949</v>
      </c>
    </row>
    <row r="46430" spans="5:5" x14ac:dyDescent="0.2">
      <c r="E46430" t="s">
        <v>136949</v>
      </c>
    </row>
    <row r="46431" spans="5:5" x14ac:dyDescent="0.2">
      <c r="E46431" t="s">
        <v>136949</v>
      </c>
    </row>
    <row r="46432" spans="5:5" x14ac:dyDescent="0.2">
      <c r="E46432" t="s">
        <v>136949</v>
      </c>
    </row>
    <row r="46433" spans="5:5" x14ac:dyDescent="0.2">
      <c r="E46433" t="s">
        <v>136949</v>
      </c>
    </row>
    <row r="46434" spans="5:5" x14ac:dyDescent="0.2">
      <c r="E46434" t="s">
        <v>136949</v>
      </c>
    </row>
    <row r="46435" spans="5:5" x14ac:dyDescent="0.2">
      <c r="E46435" t="s">
        <v>136949</v>
      </c>
    </row>
    <row r="46436" spans="5:5" x14ac:dyDescent="0.2">
      <c r="E46436" t="s">
        <v>136949</v>
      </c>
    </row>
    <row r="46437" spans="5:5" x14ac:dyDescent="0.2">
      <c r="E46437" t="s">
        <v>136949</v>
      </c>
    </row>
    <row r="46438" spans="5:5" x14ac:dyDescent="0.2">
      <c r="E46438" t="s">
        <v>136949</v>
      </c>
    </row>
    <row r="46439" spans="5:5" x14ac:dyDescent="0.2">
      <c r="E46439" t="s">
        <v>136949</v>
      </c>
    </row>
    <row r="46440" spans="5:5" x14ac:dyDescent="0.2">
      <c r="E46440" t="s">
        <v>136949</v>
      </c>
    </row>
    <row r="46441" spans="5:5" x14ac:dyDescent="0.2">
      <c r="E46441" t="s">
        <v>136949</v>
      </c>
    </row>
    <row r="46442" spans="5:5" x14ac:dyDescent="0.2">
      <c r="E46442" t="s">
        <v>136949</v>
      </c>
    </row>
    <row r="46443" spans="5:5" x14ac:dyDescent="0.2">
      <c r="E46443" t="s">
        <v>136949</v>
      </c>
    </row>
    <row r="46444" spans="5:5" x14ac:dyDescent="0.2">
      <c r="E46444" t="s">
        <v>136949</v>
      </c>
    </row>
    <row r="46445" spans="5:5" x14ac:dyDescent="0.2">
      <c r="E46445" t="s">
        <v>136949</v>
      </c>
    </row>
    <row r="46446" spans="5:5" x14ac:dyDescent="0.2">
      <c r="E46446" t="s">
        <v>136949</v>
      </c>
    </row>
    <row r="46447" spans="5:5" x14ac:dyDescent="0.2">
      <c r="E46447" t="s">
        <v>136949</v>
      </c>
    </row>
    <row r="46448" spans="5:5" x14ac:dyDescent="0.2">
      <c r="E46448" t="s">
        <v>136949</v>
      </c>
    </row>
    <row r="46449" spans="5:5" x14ac:dyDescent="0.2">
      <c r="E46449" t="s">
        <v>136949</v>
      </c>
    </row>
    <row r="46450" spans="5:5" x14ac:dyDescent="0.2">
      <c r="E46450" t="s">
        <v>136949</v>
      </c>
    </row>
    <row r="46451" spans="5:5" x14ac:dyDescent="0.2">
      <c r="E46451" t="s">
        <v>136949</v>
      </c>
    </row>
    <row r="46452" spans="5:5" x14ac:dyDescent="0.2">
      <c r="E46452" t="s">
        <v>136949</v>
      </c>
    </row>
    <row r="46453" spans="5:5" x14ac:dyDescent="0.2">
      <c r="E46453" t="s">
        <v>136949</v>
      </c>
    </row>
    <row r="46454" spans="5:5" x14ac:dyDescent="0.2">
      <c r="E46454" t="s">
        <v>136949</v>
      </c>
    </row>
    <row r="46455" spans="5:5" x14ac:dyDescent="0.2">
      <c r="E46455" t="s">
        <v>136949</v>
      </c>
    </row>
    <row r="46456" spans="5:5" x14ac:dyDescent="0.2">
      <c r="E46456" t="s">
        <v>136949</v>
      </c>
    </row>
    <row r="46457" spans="5:5" x14ac:dyDescent="0.2">
      <c r="E46457" t="s">
        <v>136949</v>
      </c>
    </row>
    <row r="46458" spans="5:5" x14ac:dyDescent="0.2">
      <c r="E46458" t="s">
        <v>136949</v>
      </c>
    </row>
    <row r="46459" spans="5:5" x14ac:dyDescent="0.2">
      <c r="E46459" t="s">
        <v>136949</v>
      </c>
    </row>
    <row r="46460" spans="5:5" x14ac:dyDescent="0.2">
      <c r="E46460" t="s">
        <v>136949</v>
      </c>
    </row>
    <row r="46461" spans="5:5" x14ac:dyDescent="0.2">
      <c r="E46461" t="s">
        <v>136949</v>
      </c>
    </row>
    <row r="46462" spans="5:5" x14ac:dyDescent="0.2">
      <c r="E46462" t="s">
        <v>136949</v>
      </c>
    </row>
    <row r="46463" spans="5:5" x14ac:dyDescent="0.2">
      <c r="E46463" t="s">
        <v>136949</v>
      </c>
    </row>
    <row r="46464" spans="5:5" x14ac:dyDescent="0.2">
      <c r="E46464" t="s">
        <v>136949</v>
      </c>
    </row>
    <row r="46465" spans="5:5" x14ac:dyDescent="0.2">
      <c r="E46465" t="s">
        <v>136949</v>
      </c>
    </row>
    <row r="46466" spans="5:5" x14ac:dyDescent="0.2">
      <c r="E46466" t="s">
        <v>136949</v>
      </c>
    </row>
    <row r="46467" spans="5:5" x14ac:dyDescent="0.2">
      <c r="E46467" t="s">
        <v>136949</v>
      </c>
    </row>
    <row r="46468" spans="5:5" x14ac:dyDescent="0.2">
      <c r="E46468" t="s">
        <v>136949</v>
      </c>
    </row>
    <row r="46469" spans="5:5" x14ac:dyDescent="0.2">
      <c r="E46469" t="s">
        <v>136949</v>
      </c>
    </row>
    <row r="46470" spans="5:5" x14ac:dyDescent="0.2">
      <c r="E46470" t="s">
        <v>136949</v>
      </c>
    </row>
    <row r="46471" spans="5:5" x14ac:dyDescent="0.2">
      <c r="E46471" t="s">
        <v>136949</v>
      </c>
    </row>
    <row r="46472" spans="5:5" x14ac:dyDescent="0.2">
      <c r="E46472" t="s">
        <v>136949</v>
      </c>
    </row>
    <row r="46473" spans="5:5" x14ac:dyDescent="0.2">
      <c r="E46473" t="s">
        <v>136949</v>
      </c>
    </row>
    <row r="46474" spans="5:5" x14ac:dyDescent="0.2">
      <c r="E46474" t="s">
        <v>136949</v>
      </c>
    </row>
    <row r="46475" spans="5:5" x14ac:dyDescent="0.2">
      <c r="E46475" t="s">
        <v>136949</v>
      </c>
    </row>
    <row r="46476" spans="5:5" x14ac:dyDescent="0.2">
      <c r="E46476" t="s">
        <v>136949</v>
      </c>
    </row>
    <row r="46477" spans="5:5" x14ac:dyDescent="0.2">
      <c r="E46477" t="s">
        <v>136949</v>
      </c>
    </row>
    <row r="46478" spans="5:5" x14ac:dyDescent="0.2">
      <c r="E46478" t="s">
        <v>136949</v>
      </c>
    </row>
    <row r="46479" spans="5:5" x14ac:dyDescent="0.2">
      <c r="E46479" t="s">
        <v>136949</v>
      </c>
    </row>
    <row r="46480" spans="5:5" x14ac:dyDescent="0.2">
      <c r="E46480" t="s">
        <v>136949</v>
      </c>
    </row>
    <row r="46481" spans="5:5" x14ac:dyDescent="0.2">
      <c r="E46481" t="s">
        <v>136949</v>
      </c>
    </row>
    <row r="46482" spans="5:5" x14ac:dyDescent="0.2">
      <c r="E46482" t="s">
        <v>136949</v>
      </c>
    </row>
    <row r="46483" spans="5:5" x14ac:dyDescent="0.2">
      <c r="E46483" t="s">
        <v>136949</v>
      </c>
    </row>
    <row r="46484" spans="5:5" x14ac:dyDescent="0.2">
      <c r="E46484" t="s">
        <v>136949</v>
      </c>
    </row>
    <row r="46485" spans="5:5" x14ac:dyDescent="0.2">
      <c r="E46485" t="s">
        <v>136949</v>
      </c>
    </row>
    <row r="46486" spans="5:5" x14ac:dyDescent="0.2">
      <c r="E46486" t="s">
        <v>136949</v>
      </c>
    </row>
    <row r="46487" spans="5:5" x14ac:dyDescent="0.2">
      <c r="E46487" t="s">
        <v>136949</v>
      </c>
    </row>
    <row r="46488" spans="5:5" x14ac:dyDescent="0.2">
      <c r="E46488" t="s">
        <v>136949</v>
      </c>
    </row>
    <row r="46489" spans="5:5" x14ac:dyDescent="0.2">
      <c r="E46489" t="s">
        <v>136949</v>
      </c>
    </row>
    <row r="46490" spans="5:5" x14ac:dyDescent="0.2">
      <c r="E46490" t="s">
        <v>136949</v>
      </c>
    </row>
    <row r="46491" spans="5:5" x14ac:dyDescent="0.2">
      <c r="E46491" t="s">
        <v>136949</v>
      </c>
    </row>
    <row r="46492" spans="5:5" x14ac:dyDescent="0.2">
      <c r="E46492" t="s">
        <v>136949</v>
      </c>
    </row>
    <row r="46493" spans="5:5" x14ac:dyDescent="0.2">
      <c r="E46493" t="s">
        <v>136949</v>
      </c>
    </row>
    <row r="46494" spans="5:5" x14ac:dyDescent="0.2">
      <c r="E46494" t="s">
        <v>136949</v>
      </c>
    </row>
    <row r="46495" spans="5:5" x14ac:dyDescent="0.2">
      <c r="E46495" t="s">
        <v>136949</v>
      </c>
    </row>
    <row r="46496" spans="5:5" x14ac:dyDescent="0.2">
      <c r="E46496" t="s">
        <v>136949</v>
      </c>
    </row>
    <row r="46497" spans="5:5" x14ac:dyDescent="0.2">
      <c r="E46497" t="s">
        <v>136949</v>
      </c>
    </row>
    <row r="46498" spans="5:5" x14ac:dyDescent="0.2">
      <c r="E46498" t="s">
        <v>136949</v>
      </c>
    </row>
    <row r="46499" spans="5:5" x14ac:dyDescent="0.2">
      <c r="E46499" t="s">
        <v>136949</v>
      </c>
    </row>
    <row r="46500" spans="5:5" x14ac:dyDescent="0.2">
      <c r="E46500" t="s">
        <v>136949</v>
      </c>
    </row>
    <row r="46501" spans="5:5" x14ac:dyDescent="0.2">
      <c r="E46501" t="s">
        <v>136949</v>
      </c>
    </row>
    <row r="46502" spans="5:5" x14ac:dyDescent="0.2">
      <c r="E46502" t="s">
        <v>136949</v>
      </c>
    </row>
    <row r="46503" spans="5:5" x14ac:dyDescent="0.2">
      <c r="E46503" t="s">
        <v>136949</v>
      </c>
    </row>
    <row r="46504" spans="5:5" x14ac:dyDescent="0.2">
      <c r="E46504" t="s">
        <v>136949</v>
      </c>
    </row>
    <row r="46505" spans="5:5" x14ac:dyDescent="0.2">
      <c r="E46505" t="s">
        <v>136949</v>
      </c>
    </row>
    <row r="46506" spans="5:5" x14ac:dyDescent="0.2">
      <c r="E46506" t="s">
        <v>136949</v>
      </c>
    </row>
    <row r="46507" spans="5:5" x14ac:dyDescent="0.2">
      <c r="E46507" t="s">
        <v>136949</v>
      </c>
    </row>
    <row r="46508" spans="5:5" x14ac:dyDescent="0.2">
      <c r="E46508" t="s">
        <v>136949</v>
      </c>
    </row>
    <row r="46509" spans="5:5" x14ac:dyDescent="0.2">
      <c r="E46509" t="s">
        <v>136949</v>
      </c>
    </row>
    <row r="46510" spans="5:5" x14ac:dyDescent="0.2">
      <c r="E46510" t="s">
        <v>136949</v>
      </c>
    </row>
    <row r="46511" spans="5:5" x14ac:dyDescent="0.2">
      <c r="E46511" t="s">
        <v>136949</v>
      </c>
    </row>
    <row r="46512" spans="5:5" x14ac:dyDescent="0.2">
      <c r="E46512" t="s">
        <v>136949</v>
      </c>
    </row>
    <row r="46513" spans="5:5" x14ac:dyDescent="0.2">
      <c r="E46513" t="s">
        <v>136949</v>
      </c>
    </row>
    <row r="46514" spans="5:5" x14ac:dyDescent="0.2">
      <c r="E46514" t="s">
        <v>136949</v>
      </c>
    </row>
    <row r="46515" spans="5:5" x14ac:dyDescent="0.2">
      <c r="E46515" t="s">
        <v>136949</v>
      </c>
    </row>
    <row r="46516" spans="5:5" x14ac:dyDescent="0.2">
      <c r="E46516" t="s">
        <v>136949</v>
      </c>
    </row>
    <row r="46517" spans="5:5" x14ac:dyDescent="0.2">
      <c r="E46517" t="s">
        <v>136949</v>
      </c>
    </row>
    <row r="46518" spans="5:5" x14ac:dyDescent="0.2">
      <c r="E46518" t="s">
        <v>136949</v>
      </c>
    </row>
    <row r="46519" spans="5:5" x14ac:dyDescent="0.2">
      <c r="E46519" t="s">
        <v>136949</v>
      </c>
    </row>
    <row r="46520" spans="5:5" x14ac:dyDescent="0.2">
      <c r="E46520" t="s">
        <v>136949</v>
      </c>
    </row>
    <row r="46521" spans="5:5" x14ac:dyDescent="0.2">
      <c r="E46521" t="s">
        <v>136949</v>
      </c>
    </row>
    <row r="46522" spans="5:5" x14ac:dyDescent="0.2">
      <c r="E46522" t="s">
        <v>136949</v>
      </c>
    </row>
    <row r="46523" spans="5:5" x14ac:dyDescent="0.2">
      <c r="E46523" t="s">
        <v>136949</v>
      </c>
    </row>
    <row r="46524" spans="5:5" x14ac:dyDescent="0.2">
      <c r="E46524" t="s">
        <v>136949</v>
      </c>
    </row>
    <row r="46525" spans="5:5" x14ac:dyDescent="0.2">
      <c r="E46525" t="s">
        <v>136949</v>
      </c>
    </row>
    <row r="46526" spans="5:5" x14ac:dyDescent="0.2">
      <c r="E46526" t="s">
        <v>136949</v>
      </c>
    </row>
    <row r="46527" spans="5:5" x14ac:dyDescent="0.2">
      <c r="E46527" t="s">
        <v>136949</v>
      </c>
    </row>
    <row r="46528" spans="5:5" x14ac:dyDescent="0.2">
      <c r="E46528" t="s">
        <v>136949</v>
      </c>
    </row>
    <row r="46529" spans="5:5" x14ac:dyDescent="0.2">
      <c r="E46529" t="s">
        <v>136949</v>
      </c>
    </row>
    <row r="46530" spans="5:5" x14ac:dyDescent="0.2">
      <c r="E46530" t="s">
        <v>136949</v>
      </c>
    </row>
    <row r="46531" spans="5:5" x14ac:dyDescent="0.2">
      <c r="E46531" t="s">
        <v>136949</v>
      </c>
    </row>
    <row r="46532" spans="5:5" x14ac:dyDescent="0.2">
      <c r="E46532" t="s">
        <v>136949</v>
      </c>
    </row>
    <row r="46533" spans="5:5" x14ac:dyDescent="0.2">
      <c r="E46533" t="s">
        <v>136949</v>
      </c>
    </row>
    <row r="46534" spans="5:5" x14ac:dyDescent="0.2">
      <c r="E46534" t="s">
        <v>136949</v>
      </c>
    </row>
    <row r="46535" spans="5:5" x14ac:dyDescent="0.2">
      <c r="E46535" t="s">
        <v>136949</v>
      </c>
    </row>
    <row r="46536" spans="5:5" x14ac:dyDescent="0.2">
      <c r="E46536" t="s">
        <v>136949</v>
      </c>
    </row>
    <row r="46537" spans="5:5" x14ac:dyDescent="0.2">
      <c r="E46537" t="s">
        <v>136949</v>
      </c>
    </row>
    <row r="46538" spans="5:5" x14ac:dyDescent="0.2">
      <c r="E46538" t="s">
        <v>136949</v>
      </c>
    </row>
    <row r="46539" spans="5:5" x14ac:dyDescent="0.2">
      <c r="E46539" t="s">
        <v>136949</v>
      </c>
    </row>
    <row r="46540" spans="5:5" x14ac:dyDescent="0.2">
      <c r="E46540" t="s">
        <v>136949</v>
      </c>
    </row>
    <row r="46541" spans="5:5" x14ac:dyDescent="0.2">
      <c r="E46541" t="s">
        <v>136949</v>
      </c>
    </row>
    <row r="46542" spans="5:5" x14ac:dyDescent="0.2">
      <c r="E46542" t="s">
        <v>136949</v>
      </c>
    </row>
    <row r="46543" spans="5:5" x14ac:dyDescent="0.2">
      <c r="E46543" t="s">
        <v>136949</v>
      </c>
    </row>
    <row r="46544" spans="5:5" x14ac:dyDescent="0.2">
      <c r="E46544" t="s">
        <v>136949</v>
      </c>
    </row>
    <row r="46545" spans="5:5" x14ac:dyDescent="0.2">
      <c r="E46545" t="s">
        <v>136949</v>
      </c>
    </row>
    <row r="46546" spans="5:5" x14ac:dyDescent="0.2">
      <c r="E46546" t="s">
        <v>136949</v>
      </c>
    </row>
    <row r="46547" spans="5:5" x14ac:dyDescent="0.2">
      <c r="E46547" t="s">
        <v>136949</v>
      </c>
    </row>
    <row r="46548" spans="5:5" x14ac:dyDescent="0.2">
      <c r="E46548" t="s">
        <v>136949</v>
      </c>
    </row>
    <row r="46549" spans="5:5" x14ac:dyDescent="0.2">
      <c r="E46549" t="s">
        <v>136949</v>
      </c>
    </row>
    <row r="46550" spans="5:5" x14ac:dyDescent="0.2">
      <c r="E46550" t="s">
        <v>136949</v>
      </c>
    </row>
    <row r="46551" spans="5:5" x14ac:dyDescent="0.2">
      <c r="E46551" t="s">
        <v>136949</v>
      </c>
    </row>
    <row r="46552" spans="5:5" x14ac:dyDescent="0.2">
      <c r="E46552" t="s">
        <v>136949</v>
      </c>
    </row>
    <row r="46553" spans="5:5" x14ac:dyDescent="0.2">
      <c r="E46553" t="s">
        <v>136949</v>
      </c>
    </row>
    <row r="46554" spans="5:5" x14ac:dyDescent="0.2">
      <c r="E46554" t="s">
        <v>136949</v>
      </c>
    </row>
    <row r="46555" spans="5:5" x14ac:dyDescent="0.2">
      <c r="E46555" t="s">
        <v>136949</v>
      </c>
    </row>
    <row r="46556" spans="5:5" x14ac:dyDescent="0.2">
      <c r="E46556" t="s">
        <v>136949</v>
      </c>
    </row>
    <row r="46557" spans="5:5" x14ac:dyDescent="0.2">
      <c r="E46557" t="s">
        <v>136949</v>
      </c>
    </row>
    <row r="46558" spans="5:5" x14ac:dyDescent="0.2">
      <c r="E46558" t="s">
        <v>136949</v>
      </c>
    </row>
    <row r="46559" spans="5:5" x14ac:dyDescent="0.2">
      <c r="E46559" t="s">
        <v>136949</v>
      </c>
    </row>
    <row r="46560" spans="5:5" x14ac:dyDescent="0.2">
      <c r="E46560" t="s">
        <v>136949</v>
      </c>
    </row>
    <row r="46561" spans="5:5" x14ac:dyDescent="0.2">
      <c r="E46561" t="s">
        <v>136949</v>
      </c>
    </row>
    <row r="46562" spans="5:5" x14ac:dyDescent="0.2">
      <c r="E46562" t="s">
        <v>136949</v>
      </c>
    </row>
    <row r="46563" spans="5:5" x14ac:dyDescent="0.2">
      <c r="E46563" t="s">
        <v>136949</v>
      </c>
    </row>
    <row r="46564" spans="5:5" x14ac:dyDescent="0.2">
      <c r="E46564" t="s">
        <v>136949</v>
      </c>
    </row>
    <row r="46565" spans="5:5" x14ac:dyDescent="0.2">
      <c r="E46565" t="s">
        <v>136949</v>
      </c>
    </row>
    <row r="46566" spans="5:5" x14ac:dyDescent="0.2">
      <c r="E46566" t="s">
        <v>136949</v>
      </c>
    </row>
    <row r="46567" spans="5:5" x14ac:dyDescent="0.2">
      <c r="E46567" t="s">
        <v>136949</v>
      </c>
    </row>
    <row r="46568" spans="5:5" x14ac:dyDescent="0.2">
      <c r="E46568" t="s">
        <v>136949</v>
      </c>
    </row>
    <row r="46569" spans="5:5" x14ac:dyDescent="0.2">
      <c r="E46569" t="s">
        <v>136949</v>
      </c>
    </row>
    <row r="46570" spans="5:5" x14ac:dyDescent="0.2">
      <c r="E46570" t="s">
        <v>136949</v>
      </c>
    </row>
    <row r="46571" spans="5:5" x14ac:dyDescent="0.2">
      <c r="E46571" t="s">
        <v>136949</v>
      </c>
    </row>
    <row r="46572" spans="5:5" x14ac:dyDescent="0.2">
      <c r="E46572" t="s">
        <v>136949</v>
      </c>
    </row>
    <row r="46573" spans="5:5" x14ac:dyDescent="0.2">
      <c r="E46573" t="s">
        <v>136949</v>
      </c>
    </row>
    <row r="46574" spans="5:5" x14ac:dyDescent="0.2">
      <c r="E46574" t="s">
        <v>136949</v>
      </c>
    </row>
    <row r="46575" spans="5:5" x14ac:dyDescent="0.2">
      <c r="E46575" t="s">
        <v>136949</v>
      </c>
    </row>
    <row r="46576" spans="5:5" x14ac:dyDescent="0.2">
      <c r="E46576" t="s">
        <v>136949</v>
      </c>
    </row>
    <row r="46577" spans="5:5" x14ac:dyDescent="0.2">
      <c r="E46577" t="s">
        <v>136949</v>
      </c>
    </row>
    <row r="46578" spans="5:5" x14ac:dyDescent="0.2">
      <c r="E46578" t="s">
        <v>136949</v>
      </c>
    </row>
    <row r="46579" spans="5:5" x14ac:dyDescent="0.2">
      <c r="E46579" t="s">
        <v>136949</v>
      </c>
    </row>
    <row r="46580" spans="5:5" x14ac:dyDescent="0.2">
      <c r="E46580" t="s">
        <v>136949</v>
      </c>
    </row>
    <row r="46581" spans="5:5" x14ac:dyDescent="0.2">
      <c r="E46581" t="s">
        <v>136949</v>
      </c>
    </row>
    <row r="46582" spans="5:5" x14ac:dyDescent="0.2">
      <c r="E46582" t="s">
        <v>136949</v>
      </c>
    </row>
    <row r="46583" spans="5:5" x14ac:dyDescent="0.2">
      <c r="E46583" t="s">
        <v>136949</v>
      </c>
    </row>
    <row r="46584" spans="5:5" x14ac:dyDescent="0.2">
      <c r="E46584" t="s">
        <v>136949</v>
      </c>
    </row>
    <row r="46585" spans="5:5" x14ac:dyDescent="0.2">
      <c r="E46585" t="s">
        <v>136949</v>
      </c>
    </row>
    <row r="46586" spans="5:5" x14ac:dyDescent="0.2">
      <c r="E46586" t="s">
        <v>136949</v>
      </c>
    </row>
    <row r="46587" spans="5:5" x14ac:dyDescent="0.2">
      <c r="E46587" t="s">
        <v>136949</v>
      </c>
    </row>
    <row r="46588" spans="5:5" x14ac:dyDescent="0.2">
      <c r="E46588" t="s">
        <v>136949</v>
      </c>
    </row>
    <row r="46589" spans="5:5" x14ac:dyDescent="0.2">
      <c r="E46589" t="s">
        <v>136949</v>
      </c>
    </row>
    <row r="46590" spans="5:5" x14ac:dyDescent="0.2">
      <c r="E46590" t="s">
        <v>136949</v>
      </c>
    </row>
    <row r="46591" spans="5:5" x14ac:dyDescent="0.2">
      <c r="E46591" t="s">
        <v>136949</v>
      </c>
    </row>
    <row r="46592" spans="5:5" x14ac:dyDescent="0.2">
      <c r="E46592" t="s">
        <v>136949</v>
      </c>
    </row>
    <row r="46593" spans="5:5" x14ac:dyDescent="0.2">
      <c r="E46593" t="s">
        <v>136949</v>
      </c>
    </row>
    <row r="46594" spans="5:5" x14ac:dyDescent="0.2">
      <c r="E46594" t="s">
        <v>136949</v>
      </c>
    </row>
    <row r="46595" spans="5:5" x14ac:dyDescent="0.2">
      <c r="E46595" t="s">
        <v>136949</v>
      </c>
    </row>
    <row r="46596" spans="5:5" x14ac:dyDescent="0.2">
      <c r="E46596" t="s">
        <v>136949</v>
      </c>
    </row>
    <row r="46597" spans="5:5" x14ac:dyDescent="0.2">
      <c r="E46597" t="s">
        <v>136949</v>
      </c>
    </row>
    <row r="46598" spans="5:5" x14ac:dyDescent="0.2">
      <c r="E46598" t="s">
        <v>136949</v>
      </c>
    </row>
    <row r="46599" spans="5:5" x14ac:dyDescent="0.2">
      <c r="E46599" t="s">
        <v>136949</v>
      </c>
    </row>
    <row r="46600" spans="5:5" x14ac:dyDescent="0.2">
      <c r="E46600" t="s">
        <v>136949</v>
      </c>
    </row>
    <row r="46601" spans="5:5" x14ac:dyDescent="0.2">
      <c r="E46601" t="s">
        <v>136949</v>
      </c>
    </row>
    <row r="46602" spans="5:5" x14ac:dyDescent="0.2">
      <c r="E46602" t="s">
        <v>136949</v>
      </c>
    </row>
    <row r="46603" spans="5:5" x14ac:dyDescent="0.2">
      <c r="E46603" t="s">
        <v>136949</v>
      </c>
    </row>
    <row r="46604" spans="5:5" x14ac:dyDescent="0.2">
      <c r="E46604" t="s">
        <v>136949</v>
      </c>
    </row>
    <row r="46605" spans="5:5" x14ac:dyDescent="0.2">
      <c r="E46605" t="s">
        <v>136949</v>
      </c>
    </row>
    <row r="46606" spans="5:5" x14ac:dyDescent="0.2">
      <c r="E46606" t="s">
        <v>136949</v>
      </c>
    </row>
    <row r="46607" spans="5:5" x14ac:dyDescent="0.2">
      <c r="E46607" t="s">
        <v>136949</v>
      </c>
    </row>
    <row r="46608" spans="5:5" x14ac:dyDescent="0.2">
      <c r="E46608" t="s">
        <v>136949</v>
      </c>
    </row>
    <row r="46609" spans="5:5" x14ac:dyDescent="0.2">
      <c r="E46609" t="s">
        <v>136949</v>
      </c>
    </row>
    <row r="46610" spans="5:5" x14ac:dyDescent="0.2">
      <c r="E46610" t="s">
        <v>136949</v>
      </c>
    </row>
    <row r="46611" spans="5:5" x14ac:dyDescent="0.2">
      <c r="E46611" t="s">
        <v>136949</v>
      </c>
    </row>
    <row r="46612" spans="5:5" x14ac:dyDescent="0.2">
      <c r="E46612" t="s">
        <v>136949</v>
      </c>
    </row>
    <row r="46613" spans="5:5" x14ac:dyDescent="0.2">
      <c r="E46613" t="s">
        <v>136949</v>
      </c>
    </row>
    <row r="46614" spans="5:5" x14ac:dyDescent="0.2">
      <c r="E46614" t="s">
        <v>136949</v>
      </c>
    </row>
    <row r="46615" spans="5:5" x14ac:dyDescent="0.2">
      <c r="E46615" t="s">
        <v>136949</v>
      </c>
    </row>
    <row r="46616" spans="5:5" x14ac:dyDescent="0.2">
      <c r="E46616" t="s">
        <v>136949</v>
      </c>
    </row>
    <row r="46617" spans="5:5" x14ac:dyDescent="0.2">
      <c r="E46617" t="s">
        <v>136949</v>
      </c>
    </row>
    <row r="46618" spans="5:5" x14ac:dyDescent="0.2">
      <c r="E46618" t="s">
        <v>136949</v>
      </c>
    </row>
    <row r="46619" spans="5:5" x14ac:dyDescent="0.2">
      <c r="E46619" t="s">
        <v>136949</v>
      </c>
    </row>
    <row r="46620" spans="5:5" x14ac:dyDescent="0.2">
      <c r="E46620" t="s">
        <v>136949</v>
      </c>
    </row>
    <row r="46621" spans="5:5" x14ac:dyDescent="0.2">
      <c r="E46621" t="s">
        <v>136949</v>
      </c>
    </row>
    <row r="46622" spans="5:5" x14ac:dyDescent="0.2">
      <c r="E46622" t="s">
        <v>136949</v>
      </c>
    </row>
    <row r="46623" spans="5:5" x14ac:dyDescent="0.2">
      <c r="E46623" t="s">
        <v>136949</v>
      </c>
    </row>
    <row r="46624" spans="5:5" x14ac:dyDescent="0.2">
      <c r="E46624" t="s">
        <v>136949</v>
      </c>
    </row>
    <row r="46625" spans="5:5" x14ac:dyDescent="0.2">
      <c r="E46625" t="s">
        <v>136949</v>
      </c>
    </row>
    <row r="46626" spans="5:5" x14ac:dyDescent="0.2">
      <c r="E46626" t="s">
        <v>136949</v>
      </c>
    </row>
    <row r="46627" spans="5:5" x14ac:dyDescent="0.2">
      <c r="E46627" t="s">
        <v>136949</v>
      </c>
    </row>
    <row r="46628" spans="5:5" x14ac:dyDescent="0.2">
      <c r="E46628" t="s">
        <v>136949</v>
      </c>
    </row>
    <row r="46629" spans="5:5" x14ac:dyDescent="0.2">
      <c r="E46629" t="s">
        <v>136949</v>
      </c>
    </row>
    <row r="46630" spans="5:5" x14ac:dyDescent="0.2">
      <c r="E46630" t="s">
        <v>136949</v>
      </c>
    </row>
    <row r="46631" spans="5:5" x14ac:dyDescent="0.2">
      <c r="E46631" t="s">
        <v>136949</v>
      </c>
    </row>
    <row r="46632" spans="5:5" x14ac:dyDescent="0.2">
      <c r="E46632" t="s">
        <v>136949</v>
      </c>
    </row>
    <row r="46633" spans="5:5" x14ac:dyDescent="0.2">
      <c r="E46633" t="s">
        <v>136949</v>
      </c>
    </row>
    <row r="46634" spans="5:5" x14ac:dyDescent="0.2">
      <c r="E46634" t="s">
        <v>136949</v>
      </c>
    </row>
    <row r="46635" spans="5:5" x14ac:dyDescent="0.2">
      <c r="E46635" t="s">
        <v>136949</v>
      </c>
    </row>
    <row r="46636" spans="5:5" x14ac:dyDescent="0.2">
      <c r="E46636" t="s">
        <v>136949</v>
      </c>
    </row>
    <row r="46637" spans="5:5" x14ac:dyDescent="0.2">
      <c r="E46637" t="s">
        <v>136949</v>
      </c>
    </row>
    <row r="46638" spans="5:5" x14ac:dyDescent="0.2">
      <c r="E46638" t="s">
        <v>136949</v>
      </c>
    </row>
    <row r="46639" spans="5:5" x14ac:dyDescent="0.2">
      <c r="E46639" t="s">
        <v>136949</v>
      </c>
    </row>
    <row r="46640" spans="5:5" x14ac:dyDescent="0.2">
      <c r="E46640" t="s">
        <v>136949</v>
      </c>
    </row>
    <row r="46641" spans="5:5" x14ac:dyDescent="0.2">
      <c r="E46641" t="s">
        <v>136949</v>
      </c>
    </row>
    <row r="46642" spans="5:5" x14ac:dyDescent="0.2">
      <c r="E46642" t="s">
        <v>136949</v>
      </c>
    </row>
    <row r="46643" spans="5:5" x14ac:dyDescent="0.2">
      <c r="E46643" t="s">
        <v>136949</v>
      </c>
    </row>
    <row r="46644" spans="5:5" x14ac:dyDescent="0.2">
      <c r="E46644" t="s">
        <v>136949</v>
      </c>
    </row>
    <row r="46645" spans="5:5" x14ac:dyDescent="0.2">
      <c r="E46645" t="s">
        <v>136949</v>
      </c>
    </row>
    <row r="46646" spans="5:5" x14ac:dyDescent="0.2">
      <c r="E46646" t="s">
        <v>136949</v>
      </c>
    </row>
    <row r="46647" spans="5:5" x14ac:dyDescent="0.2">
      <c r="E46647" t="s">
        <v>136949</v>
      </c>
    </row>
    <row r="46648" spans="5:5" x14ac:dyDescent="0.2">
      <c r="E46648" t="s">
        <v>136949</v>
      </c>
    </row>
    <row r="46649" spans="5:5" x14ac:dyDescent="0.2">
      <c r="E46649" t="s">
        <v>136949</v>
      </c>
    </row>
    <row r="46650" spans="5:5" x14ac:dyDescent="0.2">
      <c r="E46650" t="s">
        <v>136949</v>
      </c>
    </row>
    <row r="46651" spans="5:5" x14ac:dyDescent="0.2">
      <c r="E46651" t="s">
        <v>136949</v>
      </c>
    </row>
    <row r="46652" spans="5:5" x14ac:dyDescent="0.2">
      <c r="E46652" t="s">
        <v>136949</v>
      </c>
    </row>
    <row r="46653" spans="5:5" x14ac:dyDescent="0.2">
      <c r="E46653" t="s">
        <v>136949</v>
      </c>
    </row>
    <row r="46654" spans="5:5" x14ac:dyDescent="0.2">
      <c r="E46654" t="s">
        <v>136949</v>
      </c>
    </row>
    <row r="46655" spans="5:5" x14ac:dyDescent="0.2">
      <c r="E46655" t="s">
        <v>136949</v>
      </c>
    </row>
    <row r="46656" spans="5:5" x14ac:dyDescent="0.2">
      <c r="E46656" t="s">
        <v>136949</v>
      </c>
    </row>
    <row r="46657" spans="5:5" x14ac:dyDescent="0.2">
      <c r="E46657" t="s">
        <v>136949</v>
      </c>
    </row>
    <row r="46658" spans="5:5" x14ac:dyDescent="0.2">
      <c r="E46658" t="s">
        <v>136949</v>
      </c>
    </row>
    <row r="46659" spans="5:5" x14ac:dyDescent="0.2">
      <c r="E46659" t="s">
        <v>136949</v>
      </c>
    </row>
    <row r="46660" spans="5:5" x14ac:dyDescent="0.2">
      <c r="E46660" t="s">
        <v>136949</v>
      </c>
    </row>
    <row r="46661" spans="5:5" x14ac:dyDescent="0.2">
      <c r="E46661" t="s">
        <v>136949</v>
      </c>
    </row>
    <row r="46662" spans="5:5" x14ac:dyDescent="0.2">
      <c r="E46662" t="s">
        <v>136949</v>
      </c>
    </row>
    <row r="46663" spans="5:5" x14ac:dyDescent="0.2">
      <c r="E46663" t="s">
        <v>136949</v>
      </c>
    </row>
    <row r="46664" spans="5:5" x14ac:dyDescent="0.2">
      <c r="E46664" t="s">
        <v>136949</v>
      </c>
    </row>
    <row r="46665" spans="5:5" x14ac:dyDescent="0.2">
      <c r="E46665" t="s">
        <v>136949</v>
      </c>
    </row>
    <row r="46666" spans="5:5" x14ac:dyDescent="0.2">
      <c r="E46666" t="s">
        <v>136949</v>
      </c>
    </row>
    <row r="46667" spans="5:5" x14ac:dyDescent="0.2">
      <c r="E46667" t="s">
        <v>136949</v>
      </c>
    </row>
    <row r="46668" spans="5:5" x14ac:dyDescent="0.2">
      <c r="E46668" t="s">
        <v>136949</v>
      </c>
    </row>
    <row r="46669" spans="5:5" x14ac:dyDescent="0.2">
      <c r="E46669" t="s">
        <v>136949</v>
      </c>
    </row>
    <row r="46670" spans="5:5" x14ac:dyDescent="0.2">
      <c r="E46670" t="s">
        <v>136949</v>
      </c>
    </row>
    <row r="46671" spans="5:5" x14ac:dyDescent="0.2">
      <c r="E46671" t="s">
        <v>136949</v>
      </c>
    </row>
    <row r="46672" spans="5:5" x14ac:dyDescent="0.2">
      <c r="E46672" t="s">
        <v>136949</v>
      </c>
    </row>
    <row r="46673" spans="5:5" x14ac:dyDescent="0.2">
      <c r="E46673" t="s">
        <v>136949</v>
      </c>
    </row>
    <row r="46674" spans="5:5" x14ac:dyDescent="0.2">
      <c r="E46674" t="s">
        <v>136949</v>
      </c>
    </row>
    <row r="46675" spans="5:5" x14ac:dyDescent="0.2">
      <c r="E46675" t="s">
        <v>136949</v>
      </c>
    </row>
    <row r="46676" spans="5:5" x14ac:dyDescent="0.2">
      <c r="E46676" t="s">
        <v>136949</v>
      </c>
    </row>
    <row r="46677" spans="5:5" x14ac:dyDescent="0.2">
      <c r="E46677" t="s">
        <v>136949</v>
      </c>
    </row>
    <row r="46678" spans="5:5" x14ac:dyDescent="0.2">
      <c r="E46678" t="s">
        <v>136949</v>
      </c>
    </row>
    <row r="46679" spans="5:5" x14ac:dyDescent="0.2">
      <c r="E46679" t="s">
        <v>136949</v>
      </c>
    </row>
    <row r="46680" spans="5:5" x14ac:dyDescent="0.2">
      <c r="E46680" t="s">
        <v>136949</v>
      </c>
    </row>
    <row r="46681" spans="5:5" x14ac:dyDescent="0.2">
      <c r="E46681" t="s">
        <v>136949</v>
      </c>
    </row>
    <row r="46682" spans="5:5" x14ac:dyDescent="0.2">
      <c r="E46682" t="s">
        <v>136949</v>
      </c>
    </row>
    <row r="46683" spans="5:5" x14ac:dyDescent="0.2">
      <c r="E46683" t="s">
        <v>136949</v>
      </c>
    </row>
    <row r="46684" spans="5:5" x14ac:dyDescent="0.2">
      <c r="E46684" t="s">
        <v>136949</v>
      </c>
    </row>
    <row r="46685" spans="5:5" x14ac:dyDescent="0.2">
      <c r="E46685" t="s">
        <v>136949</v>
      </c>
    </row>
    <row r="46686" spans="5:5" x14ac:dyDescent="0.2">
      <c r="E46686" t="s">
        <v>136949</v>
      </c>
    </row>
    <row r="46687" spans="5:5" x14ac:dyDescent="0.2">
      <c r="E46687" t="s">
        <v>136949</v>
      </c>
    </row>
    <row r="46688" spans="5:5" x14ac:dyDescent="0.2">
      <c r="E46688" t="s">
        <v>136949</v>
      </c>
    </row>
    <row r="46689" spans="5:5" x14ac:dyDescent="0.2">
      <c r="E46689" t="s">
        <v>136949</v>
      </c>
    </row>
    <row r="46690" spans="5:5" x14ac:dyDescent="0.2">
      <c r="E46690" t="s">
        <v>136949</v>
      </c>
    </row>
    <row r="46691" spans="5:5" x14ac:dyDescent="0.2">
      <c r="E46691" t="s">
        <v>136949</v>
      </c>
    </row>
    <row r="46692" spans="5:5" x14ac:dyDescent="0.2">
      <c r="E46692" t="s">
        <v>136949</v>
      </c>
    </row>
    <row r="46693" spans="5:5" x14ac:dyDescent="0.2">
      <c r="E46693" t="s">
        <v>136949</v>
      </c>
    </row>
    <row r="46694" spans="5:5" x14ac:dyDescent="0.2">
      <c r="E46694" t="s">
        <v>136949</v>
      </c>
    </row>
    <row r="46695" spans="5:5" x14ac:dyDescent="0.2">
      <c r="E46695" t="s">
        <v>136949</v>
      </c>
    </row>
    <row r="46696" spans="5:5" x14ac:dyDescent="0.2">
      <c r="E46696" t="s">
        <v>136949</v>
      </c>
    </row>
    <row r="46697" spans="5:5" x14ac:dyDescent="0.2">
      <c r="E46697" t="s">
        <v>136949</v>
      </c>
    </row>
    <row r="46698" spans="5:5" x14ac:dyDescent="0.2">
      <c r="E46698" t="s">
        <v>136949</v>
      </c>
    </row>
    <row r="46699" spans="5:5" x14ac:dyDescent="0.2">
      <c r="E46699" t="s">
        <v>136949</v>
      </c>
    </row>
    <row r="46700" spans="5:5" x14ac:dyDescent="0.2">
      <c r="E46700" t="s">
        <v>136949</v>
      </c>
    </row>
    <row r="46701" spans="5:5" x14ac:dyDescent="0.2">
      <c r="E46701" t="s">
        <v>136949</v>
      </c>
    </row>
    <row r="46702" spans="5:5" x14ac:dyDescent="0.2">
      <c r="E46702" t="s">
        <v>136949</v>
      </c>
    </row>
    <row r="46703" spans="5:5" x14ac:dyDescent="0.2">
      <c r="E46703" t="s">
        <v>136949</v>
      </c>
    </row>
    <row r="46704" spans="5:5" x14ac:dyDescent="0.2">
      <c r="E46704" t="s">
        <v>136949</v>
      </c>
    </row>
    <row r="46705" spans="5:5" x14ac:dyDescent="0.2">
      <c r="E46705" t="s">
        <v>136949</v>
      </c>
    </row>
    <row r="46706" spans="5:5" x14ac:dyDescent="0.2">
      <c r="E46706" t="s">
        <v>136949</v>
      </c>
    </row>
    <row r="46707" spans="5:5" x14ac:dyDescent="0.2">
      <c r="E46707" t="s">
        <v>136949</v>
      </c>
    </row>
    <row r="46708" spans="5:5" x14ac:dyDescent="0.2">
      <c r="E46708" t="s">
        <v>136949</v>
      </c>
    </row>
    <row r="46709" spans="5:5" x14ac:dyDescent="0.2">
      <c r="E46709" t="s">
        <v>136949</v>
      </c>
    </row>
    <row r="46710" spans="5:5" x14ac:dyDescent="0.2">
      <c r="E46710" t="s">
        <v>136949</v>
      </c>
    </row>
    <row r="46711" spans="5:5" x14ac:dyDescent="0.2">
      <c r="E46711" t="s">
        <v>136949</v>
      </c>
    </row>
    <row r="46712" spans="5:5" x14ac:dyDescent="0.2">
      <c r="E46712" t="s">
        <v>136949</v>
      </c>
    </row>
    <row r="46713" spans="5:5" x14ac:dyDescent="0.2">
      <c r="E46713" t="s">
        <v>136949</v>
      </c>
    </row>
    <row r="46714" spans="5:5" x14ac:dyDescent="0.2">
      <c r="E46714" t="s">
        <v>136949</v>
      </c>
    </row>
    <row r="46715" spans="5:5" x14ac:dyDescent="0.2">
      <c r="E46715" t="s">
        <v>136949</v>
      </c>
    </row>
    <row r="46716" spans="5:5" x14ac:dyDescent="0.2">
      <c r="E46716" t="s">
        <v>136949</v>
      </c>
    </row>
    <row r="46717" spans="5:5" x14ac:dyDescent="0.2">
      <c r="E46717" t="s">
        <v>136949</v>
      </c>
    </row>
    <row r="46718" spans="5:5" x14ac:dyDescent="0.2">
      <c r="E46718" t="s">
        <v>136949</v>
      </c>
    </row>
    <row r="46719" spans="5:5" x14ac:dyDescent="0.2">
      <c r="E46719" t="s">
        <v>136949</v>
      </c>
    </row>
    <row r="46720" spans="5:5" x14ac:dyDescent="0.2">
      <c r="E46720" t="s">
        <v>136949</v>
      </c>
    </row>
    <row r="46721" spans="5:5" x14ac:dyDescent="0.2">
      <c r="E46721" t="s">
        <v>136949</v>
      </c>
    </row>
    <row r="46722" spans="5:5" x14ac:dyDescent="0.2">
      <c r="E46722" t="s">
        <v>136949</v>
      </c>
    </row>
    <row r="46723" spans="5:5" x14ac:dyDescent="0.2">
      <c r="E46723" t="s">
        <v>136949</v>
      </c>
    </row>
    <row r="46724" spans="5:5" x14ac:dyDescent="0.2">
      <c r="E46724" t="s">
        <v>136949</v>
      </c>
    </row>
    <row r="46725" spans="5:5" x14ac:dyDescent="0.2">
      <c r="E46725" t="s">
        <v>136949</v>
      </c>
    </row>
    <row r="46726" spans="5:5" x14ac:dyDescent="0.2">
      <c r="E46726" t="s">
        <v>136949</v>
      </c>
    </row>
    <row r="46727" spans="5:5" x14ac:dyDescent="0.2">
      <c r="E46727" t="s">
        <v>136949</v>
      </c>
    </row>
    <row r="46728" spans="5:5" x14ac:dyDescent="0.2">
      <c r="E46728" t="s">
        <v>136949</v>
      </c>
    </row>
    <row r="46729" spans="5:5" x14ac:dyDescent="0.2">
      <c r="E46729" t="s">
        <v>136949</v>
      </c>
    </row>
    <row r="46730" spans="5:5" x14ac:dyDescent="0.2">
      <c r="E46730" t="s">
        <v>136949</v>
      </c>
    </row>
    <row r="46731" spans="5:5" x14ac:dyDescent="0.2">
      <c r="E46731" t="s">
        <v>136949</v>
      </c>
    </row>
    <row r="46732" spans="5:5" x14ac:dyDescent="0.2">
      <c r="E46732" t="s">
        <v>136949</v>
      </c>
    </row>
    <row r="46733" spans="5:5" x14ac:dyDescent="0.2">
      <c r="E46733" t="s">
        <v>136949</v>
      </c>
    </row>
    <row r="46734" spans="5:5" x14ac:dyDescent="0.2">
      <c r="E46734" t="s">
        <v>136949</v>
      </c>
    </row>
    <row r="46735" spans="5:5" x14ac:dyDescent="0.2">
      <c r="E46735" t="s">
        <v>136949</v>
      </c>
    </row>
    <row r="46736" spans="5:5" x14ac:dyDescent="0.2">
      <c r="E46736" t="s">
        <v>136949</v>
      </c>
    </row>
    <row r="46737" spans="5:5" x14ac:dyDescent="0.2">
      <c r="E46737" t="s">
        <v>136949</v>
      </c>
    </row>
    <row r="46738" spans="5:5" x14ac:dyDescent="0.2">
      <c r="E46738" t="s">
        <v>136949</v>
      </c>
    </row>
    <row r="46739" spans="5:5" x14ac:dyDescent="0.2">
      <c r="E46739" t="s">
        <v>136949</v>
      </c>
    </row>
    <row r="46740" spans="5:5" x14ac:dyDescent="0.2">
      <c r="E46740" t="s">
        <v>136949</v>
      </c>
    </row>
    <row r="46741" spans="5:5" x14ac:dyDescent="0.2">
      <c r="E46741" t="s">
        <v>136949</v>
      </c>
    </row>
    <row r="46742" spans="5:5" x14ac:dyDescent="0.2">
      <c r="E46742" t="s">
        <v>136949</v>
      </c>
    </row>
    <row r="46743" spans="5:5" x14ac:dyDescent="0.2">
      <c r="E46743" t="s">
        <v>136949</v>
      </c>
    </row>
    <row r="46744" spans="5:5" x14ac:dyDescent="0.2">
      <c r="E46744" t="s">
        <v>136949</v>
      </c>
    </row>
    <row r="46745" spans="5:5" x14ac:dyDescent="0.2">
      <c r="E46745" t="s">
        <v>136949</v>
      </c>
    </row>
    <row r="46746" spans="5:5" x14ac:dyDescent="0.2">
      <c r="E46746" t="s">
        <v>136949</v>
      </c>
    </row>
    <row r="46747" spans="5:5" x14ac:dyDescent="0.2">
      <c r="E46747" t="s">
        <v>136949</v>
      </c>
    </row>
    <row r="46748" spans="5:5" x14ac:dyDescent="0.2">
      <c r="E46748" t="s">
        <v>136949</v>
      </c>
    </row>
    <row r="46749" spans="5:5" x14ac:dyDescent="0.2">
      <c r="E46749" t="s">
        <v>136949</v>
      </c>
    </row>
    <row r="46750" spans="5:5" x14ac:dyDescent="0.2">
      <c r="E46750" t="s">
        <v>136949</v>
      </c>
    </row>
    <row r="46751" spans="5:5" x14ac:dyDescent="0.2">
      <c r="E46751" t="s">
        <v>136949</v>
      </c>
    </row>
    <row r="46752" spans="5:5" x14ac:dyDescent="0.2">
      <c r="E46752" t="s">
        <v>136949</v>
      </c>
    </row>
    <row r="46753" spans="5:5" x14ac:dyDescent="0.2">
      <c r="E46753" t="s">
        <v>136949</v>
      </c>
    </row>
    <row r="46754" spans="5:5" x14ac:dyDescent="0.2">
      <c r="E46754" t="s">
        <v>136949</v>
      </c>
    </row>
    <row r="46755" spans="5:5" x14ac:dyDescent="0.2">
      <c r="E46755" t="s">
        <v>136949</v>
      </c>
    </row>
    <row r="46756" spans="5:5" x14ac:dyDescent="0.2">
      <c r="E46756" t="s">
        <v>136949</v>
      </c>
    </row>
    <row r="46757" spans="5:5" x14ac:dyDescent="0.2">
      <c r="E46757" t="s">
        <v>136949</v>
      </c>
    </row>
    <row r="46758" spans="5:5" x14ac:dyDescent="0.2">
      <c r="E46758" t="s">
        <v>136949</v>
      </c>
    </row>
    <row r="46759" spans="5:5" x14ac:dyDescent="0.2">
      <c r="E46759" t="s">
        <v>136949</v>
      </c>
    </row>
    <row r="46760" spans="5:5" x14ac:dyDescent="0.2">
      <c r="E46760" t="s">
        <v>136949</v>
      </c>
    </row>
    <row r="46761" spans="5:5" x14ac:dyDescent="0.2">
      <c r="E46761" t="s">
        <v>136949</v>
      </c>
    </row>
    <row r="46762" spans="5:5" x14ac:dyDescent="0.2">
      <c r="E46762" t="s">
        <v>136949</v>
      </c>
    </row>
    <row r="46763" spans="5:5" x14ac:dyDescent="0.2">
      <c r="E46763" t="s">
        <v>136949</v>
      </c>
    </row>
    <row r="46764" spans="5:5" x14ac:dyDescent="0.2">
      <c r="E46764" t="s">
        <v>136949</v>
      </c>
    </row>
    <row r="46765" spans="5:5" x14ac:dyDescent="0.2">
      <c r="E46765" t="s">
        <v>136949</v>
      </c>
    </row>
    <row r="46766" spans="5:5" x14ac:dyDescent="0.2">
      <c r="E46766" t="s">
        <v>136949</v>
      </c>
    </row>
    <row r="46767" spans="5:5" x14ac:dyDescent="0.2">
      <c r="E46767" t="s">
        <v>136949</v>
      </c>
    </row>
    <row r="46768" spans="5:5" x14ac:dyDescent="0.2">
      <c r="E46768" t="s">
        <v>136949</v>
      </c>
    </row>
    <row r="46769" spans="5:5" x14ac:dyDescent="0.2">
      <c r="E46769" t="s">
        <v>136949</v>
      </c>
    </row>
    <row r="46770" spans="5:5" x14ac:dyDescent="0.2">
      <c r="E46770" t="s">
        <v>136949</v>
      </c>
    </row>
    <row r="46771" spans="5:5" x14ac:dyDescent="0.2">
      <c r="E46771" t="s">
        <v>136949</v>
      </c>
    </row>
    <row r="46772" spans="5:5" x14ac:dyDescent="0.2">
      <c r="E46772" t="s">
        <v>136949</v>
      </c>
    </row>
    <row r="46773" spans="5:5" x14ac:dyDescent="0.2">
      <c r="E46773" t="s">
        <v>136949</v>
      </c>
    </row>
    <row r="46774" spans="5:5" x14ac:dyDescent="0.2">
      <c r="E46774" t="s">
        <v>136949</v>
      </c>
    </row>
    <row r="46775" spans="5:5" x14ac:dyDescent="0.2">
      <c r="E46775" t="s">
        <v>136949</v>
      </c>
    </row>
    <row r="46776" spans="5:5" x14ac:dyDescent="0.2">
      <c r="E46776" t="s">
        <v>136949</v>
      </c>
    </row>
    <row r="46777" spans="5:5" x14ac:dyDescent="0.2">
      <c r="E46777" t="s">
        <v>136949</v>
      </c>
    </row>
    <row r="46778" spans="5:5" x14ac:dyDescent="0.2">
      <c r="E46778" t="s">
        <v>136949</v>
      </c>
    </row>
    <row r="46779" spans="5:5" x14ac:dyDescent="0.2">
      <c r="E46779" t="s">
        <v>136949</v>
      </c>
    </row>
    <row r="46780" spans="5:5" x14ac:dyDescent="0.2">
      <c r="E46780" t="s">
        <v>136949</v>
      </c>
    </row>
    <row r="46781" spans="5:5" x14ac:dyDescent="0.2">
      <c r="E46781" t="s">
        <v>136949</v>
      </c>
    </row>
    <row r="46782" spans="5:5" x14ac:dyDescent="0.2">
      <c r="E46782" t="s">
        <v>136949</v>
      </c>
    </row>
    <row r="46783" spans="5:5" x14ac:dyDescent="0.2">
      <c r="E46783" t="s">
        <v>136949</v>
      </c>
    </row>
    <row r="46784" spans="5:5" x14ac:dyDescent="0.2">
      <c r="E46784" t="s">
        <v>136949</v>
      </c>
    </row>
    <row r="46785" spans="5:5" x14ac:dyDescent="0.2">
      <c r="E46785" t="s">
        <v>136949</v>
      </c>
    </row>
    <row r="46786" spans="5:5" x14ac:dyDescent="0.2">
      <c r="E46786" t="s">
        <v>136949</v>
      </c>
    </row>
    <row r="46787" spans="5:5" x14ac:dyDescent="0.2">
      <c r="E46787" t="s">
        <v>136949</v>
      </c>
    </row>
    <row r="46788" spans="5:5" x14ac:dyDescent="0.2">
      <c r="E46788" t="s">
        <v>136949</v>
      </c>
    </row>
    <row r="46789" spans="5:5" x14ac:dyDescent="0.2">
      <c r="E46789" t="s">
        <v>136949</v>
      </c>
    </row>
    <row r="46790" spans="5:5" x14ac:dyDescent="0.2">
      <c r="E46790" t="s">
        <v>136949</v>
      </c>
    </row>
    <row r="46791" spans="5:5" x14ac:dyDescent="0.2">
      <c r="E46791" t="s">
        <v>136949</v>
      </c>
    </row>
    <row r="46792" spans="5:5" x14ac:dyDescent="0.2">
      <c r="E46792" t="s">
        <v>136949</v>
      </c>
    </row>
    <row r="46793" spans="5:5" x14ac:dyDescent="0.2">
      <c r="E46793" t="s">
        <v>136949</v>
      </c>
    </row>
    <row r="46794" spans="5:5" x14ac:dyDescent="0.2">
      <c r="E46794" t="s">
        <v>136949</v>
      </c>
    </row>
    <row r="46795" spans="5:5" x14ac:dyDescent="0.2">
      <c r="E46795" t="s">
        <v>136949</v>
      </c>
    </row>
    <row r="46796" spans="5:5" x14ac:dyDescent="0.2">
      <c r="E46796" t="s">
        <v>136949</v>
      </c>
    </row>
    <row r="46797" spans="5:5" x14ac:dyDescent="0.2">
      <c r="E46797" t="s">
        <v>136949</v>
      </c>
    </row>
    <row r="46798" spans="5:5" x14ac:dyDescent="0.2">
      <c r="E46798" t="s">
        <v>136949</v>
      </c>
    </row>
    <row r="46799" spans="5:5" x14ac:dyDescent="0.2">
      <c r="E46799" t="s">
        <v>136949</v>
      </c>
    </row>
    <row r="46800" spans="5:5" x14ac:dyDescent="0.2">
      <c r="E46800" t="s">
        <v>136949</v>
      </c>
    </row>
    <row r="46801" spans="5:5" x14ac:dyDescent="0.2">
      <c r="E46801" t="s">
        <v>136949</v>
      </c>
    </row>
    <row r="46802" spans="5:5" x14ac:dyDescent="0.2">
      <c r="E46802" t="s">
        <v>136949</v>
      </c>
    </row>
    <row r="46803" spans="5:5" x14ac:dyDescent="0.2">
      <c r="E46803" t="s">
        <v>136949</v>
      </c>
    </row>
    <row r="46804" spans="5:5" x14ac:dyDescent="0.2">
      <c r="E46804" t="s">
        <v>136949</v>
      </c>
    </row>
    <row r="46805" spans="5:5" x14ac:dyDescent="0.2">
      <c r="E46805" t="s">
        <v>136949</v>
      </c>
    </row>
    <row r="46806" spans="5:5" x14ac:dyDescent="0.2">
      <c r="E46806" t="s">
        <v>136949</v>
      </c>
    </row>
    <row r="46807" spans="5:5" x14ac:dyDescent="0.2">
      <c r="E46807" t="s">
        <v>136949</v>
      </c>
    </row>
    <row r="46808" spans="5:5" x14ac:dyDescent="0.2">
      <c r="E46808" t="s">
        <v>136949</v>
      </c>
    </row>
    <row r="46809" spans="5:5" x14ac:dyDescent="0.2">
      <c r="E46809" t="s">
        <v>136949</v>
      </c>
    </row>
    <row r="46810" spans="5:5" x14ac:dyDescent="0.2">
      <c r="E46810" t="s">
        <v>136949</v>
      </c>
    </row>
    <row r="46811" spans="5:5" x14ac:dyDescent="0.2">
      <c r="E46811" t="s">
        <v>136949</v>
      </c>
    </row>
    <row r="46812" spans="5:5" x14ac:dyDescent="0.2">
      <c r="E46812" t="s">
        <v>136949</v>
      </c>
    </row>
    <row r="46813" spans="5:5" x14ac:dyDescent="0.2">
      <c r="E46813" t="s">
        <v>136949</v>
      </c>
    </row>
    <row r="46814" spans="5:5" x14ac:dyDescent="0.2">
      <c r="E46814" t="s">
        <v>136949</v>
      </c>
    </row>
    <row r="46815" spans="5:5" x14ac:dyDescent="0.2">
      <c r="E46815" t="s">
        <v>136949</v>
      </c>
    </row>
    <row r="46816" spans="5:5" x14ac:dyDescent="0.2">
      <c r="E46816" t="s">
        <v>136949</v>
      </c>
    </row>
    <row r="46817" spans="5:5" x14ac:dyDescent="0.2">
      <c r="E46817" t="s">
        <v>136949</v>
      </c>
    </row>
    <row r="46818" spans="5:5" x14ac:dyDescent="0.2">
      <c r="E46818" t="s">
        <v>136949</v>
      </c>
    </row>
    <row r="46819" spans="5:5" x14ac:dyDescent="0.2">
      <c r="E46819" t="s">
        <v>136949</v>
      </c>
    </row>
    <row r="46820" spans="5:5" x14ac:dyDescent="0.2">
      <c r="E46820" t="s">
        <v>136949</v>
      </c>
    </row>
    <row r="46821" spans="5:5" x14ac:dyDescent="0.2">
      <c r="E46821" t="s">
        <v>136949</v>
      </c>
    </row>
    <row r="46822" spans="5:5" x14ac:dyDescent="0.2">
      <c r="E46822" t="s">
        <v>136949</v>
      </c>
    </row>
    <row r="46823" spans="5:5" x14ac:dyDescent="0.2">
      <c r="E46823" t="s">
        <v>136949</v>
      </c>
    </row>
    <row r="46824" spans="5:5" x14ac:dyDescent="0.2">
      <c r="E46824" t="s">
        <v>136949</v>
      </c>
    </row>
    <row r="46825" spans="5:5" x14ac:dyDescent="0.2">
      <c r="E46825" t="s">
        <v>136949</v>
      </c>
    </row>
    <row r="46826" spans="5:5" x14ac:dyDescent="0.2">
      <c r="E46826" t="s">
        <v>136949</v>
      </c>
    </row>
    <row r="46827" spans="5:5" x14ac:dyDescent="0.2">
      <c r="E46827" t="s">
        <v>136949</v>
      </c>
    </row>
    <row r="46828" spans="5:5" x14ac:dyDescent="0.2">
      <c r="E46828" t="s">
        <v>136949</v>
      </c>
    </row>
    <row r="46829" spans="5:5" x14ac:dyDescent="0.2">
      <c r="E46829" t="s">
        <v>136949</v>
      </c>
    </row>
    <row r="46830" spans="5:5" x14ac:dyDescent="0.2">
      <c r="E46830" t="s">
        <v>136949</v>
      </c>
    </row>
    <row r="46831" spans="5:5" x14ac:dyDescent="0.2">
      <c r="E46831" t="s">
        <v>136949</v>
      </c>
    </row>
    <row r="46832" spans="5:5" x14ac:dyDescent="0.2">
      <c r="E46832" t="s">
        <v>136949</v>
      </c>
    </row>
    <row r="46833" spans="5:5" x14ac:dyDescent="0.2">
      <c r="E46833" t="s">
        <v>136949</v>
      </c>
    </row>
    <row r="46834" spans="5:5" x14ac:dyDescent="0.2">
      <c r="E46834" t="s">
        <v>136949</v>
      </c>
    </row>
    <row r="46835" spans="5:5" x14ac:dyDescent="0.2">
      <c r="E46835" t="s">
        <v>136949</v>
      </c>
    </row>
    <row r="46836" spans="5:5" x14ac:dyDescent="0.2">
      <c r="E46836" t="s">
        <v>136949</v>
      </c>
    </row>
    <row r="46837" spans="5:5" x14ac:dyDescent="0.2">
      <c r="E46837" t="s">
        <v>136949</v>
      </c>
    </row>
    <row r="46838" spans="5:5" x14ac:dyDescent="0.2">
      <c r="E46838" t="s">
        <v>136949</v>
      </c>
    </row>
    <row r="46839" spans="5:5" x14ac:dyDescent="0.2">
      <c r="E46839" t="s">
        <v>136949</v>
      </c>
    </row>
    <row r="46840" spans="5:5" x14ac:dyDescent="0.2">
      <c r="E46840" t="s">
        <v>136949</v>
      </c>
    </row>
    <row r="46841" spans="5:5" x14ac:dyDescent="0.2">
      <c r="E46841" t="s">
        <v>136949</v>
      </c>
    </row>
    <row r="46842" spans="5:5" x14ac:dyDescent="0.2">
      <c r="E46842" t="s">
        <v>136949</v>
      </c>
    </row>
    <row r="46843" spans="5:5" x14ac:dyDescent="0.2">
      <c r="E46843" t="s">
        <v>136949</v>
      </c>
    </row>
    <row r="46844" spans="5:5" x14ac:dyDescent="0.2">
      <c r="E46844" t="s">
        <v>136949</v>
      </c>
    </row>
    <row r="46845" spans="5:5" x14ac:dyDescent="0.2">
      <c r="E46845" t="s">
        <v>136949</v>
      </c>
    </row>
    <row r="46846" spans="5:5" x14ac:dyDescent="0.2">
      <c r="E46846" t="s">
        <v>136949</v>
      </c>
    </row>
    <row r="46847" spans="5:5" x14ac:dyDescent="0.2">
      <c r="E46847" t="s">
        <v>136949</v>
      </c>
    </row>
    <row r="46848" spans="5:5" x14ac:dyDescent="0.2">
      <c r="E46848" t="s">
        <v>136949</v>
      </c>
    </row>
    <row r="46849" spans="5:5" x14ac:dyDescent="0.2">
      <c r="E46849" t="s">
        <v>136949</v>
      </c>
    </row>
    <row r="46850" spans="5:5" x14ac:dyDescent="0.2">
      <c r="E46850" t="s">
        <v>136949</v>
      </c>
    </row>
    <row r="46851" spans="5:5" x14ac:dyDescent="0.2">
      <c r="E46851" t="s">
        <v>136949</v>
      </c>
    </row>
    <row r="46852" spans="5:5" x14ac:dyDescent="0.2">
      <c r="E46852" t="s">
        <v>136949</v>
      </c>
    </row>
    <row r="46853" spans="5:5" x14ac:dyDescent="0.2">
      <c r="E46853" t="s">
        <v>136949</v>
      </c>
    </row>
    <row r="46854" spans="5:5" x14ac:dyDescent="0.2">
      <c r="E46854" t="s">
        <v>136949</v>
      </c>
    </row>
    <row r="46855" spans="5:5" x14ac:dyDescent="0.2">
      <c r="E46855" t="s">
        <v>136949</v>
      </c>
    </row>
    <row r="46856" spans="5:5" x14ac:dyDescent="0.2">
      <c r="E46856" t="s">
        <v>136949</v>
      </c>
    </row>
    <row r="46857" spans="5:5" x14ac:dyDescent="0.2">
      <c r="E46857" t="s">
        <v>136949</v>
      </c>
    </row>
    <row r="46858" spans="5:5" x14ac:dyDescent="0.2">
      <c r="E46858" t="s">
        <v>136949</v>
      </c>
    </row>
    <row r="46859" spans="5:5" x14ac:dyDescent="0.2">
      <c r="E46859" t="s">
        <v>136949</v>
      </c>
    </row>
    <row r="46860" spans="5:5" x14ac:dyDescent="0.2">
      <c r="E46860" t="s">
        <v>136949</v>
      </c>
    </row>
    <row r="46861" spans="5:5" x14ac:dyDescent="0.2">
      <c r="E46861" t="s">
        <v>136949</v>
      </c>
    </row>
    <row r="46862" spans="5:5" x14ac:dyDescent="0.2">
      <c r="E46862" t="s">
        <v>136949</v>
      </c>
    </row>
    <row r="46863" spans="5:5" x14ac:dyDescent="0.2">
      <c r="E46863" t="s">
        <v>136949</v>
      </c>
    </row>
    <row r="46864" spans="5:5" x14ac:dyDescent="0.2">
      <c r="E46864" t="s">
        <v>136949</v>
      </c>
    </row>
    <row r="46865" spans="5:5" x14ac:dyDescent="0.2">
      <c r="E46865" t="s">
        <v>136949</v>
      </c>
    </row>
    <row r="46866" spans="5:5" x14ac:dyDescent="0.2">
      <c r="E46866" t="s">
        <v>136949</v>
      </c>
    </row>
    <row r="46867" spans="5:5" x14ac:dyDescent="0.2">
      <c r="E46867" t="s">
        <v>136949</v>
      </c>
    </row>
    <row r="46868" spans="5:5" x14ac:dyDescent="0.2">
      <c r="E46868" t="s">
        <v>136949</v>
      </c>
    </row>
    <row r="46869" spans="5:5" x14ac:dyDescent="0.2">
      <c r="E46869" t="s">
        <v>136949</v>
      </c>
    </row>
    <row r="46870" spans="5:5" x14ac:dyDescent="0.2">
      <c r="E46870" t="s">
        <v>136949</v>
      </c>
    </row>
    <row r="46871" spans="5:5" x14ac:dyDescent="0.2">
      <c r="E46871" t="s">
        <v>136949</v>
      </c>
    </row>
    <row r="46872" spans="5:5" x14ac:dyDescent="0.2">
      <c r="E46872" t="s">
        <v>136949</v>
      </c>
    </row>
    <row r="46873" spans="5:5" x14ac:dyDescent="0.2">
      <c r="E46873" t="s">
        <v>136949</v>
      </c>
    </row>
    <row r="46874" spans="5:5" x14ac:dyDescent="0.2">
      <c r="E46874" t="s">
        <v>136949</v>
      </c>
    </row>
    <row r="46875" spans="5:5" x14ac:dyDescent="0.2">
      <c r="E46875" t="s">
        <v>136949</v>
      </c>
    </row>
    <row r="46876" spans="5:5" x14ac:dyDescent="0.2">
      <c r="E46876" t="s">
        <v>136949</v>
      </c>
    </row>
    <row r="46877" spans="5:5" x14ac:dyDescent="0.2">
      <c r="E46877" t="s">
        <v>136949</v>
      </c>
    </row>
    <row r="46878" spans="5:5" x14ac:dyDescent="0.2">
      <c r="E46878" t="s">
        <v>136949</v>
      </c>
    </row>
    <row r="46879" spans="5:5" x14ac:dyDescent="0.2">
      <c r="E46879" t="s">
        <v>136949</v>
      </c>
    </row>
    <row r="46880" spans="5:5" x14ac:dyDescent="0.2">
      <c r="E46880" t="s">
        <v>136949</v>
      </c>
    </row>
    <row r="46881" spans="5:5" x14ac:dyDescent="0.2">
      <c r="E46881" t="s">
        <v>136949</v>
      </c>
    </row>
    <row r="46882" spans="5:5" x14ac:dyDescent="0.2">
      <c r="E46882" t="s">
        <v>136949</v>
      </c>
    </row>
    <row r="46883" spans="5:5" x14ac:dyDescent="0.2">
      <c r="E46883" t="s">
        <v>136949</v>
      </c>
    </row>
    <row r="46884" spans="5:5" x14ac:dyDescent="0.2">
      <c r="E46884" t="s">
        <v>136949</v>
      </c>
    </row>
    <row r="46885" spans="5:5" x14ac:dyDescent="0.2">
      <c r="E46885" t="s">
        <v>136949</v>
      </c>
    </row>
    <row r="46886" spans="5:5" x14ac:dyDescent="0.2">
      <c r="E46886" t="s">
        <v>136949</v>
      </c>
    </row>
    <row r="46887" spans="5:5" x14ac:dyDescent="0.2">
      <c r="E46887" t="s">
        <v>136949</v>
      </c>
    </row>
    <row r="46888" spans="5:5" x14ac:dyDescent="0.2">
      <c r="E46888" t="s">
        <v>136949</v>
      </c>
    </row>
    <row r="46889" spans="5:5" x14ac:dyDescent="0.2">
      <c r="E46889" t="s">
        <v>136949</v>
      </c>
    </row>
    <row r="46890" spans="5:5" x14ac:dyDescent="0.2">
      <c r="E46890" t="s">
        <v>136949</v>
      </c>
    </row>
    <row r="46891" spans="5:5" x14ac:dyDescent="0.2">
      <c r="E46891" t="s">
        <v>136949</v>
      </c>
    </row>
    <row r="46892" spans="5:5" x14ac:dyDescent="0.2">
      <c r="E46892" t="s">
        <v>136949</v>
      </c>
    </row>
    <row r="46893" spans="5:5" x14ac:dyDescent="0.2">
      <c r="E46893" t="s">
        <v>136949</v>
      </c>
    </row>
    <row r="46894" spans="5:5" x14ac:dyDescent="0.2">
      <c r="E46894" t="s">
        <v>136949</v>
      </c>
    </row>
    <row r="46895" spans="5:5" x14ac:dyDescent="0.2">
      <c r="E46895" t="s">
        <v>136949</v>
      </c>
    </row>
    <row r="46896" spans="5:5" x14ac:dyDescent="0.2">
      <c r="E46896" t="s">
        <v>136949</v>
      </c>
    </row>
    <row r="46897" spans="5:5" x14ac:dyDescent="0.2">
      <c r="E46897" t="s">
        <v>136949</v>
      </c>
    </row>
    <row r="46898" spans="5:5" x14ac:dyDescent="0.2">
      <c r="E46898" t="s">
        <v>136949</v>
      </c>
    </row>
    <row r="46899" spans="5:5" x14ac:dyDescent="0.2">
      <c r="E46899" t="s">
        <v>136949</v>
      </c>
    </row>
    <row r="46900" spans="5:5" x14ac:dyDescent="0.2">
      <c r="E46900" t="s">
        <v>136949</v>
      </c>
    </row>
    <row r="46901" spans="5:5" x14ac:dyDescent="0.2">
      <c r="E46901" t="s">
        <v>136949</v>
      </c>
    </row>
    <row r="46902" spans="5:5" x14ac:dyDescent="0.2">
      <c r="E46902" t="s">
        <v>136949</v>
      </c>
    </row>
    <row r="46903" spans="5:5" x14ac:dyDescent="0.2">
      <c r="E46903" t="s">
        <v>136949</v>
      </c>
    </row>
    <row r="46904" spans="5:5" x14ac:dyDescent="0.2">
      <c r="E46904" t="s">
        <v>136949</v>
      </c>
    </row>
    <row r="46905" spans="5:5" x14ac:dyDescent="0.2">
      <c r="E46905" t="s">
        <v>136949</v>
      </c>
    </row>
    <row r="46906" spans="5:5" x14ac:dyDescent="0.2">
      <c r="E46906" t="s">
        <v>136949</v>
      </c>
    </row>
    <row r="46907" spans="5:5" x14ac:dyDescent="0.2">
      <c r="E46907" t="s">
        <v>136949</v>
      </c>
    </row>
    <row r="46908" spans="5:5" x14ac:dyDescent="0.2">
      <c r="E46908" t="s">
        <v>136949</v>
      </c>
    </row>
    <row r="46909" spans="5:5" x14ac:dyDescent="0.2">
      <c r="E46909" t="s">
        <v>136949</v>
      </c>
    </row>
    <row r="46910" spans="5:5" x14ac:dyDescent="0.2">
      <c r="E46910" t="s">
        <v>136949</v>
      </c>
    </row>
    <row r="46911" spans="5:5" x14ac:dyDescent="0.2">
      <c r="E46911" t="s">
        <v>136949</v>
      </c>
    </row>
    <row r="46912" spans="5:5" x14ac:dyDescent="0.2">
      <c r="E46912" t="s">
        <v>136949</v>
      </c>
    </row>
    <row r="46913" spans="5:5" x14ac:dyDescent="0.2">
      <c r="E46913" t="s">
        <v>136949</v>
      </c>
    </row>
    <row r="46914" spans="5:5" x14ac:dyDescent="0.2">
      <c r="E46914" t="s">
        <v>136949</v>
      </c>
    </row>
    <row r="46915" spans="5:5" x14ac:dyDescent="0.2">
      <c r="E46915" t="s">
        <v>136949</v>
      </c>
    </row>
    <row r="46916" spans="5:5" x14ac:dyDescent="0.2">
      <c r="E46916" t="s">
        <v>136949</v>
      </c>
    </row>
    <row r="46917" spans="5:5" x14ac:dyDescent="0.2">
      <c r="E46917" t="s">
        <v>136949</v>
      </c>
    </row>
    <row r="46918" spans="5:5" x14ac:dyDescent="0.2">
      <c r="E46918" t="s">
        <v>136949</v>
      </c>
    </row>
    <row r="46919" spans="5:5" x14ac:dyDescent="0.2">
      <c r="E46919" t="s">
        <v>136949</v>
      </c>
    </row>
    <row r="46920" spans="5:5" x14ac:dyDescent="0.2">
      <c r="E46920" t="s">
        <v>136949</v>
      </c>
    </row>
    <row r="46921" spans="5:5" x14ac:dyDescent="0.2">
      <c r="E46921" t="s">
        <v>136949</v>
      </c>
    </row>
    <row r="46922" spans="5:5" x14ac:dyDescent="0.2">
      <c r="E46922" t="s">
        <v>136949</v>
      </c>
    </row>
    <row r="46923" spans="5:5" x14ac:dyDescent="0.2">
      <c r="E46923" t="s">
        <v>136949</v>
      </c>
    </row>
    <row r="46924" spans="5:5" x14ac:dyDescent="0.2">
      <c r="E46924" t="s">
        <v>136949</v>
      </c>
    </row>
    <row r="46925" spans="5:5" x14ac:dyDescent="0.2">
      <c r="E46925" t="s">
        <v>136949</v>
      </c>
    </row>
    <row r="46926" spans="5:5" x14ac:dyDescent="0.2">
      <c r="E46926" t="s">
        <v>136949</v>
      </c>
    </row>
    <row r="46927" spans="5:5" x14ac:dyDescent="0.2">
      <c r="E46927" t="s">
        <v>136949</v>
      </c>
    </row>
    <row r="46928" spans="5:5" x14ac:dyDescent="0.2">
      <c r="E46928" t="s">
        <v>136949</v>
      </c>
    </row>
    <row r="46929" spans="5:5" x14ac:dyDescent="0.2">
      <c r="E46929" t="s">
        <v>136949</v>
      </c>
    </row>
    <row r="46930" spans="5:5" x14ac:dyDescent="0.2">
      <c r="E46930" t="s">
        <v>136949</v>
      </c>
    </row>
    <row r="46931" spans="5:5" x14ac:dyDescent="0.2">
      <c r="E46931" t="s">
        <v>136949</v>
      </c>
    </row>
    <row r="46932" spans="5:5" x14ac:dyDescent="0.2">
      <c r="E46932" t="s">
        <v>136949</v>
      </c>
    </row>
    <row r="46933" spans="5:5" x14ac:dyDescent="0.2">
      <c r="E46933" t="s">
        <v>136949</v>
      </c>
    </row>
    <row r="46934" spans="5:5" x14ac:dyDescent="0.2">
      <c r="E46934" t="s">
        <v>136949</v>
      </c>
    </row>
    <row r="46935" spans="5:5" x14ac:dyDescent="0.2">
      <c r="E46935" t="s">
        <v>136949</v>
      </c>
    </row>
    <row r="46936" spans="5:5" x14ac:dyDescent="0.2">
      <c r="E46936" t="s">
        <v>136949</v>
      </c>
    </row>
    <row r="46937" spans="5:5" x14ac:dyDescent="0.2">
      <c r="E46937" t="s">
        <v>136949</v>
      </c>
    </row>
    <row r="46938" spans="5:5" x14ac:dyDescent="0.2">
      <c r="E46938" t="s">
        <v>136949</v>
      </c>
    </row>
    <row r="46939" spans="5:5" x14ac:dyDescent="0.2">
      <c r="E46939" t="s">
        <v>136949</v>
      </c>
    </row>
    <row r="46940" spans="5:5" x14ac:dyDescent="0.2">
      <c r="E46940" t="s">
        <v>136949</v>
      </c>
    </row>
    <row r="46941" spans="5:5" x14ac:dyDescent="0.2">
      <c r="E46941" t="s">
        <v>136949</v>
      </c>
    </row>
    <row r="46942" spans="5:5" x14ac:dyDescent="0.2">
      <c r="E46942" t="s">
        <v>136949</v>
      </c>
    </row>
    <row r="46943" spans="5:5" x14ac:dyDescent="0.2">
      <c r="E46943" t="s">
        <v>136949</v>
      </c>
    </row>
    <row r="46944" spans="5:5" x14ac:dyDescent="0.2">
      <c r="E46944" t="s">
        <v>136949</v>
      </c>
    </row>
    <row r="46945" spans="5:5" x14ac:dyDescent="0.2">
      <c r="E46945" t="s">
        <v>136949</v>
      </c>
    </row>
    <row r="46946" spans="5:5" x14ac:dyDescent="0.2">
      <c r="E46946" t="s">
        <v>136949</v>
      </c>
    </row>
    <row r="46947" spans="5:5" x14ac:dyDescent="0.2">
      <c r="E46947" t="s">
        <v>136949</v>
      </c>
    </row>
    <row r="46948" spans="5:5" x14ac:dyDescent="0.2">
      <c r="E46948" t="s">
        <v>136949</v>
      </c>
    </row>
    <row r="46949" spans="5:5" x14ac:dyDescent="0.2">
      <c r="E46949" t="s">
        <v>136949</v>
      </c>
    </row>
    <row r="46950" spans="5:5" x14ac:dyDescent="0.2">
      <c r="E46950" t="s">
        <v>136949</v>
      </c>
    </row>
    <row r="46951" spans="5:5" x14ac:dyDescent="0.2">
      <c r="E46951" t="s">
        <v>136949</v>
      </c>
    </row>
    <row r="46952" spans="5:5" x14ac:dyDescent="0.2">
      <c r="E46952" t="s">
        <v>136949</v>
      </c>
    </row>
    <row r="46953" spans="5:5" x14ac:dyDescent="0.2">
      <c r="E46953" t="s">
        <v>136949</v>
      </c>
    </row>
    <row r="46954" spans="5:5" x14ac:dyDescent="0.2">
      <c r="E46954" t="s">
        <v>136949</v>
      </c>
    </row>
    <row r="46955" spans="5:5" x14ac:dyDescent="0.2">
      <c r="E46955" t="s">
        <v>136949</v>
      </c>
    </row>
    <row r="46956" spans="5:5" x14ac:dyDescent="0.2">
      <c r="E46956" t="s">
        <v>136949</v>
      </c>
    </row>
    <row r="46957" spans="5:5" x14ac:dyDescent="0.2">
      <c r="E46957" t="s">
        <v>136949</v>
      </c>
    </row>
    <row r="46958" spans="5:5" x14ac:dyDescent="0.2">
      <c r="E46958" t="s">
        <v>136949</v>
      </c>
    </row>
    <row r="46959" spans="5:5" x14ac:dyDescent="0.2">
      <c r="E46959" t="s">
        <v>136949</v>
      </c>
    </row>
    <row r="46960" spans="5:5" x14ac:dyDescent="0.2">
      <c r="E46960" t="s">
        <v>136949</v>
      </c>
    </row>
    <row r="46961" spans="5:5" x14ac:dyDescent="0.2">
      <c r="E46961" t="s">
        <v>136949</v>
      </c>
    </row>
    <row r="46962" spans="5:5" x14ac:dyDescent="0.2">
      <c r="E46962" t="s">
        <v>136949</v>
      </c>
    </row>
    <row r="46963" spans="5:5" x14ac:dyDescent="0.2">
      <c r="E46963" t="s">
        <v>136949</v>
      </c>
    </row>
    <row r="46964" spans="5:5" x14ac:dyDescent="0.2">
      <c r="E46964" t="s">
        <v>136949</v>
      </c>
    </row>
    <row r="46965" spans="5:5" x14ac:dyDescent="0.2">
      <c r="E46965" t="s">
        <v>136949</v>
      </c>
    </row>
    <row r="46966" spans="5:5" x14ac:dyDescent="0.2">
      <c r="E46966" t="s">
        <v>136949</v>
      </c>
    </row>
    <row r="46967" spans="5:5" x14ac:dyDescent="0.2">
      <c r="E46967" t="s">
        <v>136949</v>
      </c>
    </row>
    <row r="46968" spans="5:5" x14ac:dyDescent="0.2">
      <c r="E46968" t="s">
        <v>136949</v>
      </c>
    </row>
    <row r="46969" spans="5:5" x14ac:dyDescent="0.2">
      <c r="E46969" t="s">
        <v>136949</v>
      </c>
    </row>
    <row r="46970" spans="5:5" x14ac:dyDescent="0.2">
      <c r="E46970" t="s">
        <v>136949</v>
      </c>
    </row>
    <row r="46971" spans="5:5" x14ac:dyDescent="0.2">
      <c r="E46971" t="s">
        <v>136949</v>
      </c>
    </row>
    <row r="46972" spans="5:5" x14ac:dyDescent="0.2">
      <c r="E46972" t="s">
        <v>136949</v>
      </c>
    </row>
    <row r="46973" spans="5:5" x14ac:dyDescent="0.2">
      <c r="E46973" t="s">
        <v>136949</v>
      </c>
    </row>
    <row r="46974" spans="5:5" x14ac:dyDescent="0.2">
      <c r="E46974" t="s">
        <v>136949</v>
      </c>
    </row>
    <row r="46975" spans="5:5" x14ac:dyDescent="0.2">
      <c r="E46975" t="s">
        <v>136949</v>
      </c>
    </row>
    <row r="46976" spans="5:5" x14ac:dyDescent="0.2">
      <c r="E46976" t="s">
        <v>136949</v>
      </c>
    </row>
    <row r="46977" spans="5:5" x14ac:dyDescent="0.2">
      <c r="E46977" t="s">
        <v>136949</v>
      </c>
    </row>
    <row r="46978" spans="5:5" x14ac:dyDescent="0.2">
      <c r="E46978" t="s">
        <v>136949</v>
      </c>
    </row>
    <row r="46979" spans="5:5" x14ac:dyDescent="0.2">
      <c r="E46979" t="s">
        <v>136949</v>
      </c>
    </row>
    <row r="46980" spans="5:5" x14ac:dyDescent="0.2">
      <c r="E46980" t="s">
        <v>136949</v>
      </c>
    </row>
    <row r="46981" spans="5:5" x14ac:dyDescent="0.2">
      <c r="E46981" t="s">
        <v>136949</v>
      </c>
    </row>
    <row r="46982" spans="5:5" x14ac:dyDescent="0.2">
      <c r="E46982" t="s">
        <v>136949</v>
      </c>
    </row>
    <row r="46983" spans="5:5" x14ac:dyDescent="0.2">
      <c r="E46983" t="s">
        <v>136949</v>
      </c>
    </row>
    <row r="46984" spans="5:5" x14ac:dyDescent="0.2">
      <c r="E46984" t="s">
        <v>136949</v>
      </c>
    </row>
    <row r="46985" spans="5:5" x14ac:dyDescent="0.2">
      <c r="E46985" t="s">
        <v>136949</v>
      </c>
    </row>
    <row r="46986" spans="5:5" x14ac:dyDescent="0.2">
      <c r="E46986" t="s">
        <v>136949</v>
      </c>
    </row>
    <row r="46987" spans="5:5" x14ac:dyDescent="0.2">
      <c r="E46987" t="s">
        <v>136949</v>
      </c>
    </row>
    <row r="46988" spans="5:5" x14ac:dyDescent="0.2">
      <c r="E46988" t="s">
        <v>136949</v>
      </c>
    </row>
    <row r="46989" spans="5:5" x14ac:dyDescent="0.2">
      <c r="E46989" t="s">
        <v>136949</v>
      </c>
    </row>
    <row r="46990" spans="5:5" x14ac:dyDescent="0.2">
      <c r="E46990" t="s">
        <v>136949</v>
      </c>
    </row>
    <row r="46991" spans="5:5" x14ac:dyDescent="0.2">
      <c r="E46991" t="s">
        <v>136949</v>
      </c>
    </row>
    <row r="46992" spans="5:5" x14ac:dyDescent="0.2">
      <c r="E46992" t="s">
        <v>136949</v>
      </c>
    </row>
    <row r="46993" spans="5:5" x14ac:dyDescent="0.2">
      <c r="E46993" t="s">
        <v>136949</v>
      </c>
    </row>
    <row r="46994" spans="5:5" x14ac:dyDescent="0.2">
      <c r="E46994" t="s">
        <v>136949</v>
      </c>
    </row>
    <row r="46995" spans="5:5" x14ac:dyDescent="0.2">
      <c r="E46995" t="s">
        <v>136949</v>
      </c>
    </row>
    <row r="46996" spans="5:5" x14ac:dyDescent="0.2">
      <c r="E46996" t="s">
        <v>136949</v>
      </c>
    </row>
    <row r="46997" spans="5:5" x14ac:dyDescent="0.2">
      <c r="E46997" t="s">
        <v>136949</v>
      </c>
    </row>
    <row r="46998" spans="5:5" x14ac:dyDescent="0.2">
      <c r="E46998" t="s">
        <v>136949</v>
      </c>
    </row>
    <row r="46999" spans="5:5" x14ac:dyDescent="0.2">
      <c r="E46999" t="s">
        <v>136949</v>
      </c>
    </row>
    <row r="47000" spans="5:5" x14ac:dyDescent="0.2">
      <c r="E47000" t="s">
        <v>136949</v>
      </c>
    </row>
    <row r="47001" spans="5:5" x14ac:dyDescent="0.2">
      <c r="E47001" t="s">
        <v>136949</v>
      </c>
    </row>
    <row r="47002" spans="5:5" x14ac:dyDescent="0.2">
      <c r="E47002" t="s">
        <v>136949</v>
      </c>
    </row>
    <row r="47003" spans="5:5" x14ac:dyDescent="0.2">
      <c r="E47003" t="s">
        <v>136949</v>
      </c>
    </row>
    <row r="47004" spans="5:5" x14ac:dyDescent="0.2">
      <c r="E47004" t="s">
        <v>136949</v>
      </c>
    </row>
    <row r="47005" spans="5:5" x14ac:dyDescent="0.2">
      <c r="E47005" t="s">
        <v>136949</v>
      </c>
    </row>
    <row r="47006" spans="5:5" x14ac:dyDescent="0.2">
      <c r="E47006" t="s">
        <v>136949</v>
      </c>
    </row>
    <row r="47007" spans="5:5" x14ac:dyDescent="0.2">
      <c r="E47007" t="s">
        <v>136949</v>
      </c>
    </row>
    <row r="47008" spans="5:5" x14ac:dyDescent="0.2">
      <c r="E47008" t="s">
        <v>136949</v>
      </c>
    </row>
    <row r="47009" spans="5:5" x14ac:dyDescent="0.2">
      <c r="E47009" t="s">
        <v>136949</v>
      </c>
    </row>
    <row r="47010" spans="5:5" x14ac:dyDescent="0.2">
      <c r="E47010" t="s">
        <v>136949</v>
      </c>
    </row>
    <row r="47011" spans="5:5" x14ac:dyDescent="0.2">
      <c r="E47011" t="s">
        <v>136949</v>
      </c>
    </row>
    <row r="47012" spans="5:5" x14ac:dyDescent="0.2">
      <c r="E47012" t="s">
        <v>136949</v>
      </c>
    </row>
    <row r="47013" spans="5:5" x14ac:dyDescent="0.2">
      <c r="E47013" t="s">
        <v>136949</v>
      </c>
    </row>
    <row r="47014" spans="5:5" x14ac:dyDescent="0.2">
      <c r="E47014" t="s">
        <v>136949</v>
      </c>
    </row>
    <row r="47015" spans="5:5" x14ac:dyDescent="0.2">
      <c r="E47015" t="s">
        <v>136949</v>
      </c>
    </row>
    <row r="47016" spans="5:5" x14ac:dyDescent="0.2">
      <c r="E47016" t="s">
        <v>136949</v>
      </c>
    </row>
    <row r="47017" spans="5:5" x14ac:dyDescent="0.2">
      <c r="E47017" t="s">
        <v>136949</v>
      </c>
    </row>
    <row r="47018" spans="5:5" x14ac:dyDescent="0.2">
      <c r="E47018" t="s">
        <v>136949</v>
      </c>
    </row>
    <row r="47019" spans="5:5" x14ac:dyDescent="0.2">
      <c r="E47019" t="s">
        <v>136949</v>
      </c>
    </row>
    <row r="47020" spans="5:5" x14ac:dyDescent="0.2">
      <c r="E47020" t="s">
        <v>136949</v>
      </c>
    </row>
    <row r="47021" spans="5:5" x14ac:dyDescent="0.2">
      <c r="E47021" t="s">
        <v>136949</v>
      </c>
    </row>
    <row r="47022" spans="5:5" x14ac:dyDescent="0.2">
      <c r="E47022" t="s">
        <v>136949</v>
      </c>
    </row>
    <row r="47023" spans="5:5" x14ac:dyDescent="0.2">
      <c r="E47023" t="s">
        <v>136949</v>
      </c>
    </row>
    <row r="47024" spans="5:5" x14ac:dyDescent="0.2">
      <c r="E47024" t="s">
        <v>136949</v>
      </c>
    </row>
    <row r="47025" spans="5:5" x14ac:dyDescent="0.2">
      <c r="E47025" t="s">
        <v>136949</v>
      </c>
    </row>
    <row r="47026" spans="5:5" x14ac:dyDescent="0.2">
      <c r="E47026" t="s">
        <v>136949</v>
      </c>
    </row>
    <row r="47027" spans="5:5" x14ac:dyDescent="0.2">
      <c r="E47027" t="s">
        <v>136949</v>
      </c>
    </row>
    <row r="47028" spans="5:5" x14ac:dyDescent="0.2">
      <c r="E47028" t="s">
        <v>136949</v>
      </c>
    </row>
    <row r="47029" spans="5:5" x14ac:dyDescent="0.2">
      <c r="E47029" t="s">
        <v>136949</v>
      </c>
    </row>
    <row r="47030" spans="5:5" x14ac:dyDescent="0.2">
      <c r="E47030" t="s">
        <v>136949</v>
      </c>
    </row>
    <row r="47031" spans="5:5" x14ac:dyDescent="0.2">
      <c r="E47031" t="s">
        <v>136949</v>
      </c>
    </row>
    <row r="47032" spans="5:5" x14ac:dyDescent="0.2">
      <c r="E47032" t="s">
        <v>136949</v>
      </c>
    </row>
    <row r="47033" spans="5:5" x14ac:dyDescent="0.2">
      <c r="E47033" t="s">
        <v>136949</v>
      </c>
    </row>
    <row r="47034" spans="5:5" x14ac:dyDescent="0.2">
      <c r="E47034" t="s">
        <v>136949</v>
      </c>
    </row>
    <row r="47035" spans="5:5" x14ac:dyDescent="0.2">
      <c r="E47035" t="s">
        <v>136949</v>
      </c>
    </row>
    <row r="47036" spans="5:5" x14ac:dyDescent="0.2">
      <c r="E47036" t="s">
        <v>136949</v>
      </c>
    </row>
    <row r="47037" spans="5:5" x14ac:dyDescent="0.2">
      <c r="E47037" t="s">
        <v>136949</v>
      </c>
    </row>
    <row r="47038" spans="5:5" x14ac:dyDescent="0.2">
      <c r="E47038" t="s">
        <v>136949</v>
      </c>
    </row>
    <row r="47039" spans="5:5" x14ac:dyDescent="0.2">
      <c r="E47039" t="s">
        <v>136949</v>
      </c>
    </row>
    <row r="47040" spans="5:5" x14ac:dyDescent="0.2">
      <c r="E47040" t="s">
        <v>136949</v>
      </c>
    </row>
    <row r="47041" spans="5:5" x14ac:dyDescent="0.2">
      <c r="E47041" t="s">
        <v>136949</v>
      </c>
    </row>
    <row r="47042" spans="5:5" x14ac:dyDescent="0.2">
      <c r="E47042" t="s">
        <v>136949</v>
      </c>
    </row>
    <row r="47043" spans="5:5" x14ac:dyDescent="0.2">
      <c r="E47043" t="s">
        <v>136949</v>
      </c>
    </row>
    <row r="47044" spans="5:5" x14ac:dyDescent="0.2">
      <c r="E47044" t="s">
        <v>136949</v>
      </c>
    </row>
    <row r="47045" spans="5:5" x14ac:dyDescent="0.2">
      <c r="E47045" t="s">
        <v>136949</v>
      </c>
    </row>
    <row r="47046" spans="5:5" x14ac:dyDescent="0.2">
      <c r="E47046" t="s">
        <v>136949</v>
      </c>
    </row>
    <row r="47047" spans="5:5" x14ac:dyDescent="0.2">
      <c r="E47047" t="s">
        <v>136949</v>
      </c>
    </row>
    <row r="47048" spans="5:5" x14ac:dyDescent="0.2">
      <c r="E47048" t="s">
        <v>136949</v>
      </c>
    </row>
    <row r="47049" spans="5:5" x14ac:dyDescent="0.2">
      <c r="E47049" t="s">
        <v>136949</v>
      </c>
    </row>
    <row r="47050" spans="5:5" x14ac:dyDescent="0.2">
      <c r="E47050" t="s">
        <v>136949</v>
      </c>
    </row>
    <row r="47051" spans="5:5" x14ac:dyDescent="0.2">
      <c r="E47051" t="s">
        <v>136949</v>
      </c>
    </row>
    <row r="47052" spans="5:5" x14ac:dyDescent="0.2">
      <c r="E47052" t="s">
        <v>136949</v>
      </c>
    </row>
    <row r="47053" spans="5:5" x14ac:dyDescent="0.2">
      <c r="E47053" t="s">
        <v>136949</v>
      </c>
    </row>
    <row r="47054" spans="5:5" x14ac:dyDescent="0.2">
      <c r="E47054" t="s">
        <v>136949</v>
      </c>
    </row>
    <row r="47055" spans="5:5" x14ac:dyDescent="0.2">
      <c r="E47055" t="s">
        <v>136949</v>
      </c>
    </row>
    <row r="47056" spans="5:5" x14ac:dyDescent="0.2">
      <c r="E47056" t="s">
        <v>136949</v>
      </c>
    </row>
    <row r="47057" spans="5:5" x14ac:dyDescent="0.2">
      <c r="E47057" t="s">
        <v>136949</v>
      </c>
    </row>
    <row r="47058" spans="5:5" x14ac:dyDescent="0.2">
      <c r="E47058" t="s">
        <v>136949</v>
      </c>
    </row>
    <row r="47059" spans="5:5" x14ac:dyDescent="0.2">
      <c r="E47059" t="s">
        <v>136949</v>
      </c>
    </row>
    <row r="47060" spans="5:5" x14ac:dyDescent="0.2">
      <c r="E47060" t="s">
        <v>136949</v>
      </c>
    </row>
    <row r="47061" spans="5:5" x14ac:dyDescent="0.2">
      <c r="E47061" t="s">
        <v>136949</v>
      </c>
    </row>
    <row r="47062" spans="5:5" x14ac:dyDescent="0.2">
      <c r="E47062" t="s">
        <v>136949</v>
      </c>
    </row>
    <row r="47063" spans="5:5" x14ac:dyDescent="0.2">
      <c r="E47063" t="s">
        <v>136949</v>
      </c>
    </row>
    <row r="47064" spans="5:5" x14ac:dyDescent="0.2">
      <c r="E47064" t="s">
        <v>136949</v>
      </c>
    </row>
    <row r="47065" spans="5:5" x14ac:dyDescent="0.2">
      <c r="E47065" t="s">
        <v>136949</v>
      </c>
    </row>
    <row r="47066" spans="5:5" x14ac:dyDescent="0.2">
      <c r="E47066" t="s">
        <v>136949</v>
      </c>
    </row>
    <row r="47067" spans="5:5" x14ac:dyDescent="0.2">
      <c r="E47067" t="s">
        <v>136949</v>
      </c>
    </row>
    <row r="47068" spans="5:5" x14ac:dyDescent="0.2">
      <c r="E47068" t="s">
        <v>136949</v>
      </c>
    </row>
    <row r="47069" spans="5:5" x14ac:dyDescent="0.2">
      <c r="E47069" t="s">
        <v>136949</v>
      </c>
    </row>
    <row r="47070" spans="5:5" x14ac:dyDescent="0.2">
      <c r="E47070" t="s">
        <v>136949</v>
      </c>
    </row>
    <row r="47071" spans="5:5" x14ac:dyDescent="0.2">
      <c r="E47071" t="s">
        <v>136949</v>
      </c>
    </row>
    <row r="47072" spans="5:5" x14ac:dyDescent="0.2">
      <c r="E47072" t="s">
        <v>136949</v>
      </c>
    </row>
    <row r="47073" spans="5:5" x14ac:dyDescent="0.2">
      <c r="E47073" t="s">
        <v>136949</v>
      </c>
    </row>
    <row r="47074" spans="5:5" x14ac:dyDescent="0.2">
      <c r="E47074" t="s">
        <v>136949</v>
      </c>
    </row>
    <row r="47075" spans="5:5" x14ac:dyDescent="0.2">
      <c r="E47075" t="s">
        <v>136949</v>
      </c>
    </row>
    <row r="47076" spans="5:5" x14ac:dyDescent="0.2">
      <c r="E47076" t="s">
        <v>136949</v>
      </c>
    </row>
    <row r="47077" spans="5:5" x14ac:dyDescent="0.2">
      <c r="E47077" t="s">
        <v>136949</v>
      </c>
    </row>
    <row r="47078" spans="5:5" x14ac:dyDescent="0.2">
      <c r="E47078" t="s">
        <v>136949</v>
      </c>
    </row>
    <row r="47079" spans="5:5" x14ac:dyDescent="0.2">
      <c r="E47079" t="s">
        <v>136949</v>
      </c>
    </row>
    <row r="47080" spans="5:5" x14ac:dyDescent="0.2">
      <c r="E47080" t="s">
        <v>136949</v>
      </c>
    </row>
    <row r="47081" spans="5:5" x14ac:dyDescent="0.2">
      <c r="E47081" t="s">
        <v>136949</v>
      </c>
    </row>
    <row r="47082" spans="5:5" x14ac:dyDescent="0.2">
      <c r="E47082" t="s">
        <v>136949</v>
      </c>
    </row>
    <row r="47083" spans="5:5" x14ac:dyDescent="0.2">
      <c r="E47083" t="s">
        <v>136949</v>
      </c>
    </row>
    <row r="47084" spans="5:5" x14ac:dyDescent="0.2">
      <c r="E47084" t="s">
        <v>136949</v>
      </c>
    </row>
    <row r="47085" spans="5:5" x14ac:dyDescent="0.2">
      <c r="E47085" t="s">
        <v>136949</v>
      </c>
    </row>
    <row r="47086" spans="5:5" x14ac:dyDescent="0.2">
      <c r="E47086" t="s">
        <v>136949</v>
      </c>
    </row>
    <row r="47087" spans="5:5" x14ac:dyDescent="0.2">
      <c r="E47087" t="s">
        <v>136949</v>
      </c>
    </row>
    <row r="47088" spans="5:5" x14ac:dyDescent="0.2">
      <c r="E47088" t="s">
        <v>136949</v>
      </c>
    </row>
    <row r="47089" spans="5:5" x14ac:dyDescent="0.2">
      <c r="E47089" t="s">
        <v>136949</v>
      </c>
    </row>
    <row r="47090" spans="5:5" x14ac:dyDescent="0.2">
      <c r="E47090" t="s">
        <v>136949</v>
      </c>
    </row>
    <row r="47091" spans="5:5" x14ac:dyDescent="0.2">
      <c r="E47091" t="s">
        <v>136949</v>
      </c>
    </row>
    <row r="47092" spans="5:5" x14ac:dyDescent="0.2">
      <c r="E47092" t="s">
        <v>136949</v>
      </c>
    </row>
    <row r="47093" spans="5:5" x14ac:dyDescent="0.2">
      <c r="E47093" t="s">
        <v>136949</v>
      </c>
    </row>
    <row r="47094" spans="5:5" x14ac:dyDescent="0.2">
      <c r="E47094" t="s">
        <v>136949</v>
      </c>
    </row>
    <row r="47095" spans="5:5" x14ac:dyDescent="0.2">
      <c r="E47095" t="s">
        <v>136949</v>
      </c>
    </row>
    <row r="47096" spans="5:5" x14ac:dyDescent="0.2">
      <c r="E47096" t="s">
        <v>136949</v>
      </c>
    </row>
    <row r="47097" spans="5:5" x14ac:dyDescent="0.2">
      <c r="E47097" t="s">
        <v>136949</v>
      </c>
    </row>
    <row r="47098" spans="5:5" x14ac:dyDescent="0.2">
      <c r="E47098" t="s">
        <v>136949</v>
      </c>
    </row>
    <row r="47099" spans="5:5" x14ac:dyDescent="0.2">
      <c r="E47099" t="s">
        <v>136949</v>
      </c>
    </row>
    <row r="47100" spans="5:5" x14ac:dyDescent="0.2">
      <c r="E47100" t="s">
        <v>136949</v>
      </c>
    </row>
    <row r="47101" spans="5:5" x14ac:dyDescent="0.2">
      <c r="E47101" t="s">
        <v>136949</v>
      </c>
    </row>
    <row r="47102" spans="5:5" x14ac:dyDescent="0.2">
      <c r="E47102" t="s">
        <v>136949</v>
      </c>
    </row>
    <row r="47103" spans="5:5" x14ac:dyDescent="0.2">
      <c r="E47103" t="s">
        <v>136949</v>
      </c>
    </row>
    <row r="47104" spans="5:5" x14ac:dyDescent="0.2">
      <c r="E47104" t="s">
        <v>136949</v>
      </c>
    </row>
    <row r="47105" spans="5:5" x14ac:dyDescent="0.2">
      <c r="E47105" t="s">
        <v>136949</v>
      </c>
    </row>
    <row r="47106" spans="5:5" x14ac:dyDescent="0.2">
      <c r="E47106" t="s">
        <v>136949</v>
      </c>
    </row>
    <row r="47107" spans="5:5" x14ac:dyDescent="0.2">
      <c r="E47107" t="s">
        <v>136949</v>
      </c>
    </row>
    <row r="47108" spans="5:5" x14ac:dyDescent="0.2">
      <c r="E47108" t="s">
        <v>136949</v>
      </c>
    </row>
    <row r="47109" spans="5:5" x14ac:dyDescent="0.2">
      <c r="E47109" t="s">
        <v>136949</v>
      </c>
    </row>
    <row r="47110" spans="5:5" x14ac:dyDescent="0.2">
      <c r="E47110" t="s">
        <v>136949</v>
      </c>
    </row>
    <row r="47111" spans="5:5" x14ac:dyDescent="0.2">
      <c r="E47111" t="s">
        <v>136949</v>
      </c>
    </row>
    <row r="47112" spans="5:5" x14ac:dyDescent="0.2">
      <c r="E47112" t="s">
        <v>136949</v>
      </c>
    </row>
    <row r="47113" spans="5:5" x14ac:dyDescent="0.2">
      <c r="E47113" t="s">
        <v>136949</v>
      </c>
    </row>
    <row r="47114" spans="5:5" x14ac:dyDescent="0.2">
      <c r="E47114" t="s">
        <v>136949</v>
      </c>
    </row>
    <row r="47115" spans="5:5" x14ac:dyDescent="0.2">
      <c r="E47115" t="s">
        <v>136949</v>
      </c>
    </row>
    <row r="47116" spans="5:5" x14ac:dyDescent="0.2">
      <c r="E47116" t="s">
        <v>136949</v>
      </c>
    </row>
    <row r="47117" spans="5:5" x14ac:dyDescent="0.2">
      <c r="E47117" t="s">
        <v>136949</v>
      </c>
    </row>
    <row r="47118" spans="5:5" x14ac:dyDescent="0.2">
      <c r="E47118" t="s">
        <v>136949</v>
      </c>
    </row>
    <row r="47119" spans="5:5" x14ac:dyDescent="0.2">
      <c r="E47119" t="s">
        <v>136949</v>
      </c>
    </row>
    <row r="47120" spans="5:5" x14ac:dyDescent="0.2">
      <c r="E47120" t="s">
        <v>136949</v>
      </c>
    </row>
    <row r="47121" spans="5:5" x14ac:dyDescent="0.2">
      <c r="E47121" t="s">
        <v>136949</v>
      </c>
    </row>
    <row r="47122" spans="5:5" x14ac:dyDescent="0.2">
      <c r="E47122" t="s">
        <v>136949</v>
      </c>
    </row>
    <row r="47123" spans="5:5" x14ac:dyDescent="0.2">
      <c r="E47123" t="s">
        <v>136949</v>
      </c>
    </row>
    <row r="47124" spans="5:5" x14ac:dyDescent="0.2">
      <c r="E47124" t="s">
        <v>136949</v>
      </c>
    </row>
    <row r="47125" spans="5:5" x14ac:dyDescent="0.2">
      <c r="E47125" t="s">
        <v>136949</v>
      </c>
    </row>
    <row r="47126" spans="5:5" x14ac:dyDescent="0.2">
      <c r="E47126" t="s">
        <v>136949</v>
      </c>
    </row>
    <row r="47127" spans="5:5" x14ac:dyDescent="0.2">
      <c r="E47127" t="s">
        <v>136949</v>
      </c>
    </row>
    <row r="47128" spans="5:5" x14ac:dyDescent="0.2">
      <c r="E47128" t="s">
        <v>136949</v>
      </c>
    </row>
    <row r="47129" spans="5:5" x14ac:dyDescent="0.2">
      <c r="E47129" t="s">
        <v>136949</v>
      </c>
    </row>
    <row r="47130" spans="5:5" x14ac:dyDescent="0.2">
      <c r="E47130" t="s">
        <v>136949</v>
      </c>
    </row>
    <row r="47131" spans="5:5" x14ac:dyDescent="0.2">
      <c r="E47131" t="s">
        <v>136949</v>
      </c>
    </row>
    <row r="47132" spans="5:5" x14ac:dyDescent="0.2">
      <c r="E47132" t="s">
        <v>136949</v>
      </c>
    </row>
    <row r="47133" spans="5:5" x14ac:dyDescent="0.2">
      <c r="E47133" t="s">
        <v>136949</v>
      </c>
    </row>
    <row r="47134" spans="5:5" x14ac:dyDescent="0.2">
      <c r="E47134" t="s">
        <v>136949</v>
      </c>
    </row>
    <row r="47135" spans="5:5" x14ac:dyDescent="0.2">
      <c r="E47135" t="s">
        <v>136949</v>
      </c>
    </row>
    <row r="47136" spans="5:5" x14ac:dyDescent="0.2">
      <c r="E47136" t="s">
        <v>136949</v>
      </c>
    </row>
    <row r="47137" spans="5:5" x14ac:dyDescent="0.2">
      <c r="E47137" t="s">
        <v>136949</v>
      </c>
    </row>
    <row r="47138" spans="5:5" x14ac:dyDescent="0.2">
      <c r="E47138" t="s">
        <v>136949</v>
      </c>
    </row>
    <row r="47139" spans="5:5" x14ac:dyDescent="0.2">
      <c r="E47139" t="s">
        <v>136949</v>
      </c>
    </row>
    <row r="47140" spans="5:5" x14ac:dyDescent="0.2">
      <c r="E47140" t="s">
        <v>136949</v>
      </c>
    </row>
    <row r="47141" spans="5:5" x14ac:dyDescent="0.2">
      <c r="E47141" t="s">
        <v>136949</v>
      </c>
    </row>
    <row r="47142" spans="5:5" x14ac:dyDescent="0.2">
      <c r="E47142" t="s">
        <v>136949</v>
      </c>
    </row>
    <row r="47143" spans="5:5" x14ac:dyDescent="0.2">
      <c r="E47143" t="s">
        <v>136949</v>
      </c>
    </row>
    <row r="47144" spans="5:5" x14ac:dyDescent="0.2">
      <c r="E47144" t="s">
        <v>136949</v>
      </c>
    </row>
    <row r="47145" spans="5:5" x14ac:dyDescent="0.2">
      <c r="E47145" t="s">
        <v>136949</v>
      </c>
    </row>
    <row r="47146" spans="5:5" x14ac:dyDescent="0.2">
      <c r="E47146" t="s">
        <v>136949</v>
      </c>
    </row>
    <row r="47147" spans="5:5" x14ac:dyDescent="0.2">
      <c r="E47147" t="s">
        <v>136949</v>
      </c>
    </row>
    <row r="47148" spans="5:5" x14ac:dyDescent="0.2">
      <c r="E47148" t="s">
        <v>136949</v>
      </c>
    </row>
    <row r="47149" spans="5:5" x14ac:dyDescent="0.2">
      <c r="E47149" t="s">
        <v>136949</v>
      </c>
    </row>
    <row r="47150" spans="5:5" x14ac:dyDescent="0.2">
      <c r="E47150" t="s">
        <v>136949</v>
      </c>
    </row>
    <row r="47151" spans="5:5" x14ac:dyDescent="0.2">
      <c r="E47151" t="s">
        <v>136949</v>
      </c>
    </row>
    <row r="47152" spans="5:5" x14ac:dyDescent="0.2">
      <c r="E47152" t="s">
        <v>136949</v>
      </c>
    </row>
    <row r="47153" spans="5:5" x14ac:dyDescent="0.2">
      <c r="E47153" t="s">
        <v>136949</v>
      </c>
    </row>
    <row r="47154" spans="5:5" x14ac:dyDescent="0.2">
      <c r="E47154" t="s">
        <v>136949</v>
      </c>
    </row>
    <row r="47155" spans="5:5" x14ac:dyDescent="0.2">
      <c r="E47155" t="s">
        <v>136949</v>
      </c>
    </row>
    <row r="47156" spans="5:5" x14ac:dyDescent="0.2">
      <c r="E47156" t="s">
        <v>136949</v>
      </c>
    </row>
    <row r="47157" spans="5:5" x14ac:dyDescent="0.2">
      <c r="E47157" t="s">
        <v>136949</v>
      </c>
    </row>
    <row r="47158" spans="5:5" x14ac:dyDescent="0.2">
      <c r="E47158" t="s">
        <v>136949</v>
      </c>
    </row>
    <row r="47159" spans="5:5" x14ac:dyDescent="0.2">
      <c r="E47159" t="s">
        <v>136949</v>
      </c>
    </row>
    <row r="47160" spans="5:5" x14ac:dyDescent="0.2">
      <c r="E47160" t="s">
        <v>136949</v>
      </c>
    </row>
    <row r="47161" spans="5:5" x14ac:dyDescent="0.2">
      <c r="E47161" t="s">
        <v>136949</v>
      </c>
    </row>
    <row r="47162" spans="5:5" x14ac:dyDescent="0.2">
      <c r="E47162" t="s">
        <v>136949</v>
      </c>
    </row>
    <row r="47163" spans="5:5" x14ac:dyDescent="0.2">
      <c r="E47163" t="s">
        <v>136949</v>
      </c>
    </row>
    <row r="47164" spans="5:5" x14ac:dyDescent="0.2">
      <c r="E47164" t="s">
        <v>136949</v>
      </c>
    </row>
    <row r="47165" spans="5:5" x14ac:dyDescent="0.2">
      <c r="E47165" t="s">
        <v>136949</v>
      </c>
    </row>
    <row r="47166" spans="5:5" x14ac:dyDescent="0.2">
      <c r="E47166" t="s">
        <v>136949</v>
      </c>
    </row>
    <row r="47167" spans="5:5" x14ac:dyDescent="0.2">
      <c r="E47167" t="s">
        <v>136949</v>
      </c>
    </row>
    <row r="47168" spans="5:5" x14ac:dyDescent="0.2">
      <c r="E47168" t="s">
        <v>136949</v>
      </c>
    </row>
    <row r="47169" spans="5:5" x14ac:dyDescent="0.2">
      <c r="E47169" t="s">
        <v>136949</v>
      </c>
    </row>
    <row r="47170" spans="5:5" x14ac:dyDescent="0.2">
      <c r="E47170" t="s">
        <v>136949</v>
      </c>
    </row>
    <row r="47171" spans="5:5" x14ac:dyDescent="0.2">
      <c r="E47171" t="s">
        <v>136949</v>
      </c>
    </row>
    <row r="47172" spans="5:5" x14ac:dyDescent="0.2">
      <c r="E47172" t="s">
        <v>136949</v>
      </c>
    </row>
    <row r="47173" spans="5:5" x14ac:dyDescent="0.2">
      <c r="E47173" t="s">
        <v>136949</v>
      </c>
    </row>
    <row r="47174" spans="5:5" x14ac:dyDescent="0.2">
      <c r="E47174" t="s">
        <v>136949</v>
      </c>
    </row>
    <row r="47175" spans="5:5" x14ac:dyDescent="0.2">
      <c r="E47175" t="s">
        <v>136949</v>
      </c>
    </row>
    <row r="47176" spans="5:5" x14ac:dyDescent="0.2">
      <c r="E47176" t="s">
        <v>136949</v>
      </c>
    </row>
    <row r="47177" spans="5:5" x14ac:dyDescent="0.2">
      <c r="E47177" t="s">
        <v>136949</v>
      </c>
    </row>
    <row r="47178" spans="5:5" x14ac:dyDescent="0.2">
      <c r="E47178" t="s">
        <v>136949</v>
      </c>
    </row>
    <row r="47179" spans="5:5" x14ac:dyDescent="0.2">
      <c r="E47179" t="s">
        <v>136949</v>
      </c>
    </row>
    <row r="47180" spans="5:5" x14ac:dyDescent="0.2">
      <c r="E47180" t="s">
        <v>136949</v>
      </c>
    </row>
    <row r="47181" spans="5:5" x14ac:dyDescent="0.2">
      <c r="E47181" t="s">
        <v>136949</v>
      </c>
    </row>
    <row r="47182" spans="5:5" x14ac:dyDescent="0.2">
      <c r="E47182" t="s">
        <v>136949</v>
      </c>
    </row>
    <row r="47183" spans="5:5" x14ac:dyDescent="0.2">
      <c r="E47183" t="s">
        <v>136949</v>
      </c>
    </row>
    <row r="47184" spans="5:5" x14ac:dyDescent="0.2">
      <c r="E47184" t="s">
        <v>136949</v>
      </c>
    </row>
    <row r="47185" spans="5:5" x14ac:dyDescent="0.2">
      <c r="E47185" t="s">
        <v>136949</v>
      </c>
    </row>
    <row r="47186" spans="5:5" x14ac:dyDescent="0.2">
      <c r="E47186" t="s">
        <v>136949</v>
      </c>
    </row>
    <row r="47187" spans="5:5" x14ac:dyDescent="0.2">
      <c r="E47187" t="s">
        <v>136949</v>
      </c>
    </row>
    <row r="47188" spans="5:5" x14ac:dyDescent="0.2">
      <c r="E47188" t="s">
        <v>136949</v>
      </c>
    </row>
    <row r="47189" spans="5:5" x14ac:dyDescent="0.2">
      <c r="E47189" t="s">
        <v>136949</v>
      </c>
    </row>
    <row r="47190" spans="5:5" x14ac:dyDescent="0.2">
      <c r="E47190" t="s">
        <v>136949</v>
      </c>
    </row>
    <row r="47191" spans="5:5" x14ac:dyDescent="0.2">
      <c r="E47191" t="s">
        <v>136949</v>
      </c>
    </row>
    <row r="47192" spans="5:5" x14ac:dyDescent="0.2">
      <c r="E47192" t="s">
        <v>136949</v>
      </c>
    </row>
    <row r="47193" spans="5:5" x14ac:dyDescent="0.2">
      <c r="E47193" t="s">
        <v>136949</v>
      </c>
    </row>
    <row r="47194" spans="5:5" x14ac:dyDescent="0.2">
      <c r="E47194" t="s">
        <v>136949</v>
      </c>
    </row>
    <row r="47195" spans="5:5" x14ac:dyDescent="0.2">
      <c r="E47195" t="s">
        <v>136949</v>
      </c>
    </row>
    <row r="47196" spans="5:5" x14ac:dyDescent="0.2">
      <c r="E47196" t="s">
        <v>136949</v>
      </c>
    </row>
    <row r="47197" spans="5:5" x14ac:dyDescent="0.2">
      <c r="E47197" t="s">
        <v>136949</v>
      </c>
    </row>
    <row r="47198" spans="5:5" x14ac:dyDescent="0.2">
      <c r="E47198" t="s">
        <v>136949</v>
      </c>
    </row>
    <row r="47199" spans="5:5" x14ac:dyDescent="0.2">
      <c r="E47199" t="s">
        <v>136949</v>
      </c>
    </row>
    <row r="47200" spans="5:5" x14ac:dyDescent="0.2">
      <c r="E47200" t="s">
        <v>136949</v>
      </c>
    </row>
    <row r="47201" spans="5:5" x14ac:dyDescent="0.2">
      <c r="E47201" t="s">
        <v>136949</v>
      </c>
    </row>
    <row r="47202" spans="5:5" x14ac:dyDescent="0.2">
      <c r="E47202" t="s">
        <v>136949</v>
      </c>
    </row>
    <row r="47203" spans="5:5" x14ac:dyDescent="0.2">
      <c r="E47203" t="s">
        <v>136949</v>
      </c>
    </row>
    <row r="47204" spans="5:5" x14ac:dyDescent="0.2">
      <c r="E47204" t="s">
        <v>136949</v>
      </c>
    </row>
    <row r="47205" spans="5:5" x14ac:dyDescent="0.2">
      <c r="E47205" t="s">
        <v>136949</v>
      </c>
    </row>
    <row r="47206" spans="5:5" x14ac:dyDescent="0.2">
      <c r="E47206" t="s">
        <v>136949</v>
      </c>
    </row>
    <row r="47207" spans="5:5" x14ac:dyDescent="0.2">
      <c r="E47207" t="s">
        <v>136949</v>
      </c>
    </row>
    <row r="47208" spans="5:5" x14ac:dyDescent="0.2">
      <c r="E47208" t="s">
        <v>136949</v>
      </c>
    </row>
    <row r="47209" spans="5:5" x14ac:dyDescent="0.2">
      <c r="E47209" t="s">
        <v>136949</v>
      </c>
    </row>
    <row r="47210" spans="5:5" x14ac:dyDescent="0.2">
      <c r="E47210" t="s">
        <v>136949</v>
      </c>
    </row>
    <row r="47211" spans="5:5" x14ac:dyDescent="0.2">
      <c r="E47211" t="s">
        <v>136949</v>
      </c>
    </row>
    <row r="47212" spans="5:5" x14ac:dyDescent="0.2">
      <c r="E47212" t="s">
        <v>136949</v>
      </c>
    </row>
    <row r="47213" spans="5:5" x14ac:dyDescent="0.2">
      <c r="E47213" t="s">
        <v>136949</v>
      </c>
    </row>
    <row r="47214" spans="5:5" x14ac:dyDescent="0.2">
      <c r="E47214" t="s">
        <v>136949</v>
      </c>
    </row>
    <row r="47215" spans="5:5" x14ac:dyDescent="0.2">
      <c r="E47215" t="s">
        <v>136949</v>
      </c>
    </row>
    <row r="47216" spans="5:5" x14ac:dyDescent="0.2">
      <c r="E47216" t="s">
        <v>136949</v>
      </c>
    </row>
    <row r="47217" spans="5:5" x14ac:dyDescent="0.2">
      <c r="E47217" t="s">
        <v>136949</v>
      </c>
    </row>
    <row r="47218" spans="5:5" x14ac:dyDescent="0.2">
      <c r="E47218" t="s">
        <v>136949</v>
      </c>
    </row>
    <row r="47219" spans="5:5" x14ac:dyDescent="0.2">
      <c r="E47219" t="s">
        <v>136949</v>
      </c>
    </row>
    <row r="47220" spans="5:5" x14ac:dyDescent="0.2">
      <c r="E47220" t="s">
        <v>136949</v>
      </c>
    </row>
    <row r="47221" spans="5:5" x14ac:dyDescent="0.2">
      <c r="E47221" t="s">
        <v>136949</v>
      </c>
    </row>
    <row r="47222" spans="5:5" x14ac:dyDescent="0.2">
      <c r="E47222" t="s">
        <v>136949</v>
      </c>
    </row>
    <row r="47223" spans="5:5" x14ac:dyDescent="0.2">
      <c r="E47223" t="s">
        <v>136949</v>
      </c>
    </row>
    <row r="47224" spans="5:5" x14ac:dyDescent="0.2">
      <c r="E47224" t="s">
        <v>136949</v>
      </c>
    </row>
    <row r="47225" spans="5:5" x14ac:dyDescent="0.2">
      <c r="E47225" t="s">
        <v>136949</v>
      </c>
    </row>
    <row r="47226" spans="5:5" x14ac:dyDescent="0.2">
      <c r="E47226" t="s">
        <v>136949</v>
      </c>
    </row>
    <row r="47227" spans="5:5" x14ac:dyDescent="0.2">
      <c r="E47227" t="s">
        <v>136949</v>
      </c>
    </row>
    <row r="47228" spans="5:5" x14ac:dyDescent="0.2">
      <c r="E47228" t="s">
        <v>136949</v>
      </c>
    </row>
    <row r="47229" spans="5:5" x14ac:dyDescent="0.2">
      <c r="E47229" t="s">
        <v>136949</v>
      </c>
    </row>
    <row r="47230" spans="5:5" x14ac:dyDescent="0.2">
      <c r="E47230" t="s">
        <v>136949</v>
      </c>
    </row>
    <row r="47231" spans="5:5" x14ac:dyDescent="0.2">
      <c r="E47231" t="s">
        <v>136949</v>
      </c>
    </row>
    <row r="47232" spans="5:5" x14ac:dyDescent="0.2">
      <c r="E47232" t="s">
        <v>136949</v>
      </c>
    </row>
    <row r="47233" spans="5:5" x14ac:dyDescent="0.2">
      <c r="E47233" t="s">
        <v>136949</v>
      </c>
    </row>
    <row r="47234" spans="5:5" x14ac:dyDescent="0.2">
      <c r="E47234" t="s">
        <v>136949</v>
      </c>
    </row>
    <row r="47235" spans="5:5" x14ac:dyDescent="0.2">
      <c r="E47235" t="s">
        <v>136949</v>
      </c>
    </row>
    <row r="47236" spans="5:5" x14ac:dyDescent="0.2">
      <c r="E47236" t="s">
        <v>136949</v>
      </c>
    </row>
    <row r="47237" spans="5:5" x14ac:dyDescent="0.2">
      <c r="E47237" t="s">
        <v>136949</v>
      </c>
    </row>
    <row r="47238" spans="5:5" x14ac:dyDescent="0.2">
      <c r="E47238" t="s">
        <v>136949</v>
      </c>
    </row>
    <row r="47239" spans="5:5" x14ac:dyDescent="0.2">
      <c r="E47239" t="s">
        <v>136949</v>
      </c>
    </row>
    <row r="47240" spans="5:5" x14ac:dyDescent="0.2">
      <c r="E47240" t="s">
        <v>136949</v>
      </c>
    </row>
    <row r="47241" spans="5:5" x14ac:dyDescent="0.2">
      <c r="E47241" t="s">
        <v>136949</v>
      </c>
    </row>
    <row r="47242" spans="5:5" x14ac:dyDescent="0.2">
      <c r="E47242" t="s">
        <v>136949</v>
      </c>
    </row>
    <row r="47243" spans="5:5" x14ac:dyDescent="0.2">
      <c r="E47243" t="s">
        <v>136949</v>
      </c>
    </row>
    <row r="47244" spans="5:5" x14ac:dyDescent="0.2">
      <c r="E47244" t="s">
        <v>136949</v>
      </c>
    </row>
    <row r="47245" spans="5:5" x14ac:dyDescent="0.2">
      <c r="E47245" t="s">
        <v>136949</v>
      </c>
    </row>
    <row r="47246" spans="5:5" x14ac:dyDescent="0.2">
      <c r="E47246" t="s">
        <v>136949</v>
      </c>
    </row>
    <row r="47247" spans="5:5" x14ac:dyDescent="0.2">
      <c r="E47247" t="s">
        <v>136949</v>
      </c>
    </row>
    <row r="47248" spans="5:5" x14ac:dyDescent="0.2">
      <c r="E47248" t="s">
        <v>136949</v>
      </c>
    </row>
    <row r="47249" spans="5:5" x14ac:dyDescent="0.2">
      <c r="E47249" t="s">
        <v>136949</v>
      </c>
    </row>
    <row r="47250" spans="5:5" x14ac:dyDescent="0.2">
      <c r="E47250" t="s">
        <v>136949</v>
      </c>
    </row>
    <row r="47251" spans="5:5" x14ac:dyDescent="0.2">
      <c r="E47251" t="s">
        <v>136949</v>
      </c>
    </row>
    <row r="47252" spans="5:5" x14ac:dyDescent="0.2">
      <c r="E47252" t="s">
        <v>136949</v>
      </c>
    </row>
    <row r="47253" spans="5:5" x14ac:dyDescent="0.2">
      <c r="E47253" t="s">
        <v>136949</v>
      </c>
    </row>
    <row r="47254" spans="5:5" x14ac:dyDescent="0.2">
      <c r="E47254" t="s">
        <v>136949</v>
      </c>
    </row>
    <row r="47255" spans="5:5" x14ac:dyDescent="0.2">
      <c r="E47255" t="s">
        <v>136949</v>
      </c>
    </row>
    <row r="47256" spans="5:5" x14ac:dyDescent="0.2">
      <c r="E47256" t="s">
        <v>136949</v>
      </c>
    </row>
    <row r="47257" spans="5:5" x14ac:dyDescent="0.2">
      <c r="E47257" t="s">
        <v>136949</v>
      </c>
    </row>
    <row r="47258" spans="5:5" x14ac:dyDescent="0.2">
      <c r="E47258" t="s">
        <v>136949</v>
      </c>
    </row>
    <row r="47259" spans="5:5" x14ac:dyDescent="0.2">
      <c r="E47259" t="s">
        <v>136949</v>
      </c>
    </row>
    <row r="47260" spans="5:5" x14ac:dyDescent="0.2">
      <c r="E47260" t="s">
        <v>136949</v>
      </c>
    </row>
    <row r="47261" spans="5:5" x14ac:dyDescent="0.2">
      <c r="E47261" t="s">
        <v>136949</v>
      </c>
    </row>
    <row r="47262" spans="5:5" x14ac:dyDescent="0.2">
      <c r="E47262" t="s">
        <v>136949</v>
      </c>
    </row>
    <row r="47263" spans="5:5" x14ac:dyDescent="0.2">
      <c r="E47263" t="s">
        <v>136949</v>
      </c>
    </row>
    <row r="47264" spans="5:5" x14ac:dyDescent="0.2">
      <c r="E47264" t="s">
        <v>136949</v>
      </c>
    </row>
    <row r="47265" spans="5:5" x14ac:dyDescent="0.2">
      <c r="E47265" t="s">
        <v>136949</v>
      </c>
    </row>
    <row r="47266" spans="5:5" x14ac:dyDescent="0.2">
      <c r="E47266" t="s">
        <v>136949</v>
      </c>
    </row>
    <row r="47267" spans="5:5" x14ac:dyDescent="0.2">
      <c r="E47267" t="s">
        <v>136949</v>
      </c>
    </row>
    <row r="47268" spans="5:5" x14ac:dyDescent="0.2">
      <c r="E47268" t="s">
        <v>136949</v>
      </c>
    </row>
    <row r="47269" spans="5:5" x14ac:dyDescent="0.2">
      <c r="E47269" t="s">
        <v>136949</v>
      </c>
    </row>
    <row r="47270" spans="5:5" x14ac:dyDescent="0.2">
      <c r="E47270" t="s">
        <v>136949</v>
      </c>
    </row>
    <row r="47271" spans="5:5" x14ac:dyDescent="0.2">
      <c r="E47271" t="s">
        <v>136949</v>
      </c>
    </row>
    <row r="47272" spans="5:5" x14ac:dyDescent="0.2">
      <c r="E47272" t="s">
        <v>136949</v>
      </c>
    </row>
    <row r="47273" spans="5:5" x14ac:dyDescent="0.2">
      <c r="E47273" t="s">
        <v>136949</v>
      </c>
    </row>
    <row r="47274" spans="5:5" x14ac:dyDescent="0.2">
      <c r="E47274" t="s">
        <v>136949</v>
      </c>
    </row>
    <row r="47275" spans="5:5" x14ac:dyDescent="0.2">
      <c r="E47275" t="s">
        <v>136949</v>
      </c>
    </row>
    <row r="47276" spans="5:5" x14ac:dyDescent="0.2">
      <c r="E47276" t="s">
        <v>136949</v>
      </c>
    </row>
    <row r="47277" spans="5:5" x14ac:dyDescent="0.2">
      <c r="E47277" t="s">
        <v>136949</v>
      </c>
    </row>
    <row r="47278" spans="5:5" x14ac:dyDescent="0.2">
      <c r="E47278" t="s">
        <v>136949</v>
      </c>
    </row>
    <row r="47279" spans="5:5" x14ac:dyDescent="0.2">
      <c r="E47279" t="s">
        <v>136949</v>
      </c>
    </row>
    <row r="47280" spans="5:5" x14ac:dyDescent="0.2">
      <c r="E47280" t="s">
        <v>136949</v>
      </c>
    </row>
    <row r="47281" spans="5:5" x14ac:dyDescent="0.2">
      <c r="E47281" t="s">
        <v>136949</v>
      </c>
    </row>
    <row r="47282" spans="5:5" x14ac:dyDescent="0.2">
      <c r="E47282" t="s">
        <v>136949</v>
      </c>
    </row>
    <row r="47283" spans="5:5" x14ac:dyDescent="0.2">
      <c r="E47283" t="s">
        <v>136949</v>
      </c>
    </row>
    <row r="47284" spans="5:5" x14ac:dyDescent="0.2">
      <c r="E47284" t="s">
        <v>136949</v>
      </c>
    </row>
    <row r="47285" spans="5:5" x14ac:dyDescent="0.2">
      <c r="E47285" t="s">
        <v>136949</v>
      </c>
    </row>
    <row r="47286" spans="5:5" x14ac:dyDescent="0.2">
      <c r="E47286" t="s">
        <v>136949</v>
      </c>
    </row>
    <row r="47287" spans="5:5" x14ac:dyDescent="0.2">
      <c r="E47287" t="s">
        <v>136949</v>
      </c>
    </row>
    <row r="47288" spans="5:5" x14ac:dyDescent="0.2">
      <c r="E47288" t="s">
        <v>136949</v>
      </c>
    </row>
    <row r="47289" spans="5:5" x14ac:dyDescent="0.2">
      <c r="E47289" t="s">
        <v>136949</v>
      </c>
    </row>
    <row r="47290" spans="5:5" x14ac:dyDescent="0.2">
      <c r="E47290" t="s">
        <v>136949</v>
      </c>
    </row>
    <row r="47291" spans="5:5" x14ac:dyDescent="0.2">
      <c r="E47291" t="s">
        <v>136949</v>
      </c>
    </row>
    <row r="47292" spans="5:5" x14ac:dyDescent="0.2">
      <c r="E47292" t="s">
        <v>136949</v>
      </c>
    </row>
    <row r="47293" spans="5:5" x14ac:dyDescent="0.2">
      <c r="E47293" t="s">
        <v>136949</v>
      </c>
    </row>
    <row r="47294" spans="5:5" x14ac:dyDescent="0.2">
      <c r="E47294" t="s">
        <v>136949</v>
      </c>
    </row>
    <row r="47295" spans="5:5" x14ac:dyDescent="0.2">
      <c r="E47295" t="s">
        <v>136949</v>
      </c>
    </row>
    <row r="47296" spans="5:5" x14ac:dyDescent="0.2">
      <c r="E47296" t="s">
        <v>136949</v>
      </c>
    </row>
    <row r="47297" spans="5:5" x14ac:dyDescent="0.2">
      <c r="E47297" t="s">
        <v>136949</v>
      </c>
    </row>
    <row r="47298" spans="5:5" x14ac:dyDescent="0.2">
      <c r="E47298" t="s">
        <v>136949</v>
      </c>
    </row>
    <row r="47299" spans="5:5" x14ac:dyDescent="0.2">
      <c r="E47299" t="s">
        <v>136949</v>
      </c>
    </row>
    <row r="47300" spans="5:5" x14ac:dyDescent="0.2">
      <c r="E47300" t="s">
        <v>136949</v>
      </c>
    </row>
    <row r="47301" spans="5:5" x14ac:dyDescent="0.2">
      <c r="E47301" t="s">
        <v>136949</v>
      </c>
    </row>
    <row r="47302" spans="5:5" x14ac:dyDescent="0.2">
      <c r="E47302" t="s">
        <v>136949</v>
      </c>
    </row>
    <row r="47303" spans="5:5" x14ac:dyDescent="0.2">
      <c r="E47303" t="s">
        <v>136949</v>
      </c>
    </row>
    <row r="47304" spans="5:5" x14ac:dyDescent="0.2">
      <c r="E47304" t="s">
        <v>136949</v>
      </c>
    </row>
    <row r="47305" spans="5:5" x14ac:dyDescent="0.2">
      <c r="E47305" t="s">
        <v>136949</v>
      </c>
    </row>
    <row r="47306" spans="5:5" x14ac:dyDescent="0.2">
      <c r="E47306" t="s">
        <v>136949</v>
      </c>
    </row>
    <row r="47307" spans="5:5" x14ac:dyDescent="0.2">
      <c r="E47307" t="s">
        <v>136949</v>
      </c>
    </row>
    <row r="47308" spans="5:5" x14ac:dyDescent="0.2">
      <c r="E47308" t="s">
        <v>136949</v>
      </c>
    </row>
    <row r="47309" spans="5:5" x14ac:dyDescent="0.2">
      <c r="E47309" t="s">
        <v>136949</v>
      </c>
    </row>
    <row r="47310" spans="5:5" x14ac:dyDescent="0.2">
      <c r="E47310" t="s">
        <v>136949</v>
      </c>
    </row>
    <row r="47311" spans="5:5" x14ac:dyDescent="0.2">
      <c r="E47311" t="s">
        <v>136949</v>
      </c>
    </row>
    <row r="47312" spans="5:5" x14ac:dyDescent="0.2">
      <c r="E47312" t="s">
        <v>136949</v>
      </c>
    </row>
    <row r="47313" spans="5:5" x14ac:dyDescent="0.2">
      <c r="E47313" t="s">
        <v>136949</v>
      </c>
    </row>
    <row r="47314" spans="5:5" x14ac:dyDescent="0.2">
      <c r="E47314" t="s">
        <v>136949</v>
      </c>
    </row>
    <row r="47315" spans="5:5" x14ac:dyDescent="0.2">
      <c r="E47315" t="s">
        <v>136949</v>
      </c>
    </row>
    <row r="47316" spans="5:5" x14ac:dyDescent="0.2">
      <c r="E47316" t="s">
        <v>136949</v>
      </c>
    </row>
    <row r="47317" spans="5:5" x14ac:dyDescent="0.2">
      <c r="E47317" t="s">
        <v>136949</v>
      </c>
    </row>
    <row r="47318" spans="5:5" x14ac:dyDescent="0.2">
      <c r="E47318" t="s">
        <v>136949</v>
      </c>
    </row>
    <row r="47319" spans="5:5" x14ac:dyDescent="0.2">
      <c r="E47319" t="s">
        <v>136949</v>
      </c>
    </row>
    <row r="47320" spans="5:5" x14ac:dyDescent="0.2">
      <c r="E47320" t="s">
        <v>136949</v>
      </c>
    </row>
    <row r="47321" spans="5:5" x14ac:dyDescent="0.2">
      <c r="E47321" t="s">
        <v>136949</v>
      </c>
    </row>
    <row r="47322" spans="5:5" x14ac:dyDescent="0.2">
      <c r="E47322" t="s">
        <v>136949</v>
      </c>
    </row>
    <row r="47323" spans="5:5" x14ac:dyDescent="0.2">
      <c r="E47323" t="s">
        <v>136949</v>
      </c>
    </row>
    <row r="47324" spans="5:5" x14ac:dyDescent="0.2">
      <c r="E47324" t="s">
        <v>136949</v>
      </c>
    </row>
    <row r="47325" spans="5:5" x14ac:dyDescent="0.2">
      <c r="E47325" t="s">
        <v>136949</v>
      </c>
    </row>
    <row r="47326" spans="5:5" x14ac:dyDescent="0.2">
      <c r="E47326" t="s">
        <v>136949</v>
      </c>
    </row>
    <row r="47327" spans="5:5" x14ac:dyDescent="0.2">
      <c r="E47327" t="s">
        <v>136949</v>
      </c>
    </row>
    <row r="47328" spans="5:5" x14ac:dyDescent="0.2">
      <c r="E47328" t="s">
        <v>136949</v>
      </c>
    </row>
    <row r="47329" spans="5:5" x14ac:dyDescent="0.2">
      <c r="E47329" t="s">
        <v>136949</v>
      </c>
    </row>
    <row r="47330" spans="5:5" x14ac:dyDescent="0.2">
      <c r="E47330" t="s">
        <v>136949</v>
      </c>
    </row>
    <row r="47331" spans="5:5" x14ac:dyDescent="0.2">
      <c r="E47331" t="s">
        <v>136949</v>
      </c>
    </row>
    <row r="47332" spans="5:5" x14ac:dyDescent="0.2">
      <c r="E47332" t="s">
        <v>136949</v>
      </c>
    </row>
    <row r="47333" spans="5:5" x14ac:dyDescent="0.2">
      <c r="E47333" t="s">
        <v>136949</v>
      </c>
    </row>
    <row r="47334" spans="5:5" x14ac:dyDescent="0.2">
      <c r="E47334" t="s">
        <v>136949</v>
      </c>
    </row>
    <row r="47335" spans="5:5" x14ac:dyDescent="0.2">
      <c r="E47335" t="s">
        <v>136949</v>
      </c>
    </row>
    <row r="47336" spans="5:5" x14ac:dyDescent="0.2">
      <c r="E47336" t="s">
        <v>136949</v>
      </c>
    </row>
    <row r="47337" spans="5:5" x14ac:dyDescent="0.2">
      <c r="E47337" t="s">
        <v>136949</v>
      </c>
    </row>
    <row r="47338" spans="5:5" x14ac:dyDescent="0.2">
      <c r="E47338" t="s">
        <v>136949</v>
      </c>
    </row>
    <row r="47339" spans="5:5" x14ac:dyDescent="0.2">
      <c r="E47339" t="s">
        <v>136949</v>
      </c>
    </row>
    <row r="47340" spans="5:5" x14ac:dyDescent="0.2">
      <c r="E47340" t="s">
        <v>136949</v>
      </c>
    </row>
    <row r="47341" spans="5:5" x14ac:dyDescent="0.2">
      <c r="E47341" t="s">
        <v>136949</v>
      </c>
    </row>
    <row r="47342" spans="5:5" x14ac:dyDescent="0.2">
      <c r="E47342" t="s">
        <v>136949</v>
      </c>
    </row>
    <row r="47343" spans="5:5" x14ac:dyDescent="0.2">
      <c r="E47343" t="s">
        <v>136949</v>
      </c>
    </row>
    <row r="47344" spans="5:5" x14ac:dyDescent="0.2">
      <c r="E47344" t="s">
        <v>136949</v>
      </c>
    </row>
    <row r="47345" spans="5:5" x14ac:dyDescent="0.2">
      <c r="E47345" t="s">
        <v>136949</v>
      </c>
    </row>
    <row r="47346" spans="5:5" x14ac:dyDescent="0.2">
      <c r="E47346" t="s">
        <v>136949</v>
      </c>
    </row>
    <row r="47347" spans="5:5" x14ac:dyDescent="0.2">
      <c r="E47347" t="s">
        <v>136949</v>
      </c>
    </row>
    <row r="47348" spans="5:5" x14ac:dyDescent="0.2">
      <c r="E47348" t="s">
        <v>136949</v>
      </c>
    </row>
    <row r="47349" spans="5:5" x14ac:dyDescent="0.2">
      <c r="E47349" t="s">
        <v>136949</v>
      </c>
    </row>
    <row r="47350" spans="5:5" x14ac:dyDescent="0.2">
      <c r="E47350" t="s">
        <v>136949</v>
      </c>
    </row>
    <row r="47351" spans="5:5" x14ac:dyDescent="0.2">
      <c r="E47351" t="s">
        <v>136949</v>
      </c>
    </row>
    <row r="47352" spans="5:5" x14ac:dyDescent="0.2">
      <c r="E47352" t="s">
        <v>136949</v>
      </c>
    </row>
    <row r="47353" spans="5:5" x14ac:dyDescent="0.2">
      <c r="E47353" t="s">
        <v>136949</v>
      </c>
    </row>
    <row r="47354" spans="5:5" x14ac:dyDescent="0.2">
      <c r="E47354" t="s">
        <v>136949</v>
      </c>
    </row>
    <row r="47355" spans="5:5" x14ac:dyDescent="0.2">
      <c r="E47355" t="s">
        <v>136949</v>
      </c>
    </row>
    <row r="47356" spans="5:5" x14ac:dyDescent="0.2">
      <c r="E47356" t="s">
        <v>136949</v>
      </c>
    </row>
    <row r="47357" spans="5:5" x14ac:dyDescent="0.2">
      <c r="E47357" t="s">
        <v>136949</v>
      </c>
    </row>
    <row r="47358" spans="5:5" x14ac:dyDescent="0.2">
      <c r="E47358" t="s">
        <v>136949</v>
      </c>
    </row>
    <row r="47359" spans="5:5" x14ac:dyDescent="0.2">
      <c r="E47359" t="s">
        <v>136949</v>
      </c>
    </row>
    <row r="47360" spans="5:5" x14ac:dyDescent="0.2">
      <c r="E47360" t="s">
        <v>136949</v>
      </c>
    </row>
    <row r="47361" spans="5:5" x14ac:dyDescent="0.2">
      <c r="E47361" t="s">
        <v>136949</v>
      </c>
    </row>
    <row r="47362" spans="5:5" x14ac:dyDescent="0.2">
      <c r="E47362" t="s">
        <v>136949</v>
      </c>
    </row>
    <row r="47363" spans="5:5" x14ac:dyDescent="0.2">
      <c r="E47363" t="s">
        <v>136949</v>
      </c>
    </row>
    <row r="47364" spans="5:5" x14ac:dyDescent="0.2">
      <c r="E47364" t="s">
        <v>136949</v>
      </c>
    </row>
    <row r="47365" spans="5:5" x14ac:dyDescent="0.2">
      <c r="E47365" t="s">
        <v>136949</v>
      </c>
    </row>
    <row r="47366" spans="5:5" x14ac:dyDescent="0.2">
      <c r="E47366" t="s">
        <v>136949</v>
      </c>
    </row>
    <row r="47367" spans="5:5" x14ac:dyDescent="0.2">
      <c r="E47367" t="s">
        <v>136949</v>
      </c>
    </row>
    <row r="47368" spans="5:5" x14ac:dyDescent="0.2">
      <c r="E47368" t="s">
        <v>136949</v>
      </c>
    </row>
    <row r="47369" spans="5:5" x14ac:dyDescent="0.2">
      <c r="E47369" t="s">
        <v>136949</v>
      </c>
    </row>
    <row r="47370" spans="5:5" x14ac:dyDescent="0.2">
      <c r="E47370" t="s">
        <v>136949</v>
      </c>
    </row>
    <row r="47371" spans="5:5" x14ac:dyDescent="0.2">
      <c r="E47371" t="s">
        <v>136949</v>
      </c>
    </row>
    <row r="47372" spans="5:5" x14ac:dyDescent="0.2">
      <c r="E47372" t="s">
        <v>136949</v>
      </c>
    </row>
    <row r="47373" spans="5:5" x14ac:dyDescent="0.2">
      <c r="E47373" t="s">
        <v>136949</v>
      </c>
    </row>
    <row r="47374" spans="5:5" x14ac:dyDescent="0.2">
      <c r="E47374" t="s">
        <v>136949</v>
      </c>
    </row>
    <row r="47375" spans="5:5" x14ac:dyDescent="0.2">
      <c r="E47375" t="s">
        <v>136949</v>
      </c>
    </row>
    <row r="47376" spans="5:5" x14ac:dyDescent="0.2">
      <c r="E47376" t="s">
        <v>136949</v>
      </c>
    </row>
    <row r="47377" spans="5:5" x14ac:dyDescent="0.2">
      <c r="E47377" t="s">
        <v>136949</v>
      </c>
    </row>
    <row r="47378" spans="5:5" x14ac:dyDescent="0.2">
      <c r="E47378" t="s">
        <v>136949</v>
      </c>
    </row>
    <row r="47379" spans="5:5" x14ac:dyDescent="0.2">
      <c r="E47379" t="s">
        <v>136949</v>
      </c>
    </row>
    <row r="47380" spans="5:5" x14ac:dyDescent="0.2">
      <c r="E47380" t="s">
        <v>136949</v>
      </c>
    </row>
    <row r="47381" spans="5:5" x14ac:dyDescent="0.2">
      <c r="E47381" t="s">
        <v>136949</v>
      </c>
    </row>
    <row r="47382" spans="5:5" x14ac:dyDescent="0.2">
      <c r="E47382" t="s">
        <v>136949</v>
      </c>
    </row>
    <row r="47383" spans="5:5" x14ac:dyDescent="0.2">
      <c r="E47383" t="s">
        <v>136949</v>
      </c>
    </row>
    <row r="47384" spans="5:5" x14ac:dyDescent="0.2">
      <c r="E47384" t="s">
        <v>136949</v>
      </c>
    </row>
    <row r="47385" spans="5:5" x14ac:dyDescent="0.2">
      <c r="E47385" t="s">
        <v>136949</v>
      </c>
    </row>
    <row r="47386" spans="5:5" x14ac:dyDescent="0.2">
      <c r="E47386" t="s">
        <v>136949</v>
      </c>
    </row>
    <row r="47387" spans="5:5" x14ac:dyDescent="0.2">
      <c r="E47387" t="s">
        <v>136949</v>
      </c>
    </row>
    <row r="47388" spans="5:5" x14ac:dyDescent="0.2">
      <c r="E47388" t="s">
        <v>136949</v>
      </c>
    </row>
    <row r="47389" spans="5:5" x14ac:dyDescent="0.2">
      <c r="E47389" t="s">
        <v>136949</v>
      </c>
    </row>
    <row r="47390" spans="5:5" x14ac:dyDescent="0.2">
      <c r="E47390" t="s">
        <v>136949</v>
      </c>
    </row>
    <row r="47391" spans="5:5" x14ac:dyDescent="0.2">
      <c r="E47391" t="s">
        <v>136949</v>
      </c>
    </row>
    <row r="47392" spans="5:5" x14ac:dyDescent="0.2">
      <c r="E47392" t="s">
        <v>136949</v>
      </c>
    </row>
    <row r="47393" spans="5:5" x14ac:dyDescent="0.2">
      <c r="E47393" t="s">
        <v>136949</v>
      </c>
    </row>
    <row r="47394" spans="5:5" x14ac:dyDescent="0.2">
      <c r="E47394" t="s">
        <v>136949</v>
      </c>
    </row>
    <row r="47395" spans="5:5" x14ac:dyDescent="0.2">
      <c r="E47395" t="s">
        <v>136949</v>
      </c>
    </row>
    <row r="47396" spans="5:5" x14ac:dyDescent="0.2">
      <c r="E47396" t="s">
        <v>136949</v>
      </c>
    </row>
    <row r="47397" spans="5:5" x14ac:dyDescent="0.2">
      <c r="E47397" t="s">
        <v>136949</v>
      </c>
    </row>
    <row r="47398" spans="5:5" x14ac:dyDescent="0.2">
      <c r="E47398" t="s">
        <v>136949</v>
      </c>
    </row>
    <row r="47399" spans="5:5" x14ac:dyDescent="0.2">
      <c r="E47399" t="s">
        <v>136949</v>
      </c>
    </row>
    <row r="47400" spans="5:5" x14ac:dyDescent="0.2">
      <c r="E47400" t="s">
        <v>136949</v>
      </c>
    </row>
    <row r="47401" spans="5:5" x14ac:dyDescent="0.2">
      <c r="E47401" t="s">
        <v>136949</v>
      </c>
    </row>
    <row r="47402" spans="5:5" x14ac:dyDescent="0.2">
      <c r="E47402" t="s">
        <v>136949</v>
      </c>
    </row>
    <row r="47403" spans="5:5" x14ac:dyDescent="0.2">
      <c r="E47403" t="s">
        <v>136949</v>
      </c>
    </row>
    <row r="47404" spans="5:5" x14ac:dyDescent="0.2">
      <c r="E47404" t="s">
        <v>136949</v>
      </c>
    </row>
    <row r="47405" spans="5:5" x14ac:dyDescent="0.2">
      <c r="E47405" t="s">
        <v>136949</v>
      </c>
    </row>
    <row r="47406" spans="5:5" x14ac:dyDescent="0.2">
      <c r="E47406" t="s">
        <v>136949</v>
      </c>
    </row>
    <row r="47407" spans="5:5" x14ac:dyDescent="0.2">
      <c r="E47407" t="s">
        <v>136949</v>
      </c>
    </row>
    <row r="47408" spans="5:5" x14ac:dyDescent="0.2">
      <c r="E47408" t="s">
        <v>136949</v>
      </c>
    </row>
    <row r="47409" spans="5:5" x14ac:dyDescent="0.2">
      <c r="E47409" t="s">
        <v>136949</v>
      </c>
    </row>
    <row r="47410" spans="5:5" x14ac:dyDescent="0.2">
      <c r="E47410" t="s">
        <v>136949</v>
      </c>
    </row>
    <row r="47411" spans="5:5" x14ac:dyDescent="0.2">
      <c r="E47411" t="s">
        <v>136949</v>
      </c>
    </row>
    <row r="47412" spans="5:5" x14ac:dyDescent="0.2">
      <c r="E47412" t="s">
        <v>136949</v>
      </c>
    </row>
    <row r="47413" spans="5:5" x14ac:dyDescent="0.2">
      <c r="E47413" t="s">
        <v>136949</v>
      </c>
    </row>
    <row r="47414" spans="5:5" x14ac:dyDescent="0.2">
      <c r="E47414" t="s">
        <v>136949</v>
      </c>
    </row>
    <row r="47415" spans="5:5" x14ac:dyDescent="0.2">
      <c r="E47415" t="s">
        <v>136949</v>
      </c>
    </row>
    <row r="47416" spans="5:5" x14ac:dyDescent="0.2">
      <c r="E47416" t="s">
        <v>136949</v>
      </c>
    </row>
    <row r="47417" spans="5:5" x14ac:dyDescent="0.2">
      <c r="E47417" t="s">
        <v>136949</v>
      </c>
    </row>
    <row r="47418" spans="5:5" x14ac:dyDescent="0.2">
      <c r="E47418" t="s">
        <v>136949</v>
      </c>
    </row>
    <row r="47419" spans="5:5" x14ac:dyDescent="0.2">
      <c r="E47419" t="s">
        <v>136949</v>
      </c>
    </row>
    <row r="47420" spans="5:5" x14ac:dyDescent="0.2">
      <c r="E47420" t="s">
        <v>136949</v>
      </c>
    </row>
    <row r="47421" spans="5:5" x14ac:dyDescent="0.2">
      <c r="E47421" t="s">
        <v>136949</v>
      </c>
    </row>
    <row r="47422" spans="5:5" x14ac:dyDescent="0.2">
      <c r="E47422" t="s">
        <v>136949</v>
      </c>
    </row>
    <row r="47423" spans="5:5" x14ac:dyDescent="0.2">
      <c r="E47423" t="s">
        <v>136949</v>
      </c>
    </row>
    <row r="47424" spans="5:5" x14ac:dyDescent="0.2">
      <c r="E47424" t="s">
        <v>136949</v>
      </c>
    </row>
    <row r="47425" spans="5:5" x14ac:dyDescent="0.2">
      <c r="E47425" t="s">
        <v>136949</v>
      </c>
    </row>
    <row r="47426" spans="5:5" x14ac:dyDescent="0.2">
      <c r="E47426" t="s">
        <v>136949</v>
      </c>
    </row>
    <row r="47427" spans="5:5" x14ac:dyDescent="0.2">
      <c r="E47427" t="s">
        <v>136949</v>
      </c>
    </row>
    <row r="47428" spans="5:5" x14ac:dyDescent="0.2">
      <c r="E47428" t="s">
        <v>136949</v>
      </c>
    </row>
    <row r="47429" spans="5:5" x14ac:dyDescent="0.2">
      <c r="E47429" t="s">
        <v>136949</v>
      </c>
    </row>
    <row r="47430" spans="5:5" x14ac:dyDescent="0.2">
      <c r="E47430" t="s">
        <v>136949</v>
      </c>
    </row>
    <row r="47431" spans="5:5" x14ac:dyDescent="0.2">
      <c r="E47431" t="s">
        <v>136949</v>
      </c>
    </row>
    <row r="47432" spans="5:5" x14ac:dyDescent="0.2">
      <c r="E47432" t="s">
        <v>136949</v>
      </c>
    </row>
    <row r="47433" spans="5:5" x14ac:dyDescent="0.2">
      <c r="E47433" t="s">
        <v>136949</v>
      </c>
    </row>
    <row r="47434" spans="5:5" x14ac:dyDescent="0.2">
      <c r="E47434" t="s">
        <v>136949</v>
      </c>
    </row>
    <row r="47435" spans="5:5" x14ac:dyDescent="0.2">
      <c r="E47435" t="s">
        <v>136949</v>
      </c>
    </row>
    <row r="47436" spans="5:5" x14ac:dyDescent="0.2">
      <c r="E47436" t="s">
        <v>136949</v>
      </c>
    </row>
    <row r="47437" spans="5:5" x14ac:dyDescent="0.2">
      <c r="E47437" t="s">
        <v>136949</v>
      </c>
    </row>
    <row r="47438" spans="5:5" x14ac:dyDescent="0.2">
      <c r="E47438" t="s">
        <v>136949</v>
      </c>
    </row>
    <row r="47439" spans="5:5" x14ac:dyDescent="0.2">
      <c r="E47439" t="s">
        <v>136949</v>
      </c>
    </row>
    <row r="47440" spans="5:5" x14ac:dyDescent="0.2">
      <c r="E47440" t="s">
        <v>136949</v>
      </c>
    </row>
    <row r="47441" spans="5:5" x14ac:dyDescent="0.2">
      <c r="E47441" t="s">
        <v>136949</v>
      </c>
    </row>
    <row r="47442" spans="5:5" x14ac:dyDescent="0.2">
      <c r="E47442" t="s">
        <v>136949</v>
      </c>
    </row>
    <row r="47443" spans="5:5" x14ac:dyDescent="0.2">
      <c r="E47443" t="s">
        <v>136949</v>
      </c>
    </row>
    <row r="47444" spans="5:5" x14ac:dyDescent="0.2">
      <c r="E47444" t="s">
        <v>136949</v>
      </c>
    </row>
    <row r="47445" spans="5:5" x14ac:dyDescent="0.2">
      <c r="E47445" t="s">
        <v>136949</v>
      </c>
    </row>
    <row r="47446" spans="5:5" x14ac:dyDescent="0.2">
      <c r="E47446" t="s">
        <v>136949</v>
      </c>
    </row>
    <row r="47447" spans="5:5" x14ac:dyDescent="0.2">
      <c r="E47447" t="s">
        <v>136949</v>
      </c>
    </row>
    <row r="47448" spans="5:5" x14ac:dyDescent="0.2">
      <c r="E47448" t="s">
        <v>136949</v>
      </c>
    </row>
    <row r="47449" spans="5:5" x14ac:dyDescent="0.2">
      <c r="E47449" t="s">
        <v>136949</v>
      </c>
    </row>
    <row r="47450" spans="5:5" x14ac:dyDescent="0.2">
      <c r="E47450" t="s">
        <v>136949</v>
      </c>
    </row>
    <row r="47451" spans="5:5" x14ac:dyDescent="0.2">
      <c r="E47451" t="s">
        <v>136949</v>
      </c>
    </row>
    <row r="47452" spans="5:5" x14ac:dyDescent="0.2">
      <c r="E47452" t="s">
        <v>136949</v>
      </c>
    </row>
    <row r="47453" spans="5:5" x14ac:dyDescent="0.2">
      <c r="E47453" t="s">
        <v>136949</v>
      </c>
    </row>
    <row r="47454" spans="5:5" x14ac:dyDescent="0.2">
      <c r="E47454" t="s">
        <v>136949</v>
      </c>
    </row>
    <row r="47455" spans="5:5" x14ac:dyDescent="0.2">
      <c r="E47455" t="s">
        <v>136949</v>
      </c>
    </row>
    <row r="47456" spans="5:5" x14ac:dyDescent="0.2">
      <c r="E47456" t="s">
        <v>136949</v>
      </c>
    </row>
    <row r="47457" spans="5:5" x14ac:dyDescent="0.2">
      <c r="E47457" t="s">
        <v>136949</v>
      </c>
    </row>
    <row r="47458" spans="5:5" x14ac:dyDescent="0.2">
      <c r="E47458" t="s">
        <v>136949</v>
      </c>
    </row>
    <row r="47459" spans="5:5" x14ac:dyDescent="0.2">
      <c r="E47459" t="s">
        <v>136949</v>
      </c>
    </row>
    <row r="47460" spans="5:5" x14ac:dyDescent="0.2">
      <c r="E47460" t="s">
        <v>136949</v>
      </c>
    </row>
    <row r="47461" spans="5:5" x14ac:dyDescent="0.2">
      <c r="E47461" t="s">
        <v>136949</v>
      </c>
    </row>
    <row r="47462" spans="5:5" x14ac:dyDescent="0.2">
      <c r="E47462" t="s">
        <v>136949</v>
      </c>
    </row>
    <row r="47463" spans="5:5" x14ac:dyDescent="0.2">
      <c r="E47463" t="s">
        <v>136949</v>
      </c>
    </row>
    <row r="47464" spans="5:5" x14ac:dyDescent="0.2">
      <c r="E47464" t="s">
        <v>136949</v>
      </c>
    </row>
    <row r="47465" spans="5:5" x14ac:dyDescent="0.2">
      <c r="E47465" t="s">
        <v>136949</v>
      </c>
    </row>
    <row r="47466" spans="5:5" x14ac:dyDescent="0.2">
      <c r="E47466" t="s">
        <v>136949</v>
      </c>
    </row>
    <row r="47467" spans="5:5" x14ac:dyDescent="0.2">
      <c r="E47467" t="s">
        <v>136949</v>
      </c>
    </row>
    <row r="47468" spans="5:5" x14ac:dyDescent="0.2">
      <c r="E47468" t="s">
        <v>136949</v>
      </c>
    </row>
    <row r="47469" spans="5:5" x14ac:dyDescent="0.2">
      <c r="E47469" t="s">
        <v>136949</v>
      </c>
    </row>
    <row r="47470" spans="5:5" x14ac:dyDescent="0.2">
      <c r="E47470" t="s">
        <v>136949</v>
      </c>
    </row>
    <row r="47471" spans="5:5" x14ac:dyDescent="0.2">
      <c r="E47471" t="s">
        <v>136949</v>
      </c>
    </row>
    <row r="47472" spans="5:5" x14ac:dyDescent="0.2">
      <c r="E47472" t="s">
        <v>136949</v>
      </c>
    </row>
    <row r="47473" spans="5:5" x14ac:dyDescent="0.2">
      <c r="E47473" t="s">
        <v>136949</v>
      </c>
    </row>
    <row r="47474" spans="5:5" x14ac:dyDescent="0.2">
      <c r="E47474" t="s">
        <v>136949</v>
      </c>
    </row>
    <row r="47475" spans="5:5" x14ac:dyDescent="0.2">
      <c r="E47475" t="s">
        <v>136949</v>
      </c>
    </row>
    <row r="47476" spans="5:5" x14ac:dyDescent="0.2">
      <c r="E47476" t="s">
        <v>136949</v>
      </c>
    </row>
    <row r="47477" spans="5:5" x14ac:dyDescent="0.2">
      <c r="E47477" t="s">
        <v>136949</v>
      </c>
    </row>
    <row r="47478" spans="5:5" x14ac:dyDescent="0.2">
      <c r="E47478" t="s">
        <v>136949</v>
      </c>
    </row>
    <row r="47479" spans="5:5" x14ac:dyDescent="0.2">
      <c r="E47479" t="s">
        <v>136949</v>
      </c>
    </row>
    <row r="47480" spans="5:5" x14ac:dyDescent="0.2">
      <c r="E47480" t="s">
        <v>136949</v>
      </c>
    </row>
    <row r="47481" spans="5:5" x14ac:dyDescent="0.2">
      <c r="E47481" t="s">
        <v>136949</v>
      </c>
    </row>
    <row r="47482" spans="5:5" x14ac:dyDescent="0.2">
      <c r="E47482" t="s">
        <v>136949</v>
      </c>
    </row>
    <row r="47483" spans="5:5" x14ac:dyDescent="0.2">
      <c r="E47483" t="s">
        <v>136949</v>
      </c>
    </row>
    <row r="47484" spans="5:5" x14ac:dyDescent="0.2">
      <c r="E47484" t="s">
        <v>136949</v>
      </c>
    </row>
    <row r="47485" spans="5:5" x14ac:dyDescent="0.2">
      <c r="E47485" t="s">
        <v>136949</v>
      </c>
    </row>
    <row r="47486" spans="5:5" x14ac:dyDescent="0.2">
      <c r="E47486" t="s">
        <v>136949</v>
      </c>
    </row>
    <row r="47487" spans="5:5" x14ac:dyDescent="0.2">
      <c r="E47487" t="s">
        <v>136949</v>
      </c>
    </row>
    <row r="47488" spans="5:5" x14ac:dyDescent="0.2">
      <c r="E47488" t="s">
        <v>136949</v>
      </c>
    </row>
    <row r="47489" spans="5:5" x14ac:dyDescent="0.2">
      <c r="E47489" t="s">
        <v>136949</v>
      </c>
    </row>
    <row r="47490" spans="5:5" x14ac:dyDescent="0.2">
      <c r="E47490" t="s">
        <v>136949</v>
      </c>
    </row>
    <row r="47491" spans="5:5" x14ac:dyDescent="0.2">
      <c r="E47491" t="s">
        <v>136949</v>
      </c>
    </row>
    <row r="47492" spans="5:5" x14ac:dyDescent="0.2">
      <c r="E47492" t="s">
        <v>136949</v>
      </c>
    </row>
    <row r="47493" spans="5:5" x14ac:dyDescent="0.2">
      <c r="E47493" t="s">
        <v>136949</v>
      </c>
    </row>
    <row r="47494" spans="5:5" x14ac:dyDescent="0.2">
      <c r="E47494" t="s">
        <v>136949</v>
      </c>
    </row>
    <row r="47495" spans="5:5" x14ac:dyDescent="0.2">
      <c r="E47495" t="s">
        <v>136949</v>
      </c>
    </row>
    <row r="47496" spans="5:5" x14ac:dyDescent="0.2">
      <c r="E47496" t="s">
        <v>136949</v>
      </c>
    </row>
    <row r="47497" spans="5:5" x14ac:dyDescent="0.2">
      <c r="E47497" t="s">
        <v>136949</v>
      </c>
    </row>
    <row r="47498" spans="5:5" x14ac:dyDescent="0.2">
      <c r="E47498" t="s">
        <v>136949</v>
      </c>
    </row>
    <row r="47499" spans="5:5" x14ac:dyDescent="0.2">
      <c r="E47499" t="s">
        <v>136949</v>
      </c>
    </row>
    <row r="47500" spans="5:5" x14ac:dyDescent="0.2">
      <c r="E47500" t="s">
        <v>136949</v>
      </c>
    </row>
    <row r="47501" spans="5:5" x14ac:dyDescent="0.2">
      <c r="E47501" t="s">
        <v>136949</v>
      </c>
    </row>
    <row r="47502" spans="5:5" x14ac:dyDescent="0.2">
      <c r="E47502" t="s">
        <v>136949</v>
      </c>
    </row>
    <row r="47503" spans="5:5" x14ac:dyDescent="0.2">
      <c r="E47503" t="s">
        <v>136949</v>
      </c>
    </row>
    <row r="47504" spans="5:5" x14ac:dyDescent="0.2">
      <c r="E47504" t="s">
        <v>136949</v>
      </c>
    </row>
    <row r="47505" spans="5:5" x14ac:dyDescent="0.2">
      <c r="E47505" t="s">
        <v>136949</v>
      </c>
    </row>
    <row r="47506" spans="5:5" x14ac:dyDescent="0.2">
      <c r="E47506" t="s">
        <v>136949</v>
      </c>
    </row>
    <row r="47507" spans="5:5" x14ac:dyDescent="0.2">
      <c r="E47507" t="s">
        <v>136949</v>
      </c>
    </row>
    <row r="47508" spans="5:5" x14ac:dyDescent="0.2">
      <c r="E47508" t="s">
        <v>136949</v>
      </c>
    </row>
    <row r="47509" spans="5:5" x14ac:dyDescent="0.2">
      <c r="E47509" t="s">
        <v>136949</v>
      </c>
    </row>
    <row r="47510" spans="5:5" x14ac:dyDescent="0.2">
      <c r="E47510" t="s">
        <v>136949</v>
      </c>
    </row>
    <row r="47511" spans="5:5" x14ac:dyDescent="0.2">
      <c r="E47511" t="s">
        <v>136949</v>
      </c>
    </row>
    <row r="47512" spans="5:5" x14ac:dyDescent="0.2">
      <c r="E47512" t="s">
        <v>136949</v>
      </c>
    </row>
    <row r="47513" spans="5:5" x14ac:dyDescent="0.2">
      <c r="E47513" t="s">
        <v>136949</v>
      </c>
    </row>
    <row r="47514" spans="5:5" x14ac:dyDescent="0.2">
      <c r="E47514" t="s">
        <v>136949</v>
      </c>
    </row>
    <row r="47515" spans="5:5" x14ac:dyDescent="0.2">
      <c r="E47515" t="s">
        <v>136949</v>
      </c>
    </row>
    <row r="47516" spans="5:5" x14ac:dyDescent="0.2">
      <c r="E47516" t="s">
        <v>136949</v>
      </c>
    </row>
    <row r="47517" spans="5:5" x14ac:dyDescent="0.2">
      <c r="E47517" t="s">
        <v>136949</v>
      </c>
    </row>
    <row r="47518" spans="5:5" x14ac:dyDescent="0.2">
      <c r="E47518" t="s">
        <v>136949</v>
      </c>
    </row>
    <row r="47519" spans="5:5" x14ac:dyDescent="0.2">
      <c r="E47519" t="s">
        <v>136949</v>
      </c>
    </row>
    <row r="47520" spans="5:5" x14ac:dyDescent="0.2">
      <c r="E47520" t="s">
        <v>136949</v>
      </c>
    </row>
    <row r="47521" spans="5:5" x14ac:dyDescent="0.2">
      <c r="E47521" t="s">
        <v>136949</v>
      </c>
    </row>
    <row r="47522" spans="5:5" x14ac:dyDescent="0.2">
      <c r="E47522" t="s">
        <v>136949</v>
      </c>
    </row>
    <row r="47523" spans="5:5" x14ac:dyDescent="0.2">
      <c r="E47523" t="s">
        <v>136949</v>
      </c>
    </row>
    <row r="47524" spans="5:5" x14ac:dyDescent="0.2">
      <c r="E47524" t="s">
        <v>136949</v>
      </c>
    </row>
    <row r="47525" spans="5:5" x14ac:dyDescent="0.2">
      <c r="E47525" t="s">
        <v>136949</v>
      </c>
    </row>
    <row r="47526" spans="5:5" x14ac:dyDescent="0.2">
      <c r="E47526" t="s">
        <v>136949</v>
      </c>
    </row>
    <row r="47527" spans="5:5" x14ac:dyDescent="0.2">
      <c r="E47527" t="s">
        <v>136949</v>
      </c>
    </row>
    <row r="47528" spans="5:5" x14ac:dyDescent="0.2">
      <c r="E47528" t="s">
        <v>136949</v>
      </c>
    </row>
    <row r="47529" spans="5:5" x14ac:dyDescent="0.2">
      <c r="E47529" t="s">
        <v>136949</v>
      </c>
    </row>
    <row r="47530" spans="5:5" x14ac:dyDescent="0.2">
      <c r="E47530" t="s">
        <v>136949</v>
      </c>
    </row>
    <row r="47531" spans="5:5" x14ac:dyDescent="0.2">
      <c r="E47531" t="s">
        <v>136949</v>
      </c>
    </row>
    <row r="47532" spans="5:5" x14ac:dyDescent="0.2">
      <c r="E47532" t="s">
        <v>136949</v>
      </c>
    </row>
    <row r="47533" spans="5:5" x14ac:dyDescent="0.2">
      <c r="E47533" t="s">
        <v>136949</v>
      </c>
    </row>
    <row r="47534" spans="5:5" x14ac:dyDescent="0.2">
      <c r="E47534" t="s">
        <v>136949</v>
      </c>
    </row>
    <row r="47535" spans="5:5" x14ac:dyDescent="0.2">
      <c r="E47535" t="s">
        <v>136949</v>
      </c>
    </row>
    <row r="47536" spans="5:5" x14ac:dyDescent="0.2">
      <c r="E47536" t="s">
        <v>136949</v>
      </c>
    </row>
    <row r="47537" spans="5:5" x14ac:dyDescent="0.2">
      <c r="E47537" t="s">
        <v>136949</v>
      </c>
    </row>
    <row r="47538" spans="5:5" x14ac:dyDescent="0.2">
      <c r="E47538" t="s">
        <v>136949</v>
      </c>
    </row>
    <row r="47539" spans="5:5" x14ac:dyDescent="0.2">
      <c r="E47539" t="s">
        <v>136949</v>
      </c>
    </row>
    <row r="47540" spans="5:5" x14ac:dyDescent="0.2">
      <c r="E47540" t="s">
        <v>136949</v>
      </c>
    </row>
    <row r="47541" spans="5:5" x14ac:dyDescent="0.2">
      <c r="E47541" t="s">
        <v>136949</v>
      </c>
    </row>
    <row r="47542" spans="5:5" x14ac:dyDescent="0.2">
      <c r="E47542" t="s">
        <v>136949</v>
      </c>
    </row>
    <row r="47543" spans="5:5" x14ac:dyDescent="0.2">
      <c r="E47543" t="s">
        <v>136949</v>
      </c>
    </row>
    <row r="47544" spans="5:5" x14ac:dyDescent="0.2">
      <c r="E47544" t="s">
        <v>136949</v>
      </c>
    </row>
    <row r="47545" spans="5:5" x14ac:dyDescent="0.2">
      <c r="E47545" t="s">
        <v>136949</v>
      </c>
    </row>
    <row r="47546" spans="5:5" x14ac:dyDescent="0.2">
      <c r="E47546" t="s">
        <v>136949</v>
      </c>
    </row>
    <row r="47547" spans="5:5" x14ac:dyDescent="0.2">
      <c r="E47547" t="s">
        <v>136949</v>
      </c>
    </row>
    <row r="47548" spans="5:5" x14ac:dyDescent="0.2">
      <c r="E47548" t="s">
        <v>136949</v>
      </c>
    </row>
    <row r="47549" spans="5:5" x14ac:dyDescent="0.2">
      <c r="E47549" t="s">
        <v>136949</v>
      </c>
    </row>
    <row r="47550" spans="5:5" x14ac:dyDescent="0.2">
      <c r="E47550" t="s">
        <v>136949</v>
      </c>
    </row>
    <row r="47551" spans="5:5" x14ac:dyDescent="0.2">
      <c r="E47551" t="s">
        <v>136949</v>
      </c>
    </row>
    <row r="47552" spans="5:5" x14ac:dyDescent="0.2">
      <c r="E47552" t="s">
        <v>136949</v>
      </c>
    </row>
    <row r="47553" spans="5:5" x14ac:dyDescent="0.2">
      <c r="E47553" t="s">
        <v>136949</v>
      </c>
    </row>
    <row r="47554" spans="5:5" x14ac:dyDescent="0.2">
      <c r="E47554" t="s">
        <v>136949</v>
      </c>
    </row>
    <row r="47555" spans="5:5" x14ac:dyDescent="0.2">
      <c r="E47555" t="s">
        <v>136949</v>
      </c>
    </row>
    <row r="47556" spans="5:5" x14ac:dyDescent="0.2">
      <c r="E47556" t="s">
        <v>136949</v>
      </c>
    </row>
    <row r="47557" spans="5:5" x14ac:dyDescent="0.2">
      <c r="E47557" t="s">
        <v>136949</v>
      </c>
    </row>
    <row r="47558" spans="5:5" x14ac:dyDescent="0.2">
      <c r="E47558" t="s">
        <v>136949</v>
      </c>
    </row>
    <row r="47559" spans="5:5" x14ac:dyDescent="0.2">
      <c r="E47559" t="s">
        <v>136949</v>
      </c>
    </row>
    <row r="47560" spans="5:5" x14ac:dyDescent="0.2">
      <c r="E47560" t="s">
        <v>136949</v>
      </c>
    </row>
    <row r="47561" spans="5:5" x14ac:dyDescent="0.2">
      <c r="E47561" t="s">
        <v>136949</v>
      </c>
    </row>
    <row r="47562" spans="5:5" x14ac:dyDescent="0.2">
      <c r="E47562" t="s">
        <v>136949</v>
      </c>
    </row>
    <row r="47563" spans="5:5" x14ac:dyDescent="0.2">
      <c r="E47563" t="s">
        <v>136949</v>
      </c>
    </row>
    <row r="47564" spans="5:5" x14ac:dyDescent="0.2">
      <c r="E47564" t="s">
        <v>136949</v>
      </c>
    </row>
    <row r="47565" spans="5:5" x14ac:dyDescent="0.2">
      <c r="E47565" t="s">
        <v>136949</v>
      </c>
    </row>
    <row r="47566" spans="5:5" x14ac:dyDescent="0.2">
      <c r="E47566" t="s">
        <v>136949</v>
      </c>
    </row>
    <row r="47567" spans="5:5" x14ac:dyDescent="0.2">
      <c r="E47567" t="s">
        <v>136949</v>
      </c>
    </row>
    <row r="47568" spans="5:5" x14ac:dyDescent="0.2">
      <c r="E47568" t="s">
        <v>136949</v>
      </c>
    </row>
    <row r="47569" spans="5:5" x14ac:dyDescent="0.2">
      <c r="E47569" t="s">
        <v>136949</v>
      </c>
    </row>
    <row r="47570" spans="5:5" x14ac:dyDescent="0.2">
      <c r="E47570" t="s">
        <v>136949</v>
      </c>
    </row>
    <row r="47571" spans="5:5" x14ac:dyDescent="0.2">
      <c r="E47571" t="s">
        <v>136949</v>
      </c>
    </row>
    <row r="47572" spans="5:5" x14ac:dyDescent="0.2">
      <c r="E47572" t="s">
        <v>136949</v>
      </c>
    </row>
    <row r="47573" spans="5:5" x14ac:dyDescent="0.2">
      <c r="E47573" t="s">
        <v>136949</v>
      </c>
    </row>
    <row r="47574" spans="5:5" x14ac:dyDescent="0.2">
      <c r="E47574" t="s">
        <v>136949</v>
      </c>
    </row>
    <row r="47575" spans="5:5" x14ac:dyDescent="0.2">
      <c r="E47575" t="s">
        <v>136949</v>
      </c>
    </row>
    <row r="47576" spans="5:5" x14ac:dyDescent="0.2">
      <c r="E47576" t="s">
        <v>136949</v>
      </c>
    </row>
    <row r="47577" spans="5:5" x14ac:dyDescent="0.2">
      <c r="E47577" t="s">
        <v>136949</v>
      </c>
    </row>
    <row r="47578" spans="5:5" x14ac:dyDescent="0.2">
      <c r="E47578" t="s">
        <v>136949</v>
      </c>
    </row>
    <row r="47579" spans="5:5" x14ac:dyDescent="0.2">
      <c r="E47579" t="s">
        <v>136949</v>
      </c>
    </row>
    <row r="47580" spans="5:5" x14ac:dyDescent="0.2">
      <c r="E47580" t="s">
        <v>136949</v>
      </c>
    </row>
    <row r="47581" spans="5:5" x14ac:dyDescent="0.2">
      <c r="E47581" t="s">
        <v>136949</v>
      </c>
    </row>
    <row r="47582" spans="5:5" x14ac:dyDescent="0.2">
      <c r="E47582" t="s">
        <v>136949</v>
      </c>
    </row>
    <row r="47583" spans="5:5" x14ac:dyDescent="0.2">
      <c r="E47583" t="s">
        <v>136949</v>
      </c>
    </row>
    <row r="47584" spans="5:5" x14ac:dyDescent="0.2">
      <c r="E47584" t="s">
        <v>136949</v>
      </c>
    </row>
    <row r="47585" spans="5:5" x14ac:dyDescent="0.2">
      <c r="E47585" t="s">
        <v>136949</v>
      </c>
    </row>
    <row r="47586" spans="5:5" x14ac:dyDescent="0.2">
      <c r="E47586" t="s">
        <v>136949</v>
      </c>
    </row>
    <row r="47587" spans="5:5" x14ac:dyDescent="0.2">
      <c r="E47587" t="s">
        <v>136949</v>
      </c>
    </row>
    <row r="47588" spans="5:5" x14ac:dyDescent="0.2">
      <c r="E47588" t="s">
        <v>136949</v>
      </c>
    </row>
    <row r="47589" spans="5:5" x14ac:dyDescent="0.2">
      <c r="E47589" t="s">
        <v>136949</v>
      </c>
    </row>
    <row r="47590" spans="5:5" x14ac:dyDescent="0.2">
      <c r="E47590" t="s">
        <v>136949</v>
      </c>
    </row>
    <row r="47591" spans="5:5" x14ac:dyDescent="0.2">
      <c r="E47591" t="s">
        <v>136949</v>
      </c>
    </row>
    <row r="47592" spans="5:5" x14ac:dyDescent="0.2">
      <c r="E47592" t="s">
        <v>136949</v>
      </c>
    </row>
    <row r="47593" spans="5:5" x14ac:dyDescent="0.2">
      <c r="E47593" t="s">
        <v>136949</v>
      </c>
    </row>
    <row r="47594" spans="5:5" x14ac:dyDescent="0.2">
      <c r="E47594" t="s">
        <v>136949</v>
      </c>
    </row>
    <row r="47595" spans="5:5" x14ac:dyDescent="0.2">
      <c r="E47595" t="s">
        <v>136949</v>
      </c>
    </row>
    <row r="47596" spans="5:5" x14ac:dyDescent="0.2">
      <c r="E47596" t="s">
        <v>136949</v>
      </c>
    </row>
    <row r="47597" spans="5:5" x14ac:dyDescent="0.2">
      <c r="E47597" t="s">
        <v>136949</v>
      </c>
    </row>
    <row r="47598" spans="5:5" x14ac:dyDescent="0.2">
      <c r="E47598" t="s">
        <v>136949</v>
      </c>
    </row>
    <row r="47599" spans="5:5" x14ac:dyDescent="0.2">
      <c r="E47599" t="s">
        <v>136949</v>
      </c>
    </row>
    <row r="47600" spans="5:5" x14ac:dyDescent="0.2">
      <c r="E47600" t="s">
        <v>136949</v>
      </c>
    </row>
    <row r="47601" spans="5:5" x14ac:dyDescent="0.2">
      <c r="E47601" t="s">
        <v>136949</v>
      </c>
    </row>
    <row r="47602" spans="5:5" x14ac:dyDescent="0.2">
      <c r="E47602" t="s">
        <v>136949</v>
      </c>
    </row>
    <row r="47603" spans="5:5" x14ac:dyDescent="0.2">
      <c r="E47603" t="s">
        <v>136949</v>
      </c>
    </row>
    <row r="47604" spans="5:5" x14ac:dyDescent="0.2">
      <c r="E47604" t="s">
        <v>136949</v>
      </c>
    </row>
    <row r="47605" spans="5:5" x14ac:dyDescent="0.2">
      <c r="E47605" t="s">
        <v>136949</v>
      </c>
    </row>
    <row r="47606" spans="5:5" x14ac:dyDescent="0.2">
      <c r="E47606" t="s">
        <v>136949</v>
      </c>
    </row>
    <row r="47607" spans="5:5" x14ac:dyDescent="0.2">
      <c r="E47607" t="s">
        <v>136949</v>
      </c>
    </row>
    <row r="47608" spans="5:5" x14ac:dyDescent="0.2">
      <c r="E47608" t="s">
        <v>136949</v>
      </c>
    </row>
    <row r="47609" spans="5:5" x14ac:dyDescent="0.2">
      <c r="E47609" t="s">
        <v>136949</v>
      </c>
    </row>
    <row r="47610" spans="5:5" x14ac:dyDescent="0.2">
      <c r="E47610" t="s">
        <v>136949</v>
      </c>
    </row>
    <row r="47611" spans="5:5" x14ac:dyDescent="0.2">
      <c r="E47611" t="s">
        <v>136949</v>
      </c>
    </row>
    <row r="47612" spans="5:5" x14ac:dyDescent="0.2">
      <c r="E47612" t="s">
        <v>136949</v>
      </c>
    </row>
    <row r="47613" spans="5:5" x14ac:dyDescent="0.2">
      <c r="E47613" t="s">
        <v>136949</v>
      </c>
    </row>
    <row r="47614" spans="5:5" x14ac:dyDescent="0.2">
      <c r="E47614" t="s">
        <v>136949</v>
      </c>
    </row>
    <row r="47615" spans="5:5" x14ac:dyDescent="0.2">
      <c r="E47615" t="s">
        <v>136949</v>
      </c>
    </row>
    <row r="47616" spans="5:5" x14ac:dyDescent="0.2">
      <c r="E47616" t="s">
        <v>136949</v>
      </c>
    </row>
    <row r="47617" spans="5:5" x14ac:dyDescent="0.2">
      <c r="E47617" t="s">
        <v>136949</v>
      </c>
    </row>
    <row r="47618" spans="5:5" x14ac:dyDescent="0.2">
      <c r="E47618" t="s">
        <v>136949</v>
      </c>
    </row>
    <row r="47619" spans="5:5" x14ac:dyDescent="0.2">
      <c r="E47619" t="s">
        <v>136949</v>
      </c>
    </row>
    <row r="47620" spans="5:5" x14ac:dyDescent="0.2">
      <c r="E47620" t="s">
        <v>136949</v>
      </c>
    </row>
    <row r="47621" spans="5:5" x14ac:dyDescent="0.2">
      <c r="E47621" t="s">
        <v>136949</v>
      </c>
    </row>
    <row r="47622" spans="5:5" x14ac:dyDescent="0.2">
      <c r="E47622" t="s">
        <v>136949</v>
      </c>
    </row>
    <row r="47623" spans="5:5" x14ac:dyDescent="0.2">
      <c r="E47623" t="s">
        <v>136949</v>
      </c>
    </row>
    <row r="47624" spans="5:5" x14ac:dyDescent="0.2">
      <c r="E47624" t="s">
        <v>136949</v>
      </c>
    </row>
    <row r="47625" spans="5:5" x14ac:dyDescent="0.2">
      <c r="E47625" t="s">
        <v>136949</v>
      </c>
    </row>
    <row r="47626" spans="5:5" x14ac:dyDescent="0.2">
      <c r="E47626" t="s">
        <v>136949</v>
      </c>
    </row>
    <row r="47627" spans="5:5" x14ac:dyDescent="0.2">
      <c r="E47627" t="s">
        <v>136949</v>
      </c>
    </row>
    <row r="47628" spans="5:5" x14ac:dyDescent="0.2">
      <c r="E47628" t="s">
        <v>136949</v>
      </c>
    </row>
    <row r="47629" spans="5:5" x14ac:dyDescent="0.2">
      <c r="E47629" t="s">
        <v>136949</v>
      </c>
    </row>
    <row r="47630" spans="5:5" x14ac:dyDescent="0.2">
      <c r="E47630" t="s">
        <v>136949</v>
      </c>
    </row>
    <row r="47631" spans="5:5" x14ac:dyDescent="0.2">
      <c r="E47631" t="s">
        <v>136949</v>
      </c>
    </row>
    <row r="47632" spans="5:5" x14ac:dyDescent="0.2">
      <c r="E47632" t="s">
        <v>136949</v>
      </c>
    </row>
    <row r="47633" spans="5:5" x14ac:dyDescent="0.2">
      <c r="E47633" t="s">
        <v>136949</v>
      </c>
    </row>
    <row r="47634" spans="5:5" x14ac:dyDescent="0.2">
      <c r="E47634" t="s">
        <v>136949</v>
      </c>
    </row>
    <row r="47635" spans="5:5" x14ac:dyDescent="0.2">
      <c r="E47635" t="s">
        <v>136949</v>
      </c>
    </row>
    <row r="47636" spans="5:5" x14ac:dyDescent="0.2">
      <c r="E47636" t="s">
        <v>136949</v>
      </c>
    </row>
    <row r="47637" spans="5:5" x14ac:dyDescent="0.2">
      <c r="E47637" t="s">
        <v>136949</v>
      </c>
    </row>
    <row r="47638" spans="5:5" x14ac:dyDescent="0.2">
      <c r="E47638" t="s">
        <v>136949</v>
      </c>
    </row>
    <row r="47639" spans="5:5" x14ac:dyDescent="0.2">
      <c r="E47639" t="s">
        <v>136949</v>
      </c>
    </row>
    <row r="47640" spans="5:5" x14ac:dyDescent="0.2">
      <c r="E47640" t="s">
        <v>136949</v>
      </c>
    </row>
    <row r="47641" spans="5:5" x14ac:dyDescent="0.2">
      <c r="E47641" t="s">
        <v>136949</v>
      </c>
    </row>
    <row r="47642" spans="5:5" x14ac:dyDescent="0.2">
      <c r="E47642" t="s">
        <v>136949</v>
      </c>
    </row>
    <row r="47643" spans="5:5" x14ac:dyDescent="0.2">
      <c r="E47643" t="s">
        <v>136949</v>
      </c>
    </row>
    <row r="47644" spans="5:5" x14ac:dyDescent="0.2">
      <c r="E47644" t="s">
        <v>136949</v>
      </c>
    </row>
    <row r="47645" spans="5:5" x14ac:dyDescent="0.2">
      <c r="E47645" t="s">
        <v>136949</v>
      </c>
    </row>
    <row r="47646" spans="5:5" x14ac:dyDescent="0.2">
      <c r="E47646" t="s">
        <v>136949</v>
      </c>
    </row>
    <row r="47647" spans="5:5" x14ac:dyDescent="0.2">
      <c r="E47647" t="s">
        <v>136949</v>
      </c>
    </row>
    <row r="47648" spans="5:5" x14ac:dyDescent="0.2">
      <c r="E47648" t="s">
        <v>136949</v>
      </c>
    </row>
    <row r="47649" spans="5:5" x14ac:dyDescent="0.2">
      <c r="E47649" t="s">
        <v>136949</v>
      </c>
    </row>
    <row r="47650" spans="5:5" x14ac:dyDescent="0.2">
      <c r="E47650" t="s">
        <v>136949</v>
      </c>
    </row>
    <row r="47651" spans="5:5" x14ac:dyDescent="0.2">
      <c r="E47651" t="s">
        <v>136949</v>
      </c>
    </row>
    <row r="47652" spans="5:5" x14ac:dyDescent="0.2">
      <c r="E47652" t="s">
        <v>136949</v>
      </c>
    </row>
    <row r="47653" spans="5:5" x14ac:dyDescent="0.2">
      <c r="E47653" t="s">
        <v>136949</v>
      </c>
    </row>
    <row r="47654" spans="5:5" x14ac:dyDescent="0.2">
      <c r="E47654" t="s">
        <v>136949</v>
      </c>
    </row>
    <row r="47655" spans="5:5" x14ac:dyDescent="0.2">
      <c r="E47655" t="s">
        <v>136949</v>
      </c>
    </row>
    <row r="47656" spans="5:5" x14ac:dyDescent="0.2">
      <c r="E47656" t="s">
        <v>136949</v>
      </c>
    </row>
    <row r="47657" spans="5:5" x14ac:dyDescent="0.2">
      <c r="E47657" t="s">
        <v>136949</v>
      </c>
    </row>
    <row r="47658" spans="5:5" x14ac:dyDescent="0.2">
      <c r="E47658" t="s">
        <v>136949</v>
      </c>
    </row>
    <row r="47659" spans="5:5" x14ac:dyDescent="0.2">
      <c r="E47659" t="s">
        <v>136949</v>
      </c>
    </row>
    <row r="47660" spans="5:5" x14ac:dyDescent="0.2">
      <c r="E47660" t="s">
        <v>136949</v>
      </c>
    </row>
    <row r="47661" spans="5:5" x14ac:dyDescent="0.2">
      <c r="E47661" t="s">
        <v>136949</v>
      </c>
    </row>
    <row r="47662" spans="5:5" x14ac:dyDescent="0.2">
      <c r="E47662" t="s">
        <v>136949</v>
      </c>
    </row>
    <row r="47663" spans="5:5" x14ac:dyDescent="0.2">
      <c r="E47663" t="s">
        <v>136949</v>
      </c>
    </row>
    <row r="47664" spans="5:5" x14ac:dyDescent="0.2">
      <c r="E47664" t="s">
        <v>136949</v>
      </c>
    </row>
    <row r="47665" spans="5:5" x14ac:dyDescent="0.2">
      <c r="E47665" t="s">
        <v>136949</v>
      </c>
    </row>
    <row r="47666" spans="5:5" x14ac:dyDescent="0.2">
      <c r="E47666" t="s">
        <v>136949</v>
      </c>
    </row>
    <row r="47667" spans="5:5" x14ac:dyDescent="0.2">
      <c r="E47667" t="s">
        <v>136949</v>
      </c>
    </row>
    <row r="47668" spans="5:5" x14ac:dyDescent="0.2">
      <c r="E47668" t="s">
        <v>136949</v>
      </c>
    </row>
    <row r="47669" spans="5:5" x14ac:dyDescent="0.2">
      <c r="E47669" t="s">
        <v>136949</v>
      </c>
    </row>
    <row r="47670" spans="5:5" x14ac:dyDescent="0.2">
      <c r="E47670" t="s">
        <v>136949</v>
      </c>
    </row>
    <row r="47671" spans="5:5" x14ac:dyDescent="0.2">
      <c r="E47671" t="s">
        <v>136949</v>
      </c>
    </row>
    <row r="47672" spans="5:5" x14ac:dyDescent="0.2">
      <c r="E47672" t="s">
        <v>136949</v>
      </c>
    </row>
    <row r="47673" spans="5:5" x14ac:dyDescent="0.2">
      <c r="E47673" t="s">
        <v>136949</v>
      </c>
    </row>
    <row r="47674" spans="5:5" x14ac:dyDescent="0.2">
      <c r="E47674" t="s">
        <v>136949</v>
      </c>
    </row>
    <row r="47675" spans="5:5" x14ac:dyDescent="0.2">
      <c r="E47675" t="s">
        <v>136949</v>
      </c>
    </row>
    <row r="47676" spans="5:5" x14ac:dyDescent="0.2">
      <c r="E47676" t="s">
        <v>136949</v>
      </c>
    </row>
    <row r="47677" spans="5:5" x14ac:dyDescent="0.2">
      <c r="E47677" t="s">
        <v>136949</v>
      </c>
    </row>
    <row r="47678" spans="5:5" x14ac:dyDescent="0.2">
      <c r="E47678" t="s">
        <v>136949</v>
      </c>
    </row>
    <row r="47679" spans="5:5" x14ac:dyDescent="0.2">
      <c r="E47679" t="s">
        <v>136949</v>
      </c>
    </row>
    <row r="47680" spans="5:5" x14ac:dyDescent="0.2">
      <c r="E47680" t="s">
        <v>136949</v>
      </c>
    </row>
    <row r="47681" spans="5:5" x14ac:dyDescent="0.2">
      <c r="E47681" t="s">
        <v>136949</v>
      </c>
    </row>
    <row r="47682" spans="5:5" x14ac:dyDescent="0.2">
      <c r="E47682" t="s">
        <v>136949</v>
      </c>
    </row>
    <row r="47683" spans="5:5" x14ac:dyDescent="0.2">
      <c r="E47683" t="s">
        <v>136949</v>
      </c>
    </row>
    <row r="47684" spans="5:5" x14ac:dyDescent="0.2">
      <c r="E47684" t="s">
        <v>136949</v>
      </c>
    </row>
    <row r="47685" spans="5:5" x14ac:dyDescent="0.2">
      <c r="E47685" t="s">
        <v>136949</v>
      </c>
    </row>
    <row r="47686" spans="5:5" x14ac:dyDescent="0.2">
      <c r="E47686" t="s">
        <v>136949</v>
      </c>
    </row>
    <row r="47687" spans="5:5" x14ac:dyDescent="0.2">
      <c r="E47687" t="s">
        <v>136949</v>
      </c>
    </row>
    <row r="47688" spans="5:5" x14ac:dyDescent="0.2">
      <c r="E47688" t="s">
        <v>136949</v>
      </c>
    </row>
    <row r="47689" spans="5:5" x14ac:dyDescent="0.2">
      <c r="E47689" t="s">
        <v>136949</v>
      </c>
    </row>
    <row r="47690" spans="5:5" x14ac:dyDescent="0.2">
      <c r="E47690" t="s">
        <v>136949</v>
      </c>
    </row>
    <row r="47691" spans="5:5" x14ac:dyDescent="0.2">
      <c r="E47691" t="s">
        <v>136949</v>
      </c>
    </row>
    <row r="47692" spans="5:5" x14ac:dyDescent="0.2">
      <c r="E47692" t="s">
        <v>136949</v>
      </c>
    </row>
    <row r="47693" spans="5:5" x14ac:dyDescent="0.2">
      <c r="E47693" t="s">
        <v>136949</v>
      </c>
    </row>
    <row r="47694" spans="5:5" x14ac:dyDescent="0.2">
      <c r="E47694" t="s">
        <v>136949</v>
      </c>
    </row>
    <row r="47695" spans="5:5" x14ac:dyDescent="0.2">
      <c r="E47695" t="s">
        <v>136949</v>
      </c>
    </row>
    <row r="47696" spans="5:5" x14ac:dyDescent="0.2">
      <c r="E47696" t="s">
        <v>136949</v>
      </c>
    </row>
    <row r="47697" spans="5:5" x14ac:dyDescent="0.2">
      <c r="E47697" t="s">
        <v>136949</v>
      </c>
    </row>
    <row r="47698" spans="5:5" x14ac:dyDescent="0.2">
      <c r="E47698" t="s">
        <v>136949</v>
      </c>
    </row>
    <row r="47699" spans="5:5" x14ac:dyDescent="0.2">
      <c r="E47699" t="s">
        <v>136949</v>
      </c>
    </row>
    <row r="47700" spans="5:5" x14ac:dyDescent="0.2">
      <c r="E47700" t="s">
        <v>136949</v>
      </c>
    </row>
    <row r="47701" spans="5:5" x14ac:dyDescent="0.2">
      <c r="E47701" t="s">
        <v>136949</v>
      </c>
    </row>
    <row r="47702" spans="5:5" x14ac:dyDescent="0.2">
      <c r="E47702" t="s">
        <v>136949</v>
      </c>
    </row>
    <row r="47703" spans="5:5" x14ac:dyDescent="0.2">
      <c r="E47703" t="s">
        <v>136949</v>
      </c>
    </row>
    <row r="47704" spans="5:5" x14ac:dyDescent="0.2">
      <c r="E47704" t="s">
        <v>136949</v>
      </c>
    </row>
    <row r="47705" spans="5:5" x14ac:dyDescent="0.2">
      <c r="E47705" t="s">
        <v>136949</v>
      </c>
    </row>
    <row r="47706" spans="5:5" x14ac:dyDescent="0.2">
      <c r="E47706" t="s">
        <v>136949</v>
      </c>
    </row>
    <row r="47707" spans="5:5" x14ac:dyDescent="0.2">
      <c r="E47707" t="s">
        <v>136949</v>
      </c>
    </row>
    <row r="47708" spans="5:5" x14ac:dyDescent="0.2">
      <c r="E47708" t="s">
        <v>136949</v>
      </c>
    </row>
    <row r="47709" spans="5:5" x14ac:dyDescent="0.2">
      <c r="E47709" t="s">
        <v>136949</v>
      </c>
    </row>
    <row r="47710" spans="5:5" x14ac:dyDescent="0.2">
      <c r="E47710" t="s">
        <v>136949</v>
      </c>
    </row>
    <row r="47711" spans="5:5" x14ac:dyDescent="0.2">
      <c r="E47711" t="s">
        <v>136949</v>
      </c>
    </row>
    <row r="47712" spans="5:5" x14ac:dyDescent="0.2">
      <c r="E47712" t="s">
        <v>136949</v>
      </c>
    </row>
    <row r="47713" spans="5:5" x14ac:dyDescent="0.2">
      <c r="E47713" t="s">
        <v>136949</v>
      </c>
    </row>
    <row r="47714" spans="5:5" x14ac:dyDescent="0.2">
      <c r="E47714" t="s">
        <v>136949</v>
      </c>
    </row>
    <row r="47715" spans="5:5" x14ac:dyDescent="0.2">
      <c r="E47715" t="s">
        <v>136949</v>
      </c>
    </row>
    <row r="47716" spans="5:5" x14ac:dyDescent="0.2">
      <c r="E47716" t="s">
        <v>136949</v>
      </c>
    </row>
    <row r="47717" spans="5:5" x14ac:dyDescent="0.2">
      <c r="E47717" t="s">
        <v>136949</v>
      </c>
    </row>
    <row r="47718" spans="5:5" x14ac:dyDescent="0.2">
      <c r="E47718" t="s">
        <v>136949</v>
      </c>
    </row>
    <row r="47719" spans="5:5" x14ac:dyDescent="0.2">
      <c r="E47719" t="s">
        <v>136949</v>
      </c>
    </row>
    <row r="47720" spans="5:5" x14ac:dyDescent="0.2">
      <c r="E47720" t="s">
        <v>136949</v>
      </c>
    </row>
    <row r="47721" spans="5:5" x14ac:dyDescent="0.2">
      <c r="E47721" t="s">
        <v>136949</v>
      </c>
    </row>
    <row r="47722" spans="5:5" x14ac:dyDescent="0.2">
      <c r="E47722" t="s">
        <v>136949</v>
      </c>
    </row>
    <row r="47723" spans="5:5" x14ac:dyDescent="0.2">
      <c r="E47723" t="s">
        <v>136949</v>
      </c>
    </row>
    <row r="47724" spans="5:5" x14ac:dyDescent="0.2">
      <c r="E47724" t="s">
        <v>136949</v>
      </c>
    </row>
    <row r="47725" spans="5:5" x14ac:dyDescent="0.2">
      <c r="E47725" t="s">
        <v>136949</v>
      </c>
    </row>
    <row r="47726" spans="5:5" x14ac:dyDescent="0.2">
      <c r="E47726" t="s">
        <v>136949</v>
      </c>
    </row>
    <row r="47727" spans="5:5" x14ac:dyDescent="0.2">
      <c r="E47727" t="s">
        <v>136949</v>
      </c>
    </row>
    <row r="47728" spans="5:5" x14ac:dyDescent="0.2">
      <c r="E47728" t="s">
        <v>136949</v>
      </c>
    </row>
    <row r="47729" spans="5:5" x14ac:dyDescent="0.2">
      <c r="E47729" t="s">
        <v>136949</v>
      </c>
    </row>
    <row r="47730" spans="5:5" x14ac:dyDescent="0.2">
      <c r="E47730" t="s">
        <v>136949</v>
      </c>
    </row>
    <row r="47731" spans="5:5" x14ac:dyDescent="0.2">
      <c r="E47731" t="s">
        <v>136949</v>
      </c>
    </row>
    <row r="47732" spans="5:5" x14ac:dyDescent="0.2">
      <c r="E47732" t="s">
        <v>136949</v>
      </c>
    </row>
    <row r="47733" spans="5:5" x14ac:dyDescent="0.2">
      <c r="E47733" t="s">
        <v>136949</v>
      </c>
    </row>
    <row r="47734" spans="5:5" x14ac:dyDescent="0.2">
      <c r="E47734" t="s">
        <v>136949</v>
      </c>
    </row>
    <row r="47735" spans="5:5" x14ac:dyDescent="0.2">
      <c r="E47735" t="s">
        <v>136949</v>
      </c>
    </row>
    <row r="47736" spans="5:5" x14ac:dyDescent="0.2">
      <c r="E47736" t="s">
        <v>136949</v>
      </c>
    </row>
    <row r="47737" spans="5:5" x14ac:dyDescent="0.2">
      <c r="E47737" t="s">
        <v>136949</v>
      </c>
    </row>
    <row r="47738" spans="5:5" x14ac:dyDescent="0.2">
      <c r="E47738" t="s">
        <v>136949</v>
      </c>
    </row>
    <row r="47739" spans="5:5" x14ac:dyDescent="0.2">
      <c r="E47739" t="s">
        <v>136949</v>
      </c>
    </row>
    <row r="47740" spans="5:5" x14ac:dyDescent="0.2">
      <c r="E47740" t="s">
        <v>136949</v>
      </c>
    </row>
    <row r="47741" spans="5:5" x14ac:dyDescent="0.2">
      <c r="E47741" t="s">
        <v>136949</v>
      </c>
    </row>
    <row r="47742" spans="5:5" x14ac:dyDescent="0.2">
      <c r="E47742" t="s">
        <v>136949</v>
      </c>
    </row>
    <row r="47743" spans="5:5" x14ac:dyDescent="0.2">
      <c r="E47743" t="s">
        <v>136949</v>
      </c>
    </row>
    <row r="47744" spans="5:5" x14ac:dyDescent="0.2">
      <c r="E47744" t="s">
        <v>136949</v>
      </c>
    </row>
    <row r="47745" spans="5:5" x14ac:dyDescent="0.2">
      <c r="E47745" t="s">
        <v>136949</v>
      </c>
    </row>
    <row r="47746" spans="5:5" x14ac:dyDescent="0.2">
      <c r="E47746" t="s">
        <v>136949</v>
      </c>
    </row>
    <row r="47747" spans="5:5" x14ac:dyDescent="0.2">
      <c r="E47747" t="s">
        <v>136949</v>
      </c>
    </row>
    <row r="47748" spans="5:5" x14ac:dyDescent="0.2">
      <c r="E47748" t="s">
        <v>136949</v>
      </c>
    </row>
    <row r="47749" spans="5:5" x14ac:dyDescent="0.2">
      <c r="E47749" t="s">
        <v>136949</v>
      </c>
    </row>
    <row r="47750" spans="5:5" x14ac:dyDescent="0.2">
      <c r="E47750" t="s">
        <v>136949</v>
      </c>
    </row>
    <row r="47751" spans="5:5" x14ac:dyDescent="0.2">
      <c r="E47751" t="s">
        <v>136949</v>
      </c>
    </row>
    <row r="47752" spans="5:5" x14ac:dyDescent="0.2">
      <c r="E47752" t="s">
        <v>136949</v>
      </c>
    </row>
    <row r="47753" spans="5:5" x14ac:dyDescent="0.2">
      <c r="E47753" t="s">
        <v>136949</v>
      </c>
    </row>
    <row r="47754" spans="5:5" x14ac:dyDescent="0.2">
      <c r="E47754" t="s">
        <v>136949</v>
      </c>
    </row>
    <row r="47755" spans="5:5" x14ac:dyDescent="0.2">
      <c r="E47755" t="s">
        <v>136949</v>
      </c>
    </row>
    <row r="47756" spans="5:5" x14ac:dyDescent="0.2">
      <c r="E47756" t="s">
        <v>136949</v>
      </c>
    </row>
    <row r="47757" spans="5:5" x14ac:dyDescent="0.2">
      <c r="E47757" t="s">
        <v>136949</v>
      </c>
    </row>
    <row r="47758" spans="5:5" x14ac:dyDescent="0.2">
      <c r="E47758" t="s">
        <v>136949</v>
      </c>
    </row>
    <row r="47759" spans="5:5" x14ac:dyDescent="0.2">
      <c r="E47759" t="s">
        <v>136949</v>
      </c>
    </row>
    <row r="47760" spans="5:5" x14ac:dyDescent="0.2">
      <c r="E47760" t="s">
        <v>136949</v>
      </c>
    </row>
    <row r="47761" spans="5:5" x14ac:dyDescent="0.2">
      <c r="E47761" t="s">
        <v>136949</v>
      </c>
    </row>
    <row r="47762" spans="5:5" x14ac:dyDescent="0.2">
      <c r="E47762" t="s">
        <v>136949</v>
      </c>
    </row>
    <row r="47763" spans="5:5" x14ac:dyDescent="0.2">
      <c r="E47763" t="s">
        <v>136949</v>
      </c>
    </row>
    <row r="47764" spans="5:5" x14ac:dyDescent="0.2">
      <c r="E47764" t="s">
        <v>136949</v>
      </c>
    </row>
    <row r="47765" spans="5:5" x14ac:dyDescent="0.2">
      <c r="E47765" t="s">
        <v>136949</v>
      </c>
    </row>
    <row r="47766" spans="5:5" x14ac:dyDescent="0.2">
      <c r="E47766" t="s">
        <v>136949</v>
      </c>
    </row>
    <row r="47767" spans="5:5" x14ac:dyDescent="0.2">
      <c r="E47767" t="s">
        <v>136949</v>
      </c>
    </row>
    <row r="47768" spans="5:5" x14ac:dyDescent="0.2">
      <c r="E47768" t="s">
        <v>136949</v>
      </c>
    </row>
    <row r="47769" spans="5:5" x14ac:dyDescent="0.2">
      <c r="E47769" t="s">
        <v>136949</v>
      </c>
    </row>
    <row r="47770" spans="5:5" x14ac:dyDescent="0.2">
      <c r="E47770" t="s">
        <v>136949</v>
      </c>
    </row>
    <row r="47771" spans="5:5" x14ac:dyDescent="0.2">
      <c r="E47771" t="s">
        <v>136949</v>
      </c>
    </row>
    <row r="47772" spans="5:5" x14ac:dyDescent="0.2">
      <c r="E47772" t="s">
        <v>136949</v>
      </c>
    </row>
    <row r="47773" spans="5:5" x14ac:dyDescent="0.2">
      <c r="E47773" t="s">
        <v>136949</v>
      </c>
    </row>
    <row r="47774" spans="5:5" x14ac:dyDescent="0.2">
      <c r="E47774" t="s">
        <v>136949</v>
      </c>
    </row>
    <row r="47775" spans="5:5" x14ac:dyDescent="0.2">
      <c r="E47775" t="s">
        <v>136949</v>
      </c>
    </row>
    <row r="47776" spans="5:5" x14ac:dyDescent="0.2">
      <c r="E47776" t="s">
        <v>136949</v>
      </c>
    </row>
    <row r="47777" spans="5:5" x14ac:dyDescent="0.2">
      <c r="E47777" t="s">
        <v>136949</v>
      </c>
    </row>
    <row r="47778" spans="5:5" x14ac:dyDescent="0.2">
      <c r="E47778" t="s">
        <v>136949</v>
      </c>
    </row>
    <row r="47779" spans="5:5" x14ac:dyDescent="0.2">
      <c r="E47779" t="s">
        <v>136949</v>
      </c>
    </row>
    <row r="47780" spans="5:5" x14ac:dyDescent="0.2">
      <c r="E47780" t="s">
        <v>136949</v>
      </c>
    </row>
    <row r="47781" spans="5:5" x14ac:dyDescent="0.2">
      <c r="E47781" t="s">
        <v>136949</v>
      </c>
    </row>
    <row r="47782" spans="5:5" x14ac:dyDescent="0.2">
      <c r="E47782" t="s">
        <v>136949</v>
      </c>
    </row>
    <row r="47783" spans="5:5" x14ac:dyDescent="0.2">
      <c r="E47783" t="s">
        <v>136949</v>
      </c>
    </row>
    <row r="47784" spans="5:5" x14ac:dyDescent="0.2">
      <c r="E47784" t="s">
        <v>136949</v>
      </c>
    </row>
    <row r="47785" spans="5:5" x14ac:dyDescent="0.2">
      <c r="E47785" t="s">
        <v>136949</v>
      </c>
    </row>
    <row r="47786" spans="5:5" x14ac:dyDescent="0.2">
      <c r="E47786" t="s">
        <v>136949</v>
      </c>
    </row>
    <row r="47787" spans="5:5" x14ac:dyDescent="0.2">
      <c r="E47787" t="s">
        <v>136949</v>
      </c>
    </row>
    <row r="47788" spans="5:5" x14ac:dyDescent="0.2">
      <c r="E47788" t="s">
        <v>136949</v>
      </c>
    </row>
    <row r="47789" spans="5:5" x14ac:dyDescent="0.2">
      <c r="E47789" t="s">
        <v>136949</v>
      </c>
    </row>
    <row r="47790" spans="5:5" x14ac:dyDescent="0.2">
      <c r="E47790" t="s">
        <v>136949</v>
      </c>
    </row>
    <row r="47791" spans="5:5" x14ac:dyDescent="0.2">
      <c r="E47791" t="s">
        <v>136949</v>
      </c>
    </row>
    <row r="47792" spans="5:5" x14ac:dyDescent="0.2">
      <c r="E47792" t="s">
        <v>136949</v>
      </c>
    </row>
    <row r="47793" spans="5:5" x14ac:dyDescent="0.2">
      <c r="E47793" t="s">
        <v>136949</v>
      </c>
    </row>
    <row r="47794" spans="5:5" x14ac:dyDescent="0.2">
      <c r="E47794" t="s">
        <v>136949</v>
      </c>
    </row>
    <row r="47795" spans="5:5" x14ac:dyDescent="0.2">
      <c r="E47795" t="s">
        <v>136949</v>
      </c>
    </row>
    <row r="47796" spans="5:5" x14ac:dyDescent="0.2">
      <c r="E47796" t="s">
        <v>136949</v>
      </c>
    </row>
    <row r="47797" spans="5:5" x14ac:dyDescent="0.2">
      <c r="E47797" t="s">
        <v>136949</v>
      </c>
    </row>
    <row r="47798" spans="5:5" x14ac:dyDescent="0.2">
      <c r="E47798" t="s">
        <v>136949</v>
      </c>
    </row>
    <row r="47799" spans="5:5" x14ac:dyDescent="0.2">
      <c r="E47799" t="s">
        <v>136949</v>
      </c>
    </row>
    <row r="47800" spans="5:5" x14ac:dyDescent="0.2">
      <c r="E47800" t="s">
        <v>136949</v>
      </c>
    </row>
    <row r="47801" spans="5:5" x14ac:dyDescent="0.2">
      <c r="E47801" t="s">
        <v>136949</v>
      </c>
    </row>
    <row r="47802" spans="5:5" x14ac:dyDescent="0.2">
      <c r="E47802" t="s">
        <v>136949</v>
      </c>
    </row>
    <row r="47803" spans="5:5" x14ac:dyDescent="0.2">
      <c r="E47803" t="s">
        <v>136949</v>
      </c>
    </row>
    <row r="47804" spans="5:5" x14ac:dyDescent="0.2">
      <c r="E47804" t="s">
        <v>136949</v>
      </c>
    </row>
    <row r="47805" spans="5:5" x14ac:dyDescent="0.2">
      <c r="E47805" t="s">
        <v>136949</v>
      </c>
    </row>
    <row r="47806" spans="5:5" x14ac:dyDescent="0.2">
      <c r="E47806" t="s">
        <v>136949</v>
      </c>
    </row>
    <row r="47807" spans="5:5" x14ac:dyDescent="0.2">
      <c r="E47807" t="s">
        <v>136949</v>
      </c>
    </row>
    <row r="47808" spans="5:5" x14ac:dyDescent="0.2">
      <c r="E47808" t="s">
        <v>136949</v>
      </c>
    </row>
    <row r="47809" spans="5:5" x14ac:dyDescent="0.2">
      <c r="E47809" t="s">
        <v>136949</v>
      </c>
    </row>
    <row r="47810" spans="5:5" x14ac:dyDescent="0.2">
      <c r="E47810" t="s">
        <v>136949</v>
      </c>
    </row>
    <row r="47811" spans="5:5" x14ac:dyDescent="0.2">
      <c r="E47811" t="s">
        <v>136949</v>
      </c>
    </row>
    <row r="47812" spans="5:5" x14ac:dyDescent="0.2">
      <c r="E47812" t="s">
        <v>136949</v>
      </c>
    </row>
    <row r="47813" spans="5:5" x14ac:dyDescent="0.2">
      <c r="E47813" t="s">
        <v>136949</v>
      </c>
    </row>
    <row r="47814" spans="5:5" x14ac:dyDescent="0.2">
      <c r="E47814" t="s">
        <v>136949</v>
      </c>
    </row>
    <row r="47815" spans="5:5" x14ac:dyDescent="0.2">
      <c r="E47815" t="s">
        <v>136949</v>
      </c>
    </row>
    <row r="47816" spans="5:5" x14ac:dyDescent="0.2">
      <c r="E47816" t="s">
        <v>136949</v>
      </c>
    </row>
    <row r="47817" spans="5:5" x14ac:dyDescent="0.2">
      <c r="E47817" t="s">
        <v>136949</v>
      </c>
    </row>
    <row r="47818" spans="5:5" x14ac:dyDescent="0.2">
      <c r="E47818" t="s">
        <v>136949</v>
      </c>
    </row>
    <row r="47819" spans="5:5" x14ac:dyDescent="0.2">
      <c r="E47819" t="s">
        <v>136949</v>
      </c>
    </row>
    <row r="47820" spans="5:5" x14ac:dyDescent="0.2">
      <c r="E47820" t="s">
        <v>136949</v>
      </c>
    </row>
    <row r="47821" spans="5:5" x14ac:dyDescent="0.2">
      <c r="E47821" t="s">
        <v>136949</v>
      </c>
    </row>
    <row r="47822" spans="5:5" x14ac:dyDescent="0.2">
      <c r="E47822" t="s">
        <v>136949</v>
      </c>
    </row>
    <row r="47823" spans="5:5" x14ac:dyDescent="0.2">
      <c r="E47823" t="s">
        <v>136949</v>
      </c>
    </row>
    <row r="47824" spans="5:5" x14ac:dyDescent="0.2">
      <c r="E47824" t="s">
        <v>136949</v>
      </c>
    </row>
    <row r="47825" spans="5:5" x14ac:dyDescent="0.2">
      <c r="E47825" t="s">
        <v>136949</v>
      </c>
    </row>
    <row r="47826" spans="5:5" x14ac:dyDescent="0.2">
      <c r="E47826" t="s">
        <v>136949</v>
      </c>
    </row>
    <row r="47827" spans="5:5" x14ac:dyDescent="0.2">
      <c r="E47827" t="s">
        <v>136949</v>
      </c>
    </row>
    <row r="47828" spans="5:5" x14ac:dyDescent="0.2">
      <c r="E47828" t="s">
        <v>136949</v>
      </c>
    </row>
    <row r="47829" spans="5:5" x14ac:dyDescent="0.2">
      <c r="E47829" t="s">
        <v>136949</v>
      </c>
    </row>
    <row r="47830" spans="5:5" x14ac:dyDescent="0.2">
      <c r="E47830" t="s">
        <v>136949</v>
      </c>
    </row>
    <row r="47831" spans="5:5" x14ac:dyDescent="0.2">
      <c r="E47831" t="s">
        <v>136949</v>
      </c>
    </row>
    <row r="47832" spans="5:5" x14ac:dyDescent="0.2">
      <c r="E47832" t="s">
        <v>136949</v>
      </c>
    </row>
    <row r="47833" spans="5:5" x14ac:dyDescent="0.2">
      <c r="E47833" t="s">
        <v>136949</v>
      </c>
    </row>
    <row r="47834" spans="5:5" x14ac:dyDescent="0.2">
      <c r="E47834" t="s">
        <v>136949</v>
      </c>
    </row>
    <row r="47835" spans="5:5" x14ac:dyDescent="0.2">
      <c r="E47835" t="s">
        <v>136949</v>
      </c>
    </row>
    <row r="47836" spans="5:5" x14ac:dyDescent="0.2">
      <c r="E47836" t="s">
        <v>136949</v>
      </c>
    </row>
    <row r="47837" spans="5:5" x14ac:dyDescent="0.2">
      <c r="E47837" t="s">
        <v>136949</v>
      </c>
    </row>
    <row r="47838" spans="5:5" x14ac:dyDescent="0.2">
      <c r="E47838" t="s">
        <v>136949</v>
      </c>
    </row>
    <row r="47839" spans="5:5" x14ac:dyDescent="0.2">
      <c r="E47839" t="s">
        <v>136949</v>
      </c>
    </row>
    <row r="47840" spans="5:5" x14ac:dyDescent="0.2">
      <c r="E47840" t="s">
        <v>136949</v>
      </c>
    </row>
    <row r="47841" spans="5:5" x14ac:dyDescent="0.2">
      <c r="E47841" t="s">
        <v>136949</v>
      </c>
    </row>
    <row r="47842" spans="5:5" x14ac:dyDescent="0.2">
      <c r="E47842" t="s">
        <v>136949</v>
      </c>
    </row>
    <row r="47843" spans="5:5" x14ac:dyDescent="0.2">
      <c r="E47843" t="s">
        <v>136949</v>
      </c>
    </row>
    <row r="47844" spans="5:5" x14ac:dyDescent="0.2">
      <c r="E47844" t="s">
        <v>136949</v>
      </c>
    </row>
    <row r="47845" spans="5:5" x14ac:dyDescent="0.2">
      <c r="E47845" t="s">
        <v>136949</v>
      </c>
    </row>
    <row r="47846" spans="5:5" x14ac:dyDescent="0.2">
      <c r="E47846" t="s">
        <v>136949</v>
      </c>
    </row>
    <row r="47847" spans="5:5" x14ac:dyDescent="0.2">
      <c r="E47847" t="s">
        <v>136949</v>
      </c>
    </row>
    <row r="47848" spans="5:5" x14ac:dyDescent="0.2">
      <c r="E47848" t="s">
        <v>136949</v>
      </c>
    </row>
    <row r="47849" spans="5:5" x14ac:dyDescent="0.2">
      <c r="E47849" t="s">
        <v>136949</v>
      </c>
    </row>
    <row r="47850" spans="5:5" x14ac:dyDescent="0.2">
      <c r="E47850" t="s">
        <v>136949</v>
      </c>
    </row>
    <row r="47851" spans="5:5" x14ac:dyDescent="0.2">
      <c r="E47851" t="s">
        <v>136949</v>
      </c>
    </row>
    <row r="47852" spans="5:5" x14ac:dyDescent="0.2">
      <c r="E47852" t="s">
        <v>136949</v>
      </c>
    </row>
    <row r="47853" spans="5:5" x14ac:dyDescent="0.2">
      <c r="E47853" t="s">
        <v>136949</v>
      </c>
    </row>
    <row r="47854" spans="5:5" x14ac:dyDescent="0.2">
      <c r="E47854" t="s">
        <v>136949</v>
      </c>
    </row>
    <row r="47855" spans="5:5" x14ac:dyDescent="0.2">
      <c r="E47855" t="s">
        <v>136949</v>
      </c>
    </row>
    <row r="47856" spans="5:5" x14ac:dyDescent="0.2">
      <c r="E47856" t="s">
        <v>136949</v>
      </c>
    </row>
    <row r="47857" spans="5:5" x14ac:dyDescent="0.2">
      <c r="E47857" t="s">
        <v>136949</v>
      </c>
    </row>
    <row r="47858" spans="5:5" x14ac:dyDescent="0.2">
      <c r="E47858" t="s">
        <v>136949</v>
      </c>
    </row>
    <row r="47859" spans="5:5" x14ac:dyDescent="0.2">
      <c r="E47859" t="s">
        <v>136949</v>
      </c>
    </row>
    <row r="47860" spans="5:5" x14ac:dyDescent="0.2">
      <c r="E47860" t="s">
        <v>136949</v>
      </c>
    </row>
    <row r="47861" spans="5:5" x14ac:dyDescent="0.2">
      <c r="E47861" t="s">
        <v>136949</v>
      </c>
    </row>
    <row r="47862" spans="5:5" x14ac:dyDescent="0.2">
      <c r="E47862" t="s">
        <v>136949</v>
      </c>
    </row>
    <row r="47863" spans="5:5" x14ac:dyDescent="0.2">
      <c r="E47863" t="s">
        <v>136949</v>
      </c>
    </row>
    <row r="47864" spans="5:5" x14ac:dyDescent="0.2">
      <c r="E47864" t="s">
        <v>136949</v>
      </c>
    </row>
    <row r="47865" spans="5:5" x14ac:dyDescent="0.2">
      <c r="E47865" t="s">
        <v>136949</v>
      </c>
    </row>
    <row r="47866" spans="5:5" x14ac:dyDescent="0.2">
      <c r="E47866" t="s">
        <v>136949</v>
      </c>
    </row>
    <row r="47867" spans="5:5" x14ac:dyDescent="0.2">
      <c r="E47867" t="s">
        <v>136949</v>
      </c>
    </row>
    <row r="47868" spans="5:5" x14ac:dyDescent="0.2">
      <c r="E47868" t="s">
        <v>136949</v>
      </c>
    </row>
    <row r="47869" spans="5:5" x14ac:dyDescent="0.2">
      <c r="E47869" t="s">
        <v>136949</v>
      </c>
    </row>
    <row r="47870" spans="5:5" x14ac:dyDescent="0.2">
      <c r="E47870" t="s">
        <v>136949</v>
      </c>
    </row>
    <row r="47871" spans="5:5" x14ac:dyDescent="0.2">
      <c r="E47871" t="s">
        <v>136949</v>
      </c>
    </row>
    <row r="47872" spans="5:5" x14ac:dyDescent="0.2">
      <c r="E47872" t="s">
        <v>136949</v>
      </c>
    </row>
    <row r="47873" spans="5:5" x14ac:dyDescent="0.2">
      <c r="E47873" t="s">
        <v>136949</v>
      </c>
    </row>
    <row r="47874" spans="5:5" x14ac:dyDescent="0.2">
      <c r="E47874" t="s">
        <v>136949</v>
      </c>
    </row>
    <row r="47875" spans="5:5" x14ac:dyDescent="0.2">
      <c r="E47875" t="s">
        <v>136949</v>
      </c>
    </row>
    <row r="47876" spans="5:5" x14ac:dyDescent="0.2">
      <c r="E47876" t="s">
        <v>136949</v>
      </c>
    </row>
    <row r="47877" spans="5:5" x14ac:dyDescent="0.2">
      <c r="E47877" t="s">
        <v>136949</v>
      </c>
    </row>
    <row r="47878" spans="5:5" x14ac:dyDescent="0.2">
      <c r="E47878" t="s">
        <v>136949</v>
      </c>
    </row>
    <row r="47879" spans="5:5" x14ac:dyDescent="0.2">
      <c r="E47879" t="s">
        <v>136949</v>
      </c>
    </row>
    <row r="47880" spans="5:5" x14ac:dyDescent="0.2">
      <c r="E47880" t="s">
        <v>136949</v>
      </c>
    </row>
    <row r="47881" spans="5:5" x14ac:dyDescent="0.2">
      <c r="E47881" t="s">
        <v>136949</v>
      </c>
    </row>
    <row r="47882" spans="5:5" x14ac:dyDescent="0.2">
      <c r="E47882" t="s">
        <v>136949</v>
      </c>
    </row>
    <row r="47883" spans="5:5" x14ac:dyDescent="0.2">
      <c r="E47883" t="s">
        <v>136949</v>
      </c>
    </row>
    <row r="47884" spans="5:5" x14ac:dyDescent="0.2">
      <c r="E47884" t="s">
        <v>136949</v>
      </c>
    </row>
    <row r="47885" spans="5:5" x14ac:dyDescent="0.2">
      <c r="E47885" t="s">
        <v>136949</v>
      </c>
    </row>
    <row r="47886" spans="5:5" x14ac:dyDescent="0.2">
      <c r="E47886" t="s">
        <v>136949</v>
      </c>
    </row>
    <row r="47887" spans="5:5" x14ac:dyDescent="0.2">
      <c r="E47887" t="s">
        <v>136949</v>
      </c>
    </row>
    <row r="47888" spans="5:5" x14ac:dyDescent="0.2">
      <c r="E47888" t="s">
        <v>136949</v>
      </c>
    </row>
    <row r="47889" spans="5:5" x14ac:dyDescent="0.2">
      <c r="E47889" t="s">
        <v>136949</v>
      </c>
    </row>
    <row r="47890" spans="5:5" x14ac:dyDescent="0.2">
      <c r="E47890" t="s">
        <v>136949</v>
      </c>
    </row>
    <row r="47891" spans="5:5" x14ac:dyDescent="0.2">
      <c r="E47891" t="s">
        <v>136949</v>
      </c>
    </row>
    <row r="47892" spans="5:5" x14ac:dyDescent="0.2">
      <c r="E47892" t="s">
        <v>136949</v>
      </c>
    </row>
    <row r="47893" spans="5:5" x14ac:dyDescent="0.2">
      <c r="E47893" t="s">
        <v>136949</v>
      </c>
    </row>
    <row r="47894" spans="5:5" x14ac:dyDescent="0.2">
      <c r="E47894" t="s">
        <v>136949</v>
      </c>
    </row>
    <row r="47895" spans="5:5" x14ac:dyDescent="0.2">
      <c r="E47895" t="s">
        <v>136949</v>
      </c>
    </row>
    <row r="47896" spans="5:5" x14ac:dyDescent="0.2">
      <c r="E47896" t="s">
        <v>136949</v>
      </c>
    </row>
    <row r="47897" spans="5:5" x14ac:dyDescent="0.2">
      <c r="E47897" t="s">
        <v>136949</v>
      </c>
    </row>
    <row r="47898" spans="5:5" x14ac:dyDescent="0.2">
      <c r="E47898" t="s">
        <v>136949</v>
      </c>
    </row>
    <row r="47899" spans="5:5" x14ac:dyDescent="0.2">
      <c r="E47899" t="s">
        <v>136949</v>
      </c>
    </row>
    <row r="47900" spans="5:5" x14ac:dyDescent="0.2">
      <c r="E47900" t="s">
        <v>136949</v>
      </c>
    </row>
    <row r="47901" spans="5:5" x14ac:dyDescent="0.2">
      <c r="E47901" t="s">
        <v>136949</v>
      </c>
    </row>
    <row r="47902" spans="5:5" x14ac:dyDescent="0.2">
      <c r="E47902" t="s">
        <v>136949</v>
      </c>
    </row>
    <row r="47903" spans="5:5" x14ac:dyDescent="0.2">
      <c r="E47903" t="s">
        <v>136949</v>
      </c>
    </row>
    <row r="47904" spans="5:5" x14ac:dyDescent="0.2">
      <c r="E47904" t="s">
        <v>136949</v>
      </c>
    </row>
    <row r="47905" spans="5:5" x14ac:dyDescent="0.2">
      <c r="E47905" t="s">
        <v>136949</v>
      </c>
    </row>
    <row r="47906" spans="5:5" x14ac:dyDescent="0.2">
      <c r="E47906" t="s">
        <v>136949</v>
      </c>
    </row>
    <row r="47907" spans="5:5" x14ac:dyDescent="0.2">
      <c r="E47907" t="s">
        <v>136949</v>
      </c>
    </row>
    <row r="47908" spans="5:5" x14ac:dyDescent="0.2">
      <c r="E47908" t="s">
        <v>136949</v>
      </c>
    </row>
    <row r="47909" spans="5:5" x14ac:dyDescent="0.2">
      <c r="E47909" t="s">
        <v>136949</v>
      </c>
    </row>
    <row r="47910" spans="5:5" x14ac:dyDescent="0.2">
      <c r="E47910" t="s">
        <v>136949</v>
      </c>
    </row>
    <row r="47911" spans="5:5" x14ac:dyDescent="0.2">
      <c r="E47911" t="s">
        <v>136949</v>
      </c>
    </row>
    <row r="47912" spans="5:5" x14ac:dyDescent="0.2">
      <c r="E47912" t="s">
        <v>136949</v>
      </c>
    </row>
    <row r="47913" spans="5:5" x14ac:dyDescent="0.2">
      <c r="E47913" t="s">
        <v>136949</v>
      </c>
    </row>
    <row r="47914" spans="5:5" x14ac:dyDescent="0.2">
      <c r="E47914" t="s">
        <v>136949</v>
      </c>
    </row>
    <row r="47915" spans="5:5" x14ac:dyDescent="0.2">
      <c r="E47915" t="s">
        <v>136949</v>
      </c>
    </row>
    <row r="47916" spans="5:5" x14ac:dyDescent="0.2">
      <c r="E47916" t="s">
        <v>136949</v>
      </c>
    </row>
    <row r="47917" spans="5:5" x14ac:dyDescent="0.2">
      <c r="E47917" t="s">
        <v>136949</v>
      </c>
    </row>
    <row r="47918" spans="5:5" x14ac:dyDescent="0.2">
      <c r="E47918" t="s">
        <v>136949</v>
      </c>
    </row>
    <row r="47919" spans="5:5" x14ac:dyDescent="0.2">
      <c r="E47919" t="s">
        <v>136949</v>
      </c>
    </row>
    <row r="47920" spans="5:5" x14ac:dyDescent="0.2">
      <c r="E47920" t="s">
        <v>136949</v>
      </c>
    </row>
    <row r="47921" spans="5:5" x14ac:dyDescent="0.2">
      <c r="E47921" t="s">
        <v>136949</v>
      </c>
    </row>
    <row r="47922" spans="5:5" x14ac:dyDescent="0.2">
      <c r="E47922" t="s">
        <v>136949</v>
      </c>
    </row>
    <row r="47923" spans="5:5" x14ac:dyDescent="0.2">
      <c r="E47923" t="s">
        <v>136949</v>
      </c>
    </row>
    <row r="47924" spans="5:5" x14ac:dyDescent="0.2">
      <c r="E47924" t="s">
        <v>136949</v>
      </c>
    </row>
    <row r="47925" spans="5:5" x14ac:dyDescent="0.2">
      <c r="E47925" t="s">
        <v>136949</v>
      </c>
    </row>
    <row r="47926" spans="5:5" x14ac:dyDescent="0.2">
      <c r="E47926" t="s">
        <v>136949</v>
      </c>
    </row>
    <row r="47927" spans="5:5" x14ac:dyDescent="0.2">
      <c r="E47927" t="s">
        <v>136949</v>
      </c>
    </row>
    <row r="47928" spans="5:5" x14ac:dyDescent="0.2">
      <c r="E47928" t="s">
        <v>136949</v>
      </c>
    </row>
    <row r="47929" spans="5:5" x14ac:dyDescent="0.2">
      <c r="E47929" t="s">
        <v>136949</v>
      </c>
    </row>
    <row r="47930" spans="5:5" x14ac:dyDescent="0.2">
      <c r="E47930" t="s">
        <v>136949</v>
      </c>
    </row>
    <row r="47931" spans="5:5" x14ac:dyDescent="0.2">
      <c r="E47931" t="s">
        <v>136949</v>
      </c>
    </row>
    <row r="47932" spans="5:5" x14ac:dyDescent="0.2">
      <c r="E47932" t="s">
        <v>136949</v>
      </c>
    </row>
    <row r="47933" spans="5:5" x14ac:dyDescent="0.2">
      <c r="E47933" t="s">
        <v>136949</v>
      </c>
    </row>
    <row r="47934" spans="5:5" x14ac:dyDescent="0.2">
      <c r="E47934" t="s">
        <v>136949</v>
      </c>
    </row>
    <row r="47935" spans="5:5" x14ac:dyDescent="0.2">
      <c r="E47935" t="s">
        <v>136949</v>
      </c>
    </row>
    <row r="47936" spans="5:5" x14ac:dyDescent="0.2">
      <c r="E47936" t="s">
        <v>136949</v>
      </c>
    </row>
    <row r="47937" spans="5:5" x14ac:dyDescent="0.2">
      <c r="E47937" t="s">
        <v>136949</v>
      </c>
    </row>
    <row r="47938" spans="5:5" x14ac:dyDescent="0.2">
      <c r="E47938" t="s">
        <v>136949</v>
      </c>
    </row>
    <row r="47939" spans="5:5" x14ac:dyDescent="0.2">
      <c r="E47939" t="s">
        <v>136949</v>
      </c>
    </row>
    <row r="47940" spans="5:5" x14ac:dyDescent="0.2">
      <c r="E47940" t="s">
        <v>136949</v>
      </c>
    </row>
    <row r="47941" spans="5:5" x14ac:dyDescent="0.2">
      <c r="E47941" t="s">
        <v>136949</v>
      </c>
    </row>
    <row r="47942" spans="5:5" x14ac:dyDescent="0.2">
      <c r="E47942" t="s">
        <v>136949</v>
      </c>
    </row>
    <row r="47943" spans="5:5" x14ac:dyDescent="0.2">
      <c r="E47943" t="s">
        <v>136949</v>
      </c>
    </row>
    <row r="47944" spans="5:5" x14ac:dyDescent="0.2">
      <c r="E47944" t="s">
        <v>136949</v>
      </c>
    </row>
    <row r="47945" spans="5:5" x14ac:dyDescent="0.2">
      <c r="E47945" t="s">
        <v>136949</v>
      </c>
    </row>
    <row r="47946" spans="5:5" x14ac:dyDescent="0.2">
      <c r="E47946" t="s">
        <v>136949</v>
      </c>
    </row>
    <row r="47947" spans="5:5" x14ac:dyDescent="0.2">
      <c r="E47947" t="s">
        <v>136949</v>
      </c>
    </row>
    <row r="47948" spans="5:5" x14ac:dyDescent="0.2">
      <c r="E47948" t="s">
        <v>136949</v>
      </c>
    </row>
    <row r="47949" spans="5:5" x14ac:dyDescent="0.2">
      <c r="E47949" t="s">
        <v>136949</v>
      </c>
    </row>
    <row r="47950" spans="5:5" x14ac:dyDescent="0.2">
      <c r="E47950" t="s">
        <v>136949</v>
      </c>
    </row>
    <row r="47951" spans="5:5" x14ac:dyDescent="0.2">
      <c r="E47951" t="s">
        <v>136949</v>
      </c>
    </row>
    <row r="47952" spans="5:5" x14ac:dyDescent="0.2">
      <c r="E47952" t="s">
        <v>136949</v>
      </c>
    </row>
    <row r="47953" spans="5:5" x14ac:dyDescent="0.2">
      <c r="E47953" t="s">
        <v>136949</v>
      </c>
    </row>
    <row r="47954" spans="5:5" x14ac:dyDescent="0.2">
      <c r="E47954" t="s">
        <v>136949</v>
      </c>
    </row>
    <row r="47955" spans="5:5" x14ac:dyDescent="0.2">
      <c r="E47955" t="s">
        <v>136949</v>
      </c>
    </row>
    <row r="47956" spans="5:5" x14ac:dyDescent="0.2">
      <c r="E47956" t="s">
        <v>136949</v>
      </c>
    </row>
    <row r="47957" spans="5:5" x14ac:dyDescent="0.2">
      <c r="E47957" t="s">
        <v>136949</v>
      </c>
    </row>
    <row r="47958" spans="5:5" x14ac:dyDescent="0.2">
      <c r="E47958" t="s">
        <v>136949</v>
      </c>
    </row>
    <row r="47959" spans="5:5" x14ac:dyDescent="0.2">
      <c r="E47959" t="s">
        <v>136949</v>
      </c>
    </row>
    <row r="47960" spans="5:5" x14ac:dyDescent="0.2">
      <c r="E47960" t="s">
        <v>136949</v>
      </c>
    </row>
    <row r="47961" spans="5:5" x14ac:dyDescent="0.2">
      <c r="E47961" t="s">
        <v>136949</v>
      </c>
    </row>
    <row r="47962" spans="5:5" x14ac:dyDescent="0.2">
      <c r="E47962" t="s">
        <v>136949</v>
      </c>
    </row>
    <row r="47963" spans="5:5" x14ac:dyDescent="0.2">
      <c r="E47963" t="s">
        <v>136949</v>
      </c>
    </row>
    <row r="47964" spans="5:5" x14ac:dyDescent="0.2">
      <c r="E47964" t="s">
        <v>136949</v>
      </c>
    </row>
    <row r="47965" spans="5:5" x14ac:dyDescent="0.2">
      <c r="E47965" t="s">
        <v>136949</v>
      </c>
    </row>
    <row r="47966" spans="5:5" x14ac:dyDescent="0.2">
      <c r="E47966" t="s">
        <v>136949</v>
      </c>
    </row>
    <row r="47967" spans="5:5" x14ac:dyDescent="0.2">
      <c r="E47967" t="s">
        <v>136949</v>
      </c>
    </row>
    <row r="47968" spans="5:5" x14ac:dyDescent="0.2">
      <c r="E47968" t="s">
        <v>136949</v>
      </c>
    </row>
    <row r="47969" spans="5:5" x14ac:dyDescent="0.2">
      <c r="E47969" t="s">
        <v>136949</v>
      </c>
    </row>
    <row r="47970" spans="5:5" x14ac:dyDescent="0.2">
      <c r="E47970" t="s">
        <v>136949</v>
      </c>
    </row>
    <row r="47971" spans="5:5" x14ac:dyDescent="0.2">
      <c r="E47971" t="s">
        <v>136949</v>
      </c>
    </row>
    <row r="47972" spans="5:5" x14ac:dyDescent="0.2">
      <c r="E47972" t="s">
        <v>136949</v>
      </c>
    </row>
    <row r="47973" spans="5:5" x14ac:dyDescent="0.2">
      <c r="E47973" t="s">
        <v>136949</v>
      </c>
    </row>
    <row r="47974" spans="5:5" x14ac:dyDescent="0.2">
      <c r="E47974" t="s">
        <v>136949</v>
      </c>
    </row>
    <row r="47975" spans="5:5" x14ac:dyDescent="0.2">
      <c r="E47975" t="s">
        <v>136949</v>
      </c>
    </row>
    <row r="47976" spans="5:5" x14ac:dyDescent="0.2">
      <c r="E47976" t="s">
        <v>136949</v>
      </c>
    </row>
    <row r="47977" spans="5:5" x14ac:dyDescent="0.2">
      <c r="E47977" t="s">
        <v>136949</v>
      </c>
    </row>
    <row r="47978" spans="5:5" x14ac:dyDescent="0.2">
      <c r="E47978" t="s">
        <v>136949</v>
      </c>
    </row>
    <row r="47979" spans="5:5" x14ac:dyDescent="0.2">
      <c r="E47979" t="s">
        <v>136949</v>
      </c>
    </row>
    <row r="47980" spans="5:5" x14ac:dyDescent="0.2">
      <c r="E47980" t="s">
        <v>136949</v>
      </c>
    </row>
    <row r="47981" spans="5:5" x14ac:dyDescent="0.2">
      <c r="E47981" t="s">
        <v>136949</v>
      </c>
    </row>
    <row r="47982" spans="5:5" x14ac:dyDescent="0.2">
      <c r="E47982" t="s">
        <v>136949</v>
      </c>
    </row>
    <row r="47983" spans="5:5" x14ac:dyDescent="0.2">
      <c r="E47983" t="s">
        <v>136949</v>
      </c>
    </row>
    <row r="47984" spans="5:5" x14ac:dyDescent="0.2">
      <c r="E47984" t="s">
        <v>136949</v>
      </c>
    </row>
    <row r="47985" spans="5:5" x14ac:dyDescent="0.2">
      <c r="E47985" t="s">
        <v>136949</v>
      </c>
    </row>
    <row r="47986" spans="5:5" x14ac:dyDescent="0.2">
      <c r="E47986" t="s">
        <v>136949</v>
      </c>
    </row>
    <row r="47987" spans="5:5" x14ac:dyDescent="0.2">
      <c r="E47987" t="s">
        <v>136949</v>
      </c>
    </row>
    <row r="47988" spans="5:5" x14ac:dyDescent="0.2">
      <c r="E47988" t="s">
        <v>136949</v>
      </c>
    </row>
    <row r="47989" spans="5:5" x14ac:dyDescent="0.2">
      <c r="E47989" t="s">
        <v>136949</v>
      </c>
    </row>
    <row r="47990" spans="5:5" x14ac:dyDescent="0.2">
      <c r="E47990" t="s">
        <v>136949</v>
      </c>
    </row>
    <row r="47991" spans="5:5" x14ac:dyDescent="0.2">
      <c r="E47991" t="s">
        <v>136949</v>
      </c>
    </row>
    <row r="47992" spans="5:5" x14ac:dyDescent="0.2">
      <c r="E47992" t="s">
        <v>136949</v>
      </c>
    </row>
    <row r="47993" spans="5:5" x14ac:dyDescent="0.2">
      <c r="E47993" t="s">
        <v>136949</v>
      </c>
    </row>
    <row r="47994" spans="5:5" x14ac:dyDescent="0.2">
      <c r="E47994" t="s">
        <v>136949</v>
      </c>
    </row>
    <row r="47995" spans="5:5" x14ac:dyDescent="0.2">
      <c r="E47995" t="s">
        <v>136949</v>
      </c>
    </row>
    <row r="47996" spans="5:5" x14ac:dyDescent="0.2">
      <c r="E47996" t="s">
        <v>136949</v>
      </c>
    </row>
    <row r="47997" spans="5:5" x14ac:dyDescent="0.2">
      <c r="E47997" t="s">
        <v>136949</v>
      </c>
    </row>
    <row r="47998" spans="5:5" x14ac:dyDescent="0.2">
      <c r="E47998" t="s">
        <v>136949</v>
      </c>
    </row>
    <row r="47999" spans="5:5" x14ac:dyDescent="0.2">
      <c r="E47999" t="s">
        <v>136949</v>
      </c>
    </row>
    <row r="48000" spans="5:5" x14ac:dyDescent="0.2">
      <c r="E48000" t="s">
        <v>136949</v>
      </c>
    </row>
    <row r="48001" spans="5:5" x14ac:dyDescent="0.2">
      <c r="E48001" t="s">
        <v>136949</v>
      </c>
    </row>
    <row r="48002" spans="5:5" x14ac:dyDescent="0.2">
      <c r="E48002" t="s">
        <v>136949</v>
      </c>
    </row>
    <row r="48003" spans="5:5" x14ac:dyDescent="0.2">
      <c r="E48003" t="s">
        <v>136949</v>
      </c>
    </row>
    <row r="48004" spans="5:5" x14ac:dyDescent="0.2">
      <c r="E48004" t="s">
        <v>136949</v>
      </c>
    </row>
    <row r="48005" spans="5:5" x14ac:dyDescent="0.2">
      <c r="E48005" t="s">
        <v>136949</v>
      </c>
    </row>
    <row r="48006" spans="5:5" x14ac:dyDescent="0.2">
      <c r="E48006" t="s">
        <v>136949</v>
      </c>
    </row>
    <row r="48007" spans="5:5" x14ac:dyDescent="0.2">
      <c r="E48007" t="s">
        <v>136949</v>
      </c>
    </row>
    <row r="48008" spans="5:5" x14ac:dyDescent="0.2">
      <c r="E48008" t="s">
        <v>136949</v>
      </c>
    </row>
    <row r="48009" spans="5:5" x14ac:dyDescent="0.2">
      <c r="E48009" t="s">
        <v>136949</v>
      </c>
    </row>
    <row r="48010" spans="5:5" x14ac:dyDescent="0.2">
      <c r="E48010" t="s">
        <v>136949</v>
      </c>
    </row>
    <row r="48011" spans="5:5" x14ac:dyDescent="0.2">
      <c r="E48011" t="s">
        <v>136949</v>
      </c>
    </row>
    <row r="48012" spans="5:5" x14ac:dyDescent="0.2">
      <c r="E48012" t="s">
        <v>136949</v>
      </c>
    </row>
    <row r="48013" spans="5:5" x14ac:dyDescent="0.2">
      <c r="E48013" t="s">
        <v>136949</v>
      </c>
    </row>
    <row r="48014" spans="5:5" x14ac:dyDescent="0.2">
      <c r="E48014" t="s">
        <v>136949</v>
      </c>
    </row>
    <row r="48015" spans="5:5" x14ac:dyDescent="0.2">
      <c r="E48015" t="s">
        <v>136949</v>
      </c>
    </row>
    <row r="48016" spans="5:5" x14ac:dyDescent="0.2">
      <c r="E48016" t="s">
        <v>136949</v>
      </c>
    </row>
    <row r="48017" spans="5:5" x14ac:dyDescent="0.2">
      <c r="E48017" t="s">
        <v>136949</v>
      </c>
    </row>
    <row r="48018" spans="5:5" x14ac:dyDescent="0.2">
      <c r="E48018" t="s">
        <v>136949</v>
      </c>
    </row>
    <row r="48019" spans="5:5" x14ac:dyDescent="0.2">
      <c r="E48019" t="s">
        <v>136949</v>
      </c>
    </row>
    <row r="48020" spans="5:5" x14ac:dyDescent="0.2">
      <c r="E48020" t="s">
        <v>136949</v>
      </c>
    </row>
    <row r="48021" spans="5:5" x14ac:dyDescent="0.2">
      <c r="E48021" t="s">
        <v>136949</v>
      </c>
    </row>
    <row r="48022" spans="5:5" x14ac:dyDescent="0.2">
      <c r="E48022" t="s">
        <v>136949</v>
      </c>
    </row>
    <row r="48023" spans="5:5" x14ac:dyDescent="0.2">
      <c r="E48023" t="s">
        <v>136949</v>
      </c>
    </row>
    <row r="48024" spans="5:5" x14ac:dyDescent="0.2">
      <c r="E48024" t="s">
        <v>136949</v>
      </c>
    </row>
    <row r="48025" spans="5:5" x14ac:dyDescent="0.2">
      <c r="E48025" t="s">
        <v>136949</v>
      </c>
    </row>
    <row r="48026" spans="5:5" x14ac:dyDescent="0.2">
      <c r="E48026" t="s">
        <v>136949</v>
      </c>
    </row>
    <row r="48027" spans="5:5" x14ac:dyDescent="0.2">
      <c r="E48027" t="s">
        <v>136949</v>
      </c>
    </row>
    <row r="48028" spans="5:5" x14ac:dyDescent="0.2">
      <c r="E48028" t="s">
        <v>136949</v>
      </c>
    </row>
    <row r="48029" spans="5:5" x14ac:dyDescent="0.2">
      <c r="E48029" t="s">
        <v>136949</v>
      </c>
    </row>
    <row r="48030" spans="5:5" x14ac:dyDescent="0.2">
      <c r="E48030" t="s">
        <v>136949</v>
      </c>
    </row>
    <row r="48031" spans="5:5" x14ac:dyDescent="0.2">
      <c r="E48031" t="s">
        <v>136949</v>
      </c>
    </row>
    <row r="48032" spans="5:5" x14ac:dyDescent="0.2">
      <c r="E48032" t="s">
        <v>136949</v>
      </c>
    </row>
    <row r="48033" spans="5:5" x14ac:dyDescent="0.2">
      <c r="E48033" t="s">
        <v>136949</v>
      </c>
    </row>
    <row r="48034" spans="5:5" x14ac:dyDescent="0.2">
      <c r="E48034" t="s">
        <v>136949</v>
      </c>
    </row>
    <row r="48035" spans="5:5" x14ac:dyDescent="0.2">
      <c r="E48035" t="s">
        <v>136949</v>
      </c>
    </row>
    <row r="48036" spans="5:5" x14ac:dyDescent="0.2">
      <c r="E48036" t="s">
        <v>136949</v>
      </c>
    </row>
    <row r="48037" spans="5:5" x14ac:dyDescent="0.2">
      <c r="E48037" t="s">
        <v>136949</v>
      </c>
    </row>
    <row r="48038" spans="5:5" x14ac:dyDescent="0.2">
      <c r="E48038" t="s">
        <v>136949</v>
      </c>
    </row>
    <row r="48039" spans="5:5" x14ac:dyDescent="0.2">
      <c r="E48039" t="s">
        <v>136949</v>
      </c>
    </row>
    <row r="48040" spans="5:5" x14ac:dyDescent="0.2">
      <c r="E48040" t="s">
        <v>136949</v>
      </c>
    </row>
    <row r="48041" spans="5:5" x14ac:dyDescent="0.2">
      <c r="E48041" t="s">
        <v>136949</v>
      </c>
    </row>
    <row r="48042" spans="5:5" x14ac:dyDescent="0.2">
      <c r="E48042" t="s">
        <v>136949</v>
      </c>
    </row>
    <row r="48043" spans="5:5" x14ac:dyDescent="0.2">
      <c r="E48043" t="s">
        <v>136949</v>
      </c>
    </row>
    <row r="48044" spans="5:5" x14ac:dyDescent="0.2">
      <c r="E48044" t="s">
        <v>136949</v>
      </c>
    </row>
    <row r="48045" spans="5:5" x14ac:dyDescent="0.2">
      <c r="E48045" t="s">
        <v>136949</v>
      </c>
    </row>
    <row r="48046" spans="5:5" x14ac:dyDescent="0.2">
      <c r="E48046" t="s">
        <v>136949</v>
      </c>
    </row>
    <row r="48047" spans="5:5" x14ac:dyDescent="0.2">
      <c r="E48047" t="s">
        <v>136949</v>
      </c>
    </row>
    <row r="48048" spans="5:5" x14ac:dyDescent="0.2">
      <c r="E48048" t="s">
        <v>136949</v>
      </c>
    </row>
    <row r="48049" spans="5:5" x14ac:dyDescent="0.2">
      <c r="E48049" t="s">
        <v>136949</v>
      </c>
    </row>
    <row r="48050" spans="5:5" x14ac:dyDescent="0.2">
      <c r="E48050" t="s">
        <v>136949</v>
      </c>
    </row>
    <row r="48051" spans="5:5" x14ac:dyDescent="0.2">
      <c r="E48051" t="s">
        <v>136949</v>
      </c>
    </row>
    <row r="48052" spans="5:5" x14ac:dyDescent="0.2">
      <c r="E48052" t="s">
        <v>136949</v>
      </c>
    </row>
    <row r="48053" spans="5:5" x14ac:dyDescent="0.2">
      <c r="E48053" t="s">
        <v>136949</v>
      </c>
    </row>
    <row r="48054" spans="5:5" x14ac:dyDescent="0.2">
      <c r="E48054" t="s">
        <v>136949</v>
      </c>
    </row>
    <row r="48055" spans="5:5" x14ac:dyDescent="0.2">
      <c r="E48055" t="s">
        <v>136949</v>
      </c>
    </row>
    <row r="48056" spans="5:5" x14ac:dyDescent="0.2">
      <c r="E48056" t="s">
        <v>136949</v>
      </c>
    </row>
    <row r="48057" spans="5:5" x14ac:dyDescent="0.2">
      <c r="E48057" t="s">
        <v>136949</v>
      </c>
    </row>
    <row r="48058" spans="5:5" x14ac:dyDescent="0.2">
      <c r="E48058" t="s">
        <v>136949</v>
      </c>
    </row>
    <row r="48059" spans="5:5" x14ac:dyDescent="0.2">
      <c r="E48059" t="s">
        <v>136949</v>
      </c>
    </row>
    <row r="48060" spans="5:5" x14ac:dyDescent="0.2">
      <c r="E48060" t="s">
        <v>136949</v>
      </c>
    </row>
    <row r="48061" spans="5:5" x14ac:dyDescent="0.2">
      <c r="E48061" t="s">
        <v>136949</v>
      </c>
    </row>
    <row r="48062" spans="5:5" x14ac:dyDescent="0.2">
      <c r="E48062" t="s">
        <v>136949</v>
      </c>
    </row>
    <row r="48063" spans="5:5" x14ac:dyDescent="0.2">
      <c r="E48063" t="s">
        <v>136949</v>
      </c>
    </row>
    <row r="48064" spans="5:5" x14ac:dyDescent="0.2">
      <c r="E48064" t="s">
        <v>136949</v>
      </c>
    </row>
    <row r="48065" spans="5:5" x14ac:dyDescent="0.2">
      <c r="E48065" t="s">
        <v>136949</v>
      </c>
    </row>
    <row r="48066" spans="5:5" x14ac:dyDescent="0.2">
      <c r="E48066" t="s">
        <v>136949</v>
      </c>
    </row>
    <row r="48067" spans="5:5" x14ac:dyDescent="0.2">
      <c r="E48067" t="s">
        <v>136949</v>
      </c>
    </row>
    <row r="48068" spans="5:5" x14ac:dyDescent="0.2">
      <c r="E48068" t="s">
        <v>136949</v>
      </c>
    </row>
    <row r="48069" spans="5:5" x14ac:dyDescent="0.2">
      <c r="E48069" t="s">
        <v>136949</v>
      </c>
    </row>
    <row r="48070" spans="5:5" x14ac:dyDescent="0.2">
      <c r="E48070" t="s">
        <v>136949</v>
      </c>
    </row>
    <row r="48071" spans="5:5" x14ac:dyDescent="0.2">
      <c r="E48071" t="s">
        <v>136949</v>
      </c>
    </row>
    <row r="48072" spans="5:5" x14ac:dyDescent="0.2">
      <c r="E48072" t="s">
        <v>136949</v>
      </c>
    </row>
    <row r="48073" spans="5:5" x14ac:dyDescent="0.2">
      <c r="E48073" t="s">
        <v>136949</v>
      </c>
    </row>
    <row r="48074" spans="5:5" x14ac:dyDescent="0.2">
      <c r="E48074" t="s">
        <v>136949</v>
      </c>
    </row>
    <row r="48075" spans="5:5" x14ac:dyDescent="0.2">
      <c r="E48075" t="s">
        <v>136949</v>
      </c>
    </row>
    <row r="48076" spans="5:5" x14ac:dyDescent="0.2">
      <c r="E48076" t="s">
        <v>136949</v>
      </c>
    </row>
    <row r="48077" spans="5:5" x14ac:dyDescent="0.2">
      <c r="E48077" t="s">
        <v>136949</v>
      </c>
    </row>
    <row r="48078" spans="5:5" x14ac:dyDescent="0.2">
      <c r="E48078" t="s">
        <v>136949</v>
      </c>
    </row>
    <row r="48079" spans="5:5" x14ac:dyDescent="0.2">
      <c r="E48079" t="s">
        <v>136949</v>
      </c>
    </row>
    <row r="48080" spans="5:5" x14ac:dyDescent="0.2">
      <c r="E48080" t="s">
        <v>136949</v>
      </c>
    </row>
    <row r="48081" spans="5:5" x14ac:dyDescent="0.2">
      <c r="E48081" t="s">
        <v>136949</v>
      </c>
    </row>
    <row r="48082" spans="5:5" x14ac:dyDescent="0.2">
      <c r="E48082" t="s">
        <v>136949</v>
      </c>
    </row>
    <row r="48083" spans="5:5" x14ac:dyDescent="0.2">
      <c r="E48083" t="s">
        <v>136949</v>
      </c>
    </row>
    <row r="48084" spans="5:5" x14ac:dyDescent="0.2">
      <c r="E48084" t="s">
        <v>136949</v>
      </c>
    </row>
    <row r="48085" spans="5:5" x14ac:dyDescent="0.2">
      <c r="E48085" t="s">
        <v>136949</v>
      </c>
    </row>
    <row r="48086" spans="5:5" x14ac:dyDescent="0.2">
      <c r="E48086" t="s">
        <v>136949</v>
      </c>
    </row>
    <row r="48087" spans="5:5" x14ac:dyDescent="0.2">
      <c r="E48087" t="s">
        <v>136949</v>
      </c>
    </row>
    <row r="48088" spans="5:5" x14ac:dyDescent="0.2">
      <c r="E48088" t="s">
        <v>136949</v>
      </c>
    </row>
    <row r="48089" spans="5:5" x14ac:dyDescent="0.2">
      <c r="E48089" t="s">
        <v>136949</v>
      </c>
    </row>
    <row r="48090" spans="5:5" x14ac:dyDescent="0.2">
      <c r="E48090" t="s">
        <v>136949</v>
      </c>
    </row>
    <row r="48091" spans="5:5" x14ac:dyDescent="0.2">
      <c r="E48091" t="s">
        <v>136949</v>
      </c>
    </row>
    <row r="48092" spans="5:5" x14ac:dyDescent="0.2">
      <c r="E48092" t="s">
        <v>136949</v>
      </c>
    </row>
    <row r="48093" spans="5:5" x14ac:dyDescent="0.2">
      <c r="E48093" t="s">
        <v>136949</v>
      </c>
    </row>
    <row r="48094" spans="5:5" x14ac:dyDescent="0.2">
      <c r="E48094" t="s">
        <v>136949</v>
      </c>
    </row>
    <row r="48095" spans="5:5" x14ac:dyDescent="0.2">
      <c r="E48095" t="s">
        <v>136949</v>
      </c>
    </row>
    <row r="48096" spans="5:5" x14ac:dyDescent="0.2">
      <c r="E48096" t="s">
        <v>136949</v>
      </c>
    </row>
    <row r="48097" spans="5:5" x14ac:dyDescent="0.2">
      <c r="E48097" t="s">
        <v>136949</v>
      </c>
    </row>
    <row r="48098" spans="5:5" x14ac:dyDescent="0.2">
      <c r="E48098" t="s">
        <v>136949</v>
      </c>
    </row>
    <row r="48099" spans="5:5" x14ac:dyDescent="0.2">
      <c r="E48099" t="s">
        <v>136949</v>
      </c>
    </row>
    <row r="48100" spans="5:5" x14ac:dyDescent="0.2">
      <c r="E48100" t="s">
        <v>136949</v>
      </c>
    </row>
    <row r="48101" spans="5:5" x14ac:dyDescent="0.2">
      <c r="E48101" t="s">
        <v>136949</v>
      </c>
    </row>
    <row r="48102" spans="5:5" x14ac:dyDescent="0.2">
      <c r="E48102" t="s">
        <v>136949</v>
      </c>
    </row>
    <row r="48103" spans="5:5" x14ac:dyDescent="0.2">
      <c r="E48103" t="s">
        <v>136949</v>
      </c>
    </row>
    <row r="48104" spans="5:5" x14ac:dyDescent="0.2">
      <c r="E48104" t="s">
        <v>136949</v>
      </c>
    </row>
    <row r="48105" spans="5:5" x14ac:dyDescent="0.2">
      <c r="E48105" t="s">
        <v>136949</v>
      </c>
    </row>
    <row r="48106" spans="5:5" x14ac:dyDescent="0.2">
      <c r="E48106" t="s">
        <v>136949</v>
      </c>
    </row>
    <row r="48107" spans="5:5" x14ac:dyDescent="0.2">
      <c r="E48107" t="s">
        <v>136949</v>
      </c>
    </row>
    <row r="48108" spans="5:5" x14ac:dyDescent="0.2">
      <c r="E48108" t="s">
        <v>136949</v>
      </c>
    </row>
    <row r="48109" spans="5:5" x14ac:dyDescent="0.2">
      <c r="E48109" t="s">
        <v>136949</v>
      </c>
    </row>
    <row r="48110" spans="5:5" x14ac:dyDescent="0.2">
      <c r="E48110" t="s">
        <v>136949</v>
      </c>
    </row>
    <row r="48111" spans="5:5" x14ac:dyDescent="0.2">
      <c r="E48111" t="s">
        <v>136949</v>
      </c>
    </row>
    <row r="48112" spans="5:5" x14ac:dyDescent="0.2">
      <c r="E48112" t="s">
        <v>136949</v>
      </c>
    </row>
    <row r="48113" spans="5:5" x14ac:dyDescent="0.2">
      <c r="E48113" t="s">
        <v>136949</v>
      </c>
    </row>
    <row r="48114" spans="5:5" x14ac:dyDescent="0.2">
      <c r="E48114" t="s">
        <v>136949</v>
      </c>
    </row>
    <row r="48115" spans="5:5" x14ac:dyDescent="0.2">
      <c r="E48115" t="s">
        <v>136949</v>
      </c>
    </row>
    <row r="48116" spans="5:5" x14ac:dyDescent="0.2">
      <c r="E48116" t="s">
        <v>136949</v>
      </c>
    </row>
    <row r="48117" spans="5:5" x14ac:dyDescent="0.2">
      <c r="E48117" t="s">
        <v>136949</v>
      </c>
    </row>
    <row r="48118" spans="5:5" x14ac:dyDescent="0.2">
      <c r="E48118" t="s">
        <v>136949</v>
      </c>
    </row>
    <row r="48119" spans="5:5" x14ac:dyDescent="0.2">
      <c r="E48119" t="s">
        <v>136949</v>
      </c>
    </row>
    <row r="48120" spans="5:5" x14ac:dyDescent="0.2">
      <c r="E48120" t="s">
        <v>136949</v>
      </c>
    </row>
    <row r="48121" spans="5:5" x14ac:dyDescent="0.2">
      <c r="E48121" t="s">
        <v>136949</v>
      </c>
    </row>
    <row r="48122" spans="5:5" x14ac:dyDescent="0.2">
      <c r="E48122" t="s">
        <v>136949</v>
      </c>
    </row>
    <row r="48123" spans="5:5" x14ac:dyDescent="0.2">
      <c r="E48123" t="s">
        <v>136949</v>
      </c>
    </row>
    <row r="48124" spans="5:5" x14ac:dyDescent="0.2">
      <c r="E48124" t="s">
        <v>136949</v>
      </c>
    </row>
    <row r="48125" spans="5:5" x14ac:dyDescent="0.2">
      <c r="E48125" t="s">
        <v>136949</v>
      </c>
    </row>
    <row r="48126" spans="5:5" x14ac:dyDescent="0.2">
      <c r="E48126" t="s">
        <v>136949</v>
      </c>
    </row>
    <row r="48127" spans="5:5" x14ac:dyDescent="0.2">
      <c r="E48127" t="s">
        <v>136949</v>
      </c>
    </row>
    <row r="48128" spans="5:5" x14ac:dyDescent="0.2">
      <c r="E48128" t="s">
        <v>136949</v>
      </c>
    </row>
    <row r="48129" spans="5:5" x14ac:dyDescent="0.2">
      <c r="E48129" t="s">
        <v>136949</v>
      </c>
    </row>
    <row r="48130" spans="5:5" x14ac:dyDescent="0.2">
      <c r="E48130" t="s">
        <v>136949</v>
      </c>
    </row>
    <row r="48131" spans="5:5" x14ac:dyDescent="0.2">
      <c r="E48131" t="s">
        <v>136949</v>
      </c>
    </row>
    <row r="48132" spans="5:5" x14ac:dyDescent="0.2">
      <c r="E48132" t="s">
        <v>136949</v>
      </c>
    </row>
    <row r="48133" spans="5:5" x14ac:dyDescent="0.2">
      <c r="E48133" t="s">
        <v>136949</v>
      </c>
    </row>
    <row r="48134" spans="5:5" x14ac:dyDescent="0.2">
      <c r="E48134" t="s">
        <v>136949</v>
      </c>
    </row>
    <row r="48135" spans="5:5" x14ac:dyDescent="0.2">
      <c r="E48135" t="s">
        <v>136949</v>
      </c>
    </row>
    <row r="48136" spans="5:5" x14ac:dyDescent="0.2">
      <c r="E48136" t="s">
        <v>136949</v>
      </c>
    </row>
    <row r="48137" spans="5:5" x14ac:dyDescent="0.2">
      <c r="E48137" t="s">
        <v>136949</v>
      </c>
    </row>
    <row r="48138" spans="5:5" x14ac:dyDescent="0.2">
      <c r="E48138" t="s">
        <v>136949</v>
      </c>
    </row>
    <row r="48139" spans="5:5" x14ac:dyDescent="0.2">
      <c r="E48139" t="s">
        <v>136949</v>
      </c>
    </row>
    <row r="48140" spans="5:5" x14ac:dyDescent="0.2">
      <c r="E48140" t="s">
        <v>136949</v>
      </c>
    </row>
    <row r="48141" spans="5:5" x14ac:dyDescent="0.2">
      <c r="E48141" t="s">
        <v>136949</v>
      </c>
    </row>
    <row r="48142" spans="5:5" x14ac:dyDescent="0.2">
      <c r="E48142" t="s">
        <v>136949</v>
      </c>
    </row>
    <row r="48143" spans="5:5" x14ac:dyDescent="0.2">
      <c r="E48143" t="s">
        <v>136949</v>
      </c>
    </row>
    <row r="48144" spans="5:5" x14ac:dyDescent="0.2">
      <c r="E48144" t="s">
        <v>136949</v>
      </c>
    </row>
    <row r="48145" spans="5:5" x14ac:dyDescent="0.2">
      <c r="E48145" t="s">
        <v>136949</v>
      </c>
    </row>
    <row r="48146" spans="5:5" x14ac:dyDescent="0.2">
      <c r="E48146" t="s">
        <v>136949</v>
      </c>
    </row>
    <row r="48147" spans="5:5" x14ac:dyDescent="0.2">
      <c r="E48147" t="s">
        <v>136949</v>
      </c>
    </row>
    <row r="48148" spans="5:5" x14ac:dyDescent="0.2">
      <c r="E48148" t="s">
        <v>136949</v>
      </c>
    </row>
    <row r="48149" spans="5:5" x14ac:dyDescent="0.2">
      <c r="E48149" t="s">
        <v>136949</v>
      </c>
    </row>
    <row r="48150" spans="5:5" x14ac:dyDescent="0.2">
      <c r="E48150" t="s">
        <v>136949</v>
      </c>
    </row>
    <row r="48151" spans="5:5" x14ac:dyDescent="0.2">
      <c r="E48151" t="s">
        <v>136949</v>
      </c>
    </row>
    <row r="48152" spans="5:5" x14ac:dyDescent="0.2">
      <c r="E48152" t="s">
        <v>136949</v>
      </c>
    </row>
    <row r="48153" spans="5:5" x14ac:dyDescent="0.2">
      <c r="E48153" t="s">
        <v>136949</v>
      </c>
    </row>
    <row r="48154" spans="5:5" x14ac:dyDescent="0.2">
      <c r="E48154" t="s">
        <v>136949</v>
      </c>
    </row>
    <row r="48155" spans="5:5" x14ac:dyDescent="0.2">
      <c r="E48155" t="s">
        <v>136949</v>
      </c>
    </row>
    <row r="48156" spans="5:5" x14ac:dyDescent="0.2">
      <c r="E48156" t="s">
        <v>136949</v>
      </c>
    </row>
    <row r="48157" spans="5:5" x14ac:dyDescent="0.2">
      <c r="E48157" t="s">
        <v>136949</v>
      </c>
    </row>
    <row r="48158" spans="5:5" x14ac:dyDescent="0.2">
      <c r="E48158" t="s">
        <v>136949</v>
      </c>
    </row>
    <row r="48159" spans="5:5" x14ac:dyDescent="0.2">
      <c r="E48159" t="s">
        <v>136949</v>
      </c>
    </row>
    <row r="48160" spans="5:5" x14ac:dyDescent="0.2">
      <c r="E48160" t="s">
        <v>136949</v>
      </c>
    </row>
    <row r="48161" spans="5:5" x14ac:dyDescent="0.2">
      <c r="E48161" t="s">
        <v>136949</v>
      </c>
    </row>
    <row r="48162" spans="5:5" x14ac:dyDescent="0.2">
      <c r="E48162" t="s">
        <v>136949</v>
      </c>
    </row>
    <row r="48163" spans="5:5" x14ac:dyDescent="0.2">
      <c r="E48163" t="s">
        <v>136949</v>
      </c>
    </row>
    <row r="48164" spans="5:5" x14ac:dyDescent="0.2">
      <c r="E48164" t="s">
        <v>136949</v>
      </c>
    </row>
    <row r="48165" spans="5:5" x14ac:dyDescent="0.2">
      <c r="E48165" t="s">
        <v>136949</v>
      </c>
    </row>
    <row r="48166" spans="5:5" x14ac:dyDescent="0.2">
      <c r="E48166" t="s">
        <v>136949</v>
      </c>
    </row>
    <row r="48167" spans="5:5" x14ac:dyDescent="0.2">
      <c r="E48167" t="s">
        <v>136949</v>
      </c>
    </row>
    <row r="48168" spans="5:5" x14ac:dyDescent="0.2">
      <c r="E48168" t="s">
        <v>136949</v>
      </c>
    </row>
    <row r="48169" spans="5:5" x14ac:dyDescent="0.2">
      <c r="E48169" t="s">
        <v>136949</v>
      </c>
    </row>
    <row r="48170" spans="5:5" x14ac:dyDescent="0.2">
      <c r="E48170" t="s">
        <v>136949</v>
      </c>
    </row>
    <row r="48171" spans="5:5" x14ac:dyDescent="0.2">
      <c r="E48171" t="s">
        <v>136949</v>
      </c>
    </row>
    <row r="48172" spans="5:5" x14ac:dyDescent="0.2">
      <c r="E48172" t="s">
        <v>136949</v>
      </c>
    </row>
    <row r="48173" spans="5:5" x14ac:dyDescent="0.2">
      <c r="E48173" t="s">
        <v>136949</v>
      </c>
    </row>
    <row r="48174" spans="5:5" x14ac:dyDescent="0.2">
      <c r="E48174" t="s">
        <v>136949</v>
      </c>
    </row>
    <row r="48175" spans="5:5" x14ac:dyDescent="0.2">
      <c r="E48175" t="s">
        <v>136949</v>
      </c>
    </row>
    <row r="48176" spans="5:5" x14ac:dyDescent="0.2">
      <c r="E48176" t="s">
        <v>136949</v>
      </c>
    </row>
    <row r="48177" spans="5:5" x14ac:dyDescent="0.2">
      <c r="E48177" t="s">
        <v>136949</v>
      </c>
    </row>
    <row r="48178" spans="5:5" x14ac:dyDescent="0.2">
      <c r="E48178" t="s">
        <v>136949</v>
      </c>
    </row>
    <row r="48179" spans="5:5" x14ac:dyDescent="0.2">
      <c r="E48179" t="s">
        <v>136949</v>
      </c>
    </row>
    <row r="48180" spans="5:5" x14ac:dyDescent="0.2">
      <c r="E48180" t="s">
        <v>136949</v>
      </c>
    </row>
    <row r="48181" spans="5:5" x14ac:dyDescent="0.2">
      <c r="E48181" t="s">
        <v>136949</v>
      </c>
    </row>
    <row r="48182" spans="5:5" x14ac:dyDescent="0.2">
      <c r="E48182" t="s">
        <v>136949</v>
      </c>
    </row>
    <row r="48183" spans="5:5" x14ac:dyDescent="0.2">
      <c r="E48183" t="s">
        <v>136949</v>
      </c>
    </row>
    <row r="48184" spans="5:5" x14ac:dyDescent="0.2">
      <c r="E48184" t="s">
        <v>136949</v>
      </c>
    </row>
    <row r="48185" spans="5:5" x14ac:dyDescent="0.2">
      <c r="E48185" t="s">
        <v>136949</v>
      </c>
    </row>
    <row r="48186" spans="5:5" x14ac:dyDescent="0.2">
      <c r="E48186" t="s">
        <v>136949</v>
      </c>
    </row>
    <row r="48187" spans="5:5" x14ac:dyDescent="0.2">
      <c r="E48187" t="s">
        <v>136949</v>
      </c>
    </row>
    <row r="48188" spans="5:5" x14ac:dyDescent="0.2">
      <c r="E48188" t="s">
        <v>136949</v>
      </c>
    </row>
    <row r="48189" spans="5:5" x14ac:dyDescent="0.2">
      <c r="E48189" t="s">
        <v>136949</v>
      </c>
    </row>
    <row r="48190" spans="5:5" x14ac:dyDescent="0.2">
      <c r="E48190" t="s">
        <v>136949</v>
      </c>
    </row>
    <row r="48191" spans="5:5" x14ac:dyDescent="0.2">
      <c r="E48191" t="s">
        <v>136949</v>
      </c>
    </row>
    <row r="48192" spans="5:5" x14ac:dyDescent="0.2">
      <c r="E48192" t="s">
        <v>136949</v>
      </c>
    </row>
    <row r="48193" spans="5:5" x14ac:dyDescent="0.2">
      <c r="E48193" t="s">
        <v>136949</v>
      </c>
    </row>
    <row r="48194" spans="5:5" x14ac:dyDescent="0.2">
      <c r="E48194" t="s">
        <v>136949</v>
      </c>
    </row>
    <row r="48195" spans="5:5" x14ac:dyDescent="0.2">
      <c r="E48195" t="s">
        <v>136949</v>
      </c>
    </row>
    <row r="48196" spans="5:5" x14ac:dyDescent="0.2">
      <c r="E48196" t="s">
        <v>136949</v>
      </c>
    </row>
    <row r="48197" spans="5:5" x14ac:dyDescent="0.2">
      <c r="E48197" t="s">
        <v>136949</v>
      </c>
    </row>
    <row r="48198" spans="5:5" x14ac:dyDescent="0.2">
      <c r="E48198" t="s">
        <v>136949</v>
      </c>
    </row>
    <row r="48199" spans="5:5" x14ac:dyDescent="0.2">
      <c r="E48199" t="s">
        <v>136949</v>
      </c>
    </row>
    <row r="48200" spans="5:5" x14ac:dyDescent="0.2">
      <c r="E48200" t="s">
        <v>136949</v>
      </c>
    </row>
    <row r="48201" spans="5:5" x14ac:dyDescent="0.2">
      <c r="E48201" t="s">
        <v>136949</v>
      </c>
    </row>
    <row r="48202" spans="5:5" x14ac:dyDescent="0.2">
      <c r="E48202" t="s">
        <v>136949</v>
      </c>
    </row>
    <row r="48203" spans="5:5" x14ac:dyDescent="0.2">
      <c r="E48203" t="s">
        <v>136949</v>
      </c>
    </row>
    <row r="48204" spans="5:5" x14ac:dyDescent="0.2">
      <c r="E48204" t="s">
        <v>136949</v>
      </c>
    </row>
    <row r="48205" spans="5:5" x14ac:dyDescent="0.2">
      <c r="E48205" t="s">
        <v>136949</v>
      </c>
    </row>
    <row r="48206" spans="5:5" x14ac:dyDescent="0.2">
      <c r="E48206" t="s">
        <v>136949</v>
      </c>
    </row>
    <row r="48207" spans="5:5" x14ac:dyDescent="0.2">
      <c r="E48207" t="s">
        <v>136949</v>
      </c>
    </row>
    <row r="48208" spans="5:5" x14ac:dyDescent="0.2">
      <c r="E48208" t="s">
        <v>136949</v>
      </c>
    </row>
    <row r="48209" spans="5:5" x14ac:dyDescent="0.2">
      <c r="E48209" t="s">
        <v>136949</v>
      </c>
    </row>
    <row r="48210" spans="5:5" x14ac:dyDescent="0.2">
      <c r="E48210" t="s">
        <v>136949</v>
      </c>
    </row>
    <row r="48211" spans="5:5" x14ac:dyDescent="0.2">
      <c r="E48211" t="s">
        <v>136949</v>
      </c>
    </row>
    <row r="48212" spans="5:5" x14ac:dyDescent="0.2">
      <c r="E48212" t="s">
        <v>136949</v>
      </c>
    </row>
    <row r="48213" spans="5:5" x14ac:dyDescent="0.2">
      <c r="E48213" t="s">
        <v>136949</v>
      </c>
    </row>
    <row r="48214" spans="5:5" x14ac:dyDescent="0.2">
      <c r="E48214" t="s">
        <v>136949</v>
      </c>
    </row>
    <row r="48215" spans="5:5" x14ac:dyDescent="0.2">
      <c r="E48215" t="s">
        <v>136949</v>
      </c>
    </row>
    <row r="48216" spans="5:5" x14ac:dyDescent="0.2">
      <c r="E48216" t="s">
        <v>136949</v>
      </c>
    </row>
    <row r="48217" spans="5:5" x14ac:dyDescent="0.2">
      <c r="E48217" t="s">
        <v>136949</v>
      </c>
    </row>
    <row r="48218" spans="5:5" x14ac:dyDescent="0.2">
      <c r="E48218" t="s">
        <v>136949</v>
      </c>
    </row>
    <row r="48219" spans="5:5" x14ac:dyDescent="0.2">
      <c r="E48219" t="s">
        <v>136949</v>
      </c>
    </row>
    <row r="48220" spans="5:5" x14ac:dyDescent="0.2">
      <c r="E48220" t="s">
        <v>136949</v>
      </c>
    </row>
    <row r="48221" spans="5:5" x14ac:dyDescent="0.2">
      <c r="E48221" t="s">
        <v>136949</v>
      </c>
    </row>
    <row r="48222" spans="5:5" x14ac:dyDescent="0.2">
      <c r="E48222" t="s">
        <v>136949</v>
      </c>
    </row>
    <row r="48223" spans="5:5" x14ac:dyDescent="0.2">
      <c r="E48223" t="s">
        <v>136949</v>
      </c>
    </row>
    <row r="48224" spans="5:5" x14ac:dyDescent="0.2">
      <c r="E48224" t="s">
        <v>136949</v>
      </c>
    </row>
    <row r="48225" spans="5:5" x14ac:dyDescent="0.2">
      <c r="E48225" t="s">
        <v>136949</v>
      </c>
    </row>
    <row r="48226" spans="5:5" x14ac:dyDescent="0.2">
      <c r="E48226" t="s">
        <v>136949</v>
      </c>
    </row>
    <row r="48227" spans="5:5" x14ac:dyDescent="0.2">
      <c r="E48227" t="s">
        <v>136949</v>
      </c>
    </row>
    <row r="48228" spans="5:5" x14ac:dyDescent="0.2">
      <c r="E48228" t="s">
        <v>136949</v>
      </c>
    </row>
    <row r="48229" spans="5:5" x14ac:dyDescent="0.2">
      <c r="E48229" t="s">
        <v>136949</v>
      </c>
    </row>
    <row r="48230" spans="5:5" x14ac:dyDescent="0.2">
      <c r="E48230" t="s">
        <v>136949</v>
      </c>
    </row>
    <row r="48231" spans="5:5" x14ac:dyDescent="0.2">
      <c r="E48231" t="s">
        <v>136949</v>
      </c>
    </row>
    <row r="48232" spans="5:5" x14ac:dyDescent="0.2">
      <c r="E48232" t="s">
        <v>136949</v>
      </c>
    </row>
    <row r="48233" spans="5:5" x14ac:dyDescent="0.2">
      <c r="E48233" t="s">
        <v>136949</v>
      </c>
    </row>
    <row r="48234" spans="5:5" x14ac:dyDescent="0.2">
      <c r="E48234" t="s">
        <v>136949</v>
      </c>
    </row>
    <row r="48235" spans="5:5" x14ac:dyDescent="0.2">
      <c r="E48235" t="s">
        <v>136949</v>
      </c>
    </row>
    <row r="48236" spans="5:5" x14ac:dyDescent="0.2">
      <c r="E48236" t="s">
        <v>136949</v>
      </c>
    </row>
    <row r="48237" spans="5:5" x14ac:dyDescent="0.2">
      <c r="E48237" t="s">
        <v>136949</v>
      </c>
    </row>
    <row r="48238" spans="5:5" x14ac:dyDescent="0.2">
      <c r="E48238" t="s">
        <v>136949</v>
      </c>
    </row>
    <row r="48239" spans="5:5" x14ac:dyDescent="0.2">
      <c r="E48239" t="s">
        <v>136949</v>
      </c>
    </row>
    <row r="48240" spans="5:5" x14ac:dyDescent="0.2">
      <c r="E48240" t="s">
        <v>136949</v>
      </c>
    </row>
    <row r="48241" spans="5:5" x14ac:dyDescent="0.2">
      <c r="E48241" t="s">
        <v>136949</v>
      </c>
    </row>
    <row r="48242" spans="5:5" x14ac:dyDescent="0.2">
      <c r="E48242" t="s">
        <v>136949</v>
      </c>
    </row>
    <row r="48243" spans="5:5" x14ac:dyDescent="0.2">
      <c r="E48243" t="s">
        <v>136949</v>
      </c>
    </row>
    <row r="48244" spans="5:5" x14ac:dyDescent="0.2">
      <c r="E48244" t="s">
        <v>136949</v>
      </c>
    </row>
    <row r="48245" spans="5:5" x14ac:dyDescent="0.2">
      <c r="E48245" t="s">
        <v>136949</v>
      </c>
    </row>
    <row r="48246" spans="5:5" x14ac:dyDescent="0.2">
      <c r="E48246" t="s">
        <v>136949</v>
      </c>
    </row>
    <row r="48247" spans="5:5" x14ac:dyDescent="0.2">
      <c r="E48247" t="s">
        <v>136949</v>
      </c>
    </row>
    <row r="48248" spans="5:5" x14ac:dyDescent="0.2">
      <c r="E48248" t="s">
        <v>136949</v>
      </c>
    </row>
    <row r="48249" spans="5:5" x14ac:dyDescent="0.2">
      <c r="E48249" t="s">
        <v>136949</v>
      </c>
    </row>
    <row r="48250" spans="5:5" x14ac:dyDescent="0.2">
      <c r="E48250" t="s">
        <v>136949</v>
      </c>
    </row>
    <row r="48251" spans="5:5" x14ac:dyDescent="0.2">
      <c r="E48251" t="s">
        <v>136949</v>
      </c>
    </row>
    <row r="48252" spans="5:5" x14ac:dyDescent="0.2">
      <c r="E48252" t="s">
        <v>136949</v>
      </c>
    </row>
    <row r="48253" spans="5:5" x14ac:dyDescent="0.2">
      <c r="E48253" t="s">
        <v>136949</v>
      </c>
    </row>
    <row r="48254" spans="5:5" x14ac:dyDescent="0.2">
      <c r="E48254" t="s">
        <v>136949</v>
      </c>
    </row>
    <row r="48255" spans="5:5" x14ac:dyDescent="0.2">
      <c r="E48255" t="s">
        <v>136949</v>
      </c>
    </row>
    <row r="48256" spans="5:5" x14ac:dyDescent="0.2">
      <c r="E48256" t="s">
        <v>136949</v>
      </c>
    </row>
    <row r="48257" spans="5:5" x14ac:dyDescent="0.2">
      <c r="E48257" t="s">
        <v>136949</v>
      </c>
    </row>
    <row r="48258" spans="5:5" x14ac:dyDescent="0.2">
      <c r="E48258" t="s">
        <v>136949</v>
      </c>
    </row>
    <row r="48259" spans="5:5" x14ac:dyDescent="0.2">
      <c r="E48259" t="s">
        <v>136949</v>
      </c>
    </row>
    <row r="48260" spans="5:5" x14ac:dyDescent="0.2">
      <c r="E48260" t="s">
        <v>136949</v>
      </c>
    </row>
    <row r="48261" spans="5:5" x14ac:dyDescent="0.2">
      <c r="E48261" t="s">
        <v>136949</v>
      </c>
    </row>
    <row r="48262" spans="5:5" x14ac:dyDescent="0.2">
      <c r="E48262" t="s">
        <v>136949</v>
      </c>
    </row>
    <row r="48263" spans="5:5" x14ac:dyDescent="0.2">
      <c r="E48263" t="s">
        <v>136949</v>
      </c>
    </row>
    <row r="48264" spans="5:5" x14ac:dyDescent="0.2">
      <c r="E48264" t="s">
        <v>136949</v>
      </c>
    </row>
    <row r="48265" spans="5:5" x14ac:dyDescent="0.2">
      <c r="E48265" t="s">
        <v>136949</v>
      </c>
    </row>
    <row r="48266" spans="5:5" x14ac:dyDescent="0.2">
      <c r="E48266" t="s">
        <v>136949</v>
      </c>
    </row>
    <row r="48267" spans="5:5" x14ac:dyDescent="0.2">
      <c r="E48267" t="s">
        <v>136949</v>
      </c>
    </row>
    <row r="48268" spans="5:5" x14ac:dyDescent="0.2">
      <c r="E48268" t="s">
        <v>136949</v>
      </c>
    </row>
    <row r="48269" spans="5:5" x14ac:dyDescent="0.2">
      <c r="E48269" t="s">
        <v>136949</v>
      </c>
    </row>
    <row r="48270" spans="5:5" x14ac:dyDescent="0.2">
      <c r="E48270" t="s">
        <v>136949</v>
      </c>
    </row>
    <row r="48271" spans="5:5" x14ac:dyDescent="0.2">
      <c r="E48271" t="s">
        <v>136949</v>
      </c>
    </row>
    <row r="48272" spans="5:5" x14ac:dyDescent="0.2">
      <c r="E48272" t="s">
        <v>136949</v>
      </c>
    </row>
    <row r="48273" spans="5:5" x14ac:dyDescent="0.2">
      <c r="E48273" t="s">
        <v>136949</v>
      </c>
    </row>
    <row r="48274" spans="5:5" x14ac:dyDescent="0.2">
      <c r="E48274" t="s">
        <v>136949</v>
      </c>
    </row>
    <row r="48275" spans="5:5" x14ac:dyDescent="0.2">
      <c r="E48275" t="s">
        <v>136949</v>
      </c>
    </row>
    <row r="48276" spans="5:5" x14ac:dyDescent="0.2">
      <c r="E48276" t="s">
        <v>136949</v>
      </c>
    </row>
    <row r="48277" spans="5:5" x14ac:dyDescent="0.2">
      <c r="E48277" t="s">
        <v>136949</v>
      </c>
    </row>
    <row r="48278" spans="5:5" x14ac:dyDescent="0.2">
      <c r="E48278" t="s">
        <v>136949</v>
      </c>
    </row>
    <row r="48279" spans="5:5" x14ac:dyDescent="0.2">
      <c r="E48279" t="s">
        <v>136949</v>
      </c>
    </row>
    <row r="48280" spans="5:5" x14ac:dyDescent="0.2">
      <c r="E48280" t="s">
        <v>136949</v>
      </c>
    </row>
    <row r="48281" spans="5:5" x14ac:dyDescent="0.2">
      <c r="E48281" t="s">
        <v>136949</v>
      </c>
    </row>
    <row r="48282" spans="5:5" x14ac:dyDescent="0.2">
      <c r="E48282" t="s">
        <v>136949</v>
      </c>
    </row>
    <row r="48283" spans="5:5" x14ac:dyDescent="0.2">
      <c r="E48283" t="s">
        <v>136949</v>
      </c>
    </row>
    <row r="48284" spans="5:5" x14ac:dyDescent="0.2">
      <c r="E48284" t="s">
        <v>136949</v>
      </c>
    </row>
    <row r="48285" spans="5:5" x14ac:dyDescent="0.2">
      <c r="E48285" t="s">
        <v>136949</v>
      </c>
    </row>
    <row r="48286" spans="5:5" x14ac:dyDescent="0.2">
      <c r="E48286" t="s">
        <v>136949</v>
      </c>
    </row>
    <row r="48287" spans="5:5" x14ac:dyDescent="0.2">
      <c r="E48287" t="s">
        <v>136949</v>
      </c>
    </row>
    <row r="48288" spans="5:5" x14ac:dyDescent="0.2">
      <c r="E48288" t="s">
        <v>136949</v>
      </c>
    </row>
    <row r="48289" spans="5:5" x14ac:dyDescent="0.2">
      <c r="E48289" t="s">
        <v>136949</v>
      </c>
    </row>
    <row r="48290" spans="5:5" x14ac:dyDescent="0.2">
      <c r="E48290" t="s">
        <v>136949</v>
      </c>
    </row>
    <row r="48291" spans="5:5" x14ac:dyDescent="0.2">
      <c r="E48291" t="s">
        <v>136949</v>
      </c>
    </row>
    <row r="48292" spans="5:5" x14ac:dyDescent="0.2">
      <c r="E48292" t="s">
        <v>136949</v>
      </c>
    </row>
    <row r="48293" spans="5:5" x14ac:dyDescent="0.2">
      <c r="E48293" t="s">
        <v>136949</v>
      </c>
    </row>
    <row r="48294" spans="5:5" x14ac:dyDescent="0.2">
      <c r="E48294" t="s">
        <v>136949</v>
      </c>
    </row>
    <row r="48295" spans="5:5" x14ac:dyDescent="0.2">
      <c r="E48295" t="s">
        <v>136949</v>
      </c>
    </row>
    <row r="48296" spans="5:5" x14ac:dyDescent="0.2">
      <c r="E48296" t="s">
        <v>136949</v>
      </c>
    </row>
    <row r="48297" spans="5:5" x14ac:dyDescent="0.2">
      <c r="E48297" t="s">
        <v>136949</v>
      </c>
    </row>
    <row r="48298" spans="5:5" x14ac:dyDescent="0.2">
      <c r="E48298" t="s">
        <v>136949</v>
      </c>
    </row>
    <row r="48299" spans="5:5" x14ac:dyDescent="0.2">
      <c r="E48299" t="s">
        <v>136949</v>
      </c>
    </row>
    <row r="48300" spans="5:5" x14ac:dyDescent="0.2">
      <c r="E48300" t="s">
        <v>136949</v>
      </c>
    </row>
    <row r="48301" spans="5:5" x14ac:dyDescent="0.2">
      <c r="E48301" t="s">
        <v>136949</v>
      </c>
    </row>
    <row r="48302" spans="5:5" x14ac:dyDescent="0.2">
      <c r="E48302" t="s">
        <v>136949</v>
      </c>
    </row>
    <row r="48303" spans="5:5" x14ac:dyDescent="0.2">
      <c r="E48303" t="s">
        <v>136949</v>
      </c>
    </row>
    <row r="48304" spans="5:5" x14ac:dyDescent="0.2">
      <c r="E48304" t="s">
        <v>136949</v>
      </c>
    </row>
    <row r="48305" spans="5:5" x14ac:dyDescent="0.2">
      <c r="E48305" t="s">
        <v>136949</v>
      </c>
    </row>
    <row r="48306" spans="5:5" x14ac:dyDescent="0.2">
      <c r="E48306" t="s">
        <v>136949</v>
      </c>
    </row>
    <row r="48307" spans="5:5" x14ac:dyDescent="0.2">
      <c r="E48307" t="s">
        <v>136949</v>
      </c>
    </row>
    <row r="48308" spans="5:5" x14ac:dyDescent="0.2">
      <c r="E48308" t="s">
        <v>136949</v>
      </c>
    </row>
    <row r="48309" spans="5:5" x14ac:dyDescent="0.2">
      <c r="E48309" t="s">
        <v>136949</v>
      </c>
    </row>
    <row r="48310" spans="5:5" x14ac:dyDescent="0.2">
      <c r="E48310" t="s">
        <v>136949</v>
      </c>
    </row>
    <row r="48311" spans="5:5" x14ac:dyDescent="0.2">
      <c r="E48311" t="s">
        <v>136949</v>
      </c>
    </row>
    <row r="48312" spans="5:5" x14ac:dyDescent="0.2">
      <c r="E48312" t="s">
        <v>136949</v>
      </c>
    </row>
    <row r="48313" spans="5:5" x14ac:dyDescent="0.2">
      <c r="E48313" t="s">
        <v>136949</v>
      </c>
    </row>
    <row r="48314" spans="5:5" x14ac:dyDescent="0.2">
      <c r="E48314" t="s">
        <v>136949</v>
      </c>
    </row>
    <row r="48315" spans="5:5" x14ac:dyDescent="0.2">
      <c r="E48315" t="s">
        <v>136949</v>
      </c>
    </row>
    <row r="48316" spans="5:5" x14ac:dyDescent="0.2">
      <c r="E48316" t="s">
        <v>136949</v>
      </c>
    </row>
    <row r="48317" spans="5:5" x14ac:dyDescent="0.2">
      <c r="E48317" t="s">
        <v>136949</v>
      </c>
    </row>
    <row r="48318" spans="5:5" x14ac:dyDescent="0.2">
      <c r="E48318" t="s">
        <v>136949</v>
      </c>
    </row>
    <row r="48319" spans="5:5" x14ac:dyDescent="0.2">
      <c r="E48319" t="s">
        <v>136949</v>
      </c>
    </row>
    <row r="48320" spans="5:5" x14ac:dyDescent="0.2">
      <c r="E48320" t="s">
        <v>136949</v>
      </c>
    </row>
    <row r="48321" spans="5:5" x14ac:dyDescent="0.2">
      <c r="E48321" t="s">
        <v>136949</v>
      </c>
    </row>
    <row r="48322" spans="5:5" x14ac:dyDescent="0.2">
      <c r="E48322" t="s">
        <v>136949</v>
      </c>
    </row>
    <row r="48323" spans="5:5" x14ac:dyDescent="0.2">
      <c r="E48323" t="s">
        <v>136949</v>
      </c>
    </row>
    <row r="48324" spans="5:5" x14ac:dyDescent="0.2">
      <c r="E48324" t="s">
        <v>136949</v>
      </c>
    </row>
    <row r="48325" spans="5:5" x14ac:dyDescent="0.2">
      <c r="E48325" t="s">
        <v>136949</v>
      </c>
    </row>
    <row r="48326" spans="5:5" x14ac:dyDescent="0.2">
      <c r="E48326" t="s">
        <v>136949</v>
      </c>
    </row>
    <row r="48327" spans="5:5" x14ac:dyDescent="0.2">
      <c r="E48327" t="s">
        <v>136949</v>
      </c>
    </row>
    <row r="48328" spans="5:5" x14ac:dyDescent="0.2">
      <c r="E48328" t="s">
        <v>136949</v>
      </c>
    </row>
    <row r="48329" spans="5:5" x14ac:dyDescent="0.2">
      <c r="E48329" t="s">
        <v>136949</v>
      </c>
    </row>
    <row r="48330" spans="5:5" x14ac:dyDescent="0.2">
      <c r="E48330" t="s">
        <v>136949</v>
      </c>
    </row>
    <row r="48331" spans="5:5" x14ac:dyDescent="0.2">
      <c r="E48331" t="s">
        <v>136949</v>
      </c>
    </row>
    <row r="48332" spans="5:5" x14ac:dyDescent="0.2">
      <c r="E48332" t="s">
        <v>136949</v>
      </c>
    </row>
    <row r="48333" spans="5:5" x14ac:dyDescent="0.2">
      <c r="E48333" t="s">
        <v>136949</v>
      </c>
    </row>
    <row r="48334" spans="5:5" x14ac:dyDescent="0.2">
      <c r="E48334" t="s">
        <v>136949</v>
      </c>
    </row>
    <row r="48335" spans="5:5" x14ac:dyDescent="0.2">
      <c r="E48335" t="s">
        <v>136949</v>
      </c>
    </row>
    <row r="48336" spans="5:5" x14ac:dyDescent="0.2">
      <c r="E48336" t="s">
        <v>136949</v>
      </c>
    </row>
    <row r="48337" spans="5:5" x14ac:dyDescent="0.2">
      <c r="E48337" t="s">
        <v>136949</v>
      </c>
    </row>
    <row r="48338" spans="5:5" x14ac:dyDescent="0.2">
      <c r="E48338" t="s">
        <v>136949</v>
      </c>
    </row>
    <row r="48339" spans="5:5" x14ac:dyDescent="0.2">
      <c r="E48339" t="s">
        <v>136949</v>
      </c>
    </row>
    <row r="48340" spans="5:5" x14ac:dyDescent="0.2">
      <c r="E48340" t="s">
        <v>136949</v>
      </c>
    </row>
    <row r="48341" spans="5:5" x14ac:dyDescent="0.2">
      <c r="E48341" t="s">
        <v>136949</v>
      </c>
    </row>
    <row r="48342" spans="5:5" x14ac:dyDescent="0.2">
      <c r="E48342" t="s">
        <v>136949</v>
      </c>
    </row>
    <row r="48343" spans="5:5" x14ac:dyDescent="0.2">
      <c r="E48343" t="s">
        <v>136949</v>
      </c>
    </row>
    <row r="48344" spans="5:5" x14ac:dyDescent="0.2">
      <c r="E48344" t="s">
        <v>136949</v>
      </c>
    </row>
    <row r="48345" spans="5:5" x14ac:dyDescent="0.2">
      <c r="E48345" t="s">
        <v>136949</v>
      </c>
    </row>
    <row r="48346" spans="5:5" x14ac:dyDescent="0.2">
      <c r="E48346" t="s">
        <v>136949</v>
      </c>
    </row>
    <row r="48347" spans="5:5" x14ac:dyDescent="0.2">
      <c r="E48347" t="s">
        <v>136949</v>
      </c>
    </row>
    <row r="48348" spans="5:5" x14ac:dyDescent="0.2">
      <c r="E48348" t="s">
        <v>136949</v>
      </c>
    </row>
    <row r="48349" spans="5:5" x14ac:dyDescent="0.2">
      <c r="E48349" t="s">
        <v>136949</v>
      </c>
    </row>
    <row r="48350" spans="5:5" x14ac:dyDescent="0.2">
      <c r="E48350" t="s">
        <v>136949</v>
      </c>
    </row>
    <row r="48351" spans="5:5" x14ac:dyDescent="0.2">
      <c r="E48351" t="s">
        <v>136949</v>
      </c>
    </row>
    <row r="48352" spans="5:5" x14ac:dyDescent="0.2">
      <c r="E48352" t="s">
        <v>136949</v>
      </c>
    </row>
    <row r="48353" spans="5:5" x14ac:dyDescent="0.2">
      <c r="E48353" t="s">
        <v>136949</v>
      </c>
    </row>
    <row r="48354" spans="5:5" x14ac:dyDescent="0.2">
      <c r="E48354" t="s">
        <v>136949</v>
      </c>
    </row>
    <row r="48355" spans="5:5" x14ac:dyDescent="0.2">
      <c r="E48355" t="s">
        <v>136949</v>
      </c>
    </row>
    <row r="48356" spans="5:5" x14ac:dyDescent="0.2">
      <c r="E48356" t="s">
        <v>136949</v>
      </c>
    </row>
    <row r="48357" spans="5:5" x14ac:dyDescent="0.2">
      <c r="E48357" t="s">
        <v>136949</v>
      </c>
    </row>
    <row r="48358" spans="5:5" x14ac:dyDescent="0.2">
      <c r="E48358" t="s">
        <v>136949</v>
      </c>
    </row>
    <row r="48359" spans="5:5" x14ac:dyDescent="0.2">
      <c r="E48359" t="s">
        <v>136949</v>
      </c>
    </row>
    <row r="48360" spans="5:5" x14ac:dyDescent="0.2">
      <c r="E48360" t="s">
        <v>136949</v>
      </c>
    </row>
    <row r="48361" spans="5:5" x14ac:dyDescent="0.2">
      <c r="E48361" t="s">
        <v>136949</v>
      </c>
    </row>
    <row r="48362" spans="5:5" x14ac:dyDescent="0.2">
      <c r="E48362" t="s">
        <v>136949</v>
      </c>
    </row>
    <row r="48363" spans="5:5" x14ac:dyDescent="0.2">
      <c r="E48363" t="s">
        <v>136949</v>
      </c>
    </row>
    <row r="48364" spans="5:5" x14ac:dyDescent="0.2">
      <c r="E48364" t="s">
        <v>136949</v>
      </c>
    </row>
    <row r="48365" spans="5:5" x14ac:dyDescent="0.2">
      <c r="E48365" t="s">
        <v>136949</v>
      </c>
    </row>
    <row r="48366" spans="5:5" x14ac:dyDescent="0.2">
      <c r="E48366" t="s">
        <v>136949</v>
      </c>
    </row>
    <row r="48367" spans="5:5" x14ac:dyDescent="0.2">
      <c r="E48367" t="s">
        <v>136949</v>
      </c>
    </row>
    <row r="48368" spans="5:5" x14ac:dyDescent="0.2">
      <c r="E48368" t="s">
        <v>136949</v>
      </c>
    </row>
    <row r="48369" spans="5:5" x14ac:dyDescent="0.2">
      <c r="E48369" t="s">
        <v>136949</v>
      </c>
    </row>
    <row r="48370" spans="5:5" x14ac:dyDescent="0.2">
      <c r="E48370" t="s">
        <v>136949</v>
      </c>
    </row>
    <row r="48371" spans="5:5" x14ac:dyDescent="0.2">
      <c r="E48371" t="s">
        <v>136949</v>
      </c>
    </row>
    <row r="48372" spans="5:5" x14ac:dyDescent="0.2">
      <c r="E48372" t="s">
        <v>136949</v>
      </c>
    </row>
    <row r="48373" spans="5:5" x14ac:dyDescent="0.2">
      <c r="E48373" t="s">
        <v>136949</v>
      </c>
    </row>
    <row r="48374" spans="5:5" x14ac:dyDescent="0.2">
      <c r="E48374" t="s">
        <v>136949</v>
      </c>
    </row>
    <row r="48375" spans="5:5" x14ac:dyDescent="0.2">
      <c r="E48375" t="s">
        <v>136949</v>
      </c>
    </row>
    <row r="48376" spans="5:5" x14ac:dyDescent="0.2">
      <c r="E48376" t="s">
        <v>136949</v>
      </c>
    </row>
    <row r="48377" spans="5:5" x14ac:dyDescent="0.2">
      <c r="E48377" t="s">
        <v>136949</v>
      </c>
    </row>
    <row r="48378" spans="5:5" x14ac:dyDescent="0.2">
      <c r="E48378" t="s">
        <v>136949</v>
      </c>
    </row>
    <row r="48379" spans="5:5" x14ac:dyDescent="0.2">
      <c r="E48379" t="s">
        <v>136949</v>
      </c>
    </row>
    <row r="48380" spans="5:5" x14ac:dyDescent="0.2">
      <c r="E48380" t="s">
        <v>136949</v>
      </c>
    </row>
    <row r="48381" spans="5:5" x14ac:dyDescent="0.2">
      <c r="E48381" t="s">
        <v>136949</v>
      </c>
    </row>
    <row r="48382" spans="5:5" x14ac:dyDescent="0.2">
      <c r="E48382" t="s">
        <v>136949</v>
      </c>
    </row>
    <row r="48383" spans="5:5" x14ac:dyDescent="0.2">
      <c r="E48383" t="s">
        <v>136949</v>
      </c>
    </row>
    <row r="48384" spans="5:5" x14ac:dyDescent="0.2">
      <c r="E48384" t="s">
        <v>136949</v>
      </c>
    </row>
    <row r="48385" spans="5:5" x14ac:dyDescent="0.2">
      <c r="E48385" t="s">
        <v>136949</v>
      </c>
    </row>
    <row r="48386" spans="5:5" x14ac:dyDescent="0.2">
      <c r="E48386" t="s">
        <v>136949</v>
      </c>
    </row>
    <row r="48387" spans="5:5" x14ac:dyDescent="0.2">
      <c r="E48387" t="s">
        <v>136949</v>
      </c>
    </row>
    <row r="48388" spans="5:5" x14ac:dyDescent="0.2">
      <c r="E48388" t="s">
        <v>136949</v>
      </c>
    </row>
    <row r="48389" spans="5:5" x14ac:dyDescent="0.2">
      <c r="E48389" t="s">
        <v>136949</v>
      </c>
    </row>
    <row r="48390" spans="5:5" x14ac:dyDescent="0.2">
      <c r="E48390" t="s">
        <v>136949</v>
      </c>
    </row>
    <row r="48391" spans="5:5" x14ac:dyDescent="0.2">
      <c r="E48391" t="s">
        <v>136949</v>
      </c>
    </row>
    <row r="48392" spans="5:5" x14ac:dyDescent="0.2">
      <c r="E48392" t="s">
        <v>136949</v>
      </c>
    </row>
    <row r="48393" spans="5:5" x14ac:dyDescent="0.2">
      <c r="E48393" t="s">
        <v>136949</v>
      </c>
    </row>
    <row r="48394" spans="5:5" x14ac:dyDescent="0.2">
      <c r="E48394" t="s">
        <v>136949</v>
      </c>
    </row>
    <row r="48395" spans="5:5" x14ac:dyDescent="0.2">
      <c r="E48395" t="s">
        <v>136949</v>
      </c>
    </row>
    <row r="48396" spans="5:5" x14ac:dyDescent="0.2">
      <c r="E48396" t="s">
        <v>136949</v>
      </c>
    </row>
    <row r="48397" spans="5:5" x14ac:dyDescent="0.2">
      <c r="E48397" t="s">
        <v>136949</v>
      </c>
    </row>
    <row r="48398" spans="5:5" x14ac:dyDescent="0.2">
      <c r="E48398" t="s">
        <v>136949</v>
      </c>
    </row>
    <row r="48399" spans="5:5" x14ac:dyDescent="0.2">
      <c r="E48399" t="s">
        <v>136949</v>
      </c>
    </row>
    <row r="48400" spans="5:5" x14ac:dyDescent="0.2">
      <c r="E48400" t="s">
        <v>136949</v>
      </c>
    </row>
    <row r="48401" spans="5:5" x14ac:dyDescent="0.2">
      <c r="E48401" t="s">
        <v>136949</v>
      </c>
    </row>
    <row r="48402" spans="5:5" x14ac:dyDescent="0.2">
      <c r="E48402" t="s">
        <v>136949</v>
      </c>
    </row>
    <row r="48403" spans="5:5" x14ac:dyDescent="0.2">
      <c r="E48403" t="s">
        <v>136949</v>
      </c>
    </row>
    <row r="48404" spans="5:5" x14ac:dyDescent="0.2">
      <c r="E48404" t="s">
        <v>136949</v>
      </c>
    </row>
    <row r="48405" spans="5:5" x14ac:dyDescent="0.2">
      <c r="E48405" t="s">
        <v>136949</v>
      </c>
    </row>
    <row r="48406" spans="5:5" x14ac:dyDescent="0.2">
      <c r="E48406" t="s">
        <v>136949</v>
      </c>
    </row>
    <row r="48407" spans="5:5" x14ac:dyDescent="0.2">
      <c r="E48407" t="s">
        <v>136949</v>
      </c>
    </row>
    <row r="48408" spans="5:5" x14ac:dyDescent="0.2">
      <c r="E48408" t="s">
        <v>136949</v>
      </c>
    </row>
    <row r="48409" spans="5:5" x14ac:dyDescent="0.2">
      <c r="E48409" t="s">
        <v>136949</v>
      </c>
    </row>
    <row r="48410" spans="5:5" x14ac:dyDescent="0.2">
      <c r="E48410" t="s">
        <v>136949</v>
      </c>
    </row>
    <row r="48411" spans="5:5" x14ac:dyDescent="0.2">
      <c r="E48411" t="s">
        <v>136949</v>
      </c>
    </row>
    <row r="48412" spans="5:5" x14ac:dyDescent="0.2">
      <c r="E48412" t="s">
        <v>136949</v>
      </c>
    </row>
    <row r="48413" spans="5:5" x14ac:dyDescent="0.2">
      <c r="E48413" t="s">
        <v>136949</v>
      </c>
    </row>
    <row r="48414" spans="5:5" x14ac:dyDescent="0.2">
      <c r="E48414" t="s">
        <v>136949</v>
      </c>
    </row>
    <row r="48415" spans="5:5" x14ac:dyDescent="0.2">
      <c r="E48415" t="s">
        <v>136949</v>
      </c>
    </row>
    <row r="48416" spans="5:5" x14ac:dyDescent="0.2">
      <c r="E48416" t="s">
        <v>136949</v>
      </c>
    </row>
    <row r="48417" spans="5:5" x14ac:dyDescent="0.2">
      <c r="E48417" t="s">
        <v>136949</v>
      </c>
    </row>
    <row r="48418" spans="5:5" x14ac:dyDescent="0.2">
      <c r="E48418" t="s">
        <v>136949</v>
      </c>
    </row>
    <row r="48419" spans="5:5" x14ac:dyDescent="0.2">
      <c r="E48419" t="s">
        <v>136949</v>
      </c>
    </row>
    <row r="48420" spans="5:5" x14ac:dyDescent="0.2">
      <c r="E48420" t="s">
        <v>136949</v>
      </c>
    </row>
    <row r="48421" spans="5:5" x14ac:dyDescent="0.2">
      <c r="E48421" t="s">
        <v>136949</v>
      </c>
    </row>
    <row r="48422" spans="5:5" x14ac:dyDescent="0.2">
      <c r="E48422" t="s">
        <v>136949</v>
      </c>
    </row>
    <row r="48423" spans="5:5" x14ac:dyDescent="0.2">
      <c r="E48423" t="s">
        <v>136949</v>
      </c>
    </row>
    <row r="48424" spans="5:5" x14ac:dyDescent="0.2">
      <c r="E48424" t="s">
        <v>136949</v>
      </c>
    </row>
    <row r="48425" spans="5:5" x14ac:dyDescent="0.2">
      <c r="E48425" t="s">
        <v>136949</v>
      </c>
    </row>
    <row r="48426" spans="5:5" x14ac:dyDescent="0.2">
      <c r="E48426" t="s">
        <v>136949</v>
      </c>
    </row>
    <row r="48427" spans="5:5" x14ac:dyDescent="0.2">
      <c r="E48427" t="s">
        <v>136949</v>
      </c>
    </row>
    <row r="48428" spans="5:5" x14ac:dyDescent="0.2">
      <c r="E48428" t="s">
        <v>136949</v>
      </c>
    </row>
    <row r="48429" spans="5:5" x14ac:dyDescent="0.2">
      <c r="E48429" t="s">
        <v>136949</v>
      </c>
    </row>
    <row r="48430" spans="5:5" x14ac:dyDescent="0.2">
      <c r="E48430" t="s">
        <v>136949</v>
      </c>
    </row>
    <row r="48431" spans="5:5" x14ac:dyDescent="0.2">
      <c r="E48431" t="s">
        <v>136949</v>
      </c>
    </row>
    <row r="48432" spans="5:5" x14ac:dyDescent="0.2">
      <c r="E48432" t="s">
        <v>136949</v>
      </c>
    </row>
    <row r="48433" spans="5:5" x14ac:dyDescent="0.2">
      <c r="E48433" t="s">
        <v>136949</v>
      </c>
    </row>
    <row r="48434" spans="5:5" x14ac:dyDescent="0.2">
      <c r="E48434" t="s">
        <v>136949</v>
      </c>
    </row>
    <row r="48435" spans="5:5" x14ac:dyDescent="0.2">
      <c r="E48435" t="s">
        <v>136949</v>
      </c>
    </row>
    <row r="48436" spans="5:5" x14ac:dyDescent="0.2">
      <c r="E48436" t="s">
        <v>136949</v>
      </c>
    </row>
    <row r="48437" spans="5:5" x14ac:dyDescent="0.2">
      <c r="E48437" t="s">
        <v>136949</v>
      </c>
    </row>
    <row r="48438" spans="5:5" x14ac:dyDescent="0.2">
      <c r="E48438" t="s">
        <v>136949</v>
      </c>
    </row>
    <row r="48439" spans="5:5" x14ac:dyDescent="0.2">
      <c r="E48439" t="s">
        <v>136949</v>
      </c>
    </row>
    <row r="48440" spans="5:5" x14ac:dyDescent="0.2">
      <c r="E48440" t="s">
        <v>136949</v>
      </c>
    </row>
    <row r="48441" spans="5:5" x14ac:dyDescent="0.2">
      <c r="E48441" t="s">
        <v>136949</v>
      </c>
    </row>
    <row r="48442" spans="5:5" x14ac:dyDescent="0.2">
      <c r="E48442" t="s">
        <v>136949</v>
      </c>
    </row>
    <row r="48443" spans="5:5" x14ac:dyDescent="0.2">
      <c r="E48443" t="s">
        <v>136949</v>
      </c>
    </row>
    <row r="48444" spans="5:5" x14ac:dyDescent="0.2">
      <c r="E48444" t="s">
        <v>136949</v>
      </c>
    </row>
    <row r="48445" spans="5:5" x14ac:dyDescent="0.2">
      <c r="E48445" t="s">
        <v>136949</v>
      </c>
    </row>
    <row r="48446" spans="5:5" x14ac:dyDescent="0.2">
      <c r="E48446" t="s">
        <v>136949</v>
      </c>
    </row>
    <row r="48447" spans="5:5" x14ac:dyDescent="0.2">
      <c r="E48447" t="s">
        <v>136949</v>
      </c>
    </row>
    <row r="48448" spans="5:5" x14ac:dyDescent="0.2">
      <c r="E48448" t="s">
        <v>136949</v>
      </c>
    </row>
    <row r="48449" spans="5:5" x14ac:dyDescent="0.2">
      <c r="E48449" t="s">
        <v>136949</v>
      </c>
    </row>
    <row r="48450" spans="5:5" x14ac:dyDescent="0.2">
      <c r="E48450" t="s">
        <v>136949</v>
      </c>
    </row>
    <row r="48451" spans="5:5" x14ac:dyDescent="0.2">
      <c r="E48451" t="s">
        <v>136949</v>
      </c>
    </row>
    <row r="48452" spans="5:5" x14ac:dyDescent="0.2">
      <c r="E48452" t="s">
        <v>136949</v>
      </c>
    </row>
    <row r="48453" spans="5:5" x14ac:dyDescent="0.2">
      <c r="E48453" t="s">
        <v>136949</v>
      </c>
    </row>
    <row r="48454" spans="5:5" x14ac:dyDescent="0.2">
      <c r="E48454" t="s">
        <v>136949</v>
      </c>
    </row>
    <row r="48455" spans="5:5" x14ac:dyDescent="0.2">
      <c r="E48455" t="s">
        <v>136949</v>
      </c>
    </row>
    <row r="48456" spans="5:5" x14ac:dyDescent="0.2">
      <c r="E48456" t="s">
        <v>136949</v>
      </c>
    </row>
    <row r="48457" spans="5:5" x14ac:dyDescent="0.2">
      <c r="E48457" t="s">
        <v>136949</v>
      </c>
    </row>
    <row r="48458" spans="5:5" x14ac:dyDescent="0.2">
      <c r="E48458" t="s">
        <v>136949</v>
      </c>
    </row>
    <row r="48459" spans="5:5" x14ac:dyDescent="0.2">
      <c r="E48459" t="s">
        <v>136949</v>
      </c>
    </row>
    <row r="48460" spans="5:5" x14ac:dyDescent="0.2">
      <c r="E48460" t="s">
        <v>136949</v>
      </c>
    </row>
    <row r="48461" spans="5:5" x14ac:dyDescent="0.2">
      <c r="E48461" t="s">
        <v>136949</v>
      </c>
    </row>
    <row r="48462" spans="5:5" x14ac:dyDescent="0.2">
      <c r="E48462" t="s">
        <v>136949</v>
      </c>
    </row>
    <row r="48463" spans="5:5" x14ac:dyDescent="0.2">
      <c r="E48463" t="s">
        <v>136949</v>
      </c>
    </row>
    <row r="48464" spans="5:5" x14ac:dyDescent="0.2">
      <c r="E48464" t="s">
        <v>136949</v>
      </c>
    </row>
    <row r="48465" spans="5:5" x14ac:dyDescent="0.2">
      <c r="E48465" t="s">
        <v>136949</v>
      </c>
    </row>
    <row r="48466" spans="5:5" x14ac:dyDescent="0.2">
      <c r="E48466" t="s">
        <v>136949</v>
      </c>
    </row>
    <row r="48467" spans="5:5" x14ac:dyDescent="0.2">
      <c r="E48467" t="s">
        <v>136949</v>
      </c>
    </row>
    <row r="48468" spans="5:5" x14ac:dyDescent="0.2">
      <c r="E48468" t="s">
        <v>136949</v>
      </c>
    </row>
    <row r="48469" spans="5:5" x14ac:dyDescent="0.2">
      <c r="E48469" t="s">
        <v>136949</v>
      </c>
    </row>
    <row r="48470" spans="5:5" x14ac:dyDescent="0.2">
      <c r="E48470" t="s">
        <v>136949</v>
      </c>
    </row>
    <row r="48471" spans="5:5" x14ac:dyDescent="0.2">
      <c r="E48471" t="s">
        <v>136949</v>
      </c>
    </row>
    <row r="48472" spans="5:5" x14ac:dyDescent="0.2">
      <c r="E48472" t="s">
        <v>136949</v>
      </c>
    </row>
    <row r="48473" spans="5:5" x14ac:dyDescent="0.2">
      <c r="E48473" t="s">
        <v>136949</v>
      </c>
    </row>
    <row r="48474" spans="5:5" x14ac:dyDescent="0.2">
      <c r="E48474" t="s">
        <v>136949</v>
      </c>
    </row>
    <row r="48475" spans="5:5" x14ac:dyDescent="0.2">
      <c r="E48475" t="s">
        <v>136949</v>
      </c>
    </row>
    <row r="48476" spans="5:5" x14ac:dyDescent="0.2">
      <c r="E48476" t="s">
        <v>136949</v>
      </c>
    </row>
    <row r="48477" spans="5:5" x14ac:dyDescent="0.2">
      <c r="E48477" t="s">
        <v>136949</v>
      </c>
    </row>
    <row r="48478" spans="5:5" x14ac:dyDescent="0.2">
      <c r="E48478" t="s">
        <v>136949</v>
      </c>
    </row>
    <row r="48479" spans="5:5" x14ac:dyDescent="0.2">
      <c r="E48479" t="s">
        <v>136949</v>
      </c>
    </row>
    <row r="48480" spans="5:5" x14ac:dyDescent="0.2">
      <c r="E48480" t="s">
        <v>136949</v>
      </c>
    </row>
    <row r="48481" spans="5:5" x14ac:dyDescent="0.2">
      <c r="E48481" t="s">
        <v>136949</v>
      </c>
    </row>
    <row r="48482" spans="5:5" x14ac:dyDescent="0.2">
      <c r="E48482" t="s">
        <v>136949</v>
      </c>
    </row>
    <row r="48483" spans="5:5" x14ac:dyDescent="0.2">
      <c r="E48483" t="s">
        <v>136949</v>
      </c>
    </row>
    <row r="48484" spans="5:5" x14ac:dyDescent="0.2">
      <c r="E48484" t="s">
        <v>136949</v>
      </c>
    </row>
    <row r="48485" spans="5:5" x14ac:dyDescent="0.2">
      <c r="E48485" t="s">
        <v>136949</v>
      </c>
    </row>
    <row r="48486" spans="5:5" x14ac:dyDescent="0.2">
      <c r="E48486" t="s">
        <v>136949</v>
      </c>
    </row>
    <row r="48487" spans="5:5" x14ac:dyDescent="0.2">
      <c r="E48487" t="s">
        <v>136949</v>
      </c>
    </row>
    <row r="48488" spans="5:5" x14ac:dyDescent="0.2">
      <c r="E48488" t="s">
        <v>136949</v>
      </c>
    </row>
    <row r="48489" spans="5:5" x14ac:dyDescent="0.2">
      <c r="E48489" t="s">
        <v>136949</v>
      </c>
    </row>
    <row r="48490" spans="5:5" x14ac:dyDescent="0.2">
      <c r="E48490" t="s">
        <v>136949</v>
      </c>
    </row>
    <row r="48491" spans="5:5" x14ac:dyDescent="0.2">
      <c r="E48491" t="s">
        <v>136949</v>
      </c>
    </row>
    <row r="48492" spans="5:5" x14ac:dyDescent="0.2">
      <c r="E48492" t="s">
        <v>136949</v>
      </c>
    </row>
    <row r="48493" spans="5:5" x14ac:dyDescent="0.2">
      <c r="E48493" t="s">
        <v>136949</v>
      </c>
    </row>
    <row r="48494" spans="5:5" x14ac:dyDescent="0.2">
      <c r="E48494" t="s">
        <v>136949</v>
      </c>
    </row>
    <row r="48495" spans="5:5" x14ac:dyDescent="0.2">
      <c r="E48495" t="s">
        <v>136949</v>
      </c>
    </row>
    <row r="48496" spans="5:5" x14ac:dyDescent="0.2">
      <c r="E48496" t="s">
        <v>136949</v>
      </c>
    </row>
    <row r="48497" spans="5:5" x14ac:dyDescent="0.2">
      <c r="E48497" t="s">
        <v>136949</v>
      </c>
    </row>
    <row r="48498" spans="5:5" x14ac:dyDescent="0.2">
      <c r="E48498" t="s">
        <v>136949</v>
      </c>
    </row>
    <row r="48499" spans="5:5" x14ac:dyDescent="0.2">
      <c r="E48499" t="s">
        <v>136949</v>
      </c>
    </row>
    <row r="48500" spans="5:5" x14ac:dyDescent="0.2">
      <c r="E48500" t="s">
        <v>136949</v>
      </c>
    </row>
    <row r="48501" spans="5:5" x14ac:dyDescent="0.2">
      <c r="E48501" t="s">
        <v>136949</v>
      </c>
    </row>
    <row r="48502" spans="5:5" x14ac:dyDescent="0.2">
      <c r="E48502" t="s">
        <v>136949</v>
      </c>
    </row>
    <row r="48503" spans="5:5" x14ac:dyDescent="0.2">
      <c r="E48503" t="s">
        <v>136949</v>
      </c>
    </row>
    <row r="48504" spans="5:5" x14ac:dyDescent="0.2">
      <c r="E48504" t="s">
        <v>136949</v>
      </c>
    </row>
    <row r="48505" spans="5:5" x14ac:dyDescent="0.2">
      <c r="E48505" t="s">
        <v>136949</v>
      </c>
    </row>
    <row r="48506" spans="5:5" x14ac:dyDescent="0.2">
      <c r="E48506" t="s">
        <v>136949</v>
      </c>
    </row>
    <row r="48507" spans="5:5" x14ac:dyDescent="0.2">
      <c r="E48507" t="s">
        <v>136949</v>
      </c>
    </row>
    <row r="48508" spans="5:5" x14ac:dyDescent="0.2">
      <c r="E48508" t="s">
        <v>136949</v>
      </c>
    </row>
    <row r="48509" spans="5:5" x14ac:dyDescent="0.2">
      <c r="E48509" t="s">
        <v>136949</v>
      </c>
    </row>
    <row r="48510" spans="5:5" x14ac:dyDescent="0.2">
      <c r="E48510" t="s">
        <v>136949</v>
      </c>
    </row>
    <row r="48511" spans="5:5" x14ac:dyDescent="0.2">
      <c r="E48511" t="s">
        <v>136949</v>
      </c>
    </row>
    <row r="48512" spans="5:5" x14ac:dyDescent="0.2">
      <c r="E48512" t="s">
        <v>136949</v>
      </c>
    </row>
    <row r="48513" spans="5:5" x14ac:dyDescent="0.2">
      <c r="E48513" t="s">
        <v>136949</v>
      </c>
    </row>
    <row r="48514" spans="5:5" x14ac:dyDescent="0.2">
      <c r="E48514" t="s">
        <v>136949</v>
      </c>
    </row>
    <row r="48515" spans="5:5" x14ac:dyDescent="0.2">
      <c r="E48515" t="s">
        <v>136949</v>
      </c>
    </row>
    <row r="48516" spans="5:5" x14ac:dyDescent="0.2">
      <c r="E48516" t="s">
        <v>136949</v>
      </c>
    </row>
    <row r="48517" spans="5:5" x14ac:dyDescent="0.2">
      <c r="E48517" t="s">
        <v>136949</v>
      </c>
    </row>
    <row r="48518" spans="5:5" x14ac:dyDescent="0.2">
      <c r="E48518" t="s">
        <v>136949</v>
      </c>
    </row>
    <row r="48519" spans="5:5" x14ac:dyDescent="0.2">
      <c r="E48519" t="s">
        <v>136949</v>
      </c>
    </row>
    <row r="48520" spans="5:5" x14ac:dyDescent="0.2">
      <c r="E48520" t="s">
        <v>136949</v>
      </c>
    </row>
    <row r="48521" spans="5:5" x14ac:dyDescent="0.2">
      <c r="E48521" t="s">
        <v>136949</v>
      </c>
    </row>
    <row r="48522" spans="5:5" x14ac:dyDescent="0.2">
      <c r="E48522" t="s">
        <v>136949</v>
      </c>
    </row>
    <row r="48523" spans="5:5" x14ac:dyDescent="0.2">
      <c r="E48523" t="s">
        <v>136949</v>
      </c>
    </row>
    <row r="48524" spans="5:5" x14ac:dyDescent="0.2">
      <c r="E48524" t="s">
        <v>136949</v>
      </c>
    </row>
    <row r="48525" spans="5:5" x14ac:dyDescent="0.2">
      <c r="E48525" t="s">
        <v>136949</v>
      </c>
    </row>
    <row r="48526" spans="5:5" x14ac:dyDescent="0.2">
      <c r="E48526" t="s">
        <v>136949</v>
      </c>
    </row>
    <row r="48527" spans="5:5" x14ac:dyDescent="0.2">
      <c r="E48527" t="s">
        <v>136949</v>
      </c>
    </row>
    <row r="48528" spans="5:5" x14ac:dyDescent="0.2">
      <c r="E48528" t="s">
        <v>136949</v>
      </c>
    </row>
    <row r="48529" spans="5:5" x14ac:dyDescent="0.2">
      <c r="E48529" t="s">
        <v>136949</v>
      </c>
    </row>
    <row r="48530" spans="5:5" x14ac:dyDescent="0.2">
      <c r="E48530" t="s">
        <v>136949</v>
      </c>
    </row>
    <row r="48531" spans="5:5" x14ac:dyDescent="0.2">
      <c r="E48531" t="s">
        <v>136949</v>
      </c>
    </row>
    <row r="48532" spans="5:5" x14ac:dyDescent="0.2">
      <c r="E48532" t="s">
        <v>136949</v>
      </c>
    </row>
    <row r="48533" spans="5:5" x14ac:dyDescent="0.2">
      <c r="E48533" t="s">
        <v>136949</v>
      </c>
    </row>
    <row r="48534" spans="5:5" x14ac:dyDescent="0.2">
      <c r="E48534" t="s">
        <v>136949</v>
      </c>
    </row>
    <row r="48535" spans="5:5" x14ac:dyDescent="0.2">
      <c r="E48535" t="s">
        <v>136949</v>
      </c>
    </row>
    <row r="48536" spans="5:5" x14ac:dyDescent="0.2">
      <c r="E48536" t="s">
        <v>136949</v>
      </c>
    </row>
    <row r="48537" spans="5:5" x14ac:dyDescent="0.2">
      <c r="E48537" t="s">
        <v>136949</v>
      </c>
    </row>
    <row r="48538" spans="5:5" x14ac:dyDescent="0.2">
      <c r="E48538" t="s">
        <v>136949</v>
      </c>
    </row>
    <row r="48539" spans="5:5" x14ac:dyDescent="0.2">
      <c r="E48539" t="s">
        <v>136949</v>
      </c>
    </row>
    <row r="48540" spans="5:5" x14ac:dyDescent="0.2">
      <c r="E48540" t="s">
        <v>136949</v>
      </c>
    </row>
    <row r="48541" spans="5:5" x14ac:dyDescent="0.2">
      <c r="E48541" t="s">
        <v>136949</v>
      </c>
    </row>
    <row r="48542" spans="5:5" x14ac:dyDescent="0.2">
      <c r="E48542" t="s">
        <v>136949</v>
      </c>
    </row>
    <row r="48543" spans="5:5" x14ac:dyDescent="0.2">
      <c r="E48543" t="s">
        <v>136949</v>
      </c>
    </row>
    <row r="48544" spans="5:5" x14ac:dyDescent="0.2">
      <c r="E48544" t="s">
        <v>136949</v>
      </c>
    </row>
    <row r="48545" spans="5:5" x14ac:dyDescent="0.2">
      <c r="E48545" t="s">
        <v>136949</v>
      </c>
    </row>
    <row r="48546" spans="5:5" x14ac:dyDescent="0.2">
      <c r="E48546" t="s">
        <v>136949</v>
      </c>
    </row>
    <row r="48547" spans="5:5" x14ac:dyDescent="0.2">
      <c r="E48547" t="s">
        <v>136949</v>
      </c>
    </row>
    <row r="48548" spans="5:5" x14ac:dyDescent="0.2">
      <c r="E48548" t="s">
        <v>136949</v>
      </c>
    </row>
    <row r="48549" spans="5:5" x14ac:dyDescent="0.2">
      <c r="E48549" t="s">
        <v>136949</v>
      </c>
    </row>
    <row r="48550" spans="5:5" x14ac:dyDescent="0.2">
      <c r="E48550" t="s">
        <v>136949</v>
      </c>
    </row>
    <row r="48551" spans="5:5" x14ac:dyDescent="0.2">
      <c r="E48551" t="s">
        <v>136949</v>
      </c>
    </row>
    <row r="48552" spans="5:5" x14ac:dyDescent="0.2">
      <c r="E48552" t="s">
        <v>136949</v>
      </c>
    </row>
    <row r="48553" spans="5:5" x14ac:dyDescent="0.2">
      <c r="E48553" t="s">
        <v>136949</v>
      </c>
    </row>
    <row r="48554" spans="5:5" x14ac:dyDescent="0.2">
      <c r="E48554" t="s">
        <v>136949</v>
      </c>
    </row>
    <row r="48555" spans="5:5" x14ac:dyDescent="0.2">
      <c r="E48555" t="s">
        <v>136949</v>
      </c>
    </row>
    <row r="48556" spans="5:5" x14ac:dyDescent="0.2">
      <c r="E48556" t="s">
        <v>136949</v>
      </c>
    </row>
    <row r="48557" spans="5:5" x14ac:dyDescent="0.2">
      <c r="E48557" t="s">
        <v>136949</v>
      </c>
    </row>
    <row r="48558" spans="5:5" x14ac:dyDescent="0.2">
      <c r="E48558" t="s">
        <v>136949</v>
      </c>
    </row>
    <row r="48559" spans="5:5" x14ac:dyDescent="0.2">
      <c r="E48559" t="s">
        <v>136949</v>
      </c>
    </row>
    <row r="48560" spans="5:5" x14ac:dyDescent="0.2">
      <c r="E48560" t="s">
        <v>136949</v>
      </c>
    </row>
    <row r="48561" spans="5:5" x14ac:dyDescent="0.2">
      <c r="E48561" t="s">
        <v>136949</v>
      </c>
    </row>
    <row r="48562" spans="5:5" x14ac:dyDescent="0.2">
      <c r="E48562" t="s">
        <v>136949</v>
      </c>
    </row>
    <row r="48563" spans="5:5" x14ac:dyDescent="0.2">
      <c r="E48563" t="s">
        <v>136949</v>
      </c>
    </row>
    <row r="48564" spans="5:5" x14ac:dyDescent="0.2">
      <c r="E48564" t="s">
        <v>136949</v>
      </c>
    </row>
    <row r="48565" spans="5:5" x14ac:dyDescent="0.2">
      <c r="E48565" t="s">
        <v>136949</v>
      </c>
    </row>
    <row r="48566" spans="5:5" x14ac:dyDescent="0.2">
      <c r="E48566" t="s">
        <v>136949</v>
      </c>
    </row>
    <row r="48567" spans="5:5" x14ac:dyDescent="0.2">
      <c r="E48567" t="s">
        <v>136949</v>
      </c>
    </row>
    <row r="48568" spans="5:5" x14ac:dyDescent="0.2">
      <c r="E48568" t="s">
        <v>136949</v>
      </c>
    </row>
    <row r="48569" spans="5:5" x14ac:dyDescent="0.2">
      <c r="E48569" t="s">
        <v>136949</v>
      </c>
    </row>
    <row r="48570" spans="5:5" x14ac:dyDescent="0.2">
      <c r="E48570" t="s">
        <v>136949</v>
      </c>
    </row>
    <row r="48571" spans="5:5" x14ac:dyDescent="0.2">
      <c r="E48571" t="s">
        <v>136949</v>
      </c>
    </row>
    <row r="48572" spans="5:5" x14ac:dyDescent="0.2">
      <c r="E48572" t="s">
        <v>136949</v>
      </c>
    </row>
    <row r="48573" spans="5:5" x14ac:dyDescent="0.2">
      <c r="E48573" t="s">
        <v>136949</v>
      </c>
    </row>
    <row r="48574" spans="5:5" x14ac:dyDescent="0.2">
      <c r="E48574" t="s">
        <v>136949</v>
      </c>
    </row>
    <row r="48575" spans="5:5" x14ac:dyDescent="0.2">
      <c r="E48575" t="s">
        <v>136949</v>
      </c>
    </row>
    <row r="48576" spans="5:5" x14ac:dyDescent="0.2">
      <c r="E48576" t="s">
        <v>136949</v>
      </c>
    </row>
    <row r="48577" spans="5:5" x14ac:dyDescent="0.2">
      <c r="E48577" t="s">
        <v>136949</v>
      </c>
    </row>
    <row r="48578" spans="5:5" x14ac:dyDescent="0.2">
      <c r="E48578" t="s">
        <v>136949</v>
      </c>
    </row>
    <row r="48579" spans="5:5" x14ac:dyDescent="0.2">
      <c r="E48579" t="s">
        <v>136949</v>
      </c>
    </row>
    <row r="48580" spans="5:5" x14ac:dyDescent="0.2">
      <c r="E48580" t="s">
        <v>136949</v>
      </c>
    </row>
    <row r="48581" spans="5:5" x14ac:dyDescent="0.2">
      <c r="E48581" t="s">
        <v>136949</v>
      </c>
    </row>
    <row r="48582" spans="5:5" x14ac:dyDescent="0.2">
      <c r="E48582" t="s">
        <v>136949</v>
      </c>
    </row>
    <row r="48583" spans="5:5" x14ac:dyDescent="0.2">
      <c r="E48583" t="s">
        <v>136949</v>
      </c>
    </row>
    <row r="48584" spans="5:5" x14ac:dyDescent="0.2">
      <c r="E48584" t="s">
        <v>136949</v>
      </c>
    </row>
    <row r="48585" spans="5:5" x14ac:dyDescent="0.2">
      <c r="E48585" t="s">
        <v>136949</v>
      </c>
    </row>
    <row r="48586" spans="5:5" x14ac:dyDescent="0.2">
      <c r="E48586" t="s">
        <v>136949</v>
      </c>
    </row>
    <row r="48587" spans="5:5" x14ac:dyDescent="0.2">
      <c r="E48587" t="s">
        <v>136949</v>
      </c>
    </row>
    <row r="48588" spans="5:5" x14ac:dyDescent="0.2">
      <c r="E48588" t="s">
        <v>136949</v>
      </c>
    </row>
    <row r="48589" spans="5:5" x14ac:dyDescent="0.2">
      <c r="E48589" t="s">
        <v>136949</v>
      </c>
    </row>
    <row r="48590" spans="5:5" x14ac:dyDescent="0.2">
      <c r="E48590" t="s">
        <v>136949</v>
      </c>
    </row>
    <row r="48591" spans="5:5" x14ac:dyDescent="0.2">
      <c r="E48591" t="s">
        <v>136949</v>
      </c>
    </row>
    <row r="48592" spans="5:5" x14ac:dyDescent="0.2">
      <c r="E48592" t="s">
        <v>136949</v>
      </c>
    </row>
    <row r="48593" spans="5:5" x14ac:dyDescent="0.2">
      <c r="E48593" t="s">
        <v>136949</v>
      </c>
    </row>
    <row r="48594" spans="5:5" x14ac:dyDescent="0.2">
      <c r="E48594" t="s">
        <v>136949</v>
      </c>
    </row>
    <row r="48595" spans="5:5" x14ac:dyDescent="0.2">
      <c r="E48595" t="s">
        <v>136949</v>
      </c>
    </row>
    <row r="48596" spans="5:5" x14ac:dyDescent="0.2">
      <c r="E48596" t="s">
        <v>136949</v>
      </c>
    </row>
    <row r="48597" spans="5:5" x14ac:dyDescent="0.2">
      <c r="E48597" t="s">
        <v>136949</v>
      </c>
    </row>
    <row r="48598" spans="5:5" x14ac:dyDescent="0.2">
      <c r="E48598" t="s">
        <v>136949</v>
      </c>
    </row>
    <row r="48599" spans="5:5" x14ac:dyDescent="0.2">
      <c r="E48599" t="s">
        <v>136949</v>
      </c>
    </row>
    <row r="48600" spans="5:5" x14ac:dyDescent="0.2">
      <c r="E48600" t="s">
        <v>136949</v>
      </c>
    </row>
    <row r="48601" spans="5:5" x14ac:dyDescent="0.2">
      <c r="E48601" t="s">
        <v>136949</v>
      </c>
    </row>
    <row r="48602" spans="5:5" x14ac:dyDescent="0.2">
      <c r="E48602" t="s">
        <v>136949</v>
      </c>
    </row>
    <row r="48603" spans="5:5" x14ac:dyDescent="0.2">
      <c r="E48603" t="s">
        <v>136949</v>
      </c>
    </row>
    <row r="48604" spans="5:5" x14ac:dyDescent="0.2">
      <c r="E48604" t="s">
        <v>136949</v>
      </c>
    </row>
    <row r="48605" spans="5:5" x14ac:dyDescent="0.2">
      <c r="E48605" t="s">
        <v>136949</v>
      </c>
    </row>
    <row r="48606" spans="5:5" x14ac:dyDescent="0.2">
      <c r="E48606" t="s">
        <v>136949</v>
      </c>
    </row>
    <row r="48607" spans="5:5" x14ac:dyDescent="0.2">
      <c r="E48607" t="s">
        <v>136949</v>
      </c>
    </row>
    <row r="48608" spans="5:5" x14ac:dyDescent="0.2">
      <c r="E48608" t="s">
        <v>136949</v>
      </c>
    </row>
    <row r="48609" spans="5:5" x14ac:dyDescent="0.2">
      <c r="E48609" t="s">
        <v>136949</v>
      </c>
    </row>
    <row r="48610" spans="5:5" x14ac:dyDescent="0.2">
      <c r="E48610" t="s">
        <v>136949</v>
      </c>
    </row>
    <row r="48611" spans="5:5" x14ac:dyDescent="0.2">
      <c r="E48611" t="s">
        <v>136949</v>
      </c>
    </row>
    <row r="48612" spans="5:5" x14ac:dyDescent="0.2">
      <c r="E48612" t="s">
        <v>136949</v>
      </c>
    </row>
    <row r="48613" spans="5:5" x14ac:dyDescent="0.2">
      <c r="E48613" t="s">
        <v>136949</v>
      </c>
    </row>
    <row r="48614" spans="5:5" x14ac:dyDescent="0.2">
      <c r="E48614" t="s">
        <v>136949</v>
      </c>
    </row>
    <row r="48615" spans="5:5" x14ac:dyDescent="0.2">
      <c r="E48615" t="s">
        <v>136949</v>
      </c>
    </row>
    <row r="48616" spans="5:5" x14ac:dyDescent="0.2">
      <c r="E48616" t="s">
        <v>136949</v>
      </c>
    </row>
    <row r="48617" spans="5:5" x14ac:dyDescent="0.2">
      <c r="E48617" t="s">
        <v>136949</v>
      </c>
    </row>
    <row r="48618" spans="5:5" x14ac:dyDescent="0.2">
      <c r="E48618" t="s">
        <v>136949</v>
      </c>
    </row>
    <row r="48619" spans="5:5" x14ac:dyDescent="0.2">
      <c r="E48619" t="s">
        <v>136949</v>
      </c>
    </row>
    <row r="48620" spans="5:5" x14ac:dyDescent="0.2">
      <c r="E48620" t="s">
        <v>136949</v>
      </c>
    </row>
    <row r="48621" spans="5:5" x14ac:dyDescent="0.2">
      <c r="E48621" t="s">
        <v>136949</v>
      </c>
    </row>
    <row r="48622" spans="5:5" x14ac:dyDescent="0.2">
      <c r="E48622" t="s">
        <v>136949</v>
      </c>
    </row>
    <row r="48623" spans="5:5" x14ac:dyDescent="0.2">
      <c r="E48623" t="s">
        <v>136949</v>
      </c>
    </row>
    <row r="48624" spans="5:5" x14ac:dyDescent="0.2">
      <c r="E48624" t="s">
        <v>136949</v>
      </c>
    </row>
    <row r="48625" spans="5:5" x14ac:dyDescent="0.2">
      <c r="E48625" t="s">
        <v>136949</v>
      </c>
    </row>
    <row r="48626" spans="5:5" x14ac:dyDescent="0.2">
      <c r="E48626" t="s">
        <v>136949</v>
      </c>
    </row>
    <row r="48627" spans="5:5" x14ac:dyDescent="0.2">
      <c r="E48627" t="s">
        <v>136949</v>
      </c>
    </row>
    <row r="48628" spans="5:5" x14ac:dyDescent="0.2">
      <c r="E48628" t="s">
        <v>136949</v>
      </c>
    </row>
    <row r="48629" spans="5:5" x14ac:dyDescent="0.2">
      <c r="E48629" t="s">
        <v>136949</v>
      </c>
    </row>
    <row r="48630" spans="5:5" x14ac:dyDescent="0.2">
      <c r="E48630" t="s">
        <v>136949</v>
      </c>
    </row>
    <row r="48631" spans="5:5" x14ac:dyDescent="0.2">
      <c r="E48631" t="s">
        <v>136949</v>
      </c>
    </row>
    <row r="48632" spans="5:5" x14ac:dyDescent="0.2">
      <c r="E48632" t="s">
        <v>136949</v>
      </c>
    </row>
    <row r="48633" spans="5:5" x14ac:dyDescent="0.2">
      <c r="E48633" t="s">
        <v>136949</v>
      </c>
    </row>
    <row r="48634" spans="5:5" x14ac:dyDescent="0.2">
      <c r="E48634" t="s">
        <v>136949</v>
      </c>
    </row>
    <row r="48635" spans="5:5" x14ac:dyDescent="0.2">
      <c r="E48635" t="s">
        <v>136949</v>
      </c>
    </row>
    <row r="48636" spans="5:5" x14ac:dyDescent="0.2">
      <c r="E48636" t="s">
        <v>136949</v>
      </c>
    </row>
    <row r="48637" spans="5:5" x14ac:dyDescent="0.2">
      <c r="E48637" t="s">
        <v>136949</v>
      </c>
    </row>
    <row r="48638" spans="5:5" x14ac:dyDescent="0.2">
      <c r="E48638" t="s">
        <v>136949</v>
      </c>
    </row>
    <row r="48639" spans="5:5" x14ac:dyDescent="0.2">
      <c r="E48639" t="s">
        <v>136949</v>
      </c>
    </row>
    <row r="48640" spans="5:5" x14ac:dyDescent="0.2">
      <c r="E48640" t="s">
        <v>136949</v>
      </c>
    </row>
    <row r="48641" spans="5:5" x14ac:dyDescent="0.2">
      <c r="E48641" t="s">
        <v>136949</v>
      </c>
    </row>
    <row r="48642" spans="5:5" x14ac:dyDescent="0.2">
      <c r="E48642" t="s">
        <v>136949</v>
      </c>
    </row>
    <row r="48643" spans="5:5" x14ac:dyDescent="0.2">
      <c r="E48643" t="s">
        <v>136949</v>
      </c>
    </row>
    <row r="48644" spans="5:5" x14ac:dyDescent="0.2">
      <c r="E48644" t="s">
        <v>136949</v>
      </c>
    </row>
    <row r="48645" spans="5:5" x14ac:dyDescent="0.2">
      <c r="E48645" t="s">
        <v>136949</v>
      </c>
    </row>
    <row r="48646" spans="5:5" x14ac:dyDescent="0.2">
      <c r="E48646" t="s">
        <v>136949</v>
      </c>
    </row>
    <row r="48647" spans="5:5" x14ac:dyDescent="0.2">
      <c r="E48647" t="s">
        <v>136949</v>
      </c>
    </row>
    <row r="48648" spans="5:5" x14ac:dyDescent="0.2">
      <c r="E48648" t="s">
        <v>136949</v>
      </c>
    </row>
    <row r="48649" spans="5:5" x14ac:dyDescent="0.2">
      <c r="E48649" t="s">
        <v>136949</v>
      </c>
    </row>
    <row r="48650" spans="5:5" x14ac:dyDescent="0.2">
      <c r="E48650" t="s">
        <v>136949</v>
      </c>
    </row>
    <row r="48651" spans="5:5" x14ac:dyDescent="0.2">
      <c r="E48651" t="s">
        <v>136949</v>
      </c>
    </row>
    <row r="48652" spans="5:5" x14ac:dyDescent="0.2">
      <c r="E48652" t="s">
        <v>136949</v>
      </c>
    </row>
    <row r="48653" spans="5:5" x14ac:dyDescent="0.2">
      <c r="E48653" t="s">
        <v>136949</v>
      </c>
    </row>
    <row r="48654" spans="5:5" x14ac:dyDescent="0.2">
      <c r="E48654" t="s">
        <v>136949</v>
      </c>
    </row>
    <row r="48655" spans="5:5" x14ac:dyDescent="0.2">
      <c r="E48655" t="s">
        <v>136949</v>
      </c>
    </row>
    <row r="48656" spans="5:5" x14ac:dyDescent="0.2">
      <c r="E48656" t="s">
        <v>136949</v>
      </c>
    </row>
    <row r="48657" spans="5:5" x14ac:dyDescent="0.2">
      <c r="E48657" t="s">
        <v>136949</v>
      </c>
    </row>
    <row r="48658" spans="5:5" x14ac:dyDescent="0.2">
      <c r="E48658" t="s">
        <v>136949</v>
      </c>
    </row>
    <row r="48659" spans="5:5" x14ac:dyDescent="0.2">
      <c r="E48659" t="s">
        <v>136949</v>
      </c>
    </row>
    <row r="48660" spans="5:5" x14ac:dyDescent="0.2">
      <c r="E48660" t="s">
        <v>136949</v>
      </c>
    </row>
    <row r="48661" spans="5:5" x14ac:dyDescent="0.2">
      <c r="E48661" t="s">
        <v>136949</v>
      </c>
    </row>
    <row r="48662" spans="5:5" x14ac:dyDescent="0.2">
      <c r="E48662" t="s">
        <v>136949</v>
      </c>
    </row>
    <row r="48663" spans="5:5" x14ac:dyDescent="0.2">
      <c r="E48663" t="s">
        <v>136949</v>
      </c>
    </row>
    <row r="48664" spans="5:5" x14ac:dyDescent="0.2">
      <c r="E48664" t="s">
        <v>136949</v>
      </c>
    </row>
    <row r="48665" spans="5:5" x14ac:dyDescent="0.2">
      <c r="E48665" t="s">
        <v>136949</v>
      </c>
    </row>
    <row r="48666" spans="5:5" x14ac:dyDescent="0.2">
      <c r="E48666" t="s">
        <v>136949</v>
      </c>
    </row>
    <row r="48667" spans="5:5" x14ac:dyDescent="0.2">
      <c r="E48667" t="s">
        <v>136949</v>
      </c>
    </row>
    <row r="48668" spans="5:5" x14ac:dyDescent="0.2">
      <c r="E48668" t="s">
        <v>136949</v>
      </c>
    </row>
    <row r="48669" spans="5:5" x14ac:dyDescent="0.2">
      <c r="E48669" t="s">
        <v>136949</v>
      </c>
    </row>
    <row r="48670" spans="5:5" x14ac:dyDescent="0.2">
      <c r="E48670" t="s">
        <v>136949</v>
      </c>
    </row>
    <row r="48671" spans="5:5" x14ac:dyDescent="0.2">
      <c r="E48671" t="s">
        <v>136949</v>
      </c>
    </row>
    <row r="48672" spans="5:5" x14ac:dyDescent="0.2">
      <c r="E48672" t="s">
        <v>136949</v>
      </c>
    </row>
    <row r="48673" spans="5:5" x14ac:dyDescent="0.2">
      <c r="E48673" t="s">
        <v>136949</v>
      </c>
    </row>
    <row r="48674" spans="5:5" x14ac:dyDescent="0.2">
      <c r="E48674" t="s">
        <v>136949</v>
      </c>
    </row>
    <row r="48675" spans="5:5" x14ac:dyDescent="0.2">
      <c r="E48675" t="s">
        <v>136949</v>
      </c>
    </row>
    <row r="48676" spans="5:5" x14ac:dyDescent="0.2">
      <c r="E48676" t="s">
        <v>136949</v>
      </c>
    </row>
    <row r="48677" spans="5:5" x14ac:dyDescent="0.2">
      <c r="E48677" t="s">
        <v>136949</v>
      </c>
    </row>
    <row r="48678" spans="5:5" x14ac:dyDescent="0.2">
      <c r="E48678" t="s">
        <v>136949</v>
      </c>
    </row>
    <row r="48679" spans="5:5" x14ac:dyDescent="0.2">
      <c r="E48679" t="s">
        <v>136949</v>
      </c>
    </row>
    <row r="48680" spans="5:5" x14ac:dyDescent="0.2">
      <c r="E48680" t="s">
        <v>136949</v>
      </c>
    </row>
    <row r="48681" spans="5:5" x14ac:dyDescent="0.2">
      <c r="E48681" t="s">
        <v>136949</v>
      </c>
    </row>
    <row r="48682" spans="5:5" x14ac:dyDescent="0.2">
      <c r="E48682" t="s">
        <v>136949</v>
      </c>
    </row>
    <row r="48683" spans="5:5" x14ac:dyDescent="0.2">
      <c r="E48683" t="s">
        <v>136949</v>
      </c>
    </row>
    <row r="48684" spans="5:5" x14ac:dyDescent="0.2">
      <c r="E48684" t="s">
        <v>136949</v>
      </c>
    </row>
    <row r="48685" spans="5:5" x14ac:dyDescent="0.2">
      <c r="E48685" t="s">
        <v>136949</v>
      </c>
    </row>
    <row r="48686" spans="5:5" x14ac:dyDescent="0.2">
      <c r="E48686" t="s">
        <v>136949</v>
      </c>
    </row>
    <row r="48687" spans="5:5" x14ac:dyDescent="0.2">
      <c r="E48687" t="s">
        <v>136949</v>
      </c>
    </row>
    <row r="48688" spans="5:5" x14ac:dyDescent="0.2">
      <c r="E48688" t="s">
        <v>136949</v>
      </c>
    </row>
    <row r="48689" spans="5:5" x14ac:dyDescent="0.2">
      <c r="E48689" t="s">
        <v>136949</v>
      </c>
    </row>
    <row r="48690" spans="5:5" x14ac:dyDescent="0.2">
      <c r="E48690" t="s">
        <v>136949</v>
      </c>
    </row>
    <row r="48691" spans="5:5" x14ac:dyDescent="0.2">
      <c r="E48691" t="s">
        <v>136949</v>
      </c>
    </row>
    <row r="48692" spans="5:5" x14ac:dyDescent="0.2">
      <c r="E48692" t="s">
        <v>136949</v>
      </c>
    </row>
    <row r="48693" spans="5:5" x14ac:dyDescent="0.2">
      <c r="E48693" t="s">
        <v>136949</v>
      </c>
    </row>
    <row r="48694" spans="5:5" x14ac:dyDescent="0.2">
      <c r="E48694" t="s">
        <v>136949</v>
      </c>
    </row>
    <row r="48695" spans="5:5" x14ac:dyDescent="0.2">
      <c r="E48695" t="s">
        <v>136949</v>
      </c>
    </row>
    <row r="48696" spans="5:5" x14ac:dyDescent="0.2">
      <c r="E48696" t="s">
        <v>136949</v>
      </c>
    </row>
    <row r="48697" spans="5:5" x14ac:dyDescent="0.2">
      <c r="E48697" t="s">
        <v>136949</v>
      </c>
    </row>
    <row r="48698" spans="5:5" x14ac:dyDescent="0.2">
      <c r="E48698" t="s">
        <v>136949</v>
      </c>
    </row>
    <row r="48699" spans="5:5" x14ac:dyDescent="0.2">
      <c r="E48699" t="s">
        <v>136949</v>
      </c>
    </row>
    <row r="48700" spans="5:5" x14ac:dyDescent="0.2">
      <c r="E48700" t="s">
        <v>136949</v>
      </c>
    </row>
    <row r="48701" spans="5:5" x14ac:dyDescent="0.2">
      <c r="E48701" t="s">
        <v>136949</v>
      </c>
    </row>
    <row r="48702" spans="5:5" x14ac:dyDescent="0.2">
      <c r="E48702" t="s">
        <v>136949</v>
      </c>
    </row>
    <row r="48703" spans="5:5" x14ac:dyDescent="0.2">
      <c r="E48703" t="s">
        <v>136949</v>
      </c>
    </row>
    <row r="48704" spans="5:5" x14ac:dyDescent="0.2">
      <c r="E48704" t="s">
        <v>136949</v>
      </c>
    </row>
    <row r="48705" spans="5:5" x14ac:dyDescent="0.2">
      <c r="E48705" t="s">
        <v>136949</v>
      </c>
    </row>
    <row r="48706" spans="5:5" x14ac:dyDescent="0.2">
      <c r="E48706" t="s">
        <v>136949</v>
      </c>
    </row>
    <row r="48707" spans="5:5" x14ac:dyDescent="0.2">
      <c r="E48707" t="s">
        <v>136949</v>
      </c>
    </row>
    <row r="48708" spans="5:5" x14ac:dyDescent="0.2">
      <c r="E48708" t="s">
        <v>136949</v>
      </c>
    </row>
    <row r="48709" spans="5:5" x14ac:dyDescent="0.2">
      <c r="E48709" t="s">
        <v>136949</v>
      </c>
    </row>
    <row r="48710" spans="5:5" x14ac:dyDescent="0.2">
      <c r="E48710" t="s">
        <v>136949</v>
      </c>
    </row>
    <row r="48711" spans="5:5" x14ac:dyDescent="0.2">
      <c r="E48711" t="s">
        <v>136949</v>
      </c>
    </row>
    <row r="48712" spans="5:5" x14ac:dyDescent="0.2">
      <c r="E48712" t="s">
        <v>136949</v>
      </c>
    </row>
    <row r="48713" spans="5:5" x14ac:dyDescent="0.2">
      <c r="E48713" t="s">
        <v>136949</v>
      </c>
    </row>
    <row r="48714" spans="5:5" x14ac:dyDescent="0.2">
      <c r="E48714" t="s">
        <v>136949</v>
      </c>
    </row>
    <row r="48715" spans="5:5" x14ac:dyDescent="0.2">
      <c r="E48715" t="s">
        <v>136949</v>
      </c>
    </row>
    <row r="48716" spans="5:5" x14ac:dyDescent="0.2">
      <c r="E48716" t="s">
        <v>136949</v>
      </c>
    </row>
    <row r="48717" spans="5:5" x14ac:dyDescent="0.2">
      <c r="E48717" t="s">
        <v>136949</v>
      </c>
    </row>
    <row r="48718" spans="5:5" x14ac:dyDescent="0.2">
      <c r="E48718" t="s">
        <v>136949</v>
      </c>
    </row>
    <row r="48719" spans="5:5" x14ac:dyDescent="0.2">
      <c r="E48719" t="s">
        <v>136949</v>
      </c>
    </row>
    <row r="48720" spans="5:5" x14ac:dyDescent="0.2">
      <c r="E48720" t="s">
        <v>136949</v>
      </c>
    </row>
    <row r="48721" spans="5:5" x14ac:dyDescent="0.2">
      <c r="E48721" t="s">
        <v>136949</v>
      </c>
    </row>
    <row r="48722" spans="5:5" x14ac:dyDescent="0.2">
      <c r="E48722" t="s">
        <v>136949</v>
      </c>
    </row>
    <row r="48723" spans="5:5" x14ac:dyDescent="0.2">
      <c r="E48723" t="s">
        <v>136949</v>
      </c>
    </row>
    <row r="48724" spans="5:5" x14ac:dyDescent="0.2">
      <c r="E48724" t="s">
        <v>136949</v>
      </c>
    </row>
    <row r="48725" spans="5:5" x14ac:dyDescent="0.2">
      <c r="E48725" t="s">
        <v>136949</v>
      </c>
    </row>
    <row r="48726" spans="5:5" x14ac:dyDescent="0.2">
      <c r="E48726" t="s">
        <v>136949</v>
      </c>
    </row>
    <row r="48727" spans="5:5" x14ac:dyDescent="0.2">
      <c r="E48727" t="s">
        <v>136949</v>
      </c>
    </row>
    <row r="48728" spans="5:5" x14ac:dyDescent="0.2">
      <c r="E48728" t="s">
        <v>136949</v>
      </c>
    </row>
    <row r="48729" spans="5:5" x14ac:dyDescent="0.2">
      <c r="E48729" t="s">
        <v>136949</v>
      </c>
    </row>
    <row r="48730" spans="5:5" x14ac:dyDescent="0.2">
      <c r="E48730" t="s">
        <v>136949</v>
      </c>
    </row>
    <row r="48731" spans="5:5" x14ac:dyDescent="0.2">
      <c r="E48731" t="s">
        <v>136949</v>
      </c>
    </row>
    <row r="48732" spans="5:5" x14ac:dyDescent="0.2">
      <c r="E48732" t="s">
        <v>136949</v>
      </c>
    </row>
    <row r="48733" spans="5:5" x14ac:dyDescent="0.2">
      <c r="E48733" t="s">
        <v>136949</v>
      </c>
    </row>
    <row r="48734" spans="5:5" x14ac:dyDescent="0.2">
      <c r="E48734" t="s">
        <v>136949</v>
      </c>
    </row>
    <row r="48735" spans="5:5" x14ac:dyDescent="0.2">
      <c r="E48735" t="s">
        <v>136949</v>
      </c>
    </row>
    <row r="48736" spans="5:5" x14ac:dyDescent="0.2">
      <c r="E48736" t="s">
        <v>136949</v>
      </c>
    </row>
    <row r="48737" spans="5:5" x14ac:dyDescent="0.2">
      <c r="E48737" t="s">
        <v>136949</v>
      </c>
    </row>
    <row r="48738" spans="5:5" x14ac:dyDescent="0.2">
      <c r="E48738" t="s">
        <v>136949</v>
      </c>
    </row>
    <row r="48739" spans="5:5" x14ac:dyDescent="0.2">
      <c r="E48739" t="s">
        <v>136949</v>
      </c>
    </row>
    <row r="48740" spans="5:5" x14ac:dyDescent="0.2">
      <c r="E48740" t="s">
        <v>136949</v>
      </c>
    </row>
    <row r="48741" spans="5:5" x14ac:dyDescent="0.2">
      <c r="E48741" t="s">
        <v>136949</v>
      </c>
    </row>
    <row r="48742" spans="5:5" x14ac:dyDescent="0.2">
      <c r="E48742" t="s">
        <v>136949</v>
      </c>
    </row>
    <row r="48743" spans="5:5" x14ac:dyDescent="0.2">
      <c r="E48743" t="s">
        <v>136949</v>
      </c>
    </row>
    <row r="48744" spans="5:5" x14ac:dyDescent="0.2">
      <c r="E48744" t="s">
        <v>136949</v>
      </c>
    </row>
    <row r="48745" spans="5:5" x14ac:dyDescent="0.2">
      <c r="E48745" t="s">
        <v>136949</v>
      </c>
    </row>
    <row r="48746" spans="5:5" x14ac:dyDescent="0.2">
      <c r="E48746" t="s">
        <v>136949</v>
      </c>
    </row>
    <row r="48747" spans="5:5" x14ac:dyDescent="0.2">
      <c r="E48747" t="s">
        <v>136949</v>
      </c>
    </row>
    <row r="48748" spans="5:5" x14ac:dyDescent="0.2">
      <c r="E48748" t="s">
        <v>136949</v>
      </c>
    </row>
    <row r="48749" spans="5:5" x14ac:dyDescent="0.2">
      <c r="E48749" t="s">
        <v>136949</v>
      </c>
    </row>
    <row r="48750" spans="5:5" x14ac:dyDescent="0.2">
      <c r="E48750" t="s">
        <v>136949</v>
      </c>
    </row>
    <row r="48751" spans="5:5" x14ac:dyDescent="0.2">
      <c r="E48751" t="s">
        <v>136949</v>
      </c>
    </row>
    <row r="48752" spans="5:5" x14ac:dyDescent="0.2">
      <c r="E48752" t="s">
        <v>136949</v>
      </c>
    </row>
    <row r="48753" spans="5:5" x14ac:dyDescent="0.2">
      <c r="E48753" t="s">
        <v>136949</v>
      </c>
    </row>
    <row r="48754" spans="5:5" x14ac:dyDescent="0.2">
      <c r="E48754" t="s">
        <v>136949</v>
      </c>
    </row>
    <row r="48755" spans="5:5" x14ac:dyDescent="0.2">
      <c r="E48755" t="s">
        <v>136949</v>
      </c>
    </row>
    <row r="48756" spans="5:5" x14ac:dyDescent="0.2">
      <c r="E48756" t="s">
        <v>136949</v>
      </c>
    </row>
    <row r="48757" spans="5:5" x14ac:dyDescent="0.2">
      <c r="E48757" t="s">
        <v>136949</v>
      </c>
    </row>
    <row r="48758" spans="5:5" x14ac:dyDescent="0.2">
      <c r="E48758" t="s">
        <v>136949</v>
      </c>
    </row>
    <row r="48759" spans="5:5" x14ac:dyDescent="0.2">
      <c r="E48759" t="s">
        <v>136949</v>
      </c>
    </row>
    <row r="48760" spans="5:5" x14ac:dyDescent="0.2">
      <c r="E48760" t="s">
        <v>136949</v>
      </c>
    </row>
    <row r="48761" spans="5:5" x14ac:dyDescent="0.2">
      <c r="E48761" t="s">
        <v>136949</v>
      </c>
    </row>
    <row r="48762" spans="5:5" x14ac:dyDescent="0.2">
      <c r="E48762" t="s">
        <v>136949</v>
      </c>
    </row>
    <row r="48763" spans="5:5" x14ac:dyDescent="0.2">
      <c r="E48763" t="s">
        <v>136949</v>
      </c>
    </row>
    <row r="48764" spans="5:5" x14ac:dyDescent="0.2">
      <c r="E48764" t="s">
        <v>136949</v>
      </c>
    </row>
    <row r="48765" spans="5:5" x14ac:dyDescent="0.2">
      <c r="E48765" t="s">
        <v>136949</v>
      </c>
    </row>
    <row r="48766" spans="5:5" x14ac:dyDescent="0.2">
      <c r="E48766" t="s">
        <v>136949</v>
      </c>
    </row>
    <row r="48767" spans="5:5" x14ac:dyDescent="0.2">
      <c r="E48767" t="s">
        <v>136949</v>
      </c>
    </row>
    <row r="48768" spans="5:5" x14ac:dyDescent="0.2">
      <c r="E48768" t="s">
        <v>136949</v>
      </c>
    </row>
    <row r="48769" spans="5:5" x14ac:dyDescent="0.2">
      <c r="E48769" t="s">
        <v>136949</v>
      </c>
    </row>
    <row r="48770" spans="5:5" x14ac:dyDescent="0.2">
      <c r="E48770" t="s">
        <v>136949</v>
      </c>
    </row>
    <row r="48771" spans="5:5" x14ac:dyDescent="0.2">
      <c r="E48771" t="s">
        <v>136949</v>
      </c>
    </row>
    <row r="48772" spans="5:5" x14ac:dyDescent="0.2">
      <c r="E48772" t="s">
        <v>136949</v>
      </c>
    </row>
    <row r="48773" spans="5:5" x14ac:dyDescent="0.2">
      <c r="E48773" t="s">
        <v>136949</v>
      </c>
    </row>
    <row r="48774" spans="5:5" x14ac:dyDescent="0.2">
      <c r="E48774" t="s">
        <v>136949</v>
      </c>
    </row>
    <row r="48775" spans="5:5" x14ac:dyDescent="0.2">
      <c r="E48775" t="s">
        <v>136949</v>
      </c>
    </row>
    <row r="48776" spans="5:5" x14ac:dyDescent="0.2">
      <c r="E48776" t="s">
        <v>136949</v>
      </c>
    </row>
    <row r="48777" spans="5:5" x14ac:dyDescent="0.2">
      <c r="E48777" t="s">
        <v>136949</v>
      </c>
    </row>
    <row r="48778" spans="5:5" x14ac:dyDescent="0.2">
      <c r="E48778" t="s">
        <v>136949</v>
      </c>
    </row>
    <row r="48779" spans="5:5" x14ac:dyDescent="0.2">
      <c r="E48779" t="s">
        <v>136949</v>
      </c>
    </row>
    <row r="48780" spans="5:5" x14ac:dyDescent="0.2">
      <c r="E48780" t="s">
        <v>136949</v>
      </c>
    </row>
    <row r="48781" spans="5:5" x14ac:dyDescent="0.2">
      <c r="E48781" t="s">
        <v>136949</v>
      </c>
    </row>
    <row r="48782" spans="5:5" x14ac:dyDescent="0.2">
      <c r="E48782" t="s">
        <v>136949</v>
      </c>
    </row>
    <row r="48783" spans="5:5" x14ac:dyDescent="0.2">
      <c r="E48783" t="s">
        <v>136949</v>
      </c>
    </row>
    <row r="48784" spans="5:5" x14ac:dyDescent="0.2">
      <c r="E48784" t="s">
        <v>136949</v>
      </c>
    </row>
    <row r="48785" spans="5:5" x14ac:dyDescent="0.2">
      <c r="E48785" t="s">
        <v>136949</v>
      </c>
    </row>
    <row r="48786" spans="5:5" x14ac:dyDescent="0.2">
      <c r="E48786" t="s">
        <v>136949</v>
      </c>
    </row>
    <row r="48787" spans="5:5" x14ac:dyDescent="0.2">
      <c r="E48787" t="s">
        <v>136949</v>
      </c>
    </row>
    <row r="48788" spans="5:5" x14ac:dyDescent="0.2">
      <c r="E48788" t="s">
        <v>136949</v>
      </c>
    </row>
    <row r="48789" spans="5:5" x14ac:dyDescent="0.2">
      <c r="E48789" t="s">
        <v>136949</v>
      </c>
    </row>
    <row r="48790" spans="5:5" x14ac:dyDescent="0.2">
      <c r="E48790" t="s">
        <v>136949</v>
      </c>
    </row>
    <row r="48791" spans="5:5" x14ac:dyDescent="0.2">
      <c r="E48791" t="s">
        <v>136949</v>
      </c>
    </row>
    <row r="48792" spans="5:5" x14ac:dyDescent="0.2">
      <c r="E48792" t="s">
        <v>136949</v>
      </c>
    </row>
    <row r="48793" spans="5:5" x14ac:dyDescent="0.2">
      <c r="E48793" t="s">
        <v>136949</v>
      </c>
    </row>
    <row r="48794" spans="5:5" x14ac:dyDescent="0.2">
      <c r="E48794" t="s">
        <v>136949</v>
      </c>
    </row>
    <row r="48795" spans="5:5" x14ac:dyDescent="0.2">
      <c r="E48795" t="s">
        <v>136949</v>
      </c>
    </row>
    <row r="48796" spans="5:5" x14ac:dyDescent="0.2">
      <c r="E48796" t="s">
        <v>136949</v>
      </c>
    </row>
    <row r="48797" spans="5:5" x14ac:dyDescent="0.2">
      <c r="E48797" t="s">
        <v>136949</v>
      </c>
    </row>
    <row r="48798" spans="5:5" x14ac:dyDescent="0.2">
      <c r="E48798" t="s">
        <v>136949</v>
      </c>
    </row>
    <row r="48799" spans="5:5" x14ac:dyDescent="0.2">
      <c r="E48799" t="s">
        <v>136949</v>
      </c>
    </row>
    <row r="48800" spans="5:5" x14ac:dyDescent="0.2">
      <c r="E48800" t="s">
        <v>136949</v>
      </c>
    </row>
    <row r="48801" spans="5:5" x14ac:dyDescent="0.2">
      <c r="E48801" t="s">
        <v>136949</v>
      </c>
    </row>
    <row r="48802" spans="5:5" x14ac:dyDescent="0.2">
      <c r="E48802" t="s">
        <v>136949</v>
      </c>
    </row>
    <row r="48803" spans="5:5" x14ac:dyDescent="0.2">
      <c r="E48803" t="s">
        <v>136949</v>
      </c>
    </row>
    <row r="48804" spans="5:5" x14ac:dyDescent="0.2">
      <c r="E48804" t="s">
        <v>136949</v>
      </c>
    </row>
    <row r="48805" spans="5:5" x14ac:dyDescent="0.2">
      <c r="E48805" t="s">
        <v>136949</v>
      </c>
    </row>
    <row r="48806" spans="5:5" x14ac:dyDescent="0.2">
      <c r="E48806" t="s">
        <v>136949</v>
      </c>
    </row>
    <row r="48807" spans="5:5" x14ac:dyDescent="0.2">
      <c r="E48807" t="s">
        <v>136949</v>
      </c>
    </row>
    <row r="48808" spans="5:5" x14ac:dyDescent="0.2">
      <c r="E48808" t="s">
        <v>136949</v>
      </c>
    </row>
    <row r="48809" spans="5:5" x14ac:dyDescent="0.2">
      <c r="E48809" t="s">
        <v>136949</v>
      </c>
    </row>
    <row r="48810" spans="5:5" x14ac:dyDescent="0.2">
      <c r="E48810" t="s">
        <v>136949</v>
      </c>
    </row>
    <row r="48811" spans="5:5" x14ac:dyDescent="0.2">
      <c r="E48811" t="s">
        <v>136949</v>
      </c>
    </row>
    <row r="48812" spans="5:5" x14ac:dyDescent="0.2">
      <c r="E48812" t="s">
        <v>136949</v>
      </c>
    </row>
    <row r="48813" spans="5:5" x14ac:dyDescent="0.2">
      <c r="E48813" t="s">
        <v>136949</v>
      </c>
    </row>
    <row r="48814" spans="5:5" x14ac:dyDescent="0.2">
      <c r="E48814" t="s">
        <v>136949</v>
      </c>
    </row>
    <row r="48815" spans="5:5" x14ac:dyDescent="0.2">
      <c r="E48815" t="s">
        <v>136949</v>
      </c>
    </row>
    <row r="48816" spans="5:5" x14ac:dyDescent="0.2">
      <c r="E48816" t="s">
        <v>136949</v>
      </c>
    </row>
    <row r="48817" spans="5:5" x14ac:dyDescent="0.2">
      <c r="E48817" t="s">
        <v>136949</v>
      </c>
    </row>
    <row r="48818" spans="5:5" x14ac:dyDescent="0.2">
      <c r="E48818" t="s">
        <v>136949</v>
      </c>
    </row>
    <row r="48819" spans="5:5" x14ac:dyDescent="0.2">
      <c r="E48819" t="s">
        <v>136949</v>
      </c>
    </row>
    <row r="48820" spans="5:5" x14ac:dyDescent="0.2">
      <c r="E48820" t="s">
        <v>136949</v>
      </c>
    </row>
    <row r="48821" spans="5:5" x14ac:dyDescent="0.2">
      <c r="E48821" t="s">
        <v>136949</v>
      </c>
    </row>
    <row r="48822" spans="5:5" x14ac:dyDescent="0.2">
      <c r="E48822" t="s">
        <v>136949</v>
      </c>
    </row>
    <row r="48823" spans="5:5" x14ac:dyDescent="0.2">
      <c r="E48823" t="s">
        <v>136949</v>
      </c>
    </row>
    <row r="48824" spans="5:5" x14ac:dyDescent="0.2">
      <c r="E48824" t="s">
        <v>136949</v>
      </c>
    </row>
    <row r="48825" spans="5:5" x14ac:dyDescent="0.2">
      <c r="E48825" t="s">
        <v>136949</v>
      </c>
    </row>
    <row r="48826" spans="5:5" x14ac:dyDescent="0.2">
      <c r="E48826" t="s">
        <v>136949</v>
      </c>
    </row>
    <row r="48827" spans="5:5" x14ac:dyDescent="0.2">
      <c r="E48827" t="s">
        <v>136949</v>
      </c>
    </row>
    <row r="48828" spans="5:5" x14ac:dyDescent="0.2">
      <c r="E48828" t="s">
        <v>136949</v>
      </c>
    </row>
    <row r="48829" spans="5:5" x14ac:dyDescent="0.2">
      <c r="E48829" t="s">
        <v>136949</v>
      </c>
    </row>
    <row r="48830" spans="5:5" x14ac:dyDescent="0.2">
      <c r="E48830" t="s">
        <v>136949</v>
      </c>
    </row>
    <row r="48831" spans="5:5" x14ac:dyDescent="0.2">
      <c r="E48831" t="s">
        <v>136949</v>
      </c>
    </row>
    <row r="48832" spans="5:5" x14ac:dyDescent="0.2">
      <c r="E48832" t="s">
        <v>136949</v>
      </c>
    </row>
    <row r="48833" spans="5:5" x14ac:dyDescent="0.2">
      <c r="E48833" t="s">
        <v>136949</v>
      </c>
    </row>
    <row r="48834" spans="5:5" x14ac:dyDescent="0.2">
      <c r="E48834" t="s">
        <v>136949</v>
      </c>
    </row>
    <row r="48835" spans="5:5" x14ac:dyDescent="0.2">
      <c r="E48835" t="s">
        <v>136949</v>
      </c>
    </row>
    <row r="48836" spans="5:5" x14ac:dyDescent="0.2">
      <c r="E48836" t="s">
        <v>136949</v>
      </c>
    </row>
    <row r="48837" spans="5:5" x14ac:dyDescent="0.2">
      <c r="E48837" t="s">
        <v>136949</v>
      </c>
    </row>
    <row r="48838" spans="5:5" x14ac:dyDescent="0.2">
      <c r="E48838" t="s">
        <v>136949</v>
      </c>
    </row>
    <row r="48839" spans="5:5" x14ac:dyDescent="0.2">
      <c r="E48839" t="s">
        <v>136949</v>
      </c>
    </row>
    <row r="48840" spans="5:5" x14ac:dyDescent="0.2">
      <c r="E48840" t="s">
        <v>136949</v>
      </c>
    </row>
    <row r="48841" spans="5:5" x14ac:dyDescent="0.2">
      <c r="E48841" t="s">
        <v>136949</v>
      </c>
    </row>
    <row r="48842" spans="5:5" x14ac:dyDescent="0.2">
      <c r="E48842" t="s">
        <v>136949</v>
      </c>
    </row>
    <row r="48843" spans="5:5" x14ac:dyDescent="0.2">
      <c r="E48843" t="s">
        <v>136949</v>
      </c>
    </row>
    <row r="48844" spans="5:5" x14ac:dyDescent="0.2">
      <c r="E48844" t="s">
        <v>136949</v>
      </c>
    </row>
    <row r="48845" spans="5:5" x14ac:dyDescent="0.2">
      <c r="E48845" t="s">
        <v>136949</v>
      </c>
    </row>
    <row r="48846" spans="5:5" x14ac:dyDescent="0.2">
      <c r="E48846" t="s">
        <v>136949</v>
      </c>
    </row>
    <row r="48847" spans="5:5" x14ac:dyDescent="0.2">
      <c r="E48847" t="s">
        <v>136949</v>
      </c>
    </row>
    <row r="48848" spans="5:5" x14ac:dyDescent="0.2">
      <c r="E48848" t="s">
        <v>136949</v>
      </c>
    </row>
    <row r="48849" spans="5:5" x14ac:dyDescent="0.2">
      <c r="E48849" t="s">
        <v>136949</v>
      </c>
    </row>
    <row r="48850" spans="5:5" x14ac:dyDescent="0.2">
      <c r="E48850" t="s">
        <v>136949</v>
      </c>
    </row>
    <row r="48851" spans="5:5" x14ac:dyDescent="0.2">
      <c r="E48851" t="s">
        <v>136949</v>
      </c>
    </row>
    <row r="48852" spans="5:5" x14ac:dyDescent="0.2">
      <c r="E48852" t="s">
        <v>136949</v>
      </c>
    </row>
    <row r="48853" spans="5:5" x14ac:dyDescent="0.2">
      <c r="E48853" t="s">
        <v>136949</v>
      </c>
    </row>
    <row r="48854" spans="5:5" x14ac:dyDescent="0.2">
      <c r="E48854" t="s">
        <v>136949</v>
      </c>
    </row>
    <row r="48855" spans="5:5" x14ac:dyDescent="0.2">
      <c r="E48855" t="s">
        <v>136949</v>
      </c>
    </row>
    <row r="48856" spans="5:5" x14ac:dyDescent="0.2">
      <c r="E48856" t="s">
        <v>136949</v>
      </c>
    </row>
    <row r="48857" spans="5:5" x14ac:dyDescent="0.2">
      <c r="E48857" t="s">
        <v>136949</v>
      </c>
    </row>
    <row r="48858" spans="5:5" x14ac:dyDescent="0.2">
      <c r="E48858" t="s">
        <v>136949</v>
      </c>
    </row>
    <row r="48859" spans="5:5" x14ac:dyDescent="0.2">
      <c r="E48859" t="s">
        <v>136949</v>
      </c>
    </row>
    <row r="48860" spans="5:5" x14ac:dyDescent="0.2">
      <c r="E48860" t="s">
        <v>136949</v>
      </c>
    </row>
    <row r="48861" spans="5:5" x14ac:dyDescent="0.2">
      <c r="E48861" t="s">
        <v>136949</v>
      </c>
    </row>
    <row r="48862" spans="5:5" x14ac:dyDescent="0.2">
      <c r="E48862" t="s">
        <v>136949</v>
      </c>
    </row>
    <row r="48863" spans="5:5" x14ac:dyDescent="0.2">
      <c r="E48863" t="s">
        <v>136949</v>
      </c>
    </row>
    <row r="48864" spans="5:5" x14ac:dyDescent="0.2">
      <c r="E48864" t="s">
        <v>136949</v>
      </c>
    </row>
    <row r="48865" spans="5:5" x14ac:dyDescent="0.2">
      <c r="E48865" t="s">
        <v>136949</v>
      </c>
    </row>
    <row r="48866" spans="5:5" x14ac:dyDescent="0.2">
      <c r="E48866" t="s">
        <v>136949</v>
      </c>
    </row>
    <row r="48867" spans="5:5" x14ac:dyDescent="0.2">
      <c r="E48867" t="s">
        <v>136949</v>
      </c>
    </row>
    <row r="48868" spans="5:5" x14ac:dyDescent="0.2">
      <c r="E48868" t="s">
        <v>136949</v>
      </c>
    </row>
    <row r="48869" spans="5:5" x14ac:dyDescent="0.2">
      <c r="E48869" t="s">
        <v>136949</v>
      </c>
    </row>
    <row r="48870" spans="5:5" x14ac:dyDescent="0.2">
      <c r="E48870" t="s">
        <v>136949</v>
      </c>
    </row>
    <row r="48871" spans="5:5" x14ac:dyDescent="0.2">
      <c r="E48871" t="s">
        <v>136949</v>
      </c>
    </row>
    <row r="48872" spans="5:5" x14ac:dyDescent="0.2">
      <c r="E48872" t="s">
        <v>136949</v>
      </c>
    </row>
    <row r="48873" spans="5:5" x14ac:dyDescent="0.2">
      <c r="E48873" t="s">
        <v>136949</v>
      </c>
    </row>
    <row r="48874" spans="5:5" x14ac:dyDescent="0.2">
      <c r="E48874" t="s">
        <v>136949</v>
      </c>
    </row>
    <row r="48875" spans="5:5" x14ac:dyDescent="0.2">
      <c r="E48875" t="s">
        <v>136949</v>
      </c>
    </row>
    <row r="48876" spans="5:5" x14ac:dyDescent="0.2">
      <c r="E48876" t="s">
        <v>136949</v>
      </c>
    </row>
    <row r="48877" spans="5:5" x14ac:dyDescent="0.2">
      <c r="E48877" t="s">
        <v>136949</v>
      </c>
    </row>
    <row r="48878" spans="5:5" x14ac:dyDescent="0.2">
      <c r="E48878" t="s">
        <v>136949</v>
      </c>
    </row>
    <row r="48879" spans="5:5" x14ac:dyDescent="0.2">
      <c r="E48879" t="s">
        <v>136949</v>
      </c>
    </row>
    <row r="48880" spans="5:5" x14ac:dyDescent="0.2">
      <c r="E48880" t="s">
        <v>136949</v>
      </c>
    </row>
    <row r="48881" spans="5:5" x14ac:dyDescent="0.2">
      <c r="E48881" t="s">
        <v>136949</v>
      </c>
    </row>
    <row r="48882" spans="5:5" x14ac:dyDescent="0.2">
      <c r="E48882" t="s">
        <v>136949</v>
      </c>
    </row>
    <row r="48883" spans="5:5" x14ac:dyDescent="0.2">
      <c r="E48883" t="s">
        <v>136949</v>
      </c>
    </row>
    <row r="48884" spans="5:5" x14ac:dyDescent="0.2">
      <c r="E48884" t="s">
        <v>136949</v>
      </c>
    </row>
    <row r="48885" spans="5:5" x14ac:dyDescent="0.2">
      <c r="E48885" t="s">
        <v>136949</v>
      </c>
    </row>
    <row r="48886" spans="5:5" x14ac:dyDescent="0.2">
      <c r="E48886" t="s">
        <v>136949</v>
      </c>
    </row>
    <row r="48887" spans="5:5" x14ac:dyDescent="0.2">
      <c r="E48887" t="s">
        <v>136949</v>
      </c>
    </row>
    <row r="48888" spans="5:5" x14ac:dyDescent="0.2">
      <c r="E48888" t="s">
        <v>136949</v>
      </c>
    </row>
    <row r="48889" spans="5:5" x14ac:dyDescent="0.2">
      <c r="E48889" t="s">
        <v>136949</v>
      </c>
    </row>
    <row r="48890" spans="5:5" x14ac:dyDescent="0.2">
      <c r="E48890" t="s">
        <v>136949</v>
      </c>
    </row>
    <row r="48891" spans="5:5" x14ac:dyDescent="0.2">
      <c r="E48891" t="s">
        <v>136949</v>
      </c>
    </row>
    <row r="48892" spans="5:5" x14ac:dyDescent="0.2">
      <c r="E48892" t="s">
        <v>136949</v>
      </c>
    </row>
    <row r="48893" spans="5:5" x14ac:dyDescent="0.2">
      <c r="E48893" t="s">
        <v>136949</v>
      </c>
    </row>
    <row r="48894" spans="5:5" x14ac:dyDescent="0.2">
      <c r="E48894" t="s">
        <v>136949</v>
      </c>
    </row>
    <row r="48895" spans="5:5" x14ac:dyDescent="0.2">
      <c r="E48895" t="s">
        <v>136949</v>
      </c>
    </row>
    <row r="48896" spans="5:5" x14ac:dyDescent="0.2">
      <c r="E48896" t="s">
        <v>136949</v>
      </c>
    </row>
    <row r="48897" spans="5:5" x14ac:dyDescent="0.2">
      <c r="E48897" t="s">
        <v>136949</v>
      </c>
    </row>
    <row r="48898" spans="5:5" x14ac:dyDescent="0.2">
      <c r="E48898" t="s">
        <v>136949</v>
      </c>
    </row>
    <row r="48899" spans="5:5" x14ac:dyDescent="0.2">
      <c r="E48899" t="s">
        <v>136949</v>
      </c>
    </row>
    <row r="48900" spans="5:5" x14ac:dyDescent="0.2">
      <c r="E48900" t="s">
        <v>136949</v>
      </c>
    </row>
    <row r="48901" spans="5:5" x14ac:dyDescent="0.2">
      <c r="E48901" t="s">
        <v>136949</v>
      </c>
    </row>
    <row r="48902" spans="5:5" x14ac:dyDescent="0.2">
      <c r="E48902" t="s">
        <v>136949</v>
      </c>
    </row>
    <row r="48903" spans="5:5" x14ac:dyDescent="0.2">
      <c r="E48903" t="s">
        <v>136949</v>
      </c>
    </row>
    <row r="48904" spans="5:5" x14ac:dyDescent="0.2">
      <c r="E48904" t="s">
        <v>136949</v>
      </c>
    </row>
    <row r="48905" spans="5:5" x14ac:dyDescent="0.2">
      <c r="E48905" t="s">
        <v>136949</v>
      </c>
    </row>
    <row r="48906" spans="5:5" x14ac:dyDescent="0.2">
      <c r="E48906" t="s">
        <v>136949</v>
      </c>
    </row>
    <row r="48907" spans="5:5" x14ac:dyDescent="0.2">
      <c r="E48907" t="s">
        <v>136949</v>
      </c>
    </row>
    <row r="48908" spans="5:5" x14ac:dyDescent="0.2">
      <c r="E48908" t="s">
        <v>136949</v>
      </c>
    </row>
    <row r="48909" spans="5:5" x14ac:dyDescent="0.2">
      <c r="E48909" t="s">
        <v>136949</v>
      </c>
    </row>
    <row r="48910" spans="5:5" x14ac:dyDescent="0.2">
      <c r="E48910" t="s">
        <v>136949</v>
      </c>
    </row>
    <row r="48911" spans="5:5" x14ac:dyDescent="0.2">
      <c r="E48911" t="s">
        <v>136949</v>
      </c>
    </row>
    <row r="48912" spans="5:5" x14ac:dyDescent="0.2">
      <c r="E48912" t="s">
        <v>136949</v>
      </c>
    </row>
    <row r="48913" spans="5:5" x14ac:dyDescent="0.2">
      <c r="E48913" t="s">
        <v>136949</v>
      </c>
    </row>
    <row r="48914" spans="5:5" x14ac:dyDescent="0.2">
      <c r="E48914" t="s">
        <v>136949</v>
      </c>
    </row>
    <row r="48915" spans="5:5" x14ac:dyDescent="0.2">
      <c r="E48915" t="s">
        <v>136949</v>
      </c>
    </row>
    <row r="48916" spans="5:5" x14ac:dyDescent="0.2">
      <c r="E48916" t="s">
        <v>136949</v>
      </c>
    </row>
    <row r="48917" spans="5:5" x14ac:dyDescent="0.2">
      <c r="E48917" t="s">
        <v>136949</v>
      </c>
    </row>
    <row r="48918" spans="5:5" x14ac:dyDescent="0.2">
      <c r="E48918" t="s">
        <v>136949</v>
      </c>
    </row>
    <row r="48919" spans="5:5" x14ac:dyDescent="0.2">
      <c r="E48919" t="s">
        <v>136949</v>
      </c>
    </row>
    <row r="48920" spans="5:5" x14ac:dyDescent="0.2">
      <c r="E48920" t="s">
        <v>136949</v>
      </c>
    </row>
    <row r="48921" spans="5:5" x14ac:dyDescent="0.2">
      <c r="E48921" t="s">
        <v>136949</v>
      </c>
    </row>
    <row r="48922" spans="5:5" x14ac:dyDescent="0.2">
      <c r="E48922" t="s">
        <v>136949</v>
      </c>
    </row>
    <row r="48923" spans="5:5" x14ac:dyDescent="0.2">
      <c r="E48923" t="s">
        <v>136949</v>
      </c>
    </row>
    <row r="48924" spans="5:5" x14ac:dyDescent="0.2">
      <c r="E48924" t="s">
        <v>136949</v>
      </c>
    </row>
    <row r="48925" spans="5:5" x14ac:dyDescent="0.2">
      <c r="E48925" t="s">
        <v>136949</v>
      </c>
    </row>
    <row r="48926" spans="5:5" x14ac:dyDescent="0.2">
      <c r="E48926" t="s">
        <v>136949</v>
      </c>
    </row>
    <row r="48927" spans="5:5" x14ac:dyDescent="0.2">
      <c r="E48927" t="s">
        <v>136949</v>
      </c>
    </row>
    <row r="48928" spans="5:5" x14ac:dyDescent="0.2">
      <c r="E48928" t="s">
        <v>136949</v>
      </c>
    </row>
    <row r="48929" spans="5:5" x14ac:dyDescent="0.2">
      <c r="E48929" t="s">
        <v>136949</v>
      </c>
    </row>
    <row r="48930" spans="5:5" x14ac:dyDescent="0.2">
      <c r="E48930" t="s">
        <v>136949</v>
      </c>
    </row>
    <row r="48931" spans="5:5" x14ac:dyDescent="0.2">
      <c r="E48931" t="s">
        <v>136949</v>
      </c>
    </row>
    <row r="48932" spans="5:5" x14ac:dyDescent="0.2">
      <c r="E48932" t="s">
        <v>136949</v>
      </c>
    </row>
    <row r="48933" spans="5:5" x14ac:dyDescent="0.2">
      <c r="E48933" t="s">
        <v>136949</v>
      </c>
    </row>
    <row r="48934" spans="5:5" x14ac:dyDescent="0.2">
      <c r="E48934" t="s">
        <v>136949</v>
      </c>
    </row>
    <row r="48935" spans="5:5" x14ac:dyDescent="0.2">
      <c r="E48935" t="s">
        <v>136949</v>
      </c>
    </row>
    <row r="48936" spans="5:5" x14ac:dyDescent="0.2">
      <c r="E48936" t="s">
        <v>136949</v>
      </c>
    </row>
    <row r="48937" spans="5:5" x14ac:dyDescent="0.2">
      <c r="E48937" t="s">
        <v>136949</v>
      </c>
    </row>
    <row r="48938" spans="5:5" x14ac:dyDescent="0.2">
      <c r="E48938" t="s">
        <v>136949</v>
      </c>
    </row>
    <row r="48939" spans="5:5" x14ac:dyDescent="0.2">
      <c r="E48939" t="s">
        <v>136949</v>
      </c>
    </row>
    <row r="48940" spans="5:5" x14ac:dyDescent="0.2">
      <c r="E48940" t="s">
        <v>136949</v>
      </c>
    </row>
    <row r="48941" spans="5:5" x14ac:dyDescent="0.2">
      <c r="E48941" t="s">
        <v>136949</v>
      </c>
    </row>
    <row r="48942" spans="5:5" x14ac:dyDescent="0.2">
      <c r="E48942" t="s">
        <v>136949</v>
      </c>
    </row>
    <row r="48943" spans="5:5" x14ac:dyDescent="0.2">
      <c r="E48943" t="s">
        <v>136949</v>
      </c>
    </row>
    <row r="48944" spans="5:5" x14ac:dyDescent="0.2">
      <c r="E48944" t="s">
        <v>136949</v>
      </c>
    </row>
    <row r="48945" spans="5:5" x14ac:dyDescent="0.2">
      <c r="E48945" t="s">
        <v>136949</v>
      </c>
    </row>
    <row r="48946" spans="5:5" x14ac:dyDescent="0.2">
      <c r="E48946" t="s">
        <v>136949</v>
      </c>
    </row>
    <row r="48947" spans="5:5" x14ac:dyDescent="0.2">
      <c r="E48947" t="s">
        <v>136949</v>
      </c>
    </row>
    <row r="48948" spans="5:5" x14ac:dyDescent="0.2">
      <c r="E48948" t="s">
        <v>136949</v>
      </c>
    </row>
    <row r="48949" spans="5:5" x14ac:dyDescent="0.2">
      <c r="E48949" t="s">
        <v>136949</v>
      </c>
    </row>
    <row r="48950" spans="5:5" x14ac:dyDescent="0.2">
      <c r="E48950" t="s">
        <v>136949</v>
      </c>
    </row>
    <row r="48951" spans="5:5" x14ac:dyDescent="0.2">
      <c r="E48951" t="s">
        <v>136949</v>
      </c>
    </row>
    <row r="48952" spans="5:5" x14ac:dyDescent="0.2">
      <c r="E48952" t="s">
        <v>136949</v>
      </c>
    </row>
    <row r="48953" spans="5:5" x14ac:dyDescent="0.2">
      <c r="E48953" t="s">
        <v>136949</v>
      </c>
    </row>
    <row r="48954" spans="5:5" x14ac:dyDescent="0.2">
      <c r="E48954" t="s">
        <v>136949</v>
      </c>
    </row>
    <row r="48955" spans="5:5" x14ac:dyDescent="0.2">
      <c r="E48955" t="s">
        <v>136949</v>
      </c>
    </row>
    <row r="48956" spans="5:5" x14ac:dyDescent="0.2">
      <c r="E48956" t="s">
        <v>136949</v>
      </c>
    </row>
    <row r="48957" spans="5:5" x14ac:dyDescent="0.2">
      <c r="E48957" t="s">
        <v>136949</v>
      </c>
    </row>
    <row r="48958" spans="5:5" x14ac:dyDescent="0.2">
      <c r="E48958" t="s">
        <v>136949</v>
      </c>
    </row>
    <row r="48959" spans="5:5" x14ac:dyDescent="0.2">
      <c r="E48959" t="s">
        <v>136949</v>
      </c>
    </row>
    <row r="48960" spans="5:5" x14ac:dyDescent="0.2">
      <c r="E48960" t="s">
        <v>136949</v>
      </c>
    </row>
    <row r="48961" spans="5:5" x14ac:dyDescent="0.2">
      <c r="E48961" t="s">
        <v>136949</v>
      </c>
    </row>
    <row r="48962" spans="5:5" x14ac:dyDescent="0.2">
      <c r="E48962" t="s">
        <v>136949</v>
      </c>
    </row>
    <row r="48963" spans="5:5" x14ac:dyDescent="0.2">
      <c r="E48963" t="s">
        <v>136949</v>
      </c>
    </row>
    <row r="48964" spans="5:5" x14ac:dyDescent="0.2">
      <c r="E48964" t="s">
        <v>136949</v>
      </c>
    </row>
    <row r="48965" spans="5:5" x14ac:dyDescent="0.2">
      <c r="E48965" t="s">
        <v>136949</v>
      </c>
    </row>
    <row r="48966" spans="5:5" x14ac:dyDescent="0.2">
      <c r="E48966" t="s">
        <v>136949</v>
      </c>
    </row>
    <row r="48967" spans="5:5" x14ac:dyDescent="0.2">
      <c r="E48967" t="s">
        <v>136949</v>
      </c>
    </row>
    <row r="48968" spans="5:5" x14ac:dyDescent="0.2">
      <c r="E48968" t="s">
        <v>136949</v>
      </c>
    </row>
    <row r="48969" spans="5:5" x14ac:dyDescent="0.2">
      <c r="E48969" t="s">
        <v>136949</v>
      </c>
    </row>
    <row r="48970" spans="5:5" x14ac:dyDescent="0.2">
      <c r="E48970" t="s">
        <v>136949</v>
      </c>
    </row>
    <row r="48971" spans="5:5" x14ac:dyDescent="0.2">
      <c r="E48971" t="s">
        <v>136949</v>
      </c>
    </row>
    <row r="48972" spans="5:5" x14ac:dyDescent="0.2">
      <c r="E48972" t="s">
        <v>136949</v>
      </c>
    </row>
    <row r="48973" spans="5:5" x14ac:dyDescent="0.2">
      <c r="E48973" t="s">
        <v>136949</v>
      </c>
    </row>
    <row r="48974" spans="5:5" x14ac:dyDescent="0.2">
      <c r="E48974" t="s">
        <v>136949</v>
      </c>
    </row>
    <row r="48975" spans="5:5" x14ac:dyDescent="0.2">
      <c r="E48975" t="s">
        <v>136949</v>
      </c>
    </row>
    <row r="48976" spans="5:5" x14ac:dyDescent="0.2">
      <c r="E48976" t="s">
        <v>136949</v>
      </c>
    </row>
    <row r="48977" spans="5:5" x14ac:dyDescent="0.2">
      <c r="E48977" t="s">
        <v>136949</v>
      </c>
    </row>
    <row r="48978" spans="5:5" x14ac:dyDescent="0.2">
      <c r="E48978" t="s">
        <v>136949</v>
      </c>
    </row>
    <row r="48979" spans="5:5" x14ac:dyDescent="0.2">
      <c r="E48979" t="s">
        <v>136949</v>
      </c>
    </row>
    <row r="48980" spans="5:5" x14ac:dyDescent="0.2">
      <c r="E48980" t="s">
        <v>136949</v>
      </c>
    </row>
    <row r="48981" spans="5:5" x14ac:dyDescent="0.2">
      <c r="E48981" t="s">
        <v>136949</v>
      </c>
    </row>
    <row r="48982" spans="5:5" x14ac:dyDescent="0.2">
      <c r="E48982" t="s">
        <v>136949</v>
      </c>
    </row>
    <row r="48983" spans="5:5" x14ac:dyDescent="0.2">
      <c r="E48983" t="s">
        <v>136949</v>
      </c>
    </row>
    <row r="48984" spans="5:5" x14ac:dyDescent="0.2">
      <c r="E48984" t="s">
        <v>136949</v>
      </c>
    </row>
    <row r="48985" spans="5:5" x14ac:dyDescent="0.2">
      <c r="E48985" t="s">
        <v>136949</v>
      </c>
    </row>
    <row r="48986" spans="5:5" x14ac:dyDescent="0.2">
      <c r="E48986" t="s">
        <v>136949</v>
      </c>
    </row>
    <row r="48987" spans="5:5" x14ac:dyDescent="0.2">
      <c r="E48987" t="s">
        <v>136949</v>
      </c>
    </row>
    <row r="48988" spans="5:5" x14ac:dyDescent="0.2">
      <c r="E48988" t="s">
        <v>136949</v>
      </c>
    </row>
    <row r="48989" spans="5:5" x14ac:dyDescent="0.2">
      <c r="E48989" t="s">
        <v>136949</v>
      </c>
    </row>
    <row r="48990" spans="5:5" x14ac:dyDescent="0.2">
      <c r="E48990" t="s">
        <v>136949</v>
      </c>
    </row>
    <row r="48991" spans="5:5" x14ac:dyDescent="0.2">
      <c r="E48991" t="s">
        <v>136949</v>
      </c>
    </row>
    <row r="48992" spans="5:5" x14ac:dyDescent="0.2">
      <c r="E48992" t="s">
        <v>136949</v>
      </c>
    </row>
    <row r="48993" spans="5:5" x14ac:dyDescent="0.2">
      <c r="E48993" t="s">
        <v>136949</v>
      </c>
    </row>
    <row r="48994" spans="5:5" x14ac:dyDescent="0.2">
      <c r="E48994" t="s">
        <v>136949</v>
      </c>
    </row>
    <row r="48995" spans="5:5" x14ac:dyDescent="0.2">
      <c r="E48995" t="s">
        <v>136949</v>
      </c>
    </row>
    <row r="48996" spans="5:5" x14ac:dyDescent="0.2">
      <c r="E48996" t="s">
        <v>136949</v>
      </c>
    </row>
    <row r="48997" spans="5:5" x14ac:dyDescent="0.2">
      <c r="E48997" t="s">
        <v>136949</v>
      </c>
    </row>
    <row r="48998" spans="5:5" x14ac:dyDescent="0.2">
      <c r="E48998" t="s">
        <v>136949</v>
      </c>
    </row>
    <row r="48999" spans="5:5" x14ac:dyDescent="0.2">
      <c r="E48999" t="s">
        <v>136949</v>
      </c>
    </row>
    <row r="49000" spans="5:5" x14ac:dyDescent="0.2">
      <c r="E49000" t="s">
        <v>136949</v>
      </c>
    </row>
    <row r="49001" spans="5:5" x14ac:dyDescent="0.2">
      <c r="E49001" t="s">
        <v>136949</v>
      </c>
    </row>
    <row r="49002" spans="5:5" x14ac:dyDescent="0.2">
      <c r="E49002" t="s">
        <v>136949</v>
      </c>
    </row>
    <row r="49003" spans="5:5" x14ac:dyDescent="0.2">
      <c r="E49003" t="s">
        <v>136949</v>
      </c>
    </row>
    <row r="49004" spans="5:5" x14ac:dyDescent="0.2">
      <c r="E49004" t="s">
        <v>136949</v>
      </c>
    </row>
    <row r="49005" spans="5:5" x14ac:dyDescent="0.2">
      <c r="E49005" t="s">
        <v>136949</v>
      </c>
    </row>
    <row r="49006" spans="5:5" x14ac:dyDescent="0.2">
      <c r="E49006" t="s">
        <v>136949</v>
      </c>
    </row>
    <row r="49007" spans="5:5" x14ac:dyDescent="0.2">
      <c r="E49007" t="s">
        <v>136949</v>
      </c>
    </row>
    <row r="49008" spans="5:5" x14ac:dyDescent="0.2">
      <c r="E49008" t="s">
        <v>136949</v>
      </c>
    </row>
    <row r="49009" spans="5:5" x14ac:dyDescent="0.2">
      <c r="E49009" t="s">
        <v>136949</v>
      </c>
    </row>
    <row r="49010" spans="5:5" x14ac:dyDescent="0.2">
      <c r="E49010" t="s">
        <v>136949</v>
      </c>
    </row>
    <row r="49011" spans="5:5" x14ac:dyDescent="0.2">
      <c r="E49011" t="s">
        <v>136949</v>
      </c>
    </row>
    <row r="49012" spans="5:5" x14ac:dyDescent="0.2">
      <c r="E49012" t="s">
        <v>136949</v>
      </c>
    </row>
    <row r="49013" spans="5:5" x14ac:dyDescent="0.2">
      <c r="E49013" t="s">
        <v>136949</v>
      </c>
    </row>
    <row r="49014" spans="5:5" x14ac:dyDescent="0.2">
      <c r="E49014" t="s">
        <v>136949</v>
      </c>
    </row>
    <row r="49015" spans="5:5" x14ac:dyDescent="0.2">
      <c r="E49015" t="s">
        <v>136949</v>
      </c>
    </row>
    <row r="49016" spans="5:5" x14ac:dyDescent="0.2">
      <c r="E49016" t="s">
        <v>136949</v>
      </c>
    </row>
    <row r="49017" spans="5:5" x14ac:dyDescent="0.2">
      <c r="E49017" t="s">
        <v>136949</v>
      </c>
    </row>
    <row r="49018" spans="5:5" x14ac:dyDescent="0.2">
      <c r="E49018" t="s">
        <v>136949</v>
      </c>
    </row>
    <row r="49019" spans="5:5" x14ac:dyDescent="0.2">
      <c r="E49019" t="s">
        <v>136949</v>
      </c>
    </row>
    <row r="49020" spans="5:5" x14ac:dyDescent="0.2">
      <c r="E49020" t="s">
        <v>136949</v>
      </c>
    </row>
    <row r="49021" spans="5:5" x14ac:dyDescent="0.2">
      <c r="E49021" t="s">
        <v>136949</v>
      </c>
    </row>
    <row r="49022" spans="5:5" x14ac:dyDescent="0.2">
      <c r="E49022" t="s">
        <v>136949</v>
      </c>
    </row>
    <row r="49023" spans="5:5" x14ac:dyDescent="0.2">
      <c r="E49023" t="s">
        <v>136949</v>
      </c>
    </row>
    <row r="49024" spans="5:5" x14ac:dyDescent="0.2">
      <c r="E49024" t="s">
        <v>136949</v>
      </c>
    </row>
    <row r="49025" spans="5:5" x14ac:dyDescent="0.2">
      <c r="E49025" t="s">
        <v>136949</v>
      </c>
    </row>
    <row r="49026" spans="5:5" x14ac:dyDescent="0.2">
      <c r="E49026" t="s">
        <v>136949</v>
      </c>
    </row>
    <row r="49027" spans="5:5" x14ac:dyDescent="0.2">
      <c r="E49027" t="s">
        <v>136949</v>
      </c>
    </row>
    <row r="49028" spans="5:5" x14ac:dyDescent="0.2">
      <c r="E49028" t="s">
        <v>136949</v>
      </c>
    </row>
    <row r="49029" spans="5:5" x14ac:dyDescent="0.2">
      <c r="E49029" t="s">
        <v>136949</v>
      </c>
    </row>
    <row r="49030" spans="5:5" x14ac:dyDescent="0.2">
      <c r="E49030" t="s">
        <v>136949</v>
      </c>
    </row>
    <row r="49031" spans="5:5" x14ac:dyDescent="0.2">
      <c r="E49031" t="s">
        <v>136949</v>
      </c>
    </row>
    <row r="49032" spans="5:5" x14ac:dyDescent="0.2">
      <c r="E49032" t="s">
        <v>136949</v>
      </c>
    </row>
    <row r="49033" spans="5:5" x14ac:dyDescent="0.2">
      <c r="E49033" t="s">
        <v>136949</v>
      </c>
    </row>
    <row r="49034" spans="5:5" x14ac:dyDescent="0.2">
      <c r="E49034" t="s">
        <v>136949</v>
      </c>
    </row>
    <row r="49035" spans="5:5" x14ac:dyDescent="0.2">
      <c r="E49035" t="s">
        <v>136949</v>
      </c>
    </row>
    <row r="49036" spans="5:5" x14ac:dyDescent="0.2">
      <c r="E49036" t="s">
        <v>136949</v>
      </c>
    </row>
    <row r="49037" spans="5:5" x14ac:dyDescent="0.2">
      <c r="E49037" t="s">
        <v>136949</v>
      </c>
    </row>
    <row r="49038" spans="5:5" x14ac:dyDescent="0.2">
      <c r="E49038" t="s">
        <v>136949</v>
      </c>
    </row>
    <row r="49039" spans="5:5" x14ac:dyDescent="0.2">
      <c r="E49039" t="s">
        <v>136949</v>
      </c>
    </row>
    <row r="49040" spans="5:5" x14ac:dyDescent="0.2">
      <c r="E49040" t="s">
        <v>136949</v>
      </c>
    </row>
    <row r="49041" spans="5:5" x14ac:dyDescent="0.2">
      <c r="E49041" t="s">
        <v>136949</v>
      </c>
    </row>
    <row r="49042" spans="5:5" x14ac:dyDescent="0.2">
      <c r="E49042" t="s">
        <v>136949</v>
      </c>
    </row>
    <row r="49043" spans="5:5" x14ac:dyDescent="0.2">
      <c r="E49043" t="s">
        <v>136949</v>
      </c>
    </row>
    <row r="49044" spans="5:5" x14ac:dyDescent="0.2">
      <c r="E49044" t="s">
        <v>136949</v>
      </c>
    </row>
    <row r="49045" spans="5:5" x14ac:dyDescent="0.2">
      <c r="E49045" t="s">
        <v>136949</v>
      </c>
    </row>
    <row r="49046" spans="5:5" x14ac:dyDescent="0.2">
      <c r="E49046" t="s">
        <v>136949</v>
      </c>
    </row>
    <row r="49047" spans="5:5" x14ac:dyDescent="0.2">
      <c r="E49047" t="s">
        <v>136949</v>
      </c>
    </row>
    <row r="49048" spans="5:5" x14ac:dyDescent="0.2">
      <c r="E49048" t="s">
        <v>136949</v>
      </c>
    </row>
    <row r="49049" spans="5:5" x14ac:dyDescent="0.2">
      <c r="E49049" t="s">
        <v>136949</v>
      </c>
    </row>
    <row r="49050" spans="5:5" x14ac:dyDescent="0.2">
      <c r="E49050" t="s">
        <v>136949</v>
      </c>
    </row>
    <row r="49051" spans="5:5" x14ac:dyDescent="0.2">
      <c r="E49051" t="s">
        <v>136949</v>
      </c>
    </row>
    <row r="49052" spans="5:5" x14ac:dyDescent="0.2">
      <c r="E49052" t="s">
        <v>136949</v>
      </c>
    </row>
    <row r="49053" spans="5:5" x14ac:dyDescent="0.2">
      <c r="E49053" t="s">
        <v>136949</v>
      </c>
    </row>
    <row r="49054" spans="5:5" x14ac:dyDescent="0.2">
      <c r="E49054" t="s">
        <v>136949</v>
      </c>
    </row>
    <row r="49055" spans="5:5" x14ac:dyDescent="0.2">
      <c r="E49055" t="s">
        <v>136949</v>
      </c>
    </row>
    <row r="49056" spans="5:5" x14ac:dyDescent="0.2">
      <c r="E49056" t="s">
        <v>136949</v>
      </c>
    </row>
    <row r="49057" spans="5:5" x14ac:dyDescent="0.2">
      <c r="E49057" t="s">
        <v>136949</v>
      </c>
    </row>
    <row r="49058" spans="5:5" x14ac:dyDescent="0.2">
      <c r="E49058" t="s">
        <v>136949</v>
      </c>
    </row>
    <row r="49059" spans="5:5" x14ac:dyDescent="0.2">
      <c r="E49059" t="s">
        <v>136949</v>
      </c>
    </row>
    <row r="49060" spans="5:5" x14ac:dyDescent="0.2">
      <c r="E49060" t="s">
        <v>136949</v>
      </c>
    </row>
    <row r="49061" spans="5:5" x14ac:dyDescent="0.2">
      <c r="E49061" t="s">
        <v>136949</v>
      </c>
    </row>
    <row r="49062" spans="5:5" x14ac:dyDescent="0.2">
      <c r="E49062" t="s">
        <v>136949</v>
      </c>
    </row>
    <row r="49063" spans="5:5" x14ac:dyDescent="0.2">
      <c r="E49063" t="s">
        <v>136949</v>
      </c>
    </row>
    <row r="49064" spans="5:5" x14ac:dyDescent="0.2">
      <c r="E49064" t="s">
        <v>136949</v>
      </c>
    </row>
    <row r="49065" spans="5:5" x14ac:dyDescent="0.2">
      <c r="E49065" t="s">
        <v>136949</v>
      </c>
    </row>
    <row r="49066" spans="5:5" x14ac:dyDescent="0.2">
      <c r="E49066" t="s">
        <v>136949</v>
      </c>
    </row>
    <row r="49067" spans="5:5" x14ac:dyDescent="0.2">
      <c r="E49067" t="s">
        <v>136949</v>
      </c>
    </row>
    <row r="49068" spans="5:5" x14ac:dyDescent="0.2">
      <c r="E49068" t="s">
        <v>136949</v>
      </c>
    </row>
    <row r="49069" spans="5:5" x14ac:dyDescent="0.2">
      <c r="E49069" t="s">
        <v>136949</v>
      </c>
    </row>
    <row r="49070" spans="5:5" x14ac:dyDescent="0.2">
      <c r="E49070" t="s">
        <v>136949</v>
      </c>
    </row>
    <row r="49071" spans="5:5" x14ac:dyDescent="0.2">
      <c r="E49071" t="s">
        <v>136949</v>
      </c>
    </row>
    <row r="49072" spans="5:5" x14ac:dyDescent="0.2">
      <c r="E49072" t="s">
        <v>136949</v>
      </c>
    </row>
    <row r="49073" spans="5:5" x14ac:dyDescent="0.2">
      <c r="E49073" t="s">
        <v>136949</v>
      </c>
    </row>
    <row r="49074" spans="5:5" x14ac:dyDescent="0.2">
      <c r="E49074" t="s">
        <v>136949</v>
      </c>
    </row>
    <row r="49075" spans="5:5" x14ac:dyDescent="0.2">
      <c r="E49075" t="s">
        <v>136949</v>
      </c>
    </row>
    <row r="49076" spans="5:5" x14ac:dyDescent="0.2">
      <c r="E49076" t="s">
        <v>136949</v>
      </c>
    </row>
    <row r="49077" spans="5:5" x14ac:dyDescent="0.2">
      <c r="E49077" t="s">
        <v>136949</v>
      </c>
    </row>
    <row r="49078" spans="5:5" x14ac:dyDescent="0.2">
      <c r="E49078" t="s">
        <v>136949</v>
      </c>
    </row>
    <row r="49079" spans="5:5" x14ac:dyDescent="0.2">
      <c r="E49079" t="s">
        <v>136949</v>
      </c>
    </row>
    <row r="49080" spans="5:5" x14ac:dyDescent="0.2">
      <c r="E49080" t="s">
        <v>136949</v>
      </c>
    </row>
    <row r="49081" spans="5:5" x14ac:dyDescent="0.2">
      <c r="E49081" t="s">
        <v>136949</v>
      </c>
    </row>
    <row r="49082" spans="5:5" x14ac:dyDescent="0.2">
      <c r="E49082" t="s">
        <v>136949</v>
      </c>
    </row>
    <row r="49083" spans="5:5" x14ac:dyDescent="0.2">
      <c r="E49083" t="s">
        <v>136949</v>
      </c>
    </row>
    <row r="49084" spans="5:5" x14ac:dyDescent="0.2">
      <c r="E49084" t="s">
        <v>136949</v>
      </c>
    </row>
    <row r="49085" spans="5:5" x14ac:dyDescent="0.2">
      <c r="E49085" t="s">
        <v>136949</v>
      </c>
    </row>
    <row r="49086" spans="5:5" x14ac:dyDescent="0.2">
      <c r="E49086" t="s">
        <v>136949</v>
      </c>
    </row>
    <row r="49087" spans="5:5" x14ac:dyDescent="0.2">
      <c r="E49087" t="s">
        <v>136949</v>
      </c>
    </row>
    <row r="49088" spans="5:5" x14ac:dyDescent="0.2">
      <c r="E49088" t="s">
        <v>136949</v>
      </c>
    </row>
    <row r="49089" spans="5:5" x14ac:dyDescent="0.2">
      <c r="E49089" t="s">
        <v>136949</v>
      </c>
    </row>
    <row r="49090" spans="5:5" x14ac:dyDescent="0.2">
      <c r="E49090" t="s">
        <v>136949</v>
      </c>
    </row>
    <row r="49091" spans="5:5" x14ac:dyDescent="0.2">
      <c r="E49091" t="s">
        <v>136949</v>
      </c>
    </row>
    <row r="49092" spans="5:5" x14ac:dyDescent="0.2">
      <c r="E49092" t="s">
        <v>136949</v>
      </c>
    </row>
    <row r="49093" spans="5:5" x14ac:dyDescent="0.2">
      <c r="E49093" t="s">
        <v>136949</v>
      </c>
    </row>
    <row r="49094" spans="5:5" x14ac:dyDescent="0.2">
      <c r="E49094" t="s">
        <v>136949</v>
      </c>
    </row>
    <row r="49095" spans="5:5" x14ac:dyDescent="0.2">
      <c r="E49095" t="s">
        <v>136949</v>
      </c>
    </row>
    <row r="49096" spans="5:5" x14ac:dyDescent="0.2">
      <c r="E49096" t="s">
        <v>136949</v>
      </c>
    </row>
    <row r="49097" spans="5:5" x14ac:dyDescent="0.2">
      <c r="E49097" t="s">
        <v>136949</v>
      </c>
    </row>
    <row r="49098" spans="5:5" x14ac:dyDescent="0.2">
      <c r="E49098" t="s">
        <v>136949</v>
      </c>
    </row>
    <row r="49099" spans="5:5" x14ac:dyDescent="0.2">
      <c r="E49099" t="s">
        <v>136949</v>
      </c>
    </row>
    <row r="49100" spans="5:5" x14ac:dyDescent="0.2">
      <c r="E49100" t="s">
        <v>136949</v>
      </c>
    </row>
    <row r="49101" spans="5:5" x14ac:dyDescent="0.2">
      <c r="E49101" t="s">
        <v>136949</v>
      </c>
    </row>
    <row r="49102" spans="5:5" x14ac:dyDescent="0.2">
      <c r="E49102" t="s">
        <v>136949</v>
      </c>
    </row>
    <row r="49103" spans="5:5" x14ac:dyDescent="0.2">
      <c r="E49103" t="s">
        <v>136949</v>
      </c>
    </row>
    <row r="49104" spans="5:5" x14ac:dyDescent="0.2">
      <c r="E49104" t="s">
        <v>136949</v>
      </c>
    </row>
    <row r="49105" spans="5:5" x14ac:dyDescent="0.2">
      <c r="E49105" t="s">
        <v>136949</v>
      </c>
    </row>
    <row r="49106" spans="5:5" x14ac:dyDescent="0.2">
      <c r="E49106" t="s">
        <v>136949</v>
      </c>
    </row>
    <row r="49107" spans="5:5" x14ac:dyDescent="0.2">
      <c r="E49107" t="s">
        <v>136949</v>
      </c>
    </row>
    <row r="49108" spans="5:5" x14ac:dyDescent="0.2">
      <c r="E49108" t="s">
        <v>136949</v>
      </c>
    </row>
    <row r="49109" spans="5:5" x14ac:dyDescent="0.2">
      <c r="E49109" t="s">
        <v>136949</v>
      </c>
    </row>
    <row r="49110" spans="5:5" x14ac:dyDescent="0.2">
      <c r="E49110" t="s">
        <v>136949</v>
      </c>
    </row>
    <row r="49111" spans="5:5" x14ac:dyDescent="0.2">
      <c r="E49111" t="s">
        <v>136949</v>
      </c>
    </row>
    <row r="49112" spans="5:5" x14ac:dyDescent="0.2">
      <c r="E49112" t="s">
        <v>136949</v>
      </c>
    </row>
    <row r="49113" spans="5:5" x14ac:dyDescent="0.2">
      <c r="E49113" t="s">
        <v>136949</v>
      </c>
    </row>
    <row r="49114" spans="5:5" x14ac:dyDescent="0.2">
      <c r="E49114" t="s">
        <v>136949</v>
      </c>
    </row>
    <row r="49115" spans="5:5" x14ac:dyDescent="0.2">
      <c r="E49115" t="s">
        <v>136949</v>
      </c>
    </row>
    <row r="49116" spans="5:5" x14ac:dyDescent="0.2">
      <c r="E49116" t="s">
        <v>136949</v>
      </c>
    </row>
    <row r="49117" spans="5:5" x14ac:dyDescent="0.2">
      <c r="E49117" t="s">
        <v>136949</v>
      </c>
    </row>
    <row r="49118" spans="5:5" x14ac:dyDescent="0.2">
      <c r="E49118" t="s">
        <v>136949</v>
      </c>
    </row>
    <row r="49119" spans="5:5" x14ac:dyDescent="0.2">
      <c r="E49119" t="s">
        <v>136949</v>
      </c>
    </row>
    <row r="49120" spans="5:5" x14ac:dyDescent="0.2">
      <c r="E49120" t="s">
        <v>136949</v>
      </c>
    </row>
    <row r="49121" spans="5:5" x14ac:dyDescent="0.2">
      <c r="E49121" t="s">
        <v>136949</v>
      </c>
    </row>
    <row r="49122" spans="5:5" x14ac:dyDescent="0.2">
      <c r="E49122" t="s">
        <v>136949</v>
      </c>
    </row>
    <row r="49123" spans="5:5" x14ac:dyDescent="0.2">
      <c r="E49123" t="s">
        <v>136949</v>
      </c>
    </row>
    <row r="49124" spans="5:5" x14ac:dyDescent="0.2">
      <c r="E49124" t="s">
        <v>136949</v>
      </c>
    </row>
    <row r="49125" spans="5:5" x14ac:dyDescent="0.2">
      <c r="E49125" t="s">
        <v>136949</v>
      </c>
    </row>
    <row r="49126" spans="5:5" x14ac:dyDescent="0.2">
      <c r="E49126" t="s">
        <v>136949</v>
      </c>
    </row>
    <row r="49127" spans="5:5" x14ac:dyDescent="0.2">
      <c r="E49127" t="s">
        <v>136949</v>
      </c>
    </row>
    <row r="49128" spans="5:5" x14ac:dyDescent="0.2">
      <c r="E49128" t="s">
        <v>136949</v>
      </c>
    </row>
    <row r="49129" spans="5:5" x14ac:dyDescent="0.2">
      <c r="E49129" t="s">
        <v>136949</v>
      </c>
    </row>
    <row r="49130" spans="5:5" x14ac:dyDescent="0.2">
      <c r="E49130" t="s">
        <v>136949</v>
      </c>
    </row>
    <row r="49131" spans="5:5" x14ac:dyDescent="0.2">
      <c r="E49131" t="s">
        <v>136949</v>
      </c>
    </row>
    <row r="49132" spans="5:5" x14ac:dyDescent="0.2">
      <c r="E49132" t="s">
        <v>136949</v>
      </c>
    </row>
    <row r="49133" spans="5:5" x14ac:dyDescent="0.2">
      <c r="E49133" t="s">
        <v>136949</v>
      </c>
    </row>
    <row r="49134" spans="5:5" x14ac:dyDescent="0.2">
      <c r="E49134" t="s">
        <v>136949</v>
      </c>
    </row>
    <row r="49135" spans="5:5" x14ac:dyDescent="0.2">
      <c r="E49135" t="s">
        <v>136949</v>
      </c>
    </row>
    <row r="49136" spans="5:5" x14ac:dyDescent="0.2">
      <c r="E49136" t="s">
        <v>136949</v>
      </c>
    </row>
    <row r="49137" spans="5:5" x14ac:dyDescent="0.2">
      <c r="E49137" t="s">
        <v>136949</v>
      </c>
    </row>
    <row r="49138" spans="5:5" x14ac:dyDescent="0.2">
      <c r="E49138" t="s">
        <v>136949</v>
      </c>
    </row>
    <row r="49139" spans="5:5" x14ac:dyDescent="0.2">
      <c r="E49139" t="s">
        <v>136949</v>
      </c>
    </row>
    <row r="49140" spans="5:5" x14ac:dyDescent="0.2">
      <c r="E49140" t="s">
        <v>136949</v>
      </c>
    </row>
    <row r="49141" spans="5:5" x14ac:dyDescent="0.2">
      <c r="E49141" t="s">
        <v>136949</v>
      </c>
    </row>
    <row r="49142" spans="5:5" x14ac:dyDescent="0.2">
      <c r="E49142" t="s">
        <v>136949</v>
      </c>
    </row>
    <row r="49143" spans="5:5" x14ac:dyDescent="0.2">
      <c r="E49143" t="s">
        <v>136949</v>
      </c>
    </row>
    <row r="49144" spans="5:5" x14ac:dyDescent="0.2">
      <c r="E49144" t="s">
        <v>136949</v>
      </c>
    </row>
    <row r="49145" spans="5:5" x14ac:dyDescent="0.2">
      <c r="E49145" t="s">
        <v>136949</v>
      </c>
    </row>
    <row r="49146" spans="5:5" x14ac:dyDescent="0.2">
      <c r="E49146" t="s">
        <v>136949</v>
      </c>
    </row>
    <row r="49147" spans="5:5" x14ac:dyDescent="0.2">
      <c r="E49147" t="s">
        <v>136949</v>
      </c>
    </row>
    <row r="49148" spans="5:5" x14ac:dyDescent="0.2">
      <c r="E49148" t="s">
        <v>136949</v>
      </c>
    </row>
    <row r="49149" spans="5:5" x14ac:dyDescent="0.2">
      <c r="E49149" t="s">
        <v>136949</v>
      </c>
    </row>
    <row r="49150" spans="5:5" x14ac:dyDescent="0.2">
      <c r="E49150" t="s">
        <v>136949</v>
      </c>
    </row>
    <row r="49151" spans="5:5" x14ac:dyDescent="0.2">
      <c r="E49151" t="s">
        <v>136949</v>
      </c>
    </row>
    <row r="49152" spans="5:5" x14ac:dyDescent="0.2">
      <c r="E49152" t="s">
        <v>136949</v>
      </c>
    </row>
    <row r="49153" spans="5:5" x14ac:dyDescent="0.2">
      <c r="E49153" t="s">
        <v>136949</v>
      </c>
    </row>
    <row r="49154" spans="5:5" x14ac:dyDescent="0.2">
      <c r="E49154" t="s">
        <v>136949</v>
      </c>
    </row>
    <row r="49155" spans="5:5" x14ac:dyDescent="0.2">
      <c r="E49155" t="s">
        <v>136949</v>
      </c>
    </row>
    <row r="49156" spans="5:5" x14ac:dyDescent="0.2">
      <c r="E49156" t="s">
        <v>136949</v>
      </c>
    </row>
    <row r="49157" spans="5:5" x14ac:dyDescent="0.2">
      <c r="E49157" t="s">
        <v>136949</v>
      </c>
    </row>
    <row r="49158" spans="5:5" x14ac:dyDescent="0.2">
      <c r="E49158" t="s">
        <v>136949</v>
      </c>
    </row>
    <row r="49159" spans="5:5" x14ac:dyDescent="0.2">
      <c r="E49159" t="s">
        <v>136949</v>
      </c>
    </row>
    <row r="49160" spans="5:5" x14ac:dyDescent="0.2">
      <c r="E49160" t="s">
        <v>136949</v>
      </c>
    </row>
    <row r="49161" spans="5:5" x14ac:dyDescent="0.2">
      <c r="E49161" t="s">
        <v>136949</v>
      </c>
    </row>
    <row r="49162" spans="5:5" x14ac:dyDescent="0.2">
      <c r="E49162" t="s">
        <v>136949</v>
      </c>
    </row>
    <row r="49163" spans="5:5" x14ac:dyDescent="0.2">
      <c r="E49163" t="s">
        <v>136949</v>
      </c>
    </row>
    <row r="49164" spans="5:5" x14ac:dyDescent="0.2">
      <c r="E49164" t="s">
        <v>136949</v>
      </c>
    </row>
    <row r="49165" spans="5:5" x14ac:dyDescent="0.2">
      <c r="E49165" t="s">
        <v>136949</v>
      </c>
    </row>
    <row r="49166" spans="5:5" x14ac:dyDescent="0.2">
      <c r="E49166" t="s">
        <v>136949</v>
      </c>
    </row>
    <row r="49167" spans="5:5" x14ac:dyDescent="0.2">
      <c r="E49167" t="s">
        <v>136949</v>
      </c>
    </row>
    <row r="49168" spans="5:5" x14ac:dyDescent="0.2">
      <c r="E49168" t="s">
        <v>136949</v>
      </c>
    </row>
    <row r="49169" spans="5:5" x14ac:dyDescent="0.2">
      <c r="E49169" t="s">
        <v>136949</v>
      </c>
    </row>
    <row r="49170" spans="5:5" x14ac:dyDescent="0.2">
      <c r="E49170" t="s">
        <v>136949</v>
      </c>
    </row>
    <row r="49171" spans="5:5" x14ac:dyDescent="0.2">
      <c r="E49171" t="s">
        <v>136949</v>
      </c>
    </row>
    <row r="49172" spans="5:5" x14ac:dyDescent="0.2">
      <c r="E49172" t="s">
        <v>136949</v>
      </c>
    </row>
    <row r="49173" spans="5:5" x14ac:dyDescent="0.2">
      <c r="E49173" t="s">
        <v>136949</v>
      </c>
    </row>
    <row r="49174" spans="5:5" x14ac:dyDescent="0.2">
      <c r="E49174" t="s">
        <v>136949</v>
      </c>
    </row>
    <row r="49175" spans="5:5" x14ac:dyDescent="0.2">
      <c r="E49175" t="s">
        <v>136949</v>
      </c>
    </row>
    <row r="49176" spans="5:5" x14ac:dyDescent="0.2">
      <c r="E49176" t="s">
        <v>136949</v>
      </c>
    </row>
    <row r="49177" spans="5:5" x14ac:dyDescent="0.2">
      <c r="E49177" t="s">
        <v>136949</v>
      </c>
    </row>
    <row r="49178" spans="5:5" x14ac:dyDescent="0.2">
      <c r="E49178" t="s">
        <v>136949</v>
      </c>
    </row>
    <row r="49179" spans="5:5" x14ac:dyDescent="0.2">
      <c r="E49179" t="s">
        <v>136949</v>
      </c>
    </row>
    <row r="49180" spans="5:5" x14ac:dyDescent="0.2">
      <c r="E49180" t="s">
        <v>136949</v>
      </c>
    </row>
    <row r="49181" spans="5:5" x14ac:dyDescent="0.2">
      <c r="E49181" t="s">
        <v>136949</v>
      </c>
    </row>
    <row r="49182" spans="5:5" x14ac:dyDescent="0.2">
      <c r="E49182" t="s">
        <v>136949</v>
      </c>
    </row>
    <row r="49183" spans="5:5" x14ac:dyDescent="0.2">
      <c r="E49183" t="s">
        <v>136949</v>
      </c>
    </row>
    <row r="49184" spans="5:5" x14ac:dyDescent="0.2">
      <c r="E49184" t="s">
        <v>136949</v>
      </c>
    </row>
    <row r="49185" spans="5:5" x14ac:dyDescent="0.2">
      <c r="E49185" t="s">
        <v>136949</v>
      </c>
    </row>
    <row r="49186" spans="5:5" x14ac:dyDescent="0.2">
      <c r="E49186" t="s">
        <v>136949</v>
      </c>
    </row>
    <row r="49187" spans="5:5" x14ac:dyDescent="0.2">
      <c r="E49187" t="s">
        <v>136949</v>
      </c>
    </row>
    <row r="49188" spans="5:5" x14ac:dyDescent="0.2">
      <c r="E49188" t="s">
        <v>136949</v>
      </c>
    </row>
    <row r="49189" spans="5:5" x14ac:dyDescent="0.2">
      <c r="E49189" t="s">
        <v>136949</v>
      </c>
    </row>
    <row r="49190" spans="5:5" x14ac:dyDescent="0.2">
      <c r="E49190" t="s">
        <v>136949</v>
      </c>
    </row>
    <row r="49191" spans="5:5" x14ac:dyDescent="0.2">
      <c r="E49191" t="s">
        <v>136949</v>
      </c>
    </row>
    <row r="49192" spans="5:5" x14ac:dyDescent="0.2">
      <c r="E49192" t="s">
        <v>136949</v>
      </c>
    </row>
    <row r="49193" spans="5:5" x14ac:dyDescent="0.2">
      <c r="E49193" t="s">
        <v>136949</v>
      </c>
    </row>
    <row r="49194" spans="5:5" x14ac:dyDescent="0.2">
      <c r="E49194" t="s">
        <v>136949</v>
      </c>
    </row>
    <row r="49195" spans="5:5" x14ac:dyDescent="0.2">
      <c r="E49195" t="s">
        <v>136949</v>
      </c>
    </row>
    <row r="49196" spans="5:5" x14ac:dyDescent="0.2">
      <c r="E49196" t="s">
        <v>136949</v>
      </c>
    </row>
    <row r="49197" spans="5:5" x14ac:dyDescent="0.2">
      <c r="E49197" t="s">
        <v>136949</v>
      </c>
    </row>
    <row r="49198" spans="5:5" x14ac:dyDescent="0.2">
      <c r="E49198" t="s">
        <v>136949</v>
      </c>
    </row>
    <row r="49199" spans="5:5" x14ac:dyDescent="0.2">
      <c r="E49199" t="s">
        <v>136949</v>
      </c>
    </row>
    <row r="49200" spans="5:5" x14ac:dyDescent="0.2">
      <c r="E49200" t="s">
        <v>136949</v>
      </c>
    </row>
    <row r="49201" spans="5:5" x14ac:dyDescent="0.2">
      <c r="E49201" t="s">
        <v>136949</v>
      </c>
    </row>
    <row r="49202" spans="5:5" x14ac:dyDescent="0.2">
      <c r="E49202" t="s">
        <v>136949</v>
      </c>
    </row>
    <row r="49203" spans="5:5" x14ac:dyDescent="0.2">
      <c r="E49203" t="s">
        <v>136949</v>
      </c>
    </row>
    <row r="49204" spans="5:5" x14ac:dyDescent="0.2">
      <c r="E49204" t="s">
        <v>136949</v>
      </c>
    </row>
    <row r="49205" spans="5:5" x14ac:dyDescent="0.2">
      <c r="E49205" t="s">
        <v>136949</v>
      </c>
    </row>
    <row r="49206" spans="5:5" x14ac:dyDescent="0.2">
      <c r="E49206" t="s">
        <v>136949</v>
      </c>
    </row>
    <row r="49207" spans="5:5" x14ac:dyDescent="0.2">
      <c r="E49207" t="s">
        <v>136949</v>
      </c>
    </row>
    <row r="49208" spans="5:5" x14ac:dyDescent="0.2">
      <c r="E49208" t="s">
        <v>136949</v>
      </c>
    </row>
    <row r="49209" spans="5:5" x14ac:dyDescent="0.2">
      <c r="E49209" t="s">
        <v>136949</v>
      </c>
    </row>
    <row r="49210" spans="5:5" x14ac:dyDescent="0.2">
      <c r="E49210" t="s">
        <v>136949</v>
      </c>
    </row>
    <row r="49211" spans="5:5" x14ac:dyDescent="0.2">
      <c r="E49211" t="s">
        <v>136949</v>
      </c>
    </row>
    <row r="49212" spans="5:5" x14ac:dyDescent="0.2">
      <c r="E49212" t="s">
        <v>136949</v>
      </c>
    </row>
    <row r="49213" spans="5:5" x14ac:dyDescent="0.2">
      <c r="E49213" t="s">
        <v>136949</v>
      </c>
    </row>
    <row r="49214" spans="5:5" x14ac:dyDescent="0.2">
      <c r="E49214" t="s">
        <v>136949</v>
      </c>
    </row>
    <row r="49215" spans="5:5" x14ac:dyDescent="0.2">
      <c r="E49215" t="s">
        <v>136949</v>
      </c>
    </row>
    <row r="49216" spans="5:5" x14ac:dyDescent="0.2">
      <c r="E49216" t="s">
        <v>136949</v>
      </c>
    </row>
    <row r="49217" spans="5:5" x14ac:dyDescent="0.2">
      <c r="E49217" t="s">
        <v>136949</v>
      </c>
    </row>
    <row r="49218" spans="5:5" x14ac:dyDescent="0.2">
      <c r="E49218" t="s">
        <v>136949</v>
      </c>
    </row>
    <row r="49219" spans="5:5" x14ac:dyDescent="0.2">
      <c r="E49219" t="s">
        <v>136949</v>
      </c>
    </row>
    <row r="49220" spans="5:5" x14ac:dyDescent="0.2">
      <c r="E49220" t="s">
        <v>136949</v>
      </c>
    </row>
    <row r="49221" spans="5:5" x14ac:dyDescent="0.2">
      <c r="E49221" t="s">
        <v>136949</v>
      </c>
    </row>
    <row r="49222" spans="5:5" x14ac:dyDescent="0.2">
      <c r="E49222" t="s">
        <v>136949</v>
      </c>
    </row>
    <row r="49223" spans="5:5" x14ac:dyDescent="0.2">
      <c r="E49223" t="s">
        <v>136949</v>
      </c>
    </row>
    <row r="49224" spans="5:5" x14ac:dyDescent="0.2">
      <c r="E49224" t="s">
        <v>136949</v>
      </c>
    </row>
    <row r="49225" spans="5:5" x14ac:dyDescent="0.2">
      <c r="E49225" t="s">
        <v>136949</v>
      </c>
    </row>
    <row r="49226" spans="5:5" x14ac:dyDescent="0.2">
      <c r="E49226" t="s">
        <v>136949</v>
      </c>
    </row>
    <row r="49227" spans="5:5" x14ac:dyDescent="0.2">
      <c r="E49227" t="s">
        <v>136949</v>
      </c>
    </row>
    <row r="49228" spans="5:5" x14ac:dyDescent="0.2">
      <c r="E49228" t="s">
        <v>136949</v>
      </c>
    </row>
    <row r="49229" spans="5:5" x14ac:dyDescent="0.2">
      <c r="E49229" t="s">
        <v>136949</v>
      </c>
    </row>
    <row r="49230" spans="5:5" x14ac:dyDescent="0.2">
      <c r="E49230" t="s">
        <v>136949</v>
      </c>
    </row>
    <row r="49231" spans="5:5" x14ac:dyDescent="0.2">
      <c r="E49231" t="s">
        <v>136949</v>
      </c>
    </row>
    <row r="49232" spans="5:5" x14ac:dyDescent="0.2">
      <c r="E49232" t="s">
        <v>136949</v>
      </c>
    </row>
    <row r="49233" spans="5:5" x14ac:dyDescent="0.2">
      <c r="E49233" t="s">
        <v>136949</v>
      </c>
    </row>
    <row r="49234" spans="5:5" x14ac:dyDescent="0.2">
      <c r="E49234" t="s">
        <v>136949</v>
      </c>
    </row>
    <row r="49235" spans="5:5" x14ac:dyDescent="0.2">
      <c r="E49235" t="s">
        <v>136949</v>
      </c>
    </row>
    <row r="49236" spans="5:5" x14ac:dyDescent="0.2">
      <c r="E49236" t="s">
        <v>136949</v>
      </c>
    </row>
    <row r="49237" spans="5:5" x14ac:dyDescent="0.2">
      <c r="E49237" t="s">
        <v>136949</v>
      </c>
    </row>
    <row r="49238" spans="5:5" x14ac:dyDescent="0.2">
      <c r="E49238" t="s">
        <v>136949</v>
      </c>
    </row>
    <row r="49239" spans="5:5" x14ac:dyDescent="0.2">
      <c r="E49239" t="s">
        <v>136949</v>
      </c>
    </row>
    <row r="49240" spans="5:5" x14ac:dyDescent="0.2">
      <c r="E49240" t="s">
        <v>136949</v>
      </c>
    </row>
    <row r="49241" spans="5:5" x14ac:dyDescent="0.2">
      <c r="E49241" t="s">
        <v>136949</v>
      </c>
    </row>
    <row r="49242" spans="5:5" x14ac:dyDescent="0.2">
      <c r="E49242" t="s">
        <v>136949</v>
      </c>
    </row>
    <row r="49243" spans="5:5" x14ac:dyDescent="0.2">
      <c r="E49243" t="s">
        <v>136949</v>
      </c>
    </row>
    <row r="49244" spans="5:5" x14ac:dyDescent="0.2">
      <c r="E49244" t="s">
        <v>136949</v>
      </c>
    </row>
    <row r="49245" spans="5:5" x14ac:dyDescent="0.2">
      <c r="E49245" t="s">
        <v>136949</v>
      </c>
    </row>
    <row r="49246" spans="5:5" x14ac:dyDescent="0.2">
      <c r="E49246" t="s">
        <v>136949</v>
      </c>
    </row>
    <row r="49247" spans="5:5" x14ac:dyDescent="0.2">
      <c r="E49247" t="s">
        <v>136949</v>
      </c>
    </row>
    <row r="49248" spans="5:5" x14ac:dyDescent="0.2">
      <c r="E49248" t="s">
        <v>136949</v>
      </c>
    </row>
    <row r="49249" spans="5:5" x14ac:dyDescent="0.2">
      <c r="E49249" t="s">
        <v>136949</v>
      </c>
    </row>
    <row r="49250" spans="5:5" x14ac:dyDescent="0.2">
      <c r="E49250" t="s">
        <v>136949</v>
      </c>
    </row>
    <row r="49251" spans="5:5" x14ac:dyDescent="0.2">
      <c r="E49251" t="s">
        <v>136949</v>
      </c>
    </row>
    <row r="49252" spans="5:5" x14ac:dyDescent="0.2">
      <c r="E49252" t="s">
        <v>136949</v>
      </c>
    </row>
    <row r="49253" spans="5:5" x14ac:dyDescent="0.2">
      <c r="E49253" t="s">
        <v>136949</v>
      </c>
    </row>
    <row r="49254" spans="5:5" x14ac:dyDescent="0.2">
      <c r="E49254" t="s">
        <v>136949</v>
      </c>
    </row>
    <row r="49255" spans="5:5" x14ac:dyDescent="0.2">
      <c r="E49255" t="s">
        <v>136949</v>
      </c>
    </row>
    <row r="49256" spans="5:5" x14ac:dyDescent="0.2">
      <c r="E49256" t="s">
        <v>136949</v>
      </c>
    </row>
    <row r="49257" spans="5:5" x14ac:dyDescent="0.2">
      <c r="E49257" t="s">
        <v>136949</v>
      </c>
    </row>
    <row r="49258" spans="5:5" x14ac:dyDescent="0.2">
      <c r="E49258" t="s">
        <v>136949</v>
      </c>
    </row>
    <row r="49259" spans="5:5" x14ac:dyDescent="0.2">
      <c r="E49259" t="s">
        <v>136949</v>
      </c>
    </row>
    <row r="49260" spans="5:5" x14ac:dyDescent="0.2">
      <c r="E49260" t="s">
        <v>136949</v>
      </c>
    </row>
    <row r="49261" spans="5:5" x14ac:dyDescent="0.2">
      <c r="E49261" t="s">
        <v>136949</v>
      </c>
    </row>
    <row r="49262" spans="5:5" x14ac:dyDescent="0.2">
      <c r="E49262" t="s">
        <v>136949</v>
      </c>
    </row>
    <row r="49263" spans="5:5" x14ac:dyDescent="0.2">
      <c r="E49263" t="s">
        <v>136949</v>
      </c>
    </row>
    <row r="49264" spans="5:5" x14ac:dyDescent="0.2">
      <c r="E49264" t="s">
        <v>136949</v>
      </c>
    </row>
    <row r="49265" spans="5:5" x14ac:dyDescent="0.2">
      <c r="E49265" t="s">
        <v>136949</v>
      </c>
    </row>
    <row r="49266" spans="5:5" x14ac:dyDescent="0.2">
      <c r="E49266" t="s">
        <v>136949</v>
      </c>
    </row>
    <row r="49267" spans="5:5" x14ac:dyDescent="0.2">
      <c r="E49267" t="s">
        <v>136949</v>
      </c>
    </row>
    <row r="49268" spans="5:5" x14ac:dyDescent="0.2">
      <c r="E49268" t="s">
        <v>136949</v>
      </c>
    </row>
    <row r="49269" spans="5:5" x14ac:dyDescent="0.2">
      <c r="E49269" t="s">
        <v>136949</v>
      </c>
    </row>
    <row r="49270" spans="5:5" x14ac:dyDescent="0.2">
      <c r="E49270" t="s">
        <v>136949</v>
      </c>
    </row>
    <row r="49271" spans="5:5" x14ac:dyDescent="0.2">
      <c r="E49271" t="s">
        <v>136949</v>
      </c>
    </row>
    <row r="49272" spans="5:5" x14ac:dyDescent="0.2">
      <c r="E49272" t="s">
        <v>136949</v>
      </c>
    </row>
    <row r="49273" spans="5:5" x14ac:dyDescent="0.2">
      <c r="E49273" t="s">
        <v>136949</v>
      </c>
    </row>
    <row r="49274" spans="5:5" x14ac:dyDescent="0.2">
      <c r="E49274" t="s">
        <v>136949</v>
      </c>
    </row>
    <row r="49275" spans="5:5" x14ac:dyDescent="0.2">
      <c r="E49275" t="s">
        <v>136949</v>
      </c>
    </row>
    <row r="49276" spans="5:5" x14ac:dyDescent="0.2">
      <c r="E49276" t="s">
        <v>136949</v>
      </c>
    </row>
    <row r="49277" spans="5:5" x14ac:dyDescent="0.2">
      <c r="E49277" t="s">
        <v>136949</v>
      </c>
    </row>
    <row r="49278" spans="5:5" x14ac:dyDescent="0.2">
      <c r="E49278" t="s">
        <v>136949</v>
      </c>
    </row>
    <row r="49279" spans="5:5" x14ac:dyDescent="0.2">
      <c r="E49279" t="s">
        <v>136949</v>
      </c>
    </row>
    <row r="49280" spans="5:5" x14ac:dyDescent="0.2">
      <c r="E49280" t="s">
        <v>136949</v>
      </c>
    </row>
    <row r="49281" spans="5:5" x14ac:dyDescent="0.2">
      <c r="E49281" t="s">
        <v>136949</v>
      </c>
    </row>
    <row r="49282" spans="5:5" x14ac:dyDescent="0.2">
      <c r="E49282" t="s">
        <v>136949</v>
      </c>
    </row>
    <row r="49283" spans="5:5" x14ac:dyDescent="0.2">
      <c r="E49283" t="s">
        <v>136949</v>
      </c>
    </row>
    <row r="49284" spans="5:5" x14ac:dyDescent="0.2">
      <c r="E49284" t="s">
        <v>136949</v>
      </c>
    </row>
    <row r="49285" spans="5:5" x14ac:dyDescent="0.2">
      <c r="E49285" t="s">
        <v>136949</v>
      </c>
    </row>
    <row r="49286" spans="5:5" x14ac:dyDescent="0.2">
      <c r="E49286" t="s">
        <v>136949</v>
      </c>
    </row>
    <row r="49287" spans="5:5" x14ac:dyDescent="0.2">
      <c r="E49287" t="s">
        <v>136949</v>
      </c>
    </row>
    <row r="49288" spans="5:5" x14ac:dyDescent="0.2">
      <c r="E49288" t="s">
        <v>136949</v>
      </c>
    </row>
    <row r="49289" spans="5:5" x14ac:dyDescent="0.2">
      <c r="E49289" t="s">
        <v>136949</v>
      </c>
    </row>
    <row r="49290" spans="5:5" x14ac:dyDescent="0.2">
      <c r="E49290" t="s">
        <v>136949</v>
      </c>
    </row>
    <row r="49291" spans="5:5" x14ac:dyDescent="0.2">
      <c r="E49291" t="s">
        <v>136949</v>
      </c>
    </row>
    <row r="49292" spans="5:5" x14ac:dyDescent="0.2">
      <c r="E49292" t="s">
        <v>136949</v>
      </c>
    </row>
    <row r="49293" spans="5:5" x14ac:dyDescent="0.2">
      <c r="E49293" t="s">
        <v>136949</v>
      </c>
    </row>
    <row r="49294" spans="5:5" x14ac:dyDescent="0.2">
      <c r="E49294" t="s">
        <v>136949</v>
      </c>
    </row>
    <row r="49295" spans="5:5" x14ac:dyDescent="0.2">
      <c r="E49295" t="s">
        <v>136949</v>
      </c>
    </row>
    <row r="49296" spans="5:5" x14ac:dyDescent="0.2">
      <c r="E49296" t="s">
        <v>136949</v>
      </c>
    </row>
    <row r="49297" spans="5:5" x14ac:dyDescent="0.2">
      <c r="E49297" t="s">
        <v>136949</v>
      </c>
    </row>
    <row r="49298" spans="5:5" x14ac:dyDescent="0.2">
      <c r="E49298" t="s">
        <v>136949</v>
      </c>
    </row>
    <row r="49299" spans="5:5" x14ac:dyDescent="0.2">
      <c r="E49299" t="s">
        <v>136949</v>
      </c>
    </row>
    <row r="49300" spans="5:5" x14ac:dyDescent="0.2">
      <c r="E49300" t="s">
        <v>136949</v>
      </c>
    </row>
    <row r="49301" spans="5:5" x14ac:dyDescent="0.2">
      <c r="E49301" t="s">
        <v>136949</v>
      </c>
    </row>
    <row r="49302" spans="5:5" x14ac:dyDescent="0.2">
      <c r="E49302" t="s">
        <v>136949</v>
      </c>
    </row>
    <row r="49303" spans="5:5" x14ac:dyDescent="0.2">
      <c r="E49303" t="s">
        <v>136949</v>
      </c>
    </row>
    <row r="49304" spans="5:5" x14ac:dyDescent="0.2">
      <c r="E49304" t="s">
        <v>136949</v>
      </c>
    </row>
    <row r="49305" spans="5:5" x14ac:dyDescent="0.2">
      <c r="E49305" t="s">
        <v>136949</v>
      </c>
    </row>
    <row r="49306" spans="5:5" x14ac:dyDescent="0.2">
      <c r="E49306" t="s">
        <v>136949</v>
      </c>
    </row>
    <row r="49307" spans="5:5" x14ac:dyDescent="0.2">
      <c r="E49307" t="s">
        <v>136949</v>
      </c>
    </row>
    <row r="49308" spans="5:5" x14ac:dyDescent="0.2">
      <c r="E49308" t="s">
        <v>136949</v>
      </c>
    </row>
    <row r="49309" spans="5:5" x14ac:dyDescent="0.2">
      <c r="E49309" t="s">
        <v>136949</v>
      </c>
    </row>
    <row r="49310" spans="5:5" x14ac:dyDescent="0.2">
      <c r="E49310" t="s">
        <v>136949</v>
      </c>
    </row>
    <row r="49311" spans="5:5" x14ac:dyDescent="0.2">
      <c r="E49311" t="s">
        <v>136949</v>
      </c>
    </row>
    <row r="49312" spans="5:5" x14ac:dyDescent="0.2">
      <c r="E49312" t="s">
        <v>136949</v>
      </c>
    </row>
    <row r="49313" spans="5:5" x14ac:dyDescent="0.2">
      <c r="E49313" t="s">
        <v>136949</v>
      </c>
    </row>
    <row r="49314" spans="5:5" x14ac:dyDescent="0.2">
      <c r="E49314" t="s">
        <v>136949</v>
      </c>
    </row>
    <row r="49315" spans="5:5" x14ac:dyDescent="0.2">
      <c r="E49315" t="s">
        <v>136949</v>
      </c>
    </row>
    <row r="49316" spans="5:5" x14ac:dyDescent="0.2">
      <c r="E49316" t="s">
        <v>136949</v>
      </c>
    </row>
    <row r="49317" spans="5:5" x14ac:dyDescent="0.2">
      <c r="E49317" t="s">
        <v>136949</v>
      </c>
    </row>
    <row r="49318" spans="5:5" x14ac:dyDescent="0.2">
      <c r="E49318" t="s">
        <v>136949</v>
      </c>
    </row>
    <row r="49319" spans="5:5" x14ac:dyDescent="0.2">
      <c r="E49319" t="s">
        <v>136949</v>
      </c>
    </row>
    <row r="49320" spans="5:5" x14ac:dyDescent="0.2">
      <c r="E49320" t="s">
        <v>136949</v>
      </c>
    </row>
    <row r="49321" spans="5:5" x14ac:dyDescent="0.2">
      <c r="E49321" t="s">
        <v>136949</v>
      </c>
    </row>
    <row r="49322" spans="5:5" x14ac:dyDescent="0.2">
      <c r="E49322" t="s">
        <v>136949</v>
      </c>
    </row>
    <row r="49323" spans="5:5" x14ac:dyDescent="0.2">
      <c r="E49323" t="s">
        <v>136949</v>
      </c>
    </row>
    <row r="49324" spans="5:5" x14ac:dyDescent="0.2">
      <c r="E49324" t="s">
        <v>136949</v>
      </c>
    </row>
    <row r="49325" spans="5:5" x14ac:dyDescent="0.2">
      <c r="E49325" t="s">
        <v>136949</v>
      </c>
    </row>
    <row r="49326" spans="5:5" x14ac:dyDescent="0.2">
      <c r="E49326" t="s">
        <v>136949</v>
      </c>
    </row>
    <row r="49327" spans="5:5" x14ac:dyDescent="0.2">
      <c r="E49327" t="s">
        <v>136949</v>
      </c>
    </row>
    <row r="49328" spans="5:5" x14ac:dyDescent="0.2">
      <c r="E49328" t="s">
        <v>136949</v>
      </c>
    </row>
    <row r="49329" spans="5:5" x14ac:dyDescent="0.2">
      <c r="E49329" t="s">
        <v>136949</v>
      </c>
    </row>
    <row r="49330" spans="5:5" x14ac:dyDescent="0.2">
      <c r="E49330" t="s">
        <v>136949</v>
      </c>
    </row>
    <row r="49331" spans="5:5" x14ac:dyDescent="0.2">
      <c r="E49331" t="s">
        <v>136949</v>
      </c>
    </row>
    <row r="49332" spans="5:5" x14ac:dyDescent="0.2">
      <c r="E49332" t="s">
        <v>136949</v>
      </c>
    </row>
    <row r="49333" spans="5:5" x14ac:dyDescent="0.2">
      <c r="E49333" t="s">
        <v>136949</v>
      </c>
    </row>
    <row r="49334" spans="5:5" x14ac:dyDescent="0.2">
      <c r="E49334" t="s">
        <v>136949</v>
      </c>
    </row>
    <row r="49335" spans="5:5" x14ac:dyDescent="0.2">
      <c r="E49335" t="s">
        <v>136949</v>
      </c>
    </row>
    <row r="49336" spans="5:5" x14ac:dyDescent="0.2">
      <c r="E49336" t="s">
        <v>136949</v>
      </c>
    </row>
    <row r="49337" spans="5:5" x14ac:dyDescent="0.2">
      <c r="E49337" t="s">
        <v>136949</v>
      </c>
    </row>
    <row r="49338" spans="5:5" x14ac:dyDescent="0.2">
      <c r="E49338" t="s">
        <v>136949</v>
      </c>
    </row>
    <row r="49339" spans="5:5" x14ac:dyDescent="0.2">
      <c r="E49339" t="s">
        <v>136949</v>
      </c>
    </row>
    <row r="49340" spans="5:5" x14ac:dyDescent="0.2">
      <c r="E49340" t="s">
        <v>136949</v>
      </c>
    </row>
    <row r="49341" spans="5:5" x14ac:dyDescent="0.2">
      <c r="E49341" t="s">
        <v>136949</v>
      </c>
    </row>
    <row r="49342" spans="5:5" x14ac:dyDescent="0.2">
      <c r="E49342" t="s">
        <v>136949</v>
      </c>
    </row>
    <row r="49343" spans="5:5" x14ac:dyDescent="0.2">
      <c r="E49343" t="s">
        <v>136949</v>
      </c>
    </row>
    <row r="49344" spans="5:5" x14ac:dyDescent="0.2">
      <c r="E49344" t="s">
        <v>136949</v>
      </c>
    </row>
    <row r="49345" spans="5:5" x14ac:dyDescent="0.2">
      <c r="E49345" t="s">
        <v>136949</v>
      </c>
    </row>
    <row r="49346" spans="5:5" x14ac:dyDescent="0.2">
      <c r="E49346" t="s">
        <v>136949</v>
      </c>
    </row>
    <row r="49347" spans="5:5" x14ac:dyDescent="0.2">
      <c r="E49347" t="s">
        <v>136949</v>
      </c>
    </row>
    <row r="49348" spans="5:5" x14ac:dyDescent="0.2">
      <c r="E49348" t="s">
        <v>136949</v>
      </c>
    </row>
    <row r="49349" spans="5:5" x14ac:dyDescent="0.2">
      <c r="E49349" t="s">
        <v>136949</v>
      </c>
    </row>
    <row r="49350" spans="5:5" x14ac:dyDescent="0.2">
      <c r="E49350" t="s">
        <v>136949</v>
      </c>
    </row>
    <row r="49351" spans="5:5" x14ac:dyDescent="0.2">
      <c r="E49351" t="s">
        <v>136949</v>
      </c>
    </row>
    <row r="49352" spans="5:5" x14ac:dyDescent="0.2">
      <c r="E49352" t="s">
        <v>136949</v>
      </c>
    </row>
    <row r="49353" spans="5:5" x14ac:dyDescent="0.2">
      <c r="E49353" t="s">
        <v>136949</v>
      </c>
    </row>
    <row r="49354" spans="5:5" x14ac:dyDescent="0.2">
      <c r="E49354" t="s">
        <v>136949</v>
      </c>
    </row>
    <row r="49355" spans="5:5" x14ac:dyDescent="0.2">
      <c r="E49355" t="s">
        <v>136949</v>
      </c>
    </row>
    <row r="49356" spans="5:5" x14ac:dyDescent="0.2">
      <c r="E49356" t="s">
        <v>136949</v>
      </c>
    </row>
    <row r="49357" spans="5:5" x14ac:dyDescent="0.2">
      <c r="E49357" t="s">
        <v>136949</v>
      </c>
    </row>
    <row r="49358" spans="5:5" x14ac:dyDescent="0.2">
      <c r="E49358" t="s">
        <v>136949</v>
      </c>
    </row>
    <row r="49359" spans="5:5" x14ac:dyDescent="0.2">
      <c r="E49359" t="s">
        <v>136949</v>
      </c>
    </row>
    <row r="49360" spans="5:5" x14ac:dyDescent="0.2">
      <c r="E49360" t="s">
        <v>136949</v>
      </c>
    </row>
    <row r="49361" spans="5:5" x14ac:dyDescent="0.2">
      <c r="E49361" t="s">
        <v>136949</v>
      </c>
    </row>
    <row r="49362" spans="5:5" x14ac:dyDescent="0.2">
      <c r="E49362" t="s">
        <v>136949</v>
      </c>
    </row>
    <row r="49363" spans="5:5" x14ac:dyDescent="0.2">
      <c r="E49363" t="s">
        <v>136949</v>
      </c>
    </row>
    <row r="49364" spans="5:5" x14ac:dyDescent="0.2">
      <c r="E49364" t="s">
        <v>136949</v>
      </c>
    </row>
    <row r="49365" spans="5:5" x14ac:dyDescent="0.2">
      <c r="E49365" t="s">
        <v>136949</v>
      </c>
    </row>
    <row r="49366" spans="5:5" x14ac:dyDescent="0.2">
      <c r="E49366" t="s">
        <v>136949</v>
      </c>
    </row>
    <row r="49367" spans="5:5" x14ac:dyDescent="0.2">
      <c r="E49367" t="s">
        <v>136949</v>
      </c>
    </row>
    <row r="49368" spans="5:5" x14ac:dyDescent="0.2">
      <c r="E49368" t="s">
        <v>136949</v>
      </c>
    </row>
    <row r="49369" spans="5:5" x14ac:dyDescent="0.2">
      <c r="E49369" t="s">
        <v>136949</v>
      </c>
    </row>
    <row r="49370" spans="5:5" x14ac:dyDescent="0.2">
      <c r="E49370" t="s">
        <v>136949</v>
      </c>
    </row>
    <row r="49371" spans="5:5" x14ac:dyDescent="0.2">
      <c r="E49371" t="s">
        <v>136949</v>
      </c>
    </row>
    <row r="49372" spans="5:5" x14ac:dyDescent="0.2">
      <c r="E49372" t="s">
        <v>136949</v>
      </c>
    </row>
    <row r="49373" spans="5:5" x14ac:dyDescent="0.2">
      <c r="E49373" t="s">
        <v>136949</v>
      </c>
    </row>
    <row r="49374" spans="5:5" x14ac:dyDescent="0.2">
      <c r="E49374" t="s">
        <v>136949</v>
      </c>
    </row>
    <row r="49375" spans="5:5" x14ac:dyDescent="0.2">
      <c r="E49375" t="s">
        <v>136949</v>
      </c>
    </row>
    <row r="49376" spans="5:5" x14ac:dyDescent="0.2">
      <c r="E49376" t="s">
        <v>136949</v>
      </c>
    </row>
    <row r="49377" spans="5:5" x14ac:dyDescent="0.2">
      <c r="E49377" t="s">
        <v>136949</v>
      </c>
    </row>
    <row r="49378" spans="5:5" x14ac:dyDescent="0.2">
      <c r="E49378" t="s">
        <v>136949</v>
      </c>
    </row>
    <row r="49379" spans="5:5" x14ac:dyDescent="0.2">
      <c r="E49379" t="s">
        <v>136949</v>
      </c>
    </row>
    <row r="49380" spans="5:5" x14ac:dyDescent="0.2">
      <c r="E49380" t="s">
        <v>136949</v>
      </c>
    </row>
    <row r="49381" spans="5:5" x14ac:dyDescent="0.2">
      <c r="E49381" t="s">
        <v>136949</v>
      </c>
    </row>
    <row r="49382" spans="5:5" x14ac:dyDescent="0.2">
      <c r="E49382" t="s">
        <v>136949</v>
      </c>
    </row>
    <row r="49383" spans="5:5" x14ac:dyDescent="0.2">
      <c r="E49383" t="s">
        <v>136949</v>
      </c>
    </row>
    <row r="49384" spans="5:5" x14ac:dyDescent="0.2">
      <c r="E49384" t="s">
        <v>136949</v>
      </c>
    </row>
    <row r="49385" spans="5:5" x14ac:dyDescent="0.2">
      <c r="E49385" t="s">
        <v>136949</v>
      </c>
    </row>
    <row r="49386" spans="5:5" x14ac:dyDescent="0.2">
      <c r="E49386" t="s">
        <v>136949</v>
      </c>
    </row>
    <row r="49387" spans="5:5" x14ac:dyDescent="0.2">
      <c r="E49387" t="s">
        <v>136949</v>
      </c>
    </row>
    <row r="49388" spans="5:5" x14ac:dyDescent="0.2">
      <c r="E49388" t="s">
        <v>136949</v>
      </c>
    </row>
    <row r="49389" spans="5:5" x14ac:dyDescent="0.2">
      <c r="E49389" t="s">
        <v>136949</v>
      </c>
    </row>
    <row r="49390" spans="5:5" x14ac:dyDescent="0.2">
      <c r="E49390" t="s">
        <v>136949</v>
      </c>
    </row>
    <row r="49391" spans="5:5" x14ac:dyDescent="0.2">
      <c r="E49391" t="s">
        <v>136949</v>
      </c>
    </row>
    <row r="49392" spans="5:5" x14ac:dyDescent="0.2">
      <c r="E49392" t="s">
        <v>136949</v>
      </c>
    </row>
    <row r="49393" spans="5:5" x14ac:dyDescent="0.2">
      <c r="E49393" t="s">
        <v>136949</v>
      </c>
    </row>
    <row r="49394" spans="5:5" x14ac:dyDescent="0.2">
      <c r="E49394" t="s">
        <v>136949</v>
      </c>
    </row>
    <row r="49395" spans="5:5" x14ac:dyDescent="0.2">
      <c r="E49395" t="s">
        <v>136949</v>
      </c>
    </row>
    <row r="49396" spans="5:5" x14ac:dyDescent="0.2">
      <c r="E49396" t="s">
        <v>136949</v>
      </c>
    </row>
    <row r="49397" spans="5:5" x14ac:dyDescent="0.2">
      <c r="E49397" t="s">
        <v>136949</v>
      </c>
    </row>
    <row r="49398" spans="5:5" x14ac:dyDescent="0.2">
      <c r="E49398" t="s">
        <v>136949</v>
      </c>
    </row>
    <row r="49399" spans="5:5" x14ac:dyDescent="0.2">
      <c r="E49399" t="s">
        <v>136949</v>
      </c>
    </row>
    <row r="49400" spans="5:5" x14ac:dyDescent="0.2">
      <c r="E49400" t="s">
        <v>136949</v>
      </c>
    </row>
    <row r="49401" spans="5:5" x14ac:dyDescent="0.2">
      <c r="E49401" t="s">
        <v>136949</v>
      </c>
    </row>
    <row r="49402" spans="5:5" x14ac:dyDescent="0.2">
      <c r="E49402" t="s">
        <v>136949</v>
      </c>
    </row>
    <row r="49403" spans="5:5" x14ac:dyDescent="0.2">
      <c r="E49403" t="s">
        <v>136949</v>
      </c>
    </row>
    <row r="49404" spans="5:5" x14ac:dyDescent="0.2">
      <c r="E49404" t="s">
        <v>136949</v>
      </c>
    </row>
    <row r="49405" spans="5:5" x14ac:dyDescent="0.2">
      <c r="E49405" t="s">
        <v>136949</v>
      </c>
    </row>
    <row r="49406" spans="5:5" x14ac:dyDescent="0.2">
      <c r="E49406" t="s">
        <v>136949</v>
      </c>
    </row>
    <row r="49407" spans="5:5" x14ac:dyDescent="0.2">
      <c r="E49407" t="s">
        <v>136949</v>
      </c>
    </row>
    <row r="49408" spans="5:5" x14ac:dyDescent="0.2">
      <c r="E49408" t="s">
        <v>136949</v>
      </c>
    </row>
    <row r="49409" spans="5:5" x14ac:dyDescent="0.2">
      <c r="E49409" t="s">
        <v>136949</v>
      </c>
    </row>
    <row r="49410" spans="5:5" x14ac:dyDescent="0.2">
      <c r="E49410" t="s">
        <v>136949</v>
      </c>
    </row>
    <row r="49411" spans="5:5" x14ac:dyDescent="0.2">
      <c r="E49411" t="s">
        <v>136949</v>
      </c>
    </row>
    <row r="49412" spans="5:5" x14ac:dyDescent="0.2">
      <c r="E49412" t="s">
        <v>136949</v>
      </c>
    </row>
    <row r="49413" spans="5:5" x14ac:dyDescent="0.2">
      <c r="E49413" t="s">
        <v>136949</v>
      </c>
    </row>
    <row r="49414" spans="5:5" x14ac:dyDescent="0.2">
      <c r="E49414" t="s">
        <v>136949</v>
      </c>
    </row>
    <row r="49415" spans="5:5" x14ac:dyDescent="0.2">
      <c r="E49415" t="s">
        <v>136949</v>
      </c>
    </row>
    <row r="49416" spans="5:5" x14ac:dyDescent="0.2">
      <c r="E49416" t="s">
        <v>136949</v>
      </c>
    </row>
    <row r="49417" spans="5:5" x14ac:dyDescent="0.2">
      <c r="E49417" t="s">
        <v>136949</v>
      </c>
    </row>
    <row r="49418" spans="5:5" x14ac:dyDescent="0.2">
      <c r="E49418" t="s">
        <v>136949</v>
      </c>
    </row>
    <row r="49419" spans="5:5" x14ac:dyDescent="0.2">
      <c r="E49419" t="s">
        <v>136949</v>
      </c>
    </row>
    <row r="49420" spans="5:5" x14ac:dyDescent="0.2">
      <c r="E49420" t="s">
        <v>136949</v>
      </c>
    </row>
    <row r="49421" spans="5:5" x14ac:dyDescent="0.2">
      <c r="E49421" t="s">
        <v>136949</v>
      </c>
    </row>
    <row r="49422" spans="5:5" x14ac:dyDescent="0.2">
      <c r="E49422" t="s">
        <v>136949</v>
      </c>
    </row>
    <row r="49423" spans="5:5" x14ac:dyDescent="0.2">
      <c r="E49423" t="s">
        <v>136949</v>
      </c>
    </row>
    <row r="49424" spans="5:5" x14ac:dyDescent="0.2">
      <c r="E49424" t="s">
        <v>136949</v>
      </c>
    </row>
    <row r="49425" spans="5:5" x14ac:dyDescent="0.2">
      <c r="E49425" t="s">
        <v>136949</v>
      </c>
    </row>
    <row r="49426" spans="5:5" x14ac:dyDescent="0.2">
      <c r="E49426" t="s">
        <v>136949</v>
      </c>
    </row>
    <row r="49427" spans="5:5" x14ac:dyDescent="0.2">
      <c r="E49427" t="s">
        <v>136949</v>
      </c>
    </row>
    <row r="49428" spans="5:5" x14ac:dyDescent="0.2">
      <c r="E49428" t="s">
        <v>136949</v>
      </c>
    </row>
    <row r="49429" spans="5:5" x14ac:dyDescent="0.2">
      <c r="E49429" t="s">
        <v>136949</v>
      </c>
    </row>
    <row r="49430" spans="5:5" x14ac:dyDescent="0.2">
      <c r="E49430" t="s">
        <v>136949</v>
      </c>
    </row>
    <row r="49431" spans="5:5" x14ac:dyDescent="0.2">
      <c r="E49431" t="s">
        <v>136949</v>
      </c>
    </row>
    <row r="49432" spans="5:5" x14ac:dyDescent="0.2">
      <c r="E49432" t="s">
        <v>136949</v>
      </c>
    </row>
    <row r="49433" spans="5:5" x14ac:dyDescent="0.2">
      <c r="E49433" t="s">
        <v>136949</v>
      </c>
    </row>
    <row r="49434" spans="5:5" x14ac:dyDescent="0.2">
      <c r="E49434" t="s">
        <v>136949</v>
      </c>
    </row>
    <row r="49435" spans="5:5" x14ac:dyDescent="0.2">
      <c r="E49435" t="s">
        <v>136949</v>
      </c>
    </row>
    <row r="49436" spans="5:5" x14ac:dyDescent="0.2">
      <c r="E49436" t="s">
        <v>136949</v>
      </c>
    </row>
    <row r="49437" spans="5:5" x14ac:dyDescent="0.2">
      <c r="E49437" t="s">
        <v>136949</v>
      </c>
    </row>
    <row r="49438" spans="5:5" x14ac:dyDescent="0.2">
      <c r="E49438" t="s">
        <v>136949</v>
      </c>
    </row>
    <row r="49439" spans="5:5" x14ac:dyDescent="0.2">
      <c r="E49439" t="s">
        <v>136949</v>
      </c>
    </row>
    <row r="49440" spans="5:5" x14ac:dyDescent="0.2">
      <c r="E49440" t="s">
        <v>136949</v>
      </c>
    </row>
    <row r="49441" spans="5:5" x14ac:dyDescent="0.2">
      <c r="E49441" t="s">
        <v>136949</v>
      </c>
    </row>
    <row r="49442" spans="5:5" x14ac:dyDescent="0.2">
      <c r="E49442" t="s">
        <v>136949</v>
      </c>
    </row>
    <row r="49443" spans="5:5" x14ac:dyDescent="0.2">
      <c r="E49443" t="s">
        <v>136949</v>
      </c>
    </row>
    <row r="49444" spans="5:5" x14ac:dyDescent="0.2">
      <c r="E49444" t="s">
        <v>136949</v>
      </c>
    </row>
    <row r="49445" spans="5:5" x14ac:dyDescent="0.2">
      <c r="E49445" t="s">
        <v>136949</v>
      </c>
    </row>
    <row r="49446" spans="5:5" x14ac:dyDescent="0.2">
      <c r="E49446" t="s">
        <v>136949</v>
      </c>
    </row>
    <row r="49447" spans="5:5" x14ac:dyDescent="0.2">
      <c r="E49447" t="s">
        <v>136949</v>
      </c>
    </row>
    <row r="49448" spans="5:5" x14ac:dyDescent="0.2">
      <c r="E49448" t="s">
        <v>136949</v>
      </c>
    </row>
    <row r="49449" spans="5:5" x14ac:dyDescent="0.2">
      <c r="E49449" t="s">
        <v>136949</v>
      </c>
    </row>
    <row r="49450" spans="5:5" x14ac:dyDescent="0.2">
      <c r="E49450" t="s">
        <v>136949</v>
      </c>
    </row>
    <row r="49451" spans="5:5" x14ac:dyDescent="0.2">
      <c r="E49451" t="s">
        <v>136949</v>
      </c>
    </row>
    <row r="49452" spans="5:5" x14ac:dyDescent="0.2">
      <c r="E49452" t="s">
        <v>136949</v>
      </c>
    </row>
    <row r="49453" spans="5:5" x14ac:dyDescent="0.2">
      <c r="E49453" t="s">
        <v>136949</v>
      </c>
    </row>
    <row r="49454" spans="5:5" x14ac:dyDescent="0.2">
      <c r="E49454" t="s">
        <v>136949</v>
      </c>
    </row>
    <row r="49455" spans="5:5" x14ac:dyDescent="0.2">
      <c r="E49455" t="s">
        <v>136949</v>
      </c>
    </row>
    <row r="49456" spans="5:5" x14ac:dyDescent="0.2">
      <c r="E49456" t="s">
        <v>136949</v>
      </c>
    </row>
    <row r="49457" spans="5:5" x14ac:dyDescent="0.2">
      <c r="E49457" t="s">
        <v>136949</v>
      </c>
    </row>
    <row r="49458" spans="5:5" x14ac:dyDescent="0.2">
      <c r="E49458" t="s">
        <v>136949</v>
      </c>
    </row>
    <row r="49459" spans="5:5" x14ac:dyDescent="0.2">
      <c r="E49459" t="s">
        <v>136949</v>
      </c>
    </row>
    <row r="49460" spans="5:5" x14ac:dyDescent="0.2">
      <c r="E49460" t="s">
        <v>136949</v>
      </c>
    </row>
    <row r="49461" spans="5:5" x14ac:dyDescent="0.2">
      <c r="E49461" t="s">
        <v>136949</v>
      </c>
    </row>
    <row r="49462" spans="5:5" x14ac:dyDescent="0.2">
      <c r="E49462" t="s">
        <v>136949</v>
      </c>
    </row>
    <row r="49463" spans="5:5" x14ac:dyDescent="0.2">
      <c r="E49463" t="s">
        <v>136949</v>
      </c>
    </row>
    <row r="49464" spans="5:5" x14ac:dyDescent="0.2">
      <c r="E49464" t="s">
        <v>136949</v>
      </c>
    </row>
    <row r="49465" spans="5:5" x14ac:dyDescent="0.2">
      <c r="E49465" t="s">
        <v>136949</v>
      </c>
    </row>
    <row r="49466" spans="5:5" x14ac:dyDescent="0.2">
      <c r="E49466" t="s">
        <v>136949</v>
      </c>
    </row>
    <row r="49467" spans="5:5" x14ac:dyDescent="0.2">
      <c r="E49467" t="s">
        <v>136949</v>
      </c>
    </row>
    <row r="49468" spans="5:5" x14ac:dyDescent="0.2">
      <c r="E49468" t="s">
        <v>136949</v>
      </c>
    </row>
    <row r="49469" spans="5:5" x14ac:dyDescent="0.2">
      <c r="E49469" t="s">
        <v>136949</v>
      </c>
    </row>
    <row r="49470" spans="5:5" x14ac:dyDescent="0.2">
      <c r="E49470" t="s">
        <v>136949</v>
      </c>
    </row>
    <row r="49471" spans="5:5" x14ac:dyDescent="0.2">
      <c r="E49471" t="s">
        <v>136949</v>
      </c>
    </row>
    <row r="49472" spans="5:5" x14ac:dyDescent="0.2">
      <c r="E49472" t="s">
        <v>136949</v>
      </c>
    </row>
    <row r="49473" spans="5:5" x14ac:dyDescent="0.2">
      <c r="E49473" t="s">
        <v>136949</v>
      </c>
    </row>
    <row r="49474" spans="5:5" x14ac:dyDescent="0.2">
      <c r="E49474" t="s">
        <v>136949</v>
      </c>
    </row>
    <row r="49475" spans="5:5" x14ac:dyDescent="0.2">
      <c r="E49475" t="s">
        <v>136949</v>
      </c>
    </row>
    <row r="49476" spans="5:5" x14ac:dyDescent="0.2">
      <c r="E49476" t="s">
        <v>136949</v>
      </c>
    </row>
    <row r="49477" spans="5:5" x14ac:dyDescent="0.2">
      <c r="E49477" t="s">
        <v>136949</v>
      </c>
    </row>
    <row r="49478" spans="5:5" x14ac:dyDescent="0.2">
      <c r="E49478" t="s">
        <v>136949</v>
      </c>
    </row>
    <row r="49479" spans="5:5" x14ac:dyDescent="0.2">
      <c r="E49479" t="s">
        <v>136949</v>
      </c>
    </row>
    <row r="49480" spans="5:5" x14ac:dyDescent="0.2">
      <c r="E49480" t="s">
        <v>136949</v>
      </c>
    </row>
    <row r="49481" spans="5:5" x14ac:dyDescent="0.2">
      <c r="E49481" t="s">
        <v>136949</v>
      </c>
    </row>
    <row r="49482" spans="5:5" x14ac:dyDescent="0.2">
      <c r="E49482" t="s">
        <v>136949</v>
      </c>
    </row>
    <row r="49483" spans="5:5" x14ac:dyDescent="0.2">
      <c r="E49483" t="s">
        <v>136949</v>
      </c>
    </row>
    <row r="49484" spans="5:5" x14ac:dyDescent="0.2">
      <c r="E49484" t="s">
        <v>136949</v>
      </c>
    </row>
    <row r="49485" spans="5:5" x14ac:dyDescent="0.2">
      <c r="E49485" t="s">
        <v>136949</v>
      </c>
    </row>
    <row r="49486" spans="5:5" x14ac:dyDescent="0.2">
      <c r="E49486" t="s">
        <v>136949</v>
      </c>
    </row>
    <row r="49487" spans="5:5" x14ac:dyDescent="0.2">
      <c r="E49487" t="s">
        <v>136949</v>
      </c>
    </row>
    <row r="49488" spans="5:5" x14ac:dyDescent="0.2">
      <c r="E49488" t="s">
        <v>136949</v>
      </c>
    </row>
    <row r="49489" spans="5:5" x14ac:dyDescent="0.2">
      <c r="E49489" t="s">
        <v>136949</v>
      </c>
    </row>
    <row r="49490" spans="5:5" x14ac:dyDescent="0.2">
      <c r="E49490" t="s">
        <v>136949</v>
      </c>
    </row>
    <row r="49491" spans="5:5" x14ac:dyDescent="0.2">
      <c r="E49491" t="s">
        <v>136949</v>
      </c>
    </row>
    <row r="49492" spans="5:5" x14ac:dyDescent="0.2">
      <c r="E49492" t="s">
        <v>136949</v>
      </c>
    </row>
    <row r="49493" spans="5:5" x14ac:dyDescent="0.2">
      <c r="E49493" t="s">
        <v>136949</v>
      </c>
    </row>
    <row r="49494" spans="5:5" x14ac:dyDescent="0.2">
      <c r="E49494" t="s">
        <v>136949</v>
      </c>
    </row>
    <row r="49495" spans="5:5" x14ac:dyDescent="0.2">
      <c r="E49495" t="s">
        <v>136949</v>
      </c>
    </row>
    <row r="49496" spans="5:5" x14ac:dyDescent="0.2">
      <c r="E49496" t="s">
        <v>136949</v>
      </c>
    </row>
    <row r="49497" spans="5:5" x14ac:dyDescent="0.2">
      <c r="E49497" t="s">
        <v>136949</v>
      </c>
    </row>
    <row r="49498" spans="5:5" x14ac:dyDescent="0.2">
      <c r="E49498" t="s">
        <v>136949</v>
      </c>
    </row>
    <row r="49499" spans="5:5" x14ac:dyDescent="0.2">
      <c r="E49499" t="s">
        <v>136949</v>
      </c>
    </row>
    <row r="49500" spans="5:5" x14ac:dyDescent="0.2">
      <c r="E49500" t="s">
        <v>136949</v>
      </c>
    </row>
    <row r="49501" spans="5:5" x14ac:dyDescent="0.2">
      <c r="E49501" t="s">
        <v>136949</v>
      </c>
    </row>
    <row r="49502" spans="5:5" x14ac:dyDescent="0.2">
      <c r="E49502" t="s">
        <v>136949</v>
      </c>
    </row>
    <row r="49503" spans="5:5" x14ac:dyDescent="0.2">
      <c r="E49503" t="s">
        <v>136949</v>
      </c>
    </row>
    <row r="49504" spans="5:5" x14ac:dyDescent="0.2">
      <c r="E49504" t="s">
        <v>136949</v>
      </c>
    </row>
    <row r="49505" spans="5:5" x14ac:dyDescent="0.2">
      <c r="E49505" t="s">
        <v>136949</v>
      </c>
    </row>
    <row r="49506" spans="5:5" x14ac:dyDescent="0.2">
      <c r="E49506" t="s">
        <v>136949</v>
      </c>
    </row>
    <row r="49507" spans="5:5" x14ac:dyDescent="0.2">
      <c r="E49507" t="s">
        <v>136949</v>
      </c>
    </row>
    <row r="49508" spans="5:5" x14ac:dyDescent="0.2">
      <c r="E49508" t="s">
        <v>136949</v>
      </c>
    </row>
    <row r="49509" spans="5:5" x14ac:dyDescent="0.2">
      <c r="E49509" t="s">
        <v>136949</v>
      </c>
    </row>
    <row r="49510" spans="5:5" x14ac:dyDescent="0.2">
      <c r="E49510" t="s">
        <v>136949</v>
      </c>
    </row>
    <row r="49511" spans="5:5" x14ac:dyDescent="0.2">
      <c r="E49511" t="s">
        <v>136949</v>
      </c>
    </row>
    <row r="49512" spans="5:5" x14ac:dyDescent="0.2">
      <c r="E49512" t="s">
        <v>136949</v>
      </c>
    </row>
    <row r="49513" spans="5:5" x14ac:dyDescent="0.2">
      <c r="E49513" t="s">
        <v>136949</v>
      </c>
    </row>
    <row r="49514" spans="5:5" x14ac:dyDescent="0.2">
      <c r="E49514" t="s">
        <v>136949</v>
      </c>
    </row>
    <row r="49515" spans="5:5" x14ac:dyDescent="0.2">
      <c r="E49515" t="s">
        <v>136949</v>
      </c>
    </row>
    <row r="49516" spans="5:5" x14ac:dyDescent="0.2">
      <c r="E49516" t="s">
        <v>136949</v>
      </c>
    </row>
    <row r="49517" spans="5:5" x14ac:dyDescent="0.2">
      <c r="E49517" t="s">
        <v>136949</v>
      </c>
    </row>
    <row r="49518" spans="5:5" x14ac:dyDescent="0.2">
      <c r="E49518" t="s">
        <v>136949</v>
      </c>
    </row>
    <row r="49519" spans="5:5" x14ac:dyDescent="0.2">
      <c r="E49519" t="s">
        <v>136949</v>
      </c>
    </row>
    <row r="49520" spans="5:5" x14ac:dyDescent="0.2">
      <c r="E49520" t="s">
        <v>136949</v>
      </c>
    </row>
    <row r="49521" spans="5:5" x14ac:dyDescent="0.2">
      <c r="E49521" t="s">
        <v>136949</v>
      </c>
    </row>
    <row r="49522" spans="5:5" x14ac:dyDescent="0.2">
      <c r="E49522" t="s">
        <v>136949</v>
      </c>
    </row>
    <row r="49523" spans="5:5" x14ac:dyDescent="0.2">
      <c r="E49523" t="s">
        <v>136949</v>
      </c>
    </row>
    <row r="49524" spans="5:5" x14ac:dyDescent="0.2">
      <c r="E49524" t="s">
        <v>136949</v>
      </c>
    </row>
    <row r="49525" spans="5:5" x14ac:dyDescent="0.2">
      <c r="E49525" t="s">
        <v>136949</v>
      </c>
    </row>
    <row r="49526" spans="5:5" x14ac:dyDescent="0.2">
      <c r="E49526" t="s">
        <v>136949</v>
      </c>
    </row>
    <row r="49527" spans="5:5" x14ac:dyDescent="0.2">
      <c r="E49527" t="s">
        <v>136949</v>
      </c>
    </row>
    <row r="49528" spans="5:5" x14ac:dyDescent="0.2">
      <c r="E49528" t="s">
        <v>136949</v>
      </c>
    </row>
    <row r="49529" spans="5:5" x14ac:dyDescent="0.2">
      <c r="E49529" t="s">
        <v>136949</v>
      </c>
    </row>
    <row r="49530" spans="5:5" x14ac:dyDescent="0.2">
      <c r="E49530" t="s">
        <v>136949</v>
      </c>
    </row>
    <row r="49531" spans="5:5" x14ac:dyDescent="0.2">
      <c r="E49531" t="s">
        <v>136949</v>
      </c>
    </row>
    <row r="49532" spans="5:5" x14ac:dyDescent="0.2">
      <c r="E49532" t="s">
        <v>136949</v>
      </c>
    </row>
    <row r="49533" spans="5:5" x14ac:dyDescent="0.2">
      <c r="E49533" t="s">
        <v>136949</v>
      </c>
    </row>
    <row r="49534" spans="5:5" x14ac:dyDescent="0.2">
      <c r="E49534" t="s">
        <v>136949</v>
      </c>
    </row>
    <row r="49535" spans="5:5" x14ac:dyDescent="0.2">
      <c r="E49535" t="s">
        <v>136949</v>
      </c>
    </row>
    <row r="49536" spans="5:5" x14ac:dyDescent="0.2">
      <c r="E49536" t="s">
        <v>136949</v>
      </c>
    </row>
    <row r="49537" spans="5:5" x14ac:dyDescent="0.2">
      <c r="E49537" t="s">
        <v>136949</v>
      </c>
    </row>
    <row r="49538" spans="5:5" x14ac:dyDescent="0.2">
      <c r="E49538" t="s">
        <v>136949</v>
      </c>
    </row>
    <row r="49539" spans="5:5" x14ac:dyDescent="0.2">
      <c r="E49539" t="s">
        <v>136949</v>
      </c>
    </row>
    <row r="49540" spans="5:5" x14ac:dyDescent="0.2">
      <c r="E49540" t="s">
        <v>136949</v>
      </c>
    </row>
    <row r="49541" spans="5:5" x14ac:dyDescent="0.2">
      <c r="E49541" t="s">
        <v>136949</v>
      </c>
    </row>
    <row r="49542" spans="5:5" x14ac:dyDescent="0.2">
      <c r="E49542" t="s">
        <v>136949</v>
      </c>
    </row>
    <row r="49543" spans="5:5" x14ac:dyDescent="0.2">
      <c r="E49543" t="s">
        <v>136949</v>
      </c>
    </row>
    <row r="49544" spans="5:5" x14ac:dyDescent="0.2">
      <c r="E49544" t="s">
        <v>136949</v>
      </c>
    </row>
    <row r="49545" spans="5:5" x14ac:dyDescent="0.2">
      <c r="E49545" t="s">
        <v>136949</v>
      </c>
    </row>
    <row r="49546" spans="5:5" x14ac:dyDescent="0.2">
      <c r="E49546" t="s">
        <v>136949</v>
      </c>
    </row>
    <row r="49547" spans="5:5" x14ac:dyDescent="0.2">
      <c r="E49547" t="s">
        <v>136949</v>
      </c>
    </row>
    <row r="49548" spans="5:5" x14ac:dyDescent="0.2">
      <c r="E49548" t="s">
        <v>136949</v>
      </c>
    </row>
    <row r="49549" spans="5:5" x14ac:dyDescent="0.2">
      <c r="E49549" t="s">
        <v>136949</v>
      </c>
    </row>
    <row r="49550" spans="5:5" x14ac:dyDescent="0.2">
      <c r="E49550" t="s">
        <v>136949</v>
      </c>
    </row>
    <row r="49551" spans="5:5" x14ac:dyDescent="0.2">
      <c r="E49551" t="s">
        <v>136949</v>
      </c>
    </row>
    <row r="49552" spans="5:5" x14ac:dyDescent="0.2">
      <c r="E49552" t="s">
        <v>136949</v>
      </c>
    </row>
    <row r="49553" spans="5:5" x14ac:dyDescent="0.2">
      <c r="E49553" t="s">
        <v>136949</v>
      </c>
    </row>
    <row r="49554" spans="5:5" x14ac:dyDescent="0.2">
      <c r="E49554" t="s">
        <v>136949</v>
      </c>
    </row>
    <row r="49555" spans="5:5" x14ac:dyDescent="0.2">
      <c r="E49555" t="s">
        <v>136949</v>
      </c>
    </row>
    <row r="49556" spans="5:5" x14ac:dyDescent="0.2">
      <c r="E49556" t="s">
        <v>136949</v>
      </c>
    </row>
    <row r="49557" spans="5:5" x14ac:dyDescent="0.2">
      <c r="E49557" t="s">
        <v>136949</v>
      </c>
    </row>
    <row r="49558" spans="5:5" x14ac:dyDescent="0.2">
      <c r="E49558" t="s">
        <v>136949</v>
      </c>
    </row>
    <row r="49559" spans="5:5" x14ac:dyDescent="0.2">
      <c r="E49559" t="s">
        <v>136949</v>
      </c>
    </row>
    <row r="49560" spans="5:5" x14ac:dyDescent="0.2">
      <c r="E49560" t="s">
        <v>136949</v>
      </c>
    </row>
    <row r="49561" spans="5:5" x14ac:dyDescent="0.2">
      <c r="E49561" t="s">
        <v>136949</v>
      </c>
    </row>
    <row r="49562" spans="5:5" x14ac:dyDescent="0.2">
      <c r="E49562" t="s">
        <v>136949</v>
      </c>
    </row>
    <row r="49563" spans="5:5" x14ac:dyDescent="0.2">
      <c r="E49563" t="s">
        <v>136949</v>
      </c>
    </row>
    <row r="49564" spans="5:5" x14ac:dyDescent="0.2">
      <c r="E49564" t="s">
        <v>136949</v>
      </c>
    </row>
    <row r="49565" spans="5:5" x14ac:dyDescent="0.2">
      <c r="E49565" t="s">
        <v>136949</v>
      </c>
    </row>
    <row r="49566" spans="5:5" x14ac:dyDescent="0.2">
      <c r="E49566" t="s">
        <v>136949</v>
      </c>
    </row>
    <row r="49567" spans="5:5" x14ac:dyDescent="0.2">
      <c r="E49567" t="s">
        <v>136949</v>
      </c>
    </row>
    <row r="49568" spans="5:5" x14ac:dyDescent="0.2">
      <c r="E49568" t="s">
        <v>136949</v>
      </c>
    </row>
    <row r="49569" spans="5:5" x14ac:dyDescent="0.2">
      <c r="E49569" t="s">
        <v>136949</v>
      </c>
    </row>
    <row r="49570" spans="5:5" x14ac:dyDescent="0.2">
      <c r="E49570" t="s">
        <v>136949</v>
      </c>
    </row>
    <row r="49571" spans="5:5" x14ac:dyDescent="0.2">
      <c r="E49571" t="s">
        <v>136949</v>
      </c>
    </row>
    <row r="49572" spans="5:5" x14ac:dyDescent="0.2">
      <c r="E49572" t="s">
        <v>136949</v>
      </c>
    </row>
    <row r="49573" spans="5:5" x14ac:dyDescent="0.2">
      <c r="E49573" t="s">
        <v>136949</v>
      </c>
    </row>
    <row r="49574" spans="5:5" x14ac:dyDescent="0.2">
      <c r="E49574" t="s">
        <v>136949</v>
      </c>
    </row>
    <row r="49575" spans="5:5" x14ac:dyDescent="0.2">
      <c r="E49575" t="s">
        <v>136949</v>
      </c>
    </row>
    <row r="49576" spans="5:5" x14ac:dyDescent="0.2">
      <c r="E49576" t="s">
        <v>136949</v>
      </c>
    </row>
    <row r="49577" spans="5:5" x14ac:dyDescent="0.2">
      <c r="E49577" t="s">
        <v>136949</v>
      </c>
    </row>
    <row r="49578" spans="5:5" x14ac:dyDescent="0.2">
      <c r="E49578" t="s">
        <v>136949</v>
      </c>
    </row>
    <row r="49579" spans="5:5" x14ac:dyDescent="0.2">
      <c r="E49579" t="s">
        <v>136949</v>
      </c>
    </row>
    <row r="49580" spans="5:5" x14ac:dyDescent="0.2">
      <c r="E49580" t="s">
        <v>136949</v>
      </c>
    </row>
    <row r="49581" spans="5:5" x14ac:dyDescent="0.2">
      <c r="E49581" t="s">
        <v>136949</v>
      </c>
    </row>
    <row r="49582" spans="5:5" x14ac:dyDescent="0.2">
      <c r="E49582" t="s">
        <v>136949</v>
      </c>
    </row>
    <row r="49583" spans="5:5" x14ac:dyDescent="0.2">
      <c r="E49583" t="s">
        <v>136949</v>
      </c>
    </row>
    <row r="49584" spans="5:5" x14ac:dyDescent="0.2">
      <c r="E49584" t="s">
        <v>136949</v>
      </c>
    </row>
    <row r="49585" spans="5:5" x14ac:dyDescent="0.2">
      <c r="E49585" t="s">
        <v>136949</v>
      </c>
    </row>
    <row r="49586" spans="5:5" x14ac:dyDescent="0.2">
      <c r="E49586" t="s">
        <v>136949</v>
      </c>
    </row>
    <row r="49587" spans="5:5" x14ac:dyDescent="0.2">
      <c r="E49587" t="s">
        <v>136949</v>
      </c>
    </row>
    <row r="49588" spans="5:5" x14ac:dyDescent="0.2">
      <c r="E49588" t="s">
        <v>136949</v>
      </c>
    </row>
    <row r="49589" spans="5:5" x14ac:dyDescent="0.2">
      <c r="E49589" t="s">
        <v>136949</v>
      </c>
    </row>
    <row r="49590" spans="5:5" x14ac:dyDescent="0.2">
      <c r="E49590" t="s">
        <v>136949</v>
      </c>
    </row>
    <row r="49591" spans="5:5" x14ac:dyDescent="0.2">
      <c r="E49591" t="s">
        <v>136949</v>
      </c>
    </row>
    <row r="49592" spans="5:5" x14ac:dyDescent="0.2">
      <c r="E49592" t="s">
        <v>136949</v>
      </c>
    </row>
    <row r="49593" spans="5:5" x14ac:dyDescent="0.2">
      <c r="E49593" t="s">
        <v>136949</v>
      </c>
    </row>
    <row r="49594" spans="5:5" x14ac:dyDescent="0.2">
      <c r="E49594" t="s">
        <v>136949</v>
      </c>
    </row>
    <row r="49595" spans="5:5" x14ac:dyDescent="0.2">
      <c r="E49595" t="s">
        <v>136949</v>
      </c>
    </row>
    <row r="49596" spans="5:5" x14ac:dyDescent="0.2">
      <c r="E49596" t="s">
        <v>136949</v>
      </c>
    </row>
    <row r="49597" spans="5:5" x14ac:dyDescent="0.2">
      <c r="E49597" t="s">
        <v>136949</v>
      </c>
    </row>
    <row r="49598" spans="5:5" x14ac:dyDescent="0.2">
      <c r="E49598" t="s">
        <v>136949</v>
      </c>
    </row>
    <row r="49599" spans="5:5" x14ac:dyDescent="0.2">
      <c r="E49599" t="s">
        <v>136949</v>
      </c>
    </row>
    <row r="49600" spans="5:5" x14ac:dyDescent="0.2">
      <c r="E49600" t="s">
        <v>136949</v>
      </c>
    </row>
    <row r="49601" spans="5:5" x14ac:dyDescent="0.2">
      <c r="E49601" t="s">
        <v>136949</v>
      </c>
    </row>
    <row r="49602" spans="5:5" x14ac:dyDescent="0.2">
      <c r="E49602" t="s">
        <v>136949</v>
      </c>
    </row>
    <row r="49603" spans="5:5" x14ac:dyDescent="0.2">
      <c r="E49603" t="s">
        <v>136949</v>
      </c>
    </row>
    <row r="49604" spans="5:5" x14ac:dyDescent="0.2">
      <c r="E49604" t="s">
        <v>136949</v>
      </c>
    </row>
    <row r="49605" spans="5:5" x14ac:dyDescent="0.2">
      <c r="E49605" t="s">
        <v>136949</v>
      </c>
    </row>
    <row r="49606" spans="5:5" x14ac:dyDescent="0.2">
      <c r="E49606" t="s">
        <v>136949</v>
      </c>
    </row>
    <row r="49607" spans="5:5" x14ac:dyDescent="0.2">
      <c r="E49607" t="s">
        <v>136949</v>
      </c>
    </row>
    <row r="49608" spans="5:5" x14ac:dyDescent="0.2">
      <c r="E49608" t="s">
        <v>136949</v>
      </c>
    </row>
    <row r="49609" spans="5:5" x14ac:dyDescent="0.2">
      <c r="E49609" t="s">
        <v>136949</v>
      </c>
    </row>
    <row r="49610" spans="5:5" x14ac:dyDescent="0.2">
      <c r="E49610" t="s">
        <v>136949</v>
      </c>
    </row>
    <row r="49611" spans="5:5" x14ac:dyDescent="0.2">
      <c r="E49611" t="s">
        <v>136949</v>
      </c>
    </row>
    <row r="49612" spans="5:5" x14ac:dyDescent="0.2">
      <c r="E49612" t="s">
        <v>136949</v>
      </c>
    </row>
    <row r="49613" spans="5:5" x14ac:dyDescent="0.2">
      <c r="E49613" t="s">
        <v>136949</v>
      </c>
    </row>
    <row r="49614" spans="5:5" x14ac:dyDescent="0.2">
      <c r="E49614" t="s">
        <v>136949</v>
      </c>
    </row>
    <row r="49615" spans="5:5" x14ac:dyDescent="0.2">
      <c r="E49615" t="s">
        <v>136949</v>
      </c>
    </row>
    <row r="49616" spans="5:5" x14ac:dyDescent="0.2">
      <c r="E49616" t="s">
        <v>136949</v>
      </c>
    </row>
    <row r="49617" spans="5:5" x14ac:dyDescent="0.2">
      <c r="E49617" t="s">
        <v>136949</v>
      </c>
    </row>
    <row r="49618" spans="5:5" x14ac:dyDescent="0.2">
      <c r="E49618" t="s">
        <v>136949</v>
      </c>
    </row>
    <row r="49619" spans="5:5" x14ac:dyDescent="0.2">
      <c r="E49619" t="s">
        <v>136949</v>
      </c>
    </row>
    <row r="49620" spans="5:5" x14ac:dyDescent="0.2">
      <c r="E49620" t="s">
        <v>136949</v>
      </c>
    </row>
    <row r="49621" spans="5:5" x14ac:dyDescent="0.2">
      <c r="E49621" t="s">
        <v>136949</v>
      </c>
    </row>
    <row r="49622" spans="5:5" x14ac:dyDescent="0.2">
      <c r="E49622" t="s">
        <v>136949</v>
      </c>
    </row>
    <row r="49623" spans="5:5" x14ac:dyDescent="0.2">
      <c r="E49623" t="s">
        <v>136949</v>
      </c>
    </row>
    <row r="49624" spans="5:5" x14ac:dyDescent="0.2">
      <c r="E49624" t="s">
        <v>136949</v>
      </c>
    </row>
    <row r="49625" spans="5:5" x14ac:dyDescent="0.2">
      <c r="E49625" t="s">
        <v>136949</v>
      </c>
    </row>
    <row r="49626" spans="5:5" x14ac:dyDescent="0.2">
      <c r="E49626" t="s">
        <v>136949</v>
      </c>
    </row>
    <row r="49627" spans="5:5" x14ac:dyDescent="0.2">
      <c r="E49627" t="s">
        <v>136949</v>
      </c>
    </row>
    <row r="49628" spans="5:5" x14ac:dyDescent="0.2">
      <c r="E49628" t="s">
        <v>136949</v>
      </c>
    </row>
    <row r="49629" spans="5:5" x14ac:dyDescent="0.2">
      <c r="E49629" t="s">
        <v>136949</v>
      </c>
    </row>
    <row r="49630" spans="5:5" x14ac:dyDescent="0.2">
      <c r="E49630" t="s">
        <v>136949</v>
      </c>
    </row>
    <row r="49631" spans="5:5" x14ac:dyDescent="0.2">
      <c r="E49631" t="s">
        <v>136949</v>
      </c>
    </row>
    <row r="49632" spans="5:5" x14ac:dyDescent="0.2">
      <c r="E49632" t="s">
        <v>136949</v>
      </c>
    </row>
    <row r="49633" spans="5:5" x14ac:dyDescent="0.2">
      <c r="E49633" t="s">
        <v>136949</v>
      </c>
    </row>
    <row r="49634" spans="5:5" x14ac:dyDescent="0.2">
      <c r="E49634" t="s">
        <v>136949</v>
      </c>
    </row>
    <row r="49635" spans="5:5" x14ac:dyDescent="0.2">
      <c r="E49635" t="s">
        <v>136949</v>
      </c>
    </row>
    <row r="49636" spans="5:5" x14ac:dyDescent="0.2">
      <c r="E49636" t="s">
        <v>136949</v>
      </c>
    </row>
    <row r="49637" spans="5:5" x14ac:dyDescent="0.2">
      <c r="E49637" t="s">
        <v>136949</v>
      </c>
    </row>
    <row r="49638" spans="5:5" x14ac:dyDescent="0.2">
      <c r="E49638" t="s">
        <v>136949</v>
      </c>
    </row>
    <row r="49639" spans="5:5" x14ac:dyDescent="0.2">
      <c r="E49639" t="s">
        <v>136949</v>
      </c>
    </row>
    <row r="49640" spans="5:5" x14ac:dyDescent="0.2">
      <c r="E49640" t="s">
        <v>136949</v>
      </c>
    </row>
    <row r="49641" spans="5:5" x14ac:dyDescent="0.2">
      <c r="E49641" t="s">
        <v>136949</v>
      </c>
    </row>
    <row r="49642" spans="5:5" x14ac:dyDescent="0.2">
      <c r="E49642" t="s">
        <v>136949</v>
      </c>
    </row>
    <row r="49643" spans="5:5" x14ac:dyDescent="0.2">
      <c r="E49643" t="s">
        <v>136949</v>
      </c>
    </row>
    <row r="49644" spans="5:5" x14ac:dyDescent="0.2">
      <c r="E49644" t="s">
        <v>136949</v>
      </c>
    </row>
    <row r="49645" spans="5:5" x14ac:dyDescent="0.2">
      <c r="E49645" t="s">
        <v>136949</v>
      </c>
    </row>
    <row r="49646" spans="5:5" x14ac:dyDescent="0.2">
      <c r="E49646" t="s">
        <v>136949</v>
      </c>
    </row>
    <row r="49647" spans="5:5" x14ac:dyDescent="0.2">
      <c r="E49647" t="s">
        <v>136949</v>
      </c>
    </row>
    <row r="49648" spans="5:5" x14ac:dyDescent="0.2">
      <c r="E49648" t="s">
        <v>136949</v>
      </c>
    </row>
    <row r="49649" spans="5:5" x14ac:dyDescent="0.2">
      <c r="E49649" t="s">
        <v>136949</v>
      </c>
    </row>
    <row r="49650" spans="5:5" x14ac:dyDescent="0.2">
      <c r="E49650" t="s">
        <v>136949</v>
      </c>
    </row>
    <row r="49651" spans="5:5" x14ac:dyDescent="0.2">
      <c r="E49651" t="s">
        <v>136949</v>
      </c>
    </row>
    <row r="49652" spans="5:5" x14ac:dyDescent="0.2">
      <c r="E49652" t="s">
        <v>136949</v>
      </c>
    </row>
    <row r="49653" spans="5:5" x14ac:dyDescent="0.2">
      <c r="E49653" t="s">
        <v>136949</v>
      </c>
    </row>
    <row r="49654" spans="5:5" x14ac:dyDescent="0.2">
      <c r="E49654" t="s">
        <v>136949</v>
      </c>
    </row>
    <row r="49655" spans="5:5" x14ac:dyDescent="0.2">
      <c r="E49655" t="s">
        <v>136949</v>
      </c>
    </row>
    <row r="49656" spans="5:5" x14ac:dyDescent="0.2">
      <c r="E49656" t="s">
        <v>136949</v>
      </c>
    </row>
    <row r="49657" spans="5:5" x14ac:dyDescent="0.2">
      <c r="E49657" t="s">
        <v>136949</v>
      </c>
    </row>
    <row r="49658" spans="5:5" x14ac:dyDescent="0.2">
      <c r="E49658" t="s">
        <v>136949</v>
      </c>
    </row>
    <row r="49659" spans="5:5" x14ac:dyDescent="0.2">
      <c r="E49659" t="s">
        <v>136949</v>
      </c>
    </row>
    <row r="49660" spans="5:5" x14ac:dyDescent="0.2">
      <c r="E49660" t="s">
        <v>136949</v>
      </c>
    </row>
    <row r="49661" spans="5:5" x14ac:dyDescent="0.2">
      <c r="E49661" t="s">
        <v>136949</v>
      </c>
    </row>
    <row r="49662" spans="5:5" x14ac:dyDescent="0.2">
      <c r="E49662" t="s">
        <v>136949</v>
      </c>
    </row>
    <row r="49663" spans="5:5" x14ac:dyDescent="0.2">
      <c r="E49663" t="s">
        <v>136949</v>
      </c>
    </row>
    <row r="49664" spans="5:5" x14ac:dyDescent="0.2">
      <c r="E49664" t="s">
        <v>136949</v>
      </c>
    </row>
    <row r="49665" spans="5:5" x14ac:dyDescent="0.2">
      <c r="E49665" t="s">
        <v>136949</v>
      </c>
    </row>
    <row r="49666" spans="5:5" x14ac:dyDescent="0.2">
      <c r="E49666" t="s">
        <v>136949</v>
      </c>
    </row>
    <row r="49667" spans="5:5" x14ac:dyDescent="0.2">
      <c r="E49667" t="s">
        <v>136949</v>
      </c>
    </row>
    <row r="49668" spans="5:5" x14ac:dyDescent="0.2">
      <c r="E49668" t="s">
        <v>136949</v>
      </c>
    </row>
    <row r="49669" spans="5:5" x14ac:dyDescent="0.2">
      <c r="E49669" t="s">
        <v>136949</v>
      </c>
    </row>
    <row r="49670" spans="5:5" x14ac:dyDescent="0.2">
      <c r="E49670" t="s">
        <v>136949</v>
      </c>
    </row>
    <row r="49671" spans="5:5" x14ac:dyDescent="0.2">
      <c r="E49671" t="s">
        <v>136949</v>
      </c>
    </row>
    <row r="49672" spans="5:5" x14ac:dyDescent="0.2">
      <c r="E49672" t="s">
        <v>136949</v>
      </c>
    </row>
    <row r="49673" spans="5:5" x14ac:dyDescent="0.2">
      <c r="E49673" t="s">
        <v>136949</v>
      </c>
    </row>
    <row r="49674" spans="5:5" x14ac:dyDescent="0.2">
      <c r="E49674" t="s">
        <v>136949</v>
      </c>
    </row>
    <row r="49675" spans="5:5" x14ac:dyDescent="0.2">
      <c r="E49675" t="s">
        <v>136949</v>
      </c>
    </row>
    <row r="49676" spans="5:5" x14ac:dyDescent="0.2">
      <c r="E49676" t="s">
        <v>136949</v>
      </c>
    </row>
    <row r="49677" spans="5:5" x14ac:dyDescent="0.2">
      <c r="E49677" t="s">
        <v>136949</v>
      </c>
    </row>
    <row r="49678" spans="5:5" x14ac:dyDescent="0.2">
      <c r="E49678" t="s">
        <v>136949</v>
      </c>
    </row>
    <row r="49679" spans="5:5" x14ac:dyDescent="0.2">
      <c r="E49679" t="s">
        <v>136949</v>
      </c>
    </row>
    <row r="49680" spans="5:5" x14ac:dyDescent="0.2">
      <c r="E49680" t="s">
        <v>136949</v>
      </c>
    </row>
    <row r="49681" spans="5:5" x14ac:dyDescent="0.2">
      <c r="E49681" t="s">
        <v>136949</v>
      </c>
    </row>
    <row r="49682" spans="5:5" x14ac:dyDescent="0.2">
      <c r="E49682" t="s">
        <v>136949</v>
      </c>
    </row>
    <row r="49683" spans="5:5" x14ac:dyDescent="0.2">
      <c r="E49683" t="s">
        <v>136949</v>
      </c>
    </row>
    <row r="49684" spans="5:5" x14ac:dyDescent="0.2">
      <c r="E49684" t="s">
        <v>136949</v>
      </c>
    </row>
    <row r="49685" spans="5:5" x14ac:dyDescent="0.2">
      <c r="E49685" t="s">
        <v>136949</v>
      </c>
    </row>
    <row r="49686" spans="5:5" x14ac:dyDescent="0.2">
      <c r="E49686" t="s">
        <v>136949</v>
      </c>
    </row>
    <row r="49687" spans="5:5" x14ac:dyDescent="0.2">
      <c r="E49687" t="s">
        <v>136949</v>
      </c>
    </row>
    <row r="49688" spans="5:5" x14ac:dyDescent="0.2">
      <c r="E49688" t="s">
        <v>136949</v>
      </c>
    </row>
    <row r="49689" spans="5:5" x14ac:dyDescent="0.2">
      <c r="E49689" t="s">
        <v>136949</v>
      </c>
    </row>
    <row r="49690" spans="5:5" x14ac:dyDescent="0.2">
      <c r="E49690" t="s">
        <v>136949</v>
      </c>
    </row>
    <row r="49691" spans="5:5" x14ac:dyDescent="0.2">
      <c r="E49691" t="s">
        <v>136949</v>
      </c>
    </row>
    <row r="49692" spans="5:5" x14ac:dyDescent="0.2">
      <c r="E49692" t="s">
        <v>136949</v>
      </c>
    </row>
    <row r="49693" spans="5:5" x14ac:dyDescent="0.2">
      <c r="E49693" t="s">
        <v>136949</v>
      </c>
    </row>
    <row r="49694" spans="5:5" x14ac:dyDescent="0.2">
      <c r="E49694" t="s">
        <v>136949</v>
      </c>
    </row>
    <row r="49695" spans="5:5" x14ac:dyDescent="0.2">
      <c r="E49695" t="s">
        <v>136949</v>
      </c>
    </row>
    <row r="49696" spans="5:5" x14ac:dyDescent="0.2">
      <c r="E49696" t="s">
        <v>136949</v>
      </c>
    </row>
    <row r="49697" spans="5:5" x14ac:dyDescent="0.2">
      <c r="E49697" t="s">
        <v>136949</v>
      </c>
    </row>
    <row r="49698" spans="5:5" x14ac:dyDescent="0.2">
      <c r="E49698" t="s">
        <v>136949</v>
      </c>
    </row>
    <row r="49699" spans="5:5" x14ac:dyDescent="0.2">
      <c r="E49699" t="s">
        <v>136949</v>
      </c>
    </row>
    <row r="49700" spans="5:5" x14ac:dyDescent="0.2">
      <c r="E49700" t="s">
        <v>136949</v>
      </c>
    </row>
    <row r="49701" spans="5:5" x14ac:dyDescent="0.2">
      <c r="E49701" t="s">
        <v>136949</v>
      </c>
    </row>
    <row r="49702" spans="5:5" x14ac:dyDescent="0.2">
      <c r="E49702" t="s">
        <v>136949</v>
      </c>
    </row>
    <row r="49703" spans="5:5" x14ac:dyDescent="0.2">
      <c r="E49703" t="s">
        <v>136949</v>
      </c>
    </row>
    <row r="49704" spans="5:5" x14ac:dyDescent="0.2">
      <c r="E49704" t="s">
        <v>136949</v>
      </c>
    </row>
    <row r="49705" spans="5:5" x14ac:dyDescent="0.2">
      <c r="E49705" t="s">
        <v>136949</v>
      </c>
    </row>
    <row r="49706" spans="5:5" x14ac:dyDescent="0.2">
      <c r="E49706" t="s">
        <v>136949</v>
      </c>
    </row>
    <row r="49707" spans="5:5" x14ac:dyDescent="0.2">
      <c r="E49707" t="s">
        <v>136949</v>
      </c>
    </row>
    <row r="49708" spans="5:5" x14ac:dyDescent="0.2">
      <c r="E49708" t="s">
        <v>136949</v>
      </c>
    </row>
    <row r="49709" spans="5:5" x14ac:dyDescent="0.2">
      <c r="E49709" t="s">
        <v>136949</v>
      </c>
    </row>
    <row r="49710" spans="5:5" x14ac:dyDescent="0.2">
      <c r="E49710" t="s">
        <v>136949</v>
      </c>
    </row>
    <row r="49711" spans="5:5" x14ac:dyDescent="0.2">
      <c r="E49711" t="s">
        <v>136949</v>
      </c>
    </row>
    <row r="49712" spans="5:5" x14ac:dyDescent="0.2">
      <c r="E49712" t="s">
        <v>136949</v>
      </c>
    </row>
    <row r="49713" spans="5:5" x14ac:dyDescent="0.2">
      <c r="E49713" t="s">
        <v>136949</v>
      </c>
    </row>
    <row r="49714" spans="5:5" x14ac:dyDescent="0.2">
      <c r="E49714" t="s">
        <v>136949</v>
      </c>
    </row>
    <row r="49715" spans="5:5" x14ac:dyDescent="0.2">
      <c r="E49715" t="s">
        <v>136949</v>
      </c>
    </row>
    <row r="49716" spans="5:5" x14ac:dyDescent="0.2">
      <c r="E49716" t="s">
        <v>136949</v>
      </c>
    </row>
    <row r="49717" spans="5:5" x14ac:dyDescent="0.2">
      <c r="E49717" t="s">
        <v>136949</v>
      </c>
    </row>
    <row r="49718" spans="5:5" x14ac:dyDescent="0.2">
      <c r="E49718" t="s">
        <v>136949</v>
      </c>
    </row>
    <row r="49719" spans="5:5" x14ac:dyDescent="0.2">
      <c r="E49719" t="s">
        <v>136949</v>
      </c>
    </row>
    <row r="49720" spans="5:5" x14ac:dyDescent="0.2">
      <c r="E49720" t="s">
        <v>136949</v>
      </c>
    </row>
    <row r="49721" spans="5:5" x14ac:dyDescent="0.2">
      <c r="E49721" t="s">
        <v>136949</v>
      </c>
    </row>
    <row r="49722" spans="5:5" x14ac:dyDescent="0.2">
      <c r="E49722" t="s">
        <v>136949</v>
      </c>
    </row>
    <row r="49723" spans="5:5" x14ac:dyDescent="0.2">
      <c r="E49723" t="s">
        <v>136949</v>
      </c>
    </row>
    <row r="49724" spans="5:5" x14ac:dyDescent="0.2">
      <c r="E49724" t="s">
        <v>136949</v>
      </c>
    </row>
    <row r="49725" spans="5:5" x14ac:dyDescent="0.2">
      <c r="E49725" t="s">
        <v>136949</v>
      </c>
    </row>
    <row r="49726" spans="5:5" x14ac:dyDescent="0.2">
      <c r="E49726" t="s">
        <v>136949</v>
      </c>
    </row>
    <row r="49727" spans="5:5" x14ac:dyDescent="0.2">
      <c r="E49727" t="s">
        <v>136949</v>
      </c>
    </row>
    <row r="49728" spans="5:5" x14ac:dyDescent="0.2">
      <c r="E49728" t="s">
        <v>136949</v>
      </c>
    </row>
    <row r="49729" spans="5:5" x14ac:dyDescent="0.2">
      <c r="E49729" t="s">
        <v>136949</v>
      </c>
    </row>
    <row r="49730" spans="5:5" x14ac:dyDescent="0.2">
      <c r="E49730" t="s">
        <v>136949</v>
      </c>
    </row>
    <row r="49731" spans="5:5" x14ac:dyDescent="0.2">
      <c r="E49731" t="s">
        <v>136949</v>
      </c>
    </row>
    <row r="49732" spans="5:5" x14ac:dyDescent="0.2">
      <c r="E49732" t="s">
        <v>136949</v>
      </c>
    </row>
    <row r="49733" spans="5:5" x14ac:dyDescent="0.2">
      <c r="E49733" t="s">
        <v>136949</v>
      </c>
    </row>
    <row r="49734" spans="5:5" x14ac:dyDescent="0.2">
      <c r="E49734" t="s">
        <v>136949</v>
      </c>
    </row>
    <row r="49735" spans="5:5" x14ac:dyDescent="0.2">
      <c r="E49735" t="s">
        <v>136949</v>
      </c>
    </row>
    <row r="49736" spans="5:5" x14ac:dyDescent="0.2">
      <c r="E49736" t="s">
        <v>136949</v>
      </c>
    </row>
    <row r="49737" spans="5:5" x14ac:dyDescent="0.2">
      <c r="E49737" t="s">
        <v>136949</v>
      </c>
    </row>
    <row r="49738" spans="5:5" x14ac:dyDescent="0.2">
      <c r="E49738" t="s">
        <v>136949</v>
      </c>
    </row>
    <row r="49739" spans="5:5" x14ac:dyDescent="0.2">
      <c r="E49739" t="s">
        <v>136949</v>
      </c>
    </row>
    <row r="49740" spans="5:5" x14ac:dyDescent="0.2">
      <c r="E49740" t="s">
        <v>136949</v>
      </c>
    </row>
    <row r="49741" spans="5:5" x14ac:dyDescent="0.2">
      <c r="E49741" t="s">
        <v>136949</v>
      </c>
    </row>
    <row r="49742" spans="5:5" x14ac:dyDescent="0.2">
      <c r="E49742" t="s">
        <v>136949</v>
      </c>
    </row>
    <row r="49743" spans="5:5" x14ac:dyDescent="0.2">
      <c r="E49743" t="s">
        <v>136949</v>
      </c>
    </row>
    <row r="49744" spans="5:5" x14ac:dyDescent="0.2">
      <c r="E49744" t="s">
        <v>136949</v>
      </c>
    </row>
    <row r="49745" spans="5:5" x14ac:dyDescent="0.2">
      <c r="E49745" t="s">
        <v>136949</v>
      </c>
    </row>
    <row r="49746" spans="5:5" x14ac:dyDescent="0.2">
      <c r="E49746" t="s">
        <v>136949</v>
      </c>
    </row>
    <row r="49747" spans="5:5" x14ac:dyDescent="0.2">
      <c r="E49747" t="s">
        <v>136949</v>
      </c>
    </row>
    <row r="49748" spans="5:5" x14ac:dyDescent="0.2">
      <c r="E49748" t="s">
        <v>136949</v>
      </c>
    </row>
    <row r="49749" spans="5:5" x14ac:dyDescent="0.2">
      <c r="E49749" t="s">
        <v>136949</v>
      </c>
    </row>
    <row r="49750" spans="5:5" x14ac:dyDescent="0.2">
      <c r="E49750" t="s">
        <v>136949</v>
      </c>
    </row>
    <row r="49751" spans="5:5" x14ac:dyDescent="0.2">
      <c r="E49751" t="s">
        <v>136949</v>
      </c>
    </row>
    <row r="49752" spans="5:5" x14ac:dyDescent="0.2">
      <c r="E49752" t="s">
        <v>136949</v>
      </c>
    </row>
    <row r="49753" spans="5:5" x14ac:dyDescent="0.2">
      <c r="E49753" t="s">
        <v>136949</v>
      </c>
    </row>
    <row r="49754" spans="5:5" x14ac:dyDescent="0.2">
      <c r="E49754" t="s">
        <v>136949</v>
      </c>
    </row>
    <row r="49755" spans="5:5" x14ac:dyDescent="0.2">
      <c r="E49755" t="s">
        <v>136949</v>
      </c>
    </row>
    <row r="49756" spans="5:5" x14ac:dyDescent="0.2">
      <c r="E49756" t="s">
        <v>136949</v>
      </c>
    </row>
    <row r="49757" spans="5:5" x14ac:dyDescent="0.2">
      <c r="E49757" t="s">
        <v>136949</v>
      </c>
    </row>
    <row r="49758" spans="5:5" x14ac:dyDescent="0.2">
      <c r="E49758" t="s">
        <v>136949</v>
      </c>
    </row>
    <row r="49759" spans="5:5" x14ac:dyDescent="0.2">
      <c r="E49759" t="s">
        <v>136949</v>
      </c>
    </row>
    <row r="49760" spans="5:5" x14ac:dyDescent="0.2">
      <c r="E49760" t="s">
        <v>136949</v>
      </c>
    </row>
    <row r="49761" spans="5:5" x14ac:dyDescent="0.2">
      <c r="E49761" t="s">
        <v>136949</v>
      </c>
    </row>
    <row r="49762" spans="5:5" x14ac:dyDescent="0.2">
      <c r="E49762" t="s">
        <v>136949</v>
      </c>
    </row>
    <row r="49763" spans="5:5" x14ac:dyDescent="0.2">
      <c r="E49763" t="s">
        <v>136949</v>
      </c>
    </row>
    <row r="49764" spans="5:5" x14ac:dyDescent="0.2">
      <c r="E49764" t="s">
        <v>136949</v>
      </c>
    </row>
    <row r="49765" spans="5:5" x14ac:dyDescent="0.2">
      <c r="E49765" t="s">
        <v>136949</v>
      </c>
    </row>
    <row r="49766" spans="5:5" x14ac:dyDescent="0.2">
      <c r="E49766" t="s">
        <v>136949</v>
      </c>
    </row>
    <row r="49767" spans="5:5" x14ac:dyDescent="0.2">
      <c r="E49767" t="s">
        <v>136949</v>
      </c>
    </row>
    <row r="49768" spans="5:5" x14ac:dyDescent="0.2">
      <c r="E49768" t="s">
        <v>136949</v>
      </c>
    </row>
    <row r="49769" spans="5:5" x14ac:dyDescent="0.2">
      <c r="E49769" t="s">
        <v>136949</v>
      </c>
    </row>
    <row r="49770" spans="5:5" x14ac:dyDescent="0.2">
      <c r="E49770" t="s">
        <v>136949</v>
      </c>
    </row>
    <row r="49771" spans="5:5" x14ac:dyDescent="0.2">
      <c r="E49771" t="s">
        <v>136949</v>
      </c>
    </row>
    <row r="49772" spans="5:5" x14ac:dyDescent="0.2">
      <c r="E49772" t="s">
        <v>136949</v>
      </c>
    </row>
    <row r="49773" spans="5:5" x14ac:dyDescent="0.2">
      <c r="E49773" t="s">
        <v>136949</v>
      </c>
    </row>
    <row r="49774" spans="5:5" x14ac:dyDescent="0.2">
      <c r="E49774" t="s">
        <v>136949</v>
      </c>
    </row>
    <row r="49775" spans="5:5" x14ac:dyDescent="0.2">
      <c r="E49775" t="s">
        <v>136949</v>
      </c>
    </row>
    <row r="49776" spans="5:5" x14ac:dyDescent="0.2">
      <c r="E49776" t="s">
        <v>136949</v>
      </c>
    </row>
    <row r="49777" spans="5:5" x14ac:dyDescent="0.2">
      <c r="E49777" t="s">
        <v>136949</v>
      </c>
    </row>
    <row r="49778" spans="5:5" x14ac:dyDescent="0.2">
      <c r="E49778" t="s">
        <v>136949</v>
      </c>
    </row>
    <row r="49779" spans="5:5" x14ac:dyDescent="0.2">
      <c r="E49779" t="s">
        <v>136949</v>
      </c>
    </row>
    <row r="49780" spans="5:5" x14ac:dyDescent="0.2">
      <c r="E49780" t="s">
        <v>136949</v>
      </c>
    </row>
    <row r="49781" spans="5:5" x14ac:dyDescent="0.2">
      <c r="E49781" t="s">
        <v>136949</v>
      </c>
    </row>
    <row r="49782" spans="5:5" x14ac:dyDescent="0.2">
      <c r="E49782" t="s">
        <v>136949</v>
      </c>
    </row>
    <row r="49783" spans="5:5" x14ac:dyDescent="0.2">
      <c r="E49783" t="s">
        <v>136949</v>
      </c>
    </row>
    <row r="49784" spans="5:5" x14ac:dyDescent="0.2">
      <c r="E49784" t="s">
        <v>136949</v>
      </c>
    </row>
    <row r="49785" spans="5:5" x14ac:dyDescent="0.2">
      <c r="E49785" t="s">
        <v>136949</v>
      </c>
    </row>
    <row r="49786" spans="5:5" x14ac:dyDescent="0.2">
      <c r="E49786" t="s">
        <v>136949</v>
      </c>
    </row>
    <row r="49787" spans="5:5" x14ac:dyDescent="0.2">
      <c r="E49787" t="s">
        <v>136949</v>
      </c>
    </row>
    <row r="49788" spans="5:5" x14ac:dyDescent="0.2">
      <c r="E49788" t="s">
        <v>136949</v>
      </c>
    </row>
    <row r="49789" spans="5:5" x14ac:dyDescent="0.2">
      <c r="E49789" t="s">
        <v>136949</v>
      </c>
    </row>
    <row r="49790" spans="5:5" x14ac:dyDescent="0.2">
      <c r="E49790" t="s">
        <v>136949</v>
      </c>
    </row>
    <row r="49791" spans="5:5" x14ac:dyDescent="0.2">
      <c r="E49791" t="s">
        <v>136949</v>
      </c>
    </row>
    <row r="49792" spans="5:5" x14ac:dyDescent="0.2">
      <c r="E49792" t="s">
        <v>136949</v>
      </c>
    </row>
    <row r="49793" spans="5:5" x14ac:dyDescent="0.2">
      <c r="E49793" t="s">
        <v>136949</v>
      </c>
    </row>
    <row r="49794" spans="5:5" x14ac:dyDescent="0.2">
      <c r="E49794" t="s">
        <v>136949</v>
      </c>
    </row>
    <row r="49795" spans="5:5" x14ac:dyDescent="0.2">
      <c r="E49795" t="s">
        <v>136949</v>
      </c>
    </row>
    <row r="49796" spans="5:5" x14ac:dyDescent="0.2">
      <c r="E49796" t="s">
        <v>136949</v>
      </c>
    </row>
    <row r="49797" spans="5:5" x14ac:dyDescent="0.2">
      <c r="E49797" t="s">
        <v>136949</v>
      </c>
    </row>
    <row r="49798" spans="5:5" x14ac:dyDescent="0.2">
      <c r="E49798" t="s">
        <v>136949</v>
      </c>
    </row>
    <row r="49799" spans="5:5" x14ac:dyDescent="0.2">
      <c r="E49799" t="s">
        <v>136949</v>
      </c>
    </row>
    <row r="49800" spans="5:5" x14ac:dyDescent="0.2">
      <c r="E49800" t="s">
        <v>136949</v>
      </c>
    </row>
    <row r="49801" spans="5:5" x14ac:dyDescent="0.2">
      <c r="E49801" t="s">
        <v>136949</v>
      </c>
    </row>
    <row r="49802" spans="5:5" x14ac:dyDescent="0.2">
      <c r="E49802" t="s">
        <v>136949</v>
      </c>
    </row>
    <row r="49803" spans="5:5" x14ac:dyDescent="0.2">
      <c r="E49803" t="s">
        <v>136949</v>
      </c>
    </row>
    <row r="49804" spans="5:5" x14ac:dyDescent="0.2">
      <c r="E49804" t="s">
        <v>136949</v>
      </c>
    </row>
    <row r="49805" spans="5:5" x14ac:dyDescent="0.2">
      <c r="E49805" t="s">
        <v>136949</v>
      </c>
    </row>
    <row r="49806" spans="5:5" x14ac:dyDescent="0.2">
      <c r="E49806" t="s">
        <v>136949</v>
      </c>
    </row>
    <row r="49807" spans="5:5" x14ac:dyDescent="0.2">
      <c r="E49807" t="s">
        <v>136949</v>
      </c>
    </row>
    <row r="49808" spans="5:5" x14ac:dyDescent="0.2">
      <c r="E49808" t="s">
        <v>136949</v>
      </c>
    </row>
    <row r="49809" spans="5:5" x14ac:dyDescent="0.2">
      <c r="E49809" t="s">
        <v>136949</v>
      </c>
    </row>
    <row r="49810" spans="5:5" x14ac:dyDescent="0.2">
      <c r="E49810" t="s">
        <v>136949</v>
      </c>
    </row>
    <row r="49811" spans="5:5" x14ac:dyDescent="0.2">
      <c r="E49811" t="s">
        <v>136949</v>
      </c>
    </row>
    <row r="49812" spans="5:5" x14ac:dyDescent="0.2">
      <c r="E49812" t="s">
        <v>136949</v>
      </c>
    </row>
    <row r="49813" spans="5:5" x14ac:dyDescent="0.2">
      <c r="E49813" t="s">
        <v>136949</v>
      </c>
    </row>
    <row r="49814" spans="5:5" x14ac:dyDescent="0.2">
      <c r="E49814" t="s">
        <v>136949</v>
      </c>
    </row>
    <row r="49815" spans="5:5" x14ac:dyDescent="0.2">
      <c r="E49815" t="s">
        <v>136949</v>
      </c>
    </row>
    <row r="49816" spans="5:5" x14ac:dyDescent="0.2">
      <c r="E49816" t="s">
        <v>136949</v>
      </c>
    </row>
    <row r="49817" spans="5:5" x14ac:dyDescent="0.2">
      <c r="E49817" t="s">
        <v>136949</v>
      </c>
    </row>
    <row r="49818" spans="5:5" x14ac:dyDescent="0.2">
      <c r="E49818" t="s">
        <v>136949</v>
      </c>
    </row>
    <row r="49819" spans="5:5" x14ac:dyDescent="0.2">
      <c r="E49819" t="s">
        <v>136949</v>
      </c>
    </row>
    <row r="49820" spans="5:5" x14ac:dyDescent="0.2">
      <c r="E49820" t="s">
        <v>136949</v>
      </c>
    </row>
    <row r="49821" spans="5:5" x14ac:dyDescent="0.2">
      <c r="E49821" t="s">
        <v>136949</v>
      </c>
    </row>
    <row r="49822" spans="5:5" x14ac:dyDescent="0.2">
      <c r="E49822" t="s">
        <v>136949</v>
      </c>
    </row>
    <row r="49823" spans="5:5" x14ac:dyDescent="0.2">
      <c r="E49823" t="s">
        <v>136949</v>
      </c>
    </row>
    <row r="49824" spans="5:5" x14ac:dyDescent="0.2">
      <c r="E49824" t="s">
        <v>136949</v>
      </c>
    </row>
    <row r="49825" spans="5:5" x14ac:dyDescent="0.2">
      <c r="E49825" t="s">
        <v>136949</v>
      </c>
    </row>
    <row r="49826" spans="5:5" x14ac:dyDescent="0.2">
      <c r="E49826" t="s">
        <v>136949</v>
      </c>
    </row>
    <row r="49827" spans="5:5" x14ac:dyDescent="0.2">
      <c r="E49827" t="s">
        <v>136949</v>
      </c>
    </row>
    <row r="49828" spans="5:5" x14ac:dyDescent="0.2">
      <c r="E49828" t="s">
        <v>136949</v>
      </c>
    </row>
    <row r="49829" spans="5:5" x14ac:dyDescent="0.2">
      <c r="E49829" t="s">
        <v>136949</v>
      </c>
    </row>
    <row r="49830" spans="5:5" x14ac:dyDescent="0.2">
      <c r="E49830" t="s">
        <v>136949</v>
      </c>
    </row>
    <row r="49831" spans="5:5" x14ac:dyDescent="0.2">
      <c r="E49831" t="s">
        <v>136949</v>
      </c>
    </row>
    <row r="49832" spans="5:5" x14ac:dyDescent="0.2">
      <c r="E49832" t="s">
        <v>136949</v>
      </c>
    </row>
    <row r="49833" spans="5:5" x14ac:dyDescent="0.2">
      <c r="E49833" t="s">
        <v>136949</v>
      </c>
    </row>
    <row r="49834" spans="5:5" x14ac:dyDescent="0.2">
      <c r="E49834" t="s">
        <v>136949</v>
      </c>
    </row>
    <row r="49835" spans="5:5" x14ac:dyDescent="0.2">
      <c r="E49835" t="s">
        <v>136949</v>
      </c>
    </row>
    <row r="49836" spans="5:5" x14ac:dyDescent="0.2">
      <c r="E49836" t="s">
        <v>136949</v>
      </c>
    </row>
    <row r="49837" spans="5:5" x14ac:dyDescent="0.2">
      <c r="E49837" t="s">
        <v>136949</v>
      </c>
    </row>
    <row r="49838" spans="5:5" x14ac:dyDescent="0.2">
      <c r="E49838" t="s">
        <v>136949</v>
      </c>
    </row>
    <row r="49839" spans="5:5" x14ac:dyDescent="0.2">
      <c r="E49839" t="s">
        <v>136949</v>
      </c>
    </row>
    <row r="49840" spans="5:5" x14ac:dyDescent="0.2">
      <c r="E49840" t="s">
        <v>136949</v>
      </c>
    </row>
    <row r="49841" spans="5:5" x14ac:dyDescent="0.2">
      <c r="E49841" t="s">
        <v>136949</v>
      </c>
    </row>
    <row r="49842" spans="5:5" x14ac:dyDescent="0.2">
      <c r="E49842" t="s">
        <v>136949</v>
      </c>
    </row>
    <row r="49843" spans="5:5" x14ac:dyDescent="0.2">
      <c r="E49843" t="s">
        <v>136949</v>
      </c>
    </row>
    <row r="49844" spans="5:5" x14ac:dyDescent="0.2">
      <c r="E49844" t="s">
        <v>136949</v>
      </c>
    </row>
    <row r="49845" spans="5:5" x14ac:dyDescent="0.2">
      <c r="E49845" t="s">
        <v>136949</v>
      </c>
    </row>
    <row r="49846" spans="5:5" x14ac:dyDescent="0.2">
      <c r="E49846" t="s">
        <v>136949</v>
      </c>
    </row>
    <row r="49847" spans="5:5" x14ac:dyDescent="0.2">
      <c r="E49847" t="s">
        <v>136949</v>
      </c>
    </row>
    <row r="49848" spans="5:5" x14ac:dyDescent="0.2">
      <c r="E49848" t="s">
        <v>136949</v>
      </c>
    </row>
    <row r="49849" spans="5:5" x14ac:dyDescent="0.2">
      <c r="E49849" t="s">
        <v>136949</v>
      </c>
    </row>
    <row r="49850" spans="5:5" x14ac:dyDescent="0.2">
      <c r="E49850" t="s">
        <v>136949</v>
      </c>
    </row>
    <row r="49851" spans="5:5" x14ac:dyDescent="0.2">
      <c r="E49851" t="s">
        <v>136949</v>
      </c>
    </row>
    <row r="49852" spans="5:5" x14ac:dyDescent="0.2">
      <c r="E49852" t="s">
        <v>136949</v>
      </c>
    </row>
    <row r="49853" spans="5:5" x14ac:dyDescent="0.2">
      <c r="E49853" t="s">
        <v>136949</v>
      </c>
    </row>
    <row r="49854" spans="5:5" x14ac:dyDescent="0.2">
      <c r="E49854" t="s">
        <v>136949</v>
      </c>
    </row>
    <row r="49855" spans="5:5" x14ac:dyDescent="0.2">
      <c r="E49855" t="s">
        <v>136949</v>
      </c>
    </row>
    <row r="49856" spans="5:5" x14ac:dyDescent="0.2">
      <c r="E49856" t="s">
        <v>136949</v>
      </c>
    </row>
    <row r="49857" spans="5:5" x14ac:dyDescent="0.2">
      <c r="E49857" t="s">
        <v>136949</v>
      </c>
    </row>
    <row r="49858" spans="5:5" x14ac:dyDescent="0.2">
      <c r="E49858" t="s">
        <v>136949</v>
      </c>
    </row>
    <row r="49859" spans="5:5" x14ac:dyDescent="0.2">
      <c r="E49859" t="s">
        <v>136949</v>
      </c>
    </row>
    <row r="49860" spans="5:5" x14ac:dyDescent="0.2">
      <c r="E49860" t="s">
        <v>136949</v>
      </c>
    </row>
    <row r="49861" spans="5:5" x14ac:dyDescent="0.2">
      <c r="E49861" t="s">
        <v>136949</v>
      </c>
    </row>
    <row r="49862" spans="5:5" x14ac:dyDescent="0.2">
      <c r="E49862" t="s">
        <v>136949</v>
      </c>
    </row>
    <row r="49863" spans="5:5" x14ac:dyDescent="0.2">
      <c r="E49863" t="s">
        <v>136949</v>
      </c>
    </row>
    <row r="49864" spans="5:5" x14ac:dyDescent="0.2">
      <c r="E49864" t="s">
        <v>136949</v>
      </c>
    </row>
    <row r="49865" spans="5:5" x14ac:dyDescent="0.2">
      <c r="E49865" t="s">
        <v>136949</v>
      </c>
    </row>
    <row r="49866" spans="5:5" x14ac:dyDescent="0.2">
      <c r="E49866" t="s">
        <v>136949</v>
      </c>
    </row>
    <row r="49867" spans="5:5" x14ac:dyDescent="0.2">
      <c r="E49867" t="s">
        <v>136949</v>
      </c>
    </row>
    <row r="49868" spans="5:5" x14ac:dyDescent="0.2">
      <c r="E49868" t="s">
        <v>136949</v>
      </c>
    </row>
    <row r="49869" spans="5:5" x14ac:dyDescent="0.2">
      <c r="E49869" t="s">
        <v>136949</v>
      </c>
    </row>
    <row r="49870" spans="5:5" x14ac:dyDescent="0.2">
      <c r="E49870" t="s">
        <v>136949</v>
      </c>
    </row>
    <row r="49871" spans="5:5" x14ac:dyDescent="0.2">
      <c r="E49871" t="s">
        <v>136949</v>
      </c>
    </row>
    <row r="49872" spans="5:5" x14ac:dyDescent="0.2">
      <c r="E49872" t="s">
        <v>136949</v>
      </c>
    </row>
    <row r="49873" spans="5:5" x14ac:dyDescent="0.2">
      <c r="E49873" t="s">
        <v>136949</v>
      </c>
    </row>
    <row r="49874" spans="5:5" x14ac:dyDescent="0.2">
      <c r="E49874" t="s">
        <v>136949</v>
      </c>
    </row>
    <row r="49875" spans="5:5" x14ac:dyDescent="0.2">
      <c r="E49875" t="s">
        <v>136949</v>
      </c>
    </row>
    <row r="49876" spans="5:5" x14ac:dyDescent="0.2">
      <c r="E49876" t="s">
        <v>136949</v>
      </c>
    </row>
    <row r="49877" spans="5:5" x14ac:dyDescent="0.2">
      <c r="E49877" t="s">
        <v>136949</v>
      </c>
    </row>
    <row r="49878" spans="5:5" x14ac:dyDescent="0.2">
      <c r="E49878" t="s">
        <v>136949</v>
      </c>
    </row>
    <row r="49879" spans="5:5" x14ac:dyDescent="0.2">
      <c r="E49879" t="s">
        <v>136949</v>
      </c>
    </row>
    <row r="49880" spans="5:5" x14ac:dyDescent="0.2">
      <c r="E49880" t="s">
        <v>136949</v>
      </c>
    </row>
    <row r="49881" spans="5:5" x14ac:dyDescent="0.2">
      <c r="E49881" t="s">
        <v>136949</v>
      </c>
    </row>
    <row r="49882" spans="5:5" x14ac:dyDescent="0.2">
      <c r="E49882" t="s">
        <v>136949</v>
      </c>
    </row>
    <row r="49883" spans="5:5" x14ac:dyDescent="0.2">
      <c r="E49883" t="s">
        <v>136949</v>
      </c>
    </row>
    <row r="49884" spans="5:5" x14ac:dyDescent="0.2">
      <c r="E49884" t="s">
        <v>136949</v>
      </c>
    </row>
    <row r="49885" spans="5:5" x14ac:dyDescent="0.2">
      <c r="E49885" t="s">
        <v>136949</v>
      </c>
    </row>
    <row r="49886" spans="5:5" x14ac:dyDescent="0.2">
      <c r="E49886" t="s">
        <v>136949</v>
      </c>
    </row>
    <row r="49887" spans="5:5" x14ac:dyDescent="0.2">
      <c r="E49887" t="s">
        <v>136949</v>
      </c>
    </row>
    <row r="49888" spans="5:5" x14ac:dyDescent="0.2">
      <c r="E49888" t="s">
        <v>136949</v>
      </c>
    </row>
    <row r="49889" spans="5:5" x14ac:dyDescent="0.2">
      <c r="E49889" t="s">
        <v>136949</v>
      </c>
    </row>
    <row r="49890" spans="5:5" x14ac:dyDescent="0.2">
      <c r="E49890" t="s">
        <v>136949</v>
      </c>
    </row>
    <row r="49891" spans="5:5" x14ac:dyDescent="0.2">
      <c r="E49891" t="s">
        <v>136949</v>
      </c>
    </row>
    <row r="49892" spans="5:5" x14ac:dyDescent="0.2">
      <c r="E49892" t="s">
        <v>136949</v>
      </c>
    </row>
    <row r="49893" spans="5:5" x14ac:dyDescent="0.2">
      <c r="E49893" t="s">
        <v>136949</v>
      </c>
    </row>
    <row r="49894" spans="5:5" x14ac:dyDescent="0.2">
      <c r="E49894" t="s">
        <v>136949</v>
      </c>
    </row>
    <row r="49895" spans="5:5" x14ac:dyDescent="0.2">
      <c r="E49895" t="s">
        <v>136949</v>
      </c>
    </row>
    <row r="49896" spans="5:5" x14ac:dyDescent="0.2">
      <c r="E49896" t="s">
        <v>136949</v>
      </c>
    </row>
    <row r="49897" spans="5:5" x14ac:dyDescent="0.2">
      <c r="E49897" t="s">
        <v>136949</v>
      </c>
    </row>
    <row r="49898" spans="5:5" x14ac:dyDescent="0.2">
      <c r="E49898" t="s">
        <v>136949</v>
      </c>
    </row>
    <row r="49899" spans="5:5" x14ac:dyDescent="0.2">
      <c r="E49899" t="s">
        <v>136949</v>
      </c>
    </row>
    <row r="49900" spans="5:5" x14ac:dyDescent="0.2">
      <c r="E49900" t="s">
        <v>136949</v>
      </c>
    </row>
    <row r="49901" spans="5:5" x14ac:dyDescent="0.2">
      <c r="E49901" t="s">
        <v>136949</v>
      </c>
    </row>
    <row r="49902" spans="5:5" x14ac:dyDescent="0.2">
      <c r="E49902" t="s">
        <v>136949</v>
      </c>
    </row>
    <row r="49903" spans="5:5" x14ac:dyDescent="0.2">
      <c r="E49903" t="s">
        <v>136949</v>
      </c>
    </row>
    <row r="49904" spans="5:5" x14ac:dyDescent="0.2">
      <c r="E49904" t="s">
        <v>136949</v>
      </c>
    </row>
    <row r="49905" spans="5:5" x14ac:dyDescent="0.2">
      <c r="E49905" t="s">
        <v>136949</v>
      </c>
    </row>
    <row r="49906" spans="5:5" x14ac:dyDescent="0.2">
      <c r="E49906" t="s">
        <v>136949</v>
      </c>
    </row>
    <row r="49907" spans="5:5" x14ac:dyDescent="0.2">
      <c r="E49907" t="s">
        <v>136949</v>
      </c>
    </row>
    <row r="49908" spans="5:5" x14ac:dyDescent="0.2">
      <c r="E49908" t="s">
        <v>136949</v>
      </c>
    </row>
    <row r="49909" spans="5:5" x14ac:dyDescent="0.2">
      <c r="E49909" t="s">
        <v>136949</v>
      </c>
    </row>
    <row r="49910" spans="5:5" x14ac:dyDescent="0.2">
      <c r="E49910" t="s">
        <v>136949</v>
      </c>
    </row>
    <row r="49911" spans="5:5" x14ac:dyDescent="0.2">
      <c r="E49911" t="s">
        <v>136949</v>
      </c>
    </row>
    <row r="49912" spans="5:5" x14ac:dyDescent="0.2">
      <c r="E49912" t="s">
        <v>136949</v>
      </c>
    </row>
    <row r="49913" spans="5:5" x14ac:dyDescent="0.2">
      <c r="E49913" t="s">
        <v>136949</v>
      </c>
    </row>
    <row r="49914" spans="5:5" x14ac:dyDescent="0.2">
      <c r="E49914" t="s">
        <v>136949</v>
      </c>
    </row>
    <row r="49915" spans="5:5" x14ac:dyDescent="0.2">
      <c r="E49915" t="s">
        <v>136949</v>
      </c>
    </row>
    <row r="49916" spans="5:5" x14ac:dyDescent="0.2">
      <c r="E49916" t="s">
        <v>136949</v>
      </c>
    </row>
    <row r="49917" spans="5:5" x14ac:dyDescent="0.2">
      <c r="E49917" t="s">
        <v>136949</v>
      </c>
    </row>
    <row r="49918" spans="5:5" x14ac:dyDescent="0.2">
      <c r="E49918" t="s">
        <v>136949</v>
      </c>
    </row>
    <row r="49919" spans="5:5" x14ac:dyDescent="0.2">
      <c r="E49919" t="s">
        <v>136949</v>
      </c>
    </row>
    <row r="49920" spans="5:5" x14ac:dyDescent="0.2">
      <c r="E49920" t="s">
        <v>136949</v>
      </c>
    </row>
    <row r="49921" spans="5:5" x14ac:dyDescent="0.2">
      <c r="E49921" t="s">
        <v>136949</v>
      </c>
    </row>
    <row r="49922" spans="5:5" x14ac:dyDescent="0.2">
      <c r="E49922" t="s">
        <v>136949</v>
      </c>
    </row>
    <row r="49923" spans="5:5" x14ac:dyDescent="0.2">
      <c r="E49923" t="s">
        <v>136949</v>
      </c>
    </row>
    <row r="49924" spans="5:5" x14ac:dyDescent="0.2">
      <c r="E49924" t="s">
        <v>136949</v>
      </c>
    </row>
    <row r="49925" spans="5:5" x14ac:dyDescent="0.2">
      <c r="E49925" t="s">
        <v>136949</v>
      </c>
    </row>
    <row r="49926" spans="5:5" x14ac:dyDescent="0.2">
      <c r="E49926" t="s">
        <v>136949</v>
      </c>
    </row>
    <row r="49927" spans="5:5" x14ac:dyDescent="0.2">
      <c r="E49927" t="s">
        <v>136949</v>
      </c>
    </row>
    <row r="49928" spans="5:5" x14ac:dyDescent="0.2">
      <c r="E49928" t="s">
        <v>136949</v>
      </c>
    </row>
    <row r="49929" spans="5:5" x14ac:dyDescent="0.2">
      <c r="E49929" t="s">
        <v>136949</v>
      </c>
    </row>
    <row r="49930" spans="5:5" x14ac:dyDescent="0.2">
      <c r="E49930" t="s">
        <v>136949</v>
      </c>
    </row>
    <row r="49931" spans="5:5" x14ac:dyDescent="0.2">
      <c r="E49931" t="s">
        <v>136949</v>
      </c>
    </row>
    <row r="49932" spans="5:5" x14ac:dyDescent="0.2">
      <c r="E49932" t="s">
        <v>136949</v>
      </c>
    </row>
    <row r="49933" spans="5:5" x14ac:dyDescent="0.2">
      <c r="E49933" t="s">
        <v>136949</v>
      </c>
    </row>
    <row r="49934" spans="5:5" x14ac:dyDescent="0.2">
      <c r="E49934" t="s">
        <v>136949</v>
      </c>
    </row>
    <row r="49935" spans="5:5" x14ac:dyDescent="0.2">
      <c r="E49935" t="s">
        <v>136949</v>
      </c>
    </row>
    <row r="49936" spans="5:5" x14ac:dyDescent="0.2">
      <c r="E49936" t="s">
        <v>136949</v>
      </c>
    </row>
    <row r="49937" spans="5:5" x14ac:dyDescent="0.2">
      <c r="E49937" t="s">
        <v>136949</v>
      </c>
    </row>
    <row r="49938" spans="5:5" x14ac:dyDescent="0.2">
      <c r="E49938" t="s">
        <v>136949</v>
      </c>
    </row>
    <row r="49939" spans="5:5" x14ac:dyDescent="0.2">
      <c r="E49939" t="s">
        <v>136949</v>
      </c>
    </row>
    <row r="49940" spans="5:5" x14ac:dyDescent="0.2">
      <c r="E49940" t="s">
        <v>136949</v>
      </c>
    </row>
    <row r="49941" spans="5:5" x14ac:dyDescent="0.2">
      <c r="E49941" t="s">
        <v>136949</v>
      </c>
    </row>
    <row r="49942" spans="5:5" x14ac:dyDescent="0.2">
      <c r="E49942" t="s">
        <v>136949</v>
      </c>
    </row>
    <row r="49943" spans="5:5" x14ac:dyDescent="0.2">
      <c r="E49943" t="s">
        <v>136949</v>
      </c>
    </row>
    <row r="49944" spans="5:5" x14ac:dyDescent="0.2">
      <c r="E49944" t="s">
        <v>136949</v>
      </c>
    </row>
    <row r="49945" spans="5:5" x14ac:dyDescent="0.2">
      <c r="E49945" t="s">
        <v>136949</v>
      </c>
    </row>
    <row r="49946" spans="5:5" x14ac:dyDescent="0.2">
      <c r="E49946" t="s">
        <v>136949</v>
      </c>
    </row>
    <row r="49947" spans="5:5" x14ac:dyDescent="0.2">
      <c r="E49947" t="s">
        <v>136949</v>
      </c>
    </row>
    <row r="49948" spans="5:5" x14ac:dyDescent="0.2">
      <c r="E49948" t="s">
        <v>136949</v>
      </c>
    </row>
    <row r="49949" spans="5:5" x14ac:dyDescent="0.2">
      <c r="E49949" t="s">
        <v>136949</v>
      </c>
    </row>
    <row r="49950" spans="5:5" x14ac:dyDescent="0.2">
      <c r="E49950" t="s">
        <v>136949</v>
      </c>
    </row>
    <row r="49951" spans="5:5" x14ac:dyDescent="0.2">
      <c r="E49951" t="s">
        <v>136949</v>
      </c>
    </row>
    <row r="49952" spans="5:5" x14ac:dyDescent="0.2">
      <c r="E49952" t="s">
        <v>136949</v>
      </c>
    </row>
    <row r="49953" spans="5:5" x14ac:dyDescent="0.2">
      <c r="E49953" t="s">
        <v>136949</v>
      </c>
    </row>
    <row r="49954" spans="5:5" x14ac:dyDescent="0.2">
      <c r="E49954" t="s">
        <v>136949</v>
      </c>
    </row>
    <row r="49955" spans="5:5" x14ac:dyDescent="0.2">
      <c r="E49955" t="s">
        <v>136949</v>
      </c>
    </row>
    <row r="49956" spans="5:5" x14ac:dyDescent="0.2">
      <c r="E49956" t="s">
        <v>136949</v>
      </c>
    </row>
    <row r="49957" spans="5:5" x14ac:dyDescent="0.2">
      <c r="E49957" t="s">
        <v>136949</v>
      </c>
    </row>
    <row r="49958" spans="5:5" x14ac:dyDescent="0.2">
      <c r="E49958" t="s">
        <v>136949</v>
      </c>
    </row>
    <row r="49959" spans="5:5" x14ac:dyDescent="0.2">
      <c r="E49959" t="s">
        <v>136949</v>
      </c>
    </row>
    <row r="49960" spans="5:5" x14ac:dyDescent="0.2">
      <c r="E49960" t="s">
        <v>136949</v>
      </c>
    </row>
    <row r="49961" spans="5:5" x14ac:dyDescent="0.2">
      <c r="E49961" t="s">
        <v>136949</v>
      </c>
    </row>
    <row r="49962" spans="5:5" x14ac:dyDescent="0.2">
      <c r="E49962" t="s">
        <v>136949</v>
      </c>
    </row>
    <row r="49963" spans="5:5" x14ac:dyDescent="0.2">
      <c r="E49963" t="s">
        <v>136949</v>
      </c>
    </row>
    <row r="49964" spans="5:5" x14ac:dyDescent="0.2">
      <c r="E49964" t="s">
        <v>136949</v>
      </c>
    </row>
    <row r="49965" spans="5:5" x14ac:dyDescent="0.2">
      <c r="E49965" t="s">
        <v>136949</v>
      </c>
    </row>
    <row r="49966" spans="5:5" x14ac:dyDescent="0.2">
      <c r="E49966" t="s">
        <v>136949</v>
      </c>
    </row>
    <row r="49967" spans="5:5" x14ac:dyDescent="0.2">
      <c r="E49967" t="s">
        <v>136949</v>
      </c>
    </row>
    <row r="49968" spans="5:5" x14ac:dyDescent="0.2">
      <c r="E49968" t="s">
        <v>136949</v>
      </c>
    </row>
    <row r="49969" spans="5:5" x14ac:dyDescent="0.2">
      <c r="E49969" t="s">
        <v>136949</v>
      </c>
    </row>
    <row r="49970" spans="5:5" x14ac:dyDescent="0.2">
      <c r="E49970" t="s">
        <v>136949</v>
      </c>
    </row>
    <row r="49971" spans="5:5" x14ac:dyDescent="0.2">
      <c r="E49971" t="s">
        <v>136949</v>
      </c>
    </row>
    <row r="49972" spans="5:5" x14ac:dyDescent="0.2">
      <c r="E49972" t="s">
        <v>136949</v>
      </c>
    </row>
    <row r="49973" spans="5:5" x14ac:dyDescent="0.2">
      <c r="E49973" t="s">
        <v>136949</v>
      </c>
    </row>
    <row r="49974" spans="5:5" x14ac:dyDescent="0.2">
      <c r="E49974" t="s">
        <v>136949</v>
      </c>
    </row>
    <row r="49975" spans="5:5" x14ac:dyDescent="0.2">
      <c r="E49975" t="s">
        <v>136949</v>
      </c>
    </row>
    <row r="49976" spans="5:5" x14ac:dyDescent="0.2">
      <c r="E49976" t="s">
        <v>136949</v>
      </c>
    </row>
    <row r="49977" spans="5:5" x14ac:dyDescent="0.2">
      <c r="E49977" t="s">
        <v>136949</v>
      </c>
    </row>
    <row r="49978" spans="5:5" x14ac:dyDescent="0.2">
      <c r="E49978" t="s">
        <v>136949</v>
      </c>
    </row>
    <row r="49979" spans="5:5" x14ac:dyDescent="0.2">
      <c r="E49979" t="s">
        <v>136949</v>
      </c>
    </row>
    <row r="49980" spans="5:5" x14ac:dyDescent="0.2">
      <c r="E49980" t="s">
        <v>136949</v>
      </c>
    </row>
    <row r="49981" spans="5:5" x14ac:dyDescent="0.2">
      <c r="E49981" t="s">
        <v>136949</v>
      </c>
    </row>
    <row r="49982" spans="5:5" x14ac:dyDescent="0.2">
      <c r="E49982" t="s">
        <v>136949</v>
      </c>
    </row>
    <row r="49983" spans="5:5" x14ac:dyDescent="0.2">
      <c r="E49983" t="s">
        <v>136949</v>
      </c>
    </row>
    <row r="49984" spans="5:5" x14ac:dyDescent="0.2">
      <c r="E49984" t="s">
        <v>136949</v>
      </c>
    </row>
    <row r="49985" spans="5:5" x14ac:dyDescent="0.2">
      <c r="E49985" t="s">
        <v>136949</v>
      </c>
    </row>
    <row r="49986" spans="5:5" x14ac:dyDescent="0.2">
      <c r="E49986" t="s">
        <v>136949</v>
      </c>
    </row>
    <row r="49987" spans="5:5" x14ac:dyDescent="0.2">
      <c r="E49987" t="s">
        <v>136949</v>
      </c>
    </row>
    <row r="49988" spans="5:5" x14ac:dyDescent="0.2">
      <c r="E49988" t="s">
        <v>136949</v>
      </c>
    </row>
    <row r="49989" spans="5:5" x14ac:dyDescent="0.2">
      <c r="E49989" t="s">
        <v>136949</v>
      </c>
    </row>
    <row r="49990" spans="5:5" x14ac:dyDescent="0.2">
      <c r="E49990" t="s">
        <v>136949</v>
      </c>
    </row>
    <row r="49991" spans="5:5" x14ac:dyDescent="0.2">
      <c r="E49991" t="s">
        <v>136949</v>
      </c>
    </row>
    <row r="49992" spans="5:5" x14ac:dyDescent="0.2">
      <c r="E49992" t="s">
        <v>136949</v>
      </c>
    </row>
    <row r="49993" spans="5:5" x14ac:dyDescent="0.2">
      <c r="E49993" t="s">
        <v>136949</v>
      </c>
    </row>
    <row r="49994" spans="5:5" x14ac:dyDescent="0.2">
      <c r="E49994" t="s">
        <v>136949</v>
      </c>
    </row>
    <row r="49995" spans="5:5" x14ac:dyDescent="0.2">
      <c r="E49995" t="s">
        <v>136949</v>
      </c>
    </row>
    <row r="49996" spans="5:5" x14ac:dyDescent="0.2">
      <c r="E49996" t="s">
        <v>136949</v>
      </c>
    </row>
    <row r="49997" spans="5:5" x14ac:dyDescent="0.2">
      <c r="E49997" t="s">
        <v>136949</v>
      </c>
    </row>
    <row r="49998" spans="5:5" x14ac:dyDescent="0.2">
      <c r="E49998" t="s">
        <v>136949</v>
      </c>
    </row>
    <row r="49999" spans="5:5" x14ac:dyDescent="0.2">
      <c r="E49999" t="s">
        <v>136949</v>
      </c>
    </row>
    <row r="50000" spans="5:5" x14ac:dyDescent="0.2">
      <c r="E50000" t="s">
        <v>136949</v>
      </c>
    </row>
    <row r="50001" spans="5:5" x14ac:dyDescent="0.2">
      <c r="E50001" t="s">
        <v>136949</v>
      </c>
    </row>
    <row r="50002" spans="5:5" x14ac:dyDescent="0.2">
      <c r="E50002" t="s">
        <v>136949</v>
      </c>
    </row>
    <row r="50003" spans="5:5" x14ac:dyDescent="0.2">
      <c r="E50003" t="s">
        <v>136949</v>
      </c>
    </row>
    <row r="50004" spans="5:5" x14ac:dyDescent="0.2">
      <c r="E50004" t="s">
        <v>136949</v>
      </c>
    </row>
    <row r="50005" spans="5:5" x14ac:dyDescent="0.2">
      <c r="E50005" t="s">
        <v>136949</v>
      </c>
    </row>
    <row r="50006" spans="5:5" x14ac:dyDescent="0.2">
      <c r="E50006" t="s">
        <v>136949</v>
      </c>
    </row>
    <row r="50007" spans="5:5" x14ac:dyDescent="0.2">
      <c r="E50007" t="s">
        <v>136949</v>
      </c>
    </row>
    <row r="50008" spans="5:5" x14ac:dyDescent="0.2">
      <c r="E50008" t="s">
        <v>136949</v>
      </c>
    </row>
    <row r="50009" spans="5:5" x14ac:dyDescent="0.2">
      <c r="E50009" t="s">
        <v>136949</v>
      </c>
    </row>
    <row r="50010" spans="5:5" x14ac:dyDescent="0.2">
      <c r="E50010" t="s">
        <v>136949</v>
      </c>
    </row>
    <row r="50011" spans="5:5" x14ac:dyDescent="0.2">
      <c r="E50011" t="s">
        <v>136949</v>
      </c>
    </row>
    <row r="50012" spans="5:5" x14ac:dyDescent="0.2">
      <c r="E50012" t="s">
        <v>136949</v>
      </c>
    </row>
    <row r="50013" spans="5:5" x14ac:dyDescent="0.2">
      <c r="E50013" t="s">
        <v>136949</v>
      </c>
    </row>
    <row r="50014" spans="5:5" x14ac:dyDescent="0.2">
      <c r="E50014" t="s">
        <v>136949</v>
      </c>
    </row>
    <row r="50015" spans="5:5" x14ac:dyDescent="0.2">
      <c r="E50015" t="s">
        <v>136949</v>
      </c>
    </row>
    <row r="50016" spans="5:5" x14ac:dyDescent="0.2">
      <c r="E50016" t="s">
        <v>136949</v>
      </c>
    </row>
    <row r="50017" spans="5:5" x14ac:dyDescent="0.2">
      <c r="E50017" t="s">
        <v>136949</v>
      </c>
    </row>
    <row r="50018" spans="5:5" x14ac:dyDescent="0.2">
      <c r="E50018" t="s">
        <v>136949</v>
      </c>
    </row>
    <row r="50019" spans="5:5" x14ac:dyDescent="0.2">
      <c r="E50019" t="s">
        <v>136949</v>
      </c>
    </row>
    <row r="50020" spans="5:5" x14ac:dyDescent="0.2">
      <c r="E50020" t="s">
        <v>136949</v>
      </c>
    </row>
    <row r="50021" spans="5:5" x14ac:dyDescent="0.2">
      <c r="E50021" t="s">
        <v>136949</v>
      </c>
    </row>
    <row r="50022" spans="5:5" x14ac:dyDescent="0.2">
      <c r="E50022" t="s">
        <v>136949</v>
      </c>
    </row>
    <row r="50023" spans="5:5" x14ac:dyDescent="0.2">
      <c r="E50023" t="s">
        <v>136949</v>
      </c>
    </row>
    <row r="50024" spans="5:5" x14ac:dyDescent="0.2">
      <c r="E50024" t="s">
        <v>136949</v>
      </c>
    </row>
    <row r="50025" spans="5:5" x14ac:dyDescent="0.2">
      <c r="E50025" t="s">
        <v>136949</v>
      </c>
    </row>
    <row r="50026" spans="5:5" x14ac:dyDescent="0.2">
      <c r="E50026" t="s">
        <v>136949</v>
      </c>
    </row>
    <row r="50027" spans="5:5" x14ac:dyDescent="0.2">
      <c r="E50027" t="s">
        <v>136949</v>
      </c>
    </row>
    <row r="50028" spans="5:5" x14ac:dyDescent="0.2">
      <c r="E50028" t="s">
        <v>136949</v>
      </c>
    </row>
    <row r="50029" spans="5:5" x14ac:dyDescent="0.2">
      <c r="E50029" t="s">
        <v>136949</v>
      </c>
    </row>
    <row r="50030" spans="5:5" x14ac:dyDescent="0.2">
      <c r="E50030" t="s">
        <v>136949</v>
      </c>
    </row>
    <row r="50031" spans="5:5" x14ac:dyDescent="0.2">
      <c r="E50031" t="s">
        <v>136949</v>
      </c>
    </row>
    <row r="50032" spans="5:5" x14ac:dyDescent="0.2">
      <c r="E50032" t="s">
        <v>136949</v>
      </c>
    </row>
    <row r="50033" spans="5:5" x14ac:dyDescent="0.2">
      <c r="E50033" t="s">
        <v>136949</v>
      </c>
    </row>
    <row r="50034" spans="5:5" x14ac:dyDescent="0.2">
      <c r="E50034" t="s">
        <v>136949</v>
      </c>
    </row>
    <row r="50035" spans="5:5" x14ac:dyDescent="0.2">
      <c r="E50035" t="s">
        <v>136949</v>
      </c>
    </row>
    <row r="50036" spans="5:5" x14ac:dyDescent="0.2">
      <c r="E50036" t="s">
        <v>136949</v>
      </c>
    </row>
    <row r="50037" spans="5:5" x14ac:dyDescent="0.2">
      <c r="E50037" t="s">
        <v>136949</v>
      </c>
    </row>
    <row r="50038" spans="5:5" x14ac:dyDescent="0.2">
      <c r="E50038" t="s">
        <v>136949</v>
      </c>
    </row>
    <row r="50039" spans="5:5" x14ac:dyDescent="0.2">
      <c r="E50039" t="s">
        <v>136949</v>
      </c>
    </row>
    <row r="50040" spans="5:5" x14ac:dyDescent="0.2">
      <c r="E50040" t="s">
        <v>136949</v>
      </c>
    </row>
    <row r="50041" spans="5:5" x14ac:dyDescent="0.2">
      <c r="E50041" t="s">
        <v>136949</v>
      </c>
    </row>
    <row r="50042" spans="5:5" x14ac:dyDescent="0.2">
      <c r="E50042" t="s">
        <v>136949</v>
      </c>
    </row>
    <row r="50043" spans="5:5" x14ac:dyDescent="0.2">
      <c r="E50043" t="s">
        <v>136949</v>
      </c>
    </row>
    <row r="50044" spans="5:5" x14ac:dyDescent="0.2">
      <c r="E50044" t="s">
        <v>136949</v>
      </c>
    </row>
    <row r="50045" spans="5:5" x14ac:dyDescent="0.2">
      <c r="E50045" t="s">
        <v>136949</v>
      </c>
    </row>
    <row r="50046" spans="5:5" x14ac:dyDescent="0.2">
      <c r="E50046" t="s">
        <v>136949</v>
      </c>
    </row>
    <row r="50047" spans="5:5" x14ac:dyDescent="0.2">
      <c r="E50047" t="s">
        <v>136949</v>
      </c>
    </row>
    <row r="50048" spans="5:5" x14ac:dyDescent="0.2">
      <c r="E50048" t="s">
        <v>136949</v>
      </c>
    </row>
    <row r="50049" spans="5:5" x14ac:dyDescent="0.2">
      <c r="E50049" t="s">
        <v>136949</v>
      </c>
    </row>
    <row r="50050" spans="5:5" x14ac:dyDescent="0.2">
      <c r="E50050" t="s">
        <v>136949</v>
      </c>
    </row>
    <row r="50051" spans="5:5" x14ac:dyDescent="0.2">
      <c r="E50051" t="s">
        <v>136949</v>
      </c>
    </row>
    <row r="50052" spans="5:5" x14ac:dyDescent="0.2">
      <c r="E50052" t="s">
        <v>136949</v>
      </c>
    </row>
    <row r="50053" spans="5:5" x14ac:dyDescent="0.2">
      <c r="E50053" t="s">
        <v>136949</v>
      </c>
    </row>
    <row r="50054" spans="5:5" x14ac:dyDescent="0.2">
      <c r="E50054" t="s">
        <v>136949</v>
      </c>
    </row>
    <row r="50055" spans="5:5" x14ac:dyDescent="0.2">
      <c r="E50055" t="s">
        <v>136949</v>
      </c>
    </row>
    <row r="50056" spans="5:5" x14ac:dyDescent="0.2">
      <c r="E50056" t="s">
        <v>136949</v>
      </c>
    </row>
    <row r="50057" spans="5:5" x14ac:dyDescent="0.2">
      <c r="E50057" t="s">
        <v>136949</v>
      </c>
    </row>
    <row r="50058" spans="5:5" x14ac:dyDescent="0.2">
      <c r="E50058" t="s">
        <v>136949</v>
      </c>
    </row>
    <row r="50059" spans="5:5" x14ac:dyDescent="0.2">
      <c r="E50059" t="s">
        <v>136949</v>
      </c>
    </row>
    <row r="50060" spans="5:5" x14ac:dyDescent="0.2">
      <c r="E50060" t="s">
        <v>136949</v>
      </c>
    </row>
    <row r="50061" spans="5:5" x14ac:dyDescent="0.2">
      <c r="E50061" t="s">
        <v>136949</v>
      </c>
    </row>
    <row r="50062" spans="5:5" x14ac:dyDescent="0.2">
      <c r="E50062" t="s">
        <v>136949</v>
      </c>
    </row>
    <row r="50063" spans="5:5" x14ac:dyDescent="0.2">
      <c r="E50063" t="s">
        <v>136949</v>
      </c>
    </row>
    <row r="50064" spans="5:5" x14ac:dyDescent="0.2">
      <c r="E50064" t="s">
        <v>136949</v>
      </c>
    </row>
    <row r="50065" spans="5:5" x14ac:dyDescent="0.2">
      <c r="E50065" t="s">
        <v>136949</v>
      </c>
    </row>
    <row r="50066" spans="5:5" x14ac:dyDescent="0.2">
      <c r="E50066" t="s">
        <v>136949</v>
      </c>
    </row>
    <row r="50067" spans="5:5" x14ac:dyDescent="0.2">
      <c r="E50067" t="s">
        <v>136949</v>
      </c>
    </row>
    <row r="50068" spans="5:5" x14ac:dyDescent="0.2">
      <c r="E50068" t="s">
        <v>136949</v>
      </c>
    </row>
    <row r="50069" spans="5:5" x14ac:dyDescent="0.2">
      <c r="E50069" t="s">
        <v>136949</v>
      </c>
    </row>
    <row r="50070" spans="5:5" x14ac:dyDescent="0.2">
      <c r="E50070" t="s">
        <v>136949</v>
      </c>
    </row>
    <row r="50071" spans="5:5" x14ac:dyDescent="0.2">
      <c r="E50071" t="s">
        <v>136949</v>
      </c>
    </row>
    <row r="50072" spans="5:5" x14ac:dyDescent="0.2">
      <c r="E50072" t="s">
        <v>136949</v>
      </c>
    </row>
    <row r="50073" spans="5:5" x14ac:dyDescent="0.2">
      <c r="E50073" t="s">
        <v>136949</v>
      </c>
    </row>
    <row r="50074" spans="5:5" x14ac:dyDescent="0.2">
      <c r="E50074" t="s">
        <v>136949</v>
      </c>
    </row>
    <row r="50075" spans="5:5" x14ac:dyDescent="0.2">
      <c r="E50075" t="s">
        <v>136949</v>
      </c>
    </row>
    <row r="50076" spans="5:5" x14ac:dyDescent="0.2">
      <c r="E50076" t="s">
        <v>136949</v>
      </c>
    </row>
    <row r="50077" spans="5:5" x14ac:dyDescent="0.2">
      <c r="E50077" t="s">
        <v>136949</v>
      </c>
    </row>
    <row r="50078" spans="5:5" x14ac:dyDescent="0.2">
      <c r="E50078" t="s">
        <v>136949</v>
      </c>
    </row>
    <row r="50079" spans="5:5" x14ac:dyDescent="0.2">
      <c r="E50079" t="s">
        <v>136949</v>
      </c>
    </row>
    <row r="50080" spans="5:5" x14ac:dyDescent="0.2">
      <c r="E50080" t="s">
        <v>136949</v>
      </c>
    </row>
    <row r="50081" spans="5:5" x14ac:dyDescent="0.2">
      <c r="E50081" t="s">
        <v>136949</v>
      </c>
    </row>
    <row r="50082" spans="5:5" x14ac:dyDescent="0.2">
      <c r="E50082" t="s">
        <v>136949</v>
      </c>
    </row>
    <row r="50083" spans="5:5" x14ac:dyDescent="0.2">
      <c r="E50083" t="s">
        <v>136949</v>
      </c>
    </row>
    <row r="50084" spans="5:5" x14ac:dyDescent="0.2">
      <c r="E50084" t="s">
        <v>136949</v>
      </c>
    </row>
    <row r="50085" spans="5:5" x14ac:dyDescent="0.2">
      <c r="E50085" t="s">
        <v>136949</v>
      </c>
    </row>
    <row r="50086" spans="5:5" x14ac:dyDescent="0.2">
      <c r="E50086" t="s">
        <v>136949</v>
      </c>
    </row>
    <row r="50087" spans="5:5" x14ac:dyDescent="0.2">
      <c r="E50087" t="s">
        <v>136949</v>
      </c>
    </row>
    <row r="50088" spans="5:5" x14ac:dyDescent="0.2">
      <c r="E50088" t="s">
        <v>136949</v>
      </c>
    </row>
    <row r="50089" spans="5:5" x14ac:dyDescent="0.2">
      <c r="E50089" t="s">
        <v>136949</v>
      </c>
    </row>
    <row r="50090" spans="5:5" x14ac:dyDescent="0.2">
      <c r="E50090" t="s">
        <v>136949</v>
      </c>
    </row>
    <row r="50091" spans="5:5" x14ac:dyDescent="0.2">
      <c r="E50091" t="s">
        <v>136949</v>
      </c>
    </row>
    <row r="50092" spans="5:5" x14ac:dyDescent="0.2">
      <c r="E50092" t="s">
        <v>136949</v>
      </c>
    </row>
    <row r="50093" spans="5:5" x14ac:dyDescent="0.2">
      <c r="E50093" t="s">
        <v>136949</v>
      </c>
    </row>
    <row r="50094" spans="5:5" x14ac:dyDescent="0.2">
      <c r="E50094" t="s">
        <v>136949</v>
      </c>
    </row>
    <row r="50095" spans="5:5" x14ac:dyDescent="0.2">
      <c r="E50095" t="s">
        <v>136949</v>
      </c>
    </row>
    <row r="50096" spans="5:5" x14ac:dyDescent="0.2">
      <c r="E50096" t="s">
        <v>136949</v>
      </c>
    </row>
    <row r="50097" spans="5:5" x14ac:dyDescent="0.2">
      <c r="E50097" t="s">
        <v>136949</v>
      </c>
    </row>
    <row r="50098" spans="5:5" x14ac:dyDescent="0.2">
      <c r="E50098" t="s">
        <v>136949</v>
      </c>
    </row>
    <row r="50099" spans="5:5" x14ac:dyDescent="0.2">
      <c r="E50099" t="s">
        <v>136949</v>
      </c>
    </row>
    <row r="50100" spans="5:5" x14ac:dyDescent="0.2">
      <c r="E50100" t="s">
        <v>136949</v>
      </c>
    </row>
    <row r="50101" spans="5:5" x14ac:dyDescent="0.2">
      <c r="E50101" t="s">
        <v>136949</v>
      </c>
    </row>
    <row r="50102" spans="5:5" x14ac:dyDescent="0.2">
      <c r="E50102" t="s">
        <v>136949</v>
      </c>
    </row>
    <row r="50103" spans="5:5" x14ac:dyDescent="0.2">
      <c r="E50103" t="s">
        <v>136949</v>
      </c>
    </row>
    <row r="50104" spans="5:5" x14ac:dyDescent="0.2">
      <c r="E50104" t="s">
        <v>136949</v>
      </c>
    </row>
    <row r="50105" spans="5:5" x14ac:dyDescent="0.2">
      <c r="E50105" t="s">
        <v>136949</v>
      </c>
    </row>
    <row r="50106" spans="5:5" x14ac:dyDescent="0.2">
      <c r="E50106" t="s">
        <v>136949</v>
      </c>
    </row>
    <row r="50107" spans="5:5" x14ac:dyDescent="0.2">
      <c r="E50107" t="s">
        <v>136949</v>
      </c>
    </row>
    <row r="50108" spans="5:5" x14ac:dyDescent="0.2">
      <c r="E50108" t="s">
        <v>136949</v>
      </c>
    </row>
    <row r="50109" spans="5:5" x14ac:dyDescent="0.2">
      <c r="E50109" t="s">
        <v>136949</v>
      </c>
    </row>
    <row r="50110" spans="5:5" x14ac:dyDescent="0.2">
      <c r="E50110" t="s">
        <v>136949</v>
      </c>
    </row>
    <row r="50111" spans="5:5" x14ac:dyDescent="0.2">
      <c r="E50111" t="s">
        <v>136949</v>
      </c>
    </row>
    <row r="50112" spans="5:5" x14ac:dyDescent="0.2">
      <c r="E50112" t="s">
        <v>136949</v>
      </c>
    </row>
    <row r="50113" spans="5:5" x14ac:dyDescent="0.2">
      <c r="E50113" t="s">
        <v>136949</v>
      </c>
    </row>
    <row r="50114" spans="5:5" x14ac:dyDescent="0.2">
      <c r="E50114" t="s">
        <v>136949</v>
      </c>
    </row>
    <row r="50115" spans="5:5" x14ac:dyDescent="0.2">
      <c r="E50115" t="s">
        <v>136949</v>
      </c>
    </row>
    <row r="50116" spans="5:5" x14ac:dyDescent="0.2">
      <c r="E50116" t="s">
        <v>136949</v>
      </c>
    </row>
    <row r="50117" spans="5:5" x14ac:dyDescent="0.2">
      <c r="E50117" t="s">
        <v>136949</v>
      </c>
    </row>
    <row r="50118" spans="5:5" x14ac:dyDescent="0.2">
      <c r="E50118" t="s">
        <v>136949</v>
      </c>
    </row>
    <row r="50119" spans="5:5" x14ac:dyDescent="0.2">
      <c r="E50119" t="s">
        <v>136949</v>
      </c>
    </row>
    <row r="50120" spans="5:5" x14ac:dyDescent="0.2">
      <c r="E50120" t="s">
        <v>136949</v>
      </c>
    </row>
    <row r="50121" spans="5:5" x14ac:dyDescent="0.2">
      <c r="E50121" t="s">
        <v>136949</v>
      </c>
    </row>
    <row r="50122" spans="5:5" x14ac:dyDescent="0.2">
      <c r="E50122" t="s">
        <v>136949</v>
      </c>
    </row>
    <row r="50123" spans="5:5" x14ac:dyDescent="0.2">
      <c r="E50123" t="s">
        <v>136949</v>
      </c>
    </row>
    <row r="50124" spans="5:5" x14ac:dyDescent="0.2">
      <c r="E50124" t="s">
        <v>136949</v>
      </c>
    </row>
    <row r="50125" spans="5:5" x14ac:dyDescent="0.2">
      <c r="E50125" t="s">
        <v>136949</v>
      </c>
    </row>
    <row r="50126" spans="5:5" x14ac:dyDescent="0.2">
      <c r="E50126" t="s">
        <v>136949</v>
      </c>
    </row>
    <row r="50127" spans="5:5" x14ac:dyDescent="0.2">
      <c r="E50127" t="s">
        <v>136949</v>
      </c>
    </row>
    <row r="50128" spans="5:5" x14ac:dyDescent="0.2">
      <c r="E50128" t="s">
        <v>136949</v>
      </c>
    </row>
    <row r="50129" spans="5:5" x14ac:dyDescent="0.2">
      <c r="E50129" t="s">
        <v>136949</v>
      </c>
    </row>
    <row r="50130" spans="5:5" x14ac:dyDescent="0.2">
      <c r="E50130" t="s">
        <v>136949</v>
      </c>
    </row>
    <row r="50131" spans="5:5" x14ac:dyDescent="0.2">
      <c r="E50131" t="s">
        <v>136949</v>
      </c>
    </row>
    <row r="50132" spans="5:5" x14ac:dyDescent="0.2">
      <c r="E50132" t="s">
        <v>136949</v>
      </c>
    </row>
    <row r="50133" spans="5:5" x14ac:dyDescent="0.2">
      <c r="E50133" t="s">
        <v>136949</v>
      </c>
    </row>
    <row r="50134" spans="5:5" x14ac:dyDescent="0.2">
      <c r="E50134" t="s">
        <v>136949</v>
      </c>
    </row>
    <row r="50135" spans="5:5" x14ac:dyDescent="0.2">
      <c r="E50135" t="s">
        <v>136949</v>
      </c>
    </row>
    <row r="50136" spans="5:5" x14ac:dyDescent="0.2">
      <c r="E50136" t="s">
        <v>136949</v>
      </c>
    </row>
    <row r="50137" spans="5:5" x14ac:dyDescent="0.2">
      <c r="E50137" t="s">
        <v>136949</v>
      </c>
    </row>
    <row r="50138" spans="5:5" x14ac:dyDescent="0.2">
      <c r="E50138" t="s">
        <v>136949</v>
      </c>
    </row>
    <row r="50139" spans="5:5" x14ac:dyDescent="0.2">
      <c r="E50139" t="s">
        <v>136949</v>
      </c>
    </row>
    <row r="50140" spans="5:5" x14ac:dyDescent="0.2">
      <c r="E50140" t="s">
        <v>136949</v>
      </c>
    </row>
    <row r="50141" spans="5:5" x14ac:dyDescent="0.2">
      <c r="E50141" t="s">
        <v>136949</v>
      </c>
    </row>
    <row r="50142" spans="5:5" x14ac:dyDescent="0.2">
      <c r="E50142" t="s">
        <v>136949</v>
      </c>
    </row>
    <row r="50143" spans="5:5" x14ac:dyDescent="0.2">
      <c r="E50143" t="s">
        <v>136949</v>
      </c>
    </row>
    <row r="50144" spans="5:5" x14ac:dyDescent="0.2">
      <c r="E50144" t="s">
        <v>136949</v>
      </c>
    </row>
    <row r="50145" spans="5:5" x14ac:dyDescent="0.2">
      <c r="E50145" t="s">
        <v>136949</v>
      </c>
    </row>
    <row r="50146" spans="5:5" x14ac:dyDescent="0.2">
      <c r="E50146" t="s">
        <v>136949</v>
      </c>
    </row>
    <row r="50147" spans="5:5" x14ac:dyDescent="0.2">
      <c r="E50147" t="s">
        <v>136949</v>
      </c>
    </row>
    <row r="50148" spans="5:5" x14ac:dyDescent="0.2">
      <c r="E50148" t="s">
        <v>136949</v>
      </c>
    </row>
    <row r="50149" spans="5:5" x14ac:dyDescent="0.2">
      <c r="E50149" t="s">
        <v>136949</v>
      </c>
    </row>
    <row r="50150" spans="5:5" x14ac:dyDescent="0.2">
      <c r="E50150" t="s">
        <v>136949</v>
      </c>
    </row>
    <row r="50151" spans="5:5" x14ac:dyDescent="0.2">
      <c r="E50151" t="s">
        <v>136949</v>
      </c>
    </row>
    <row r="50152" spans="5:5" x14ac:dyDescent="0.2">
      <c r="E50152" t="s">
        <v>136949</v>
      </c>
    </row>
    <row r="50153" spans="5:5" x14ac:dyDescent="0.2">
      <c r="E50153" t="s">
        <v>136949</v>
      </c>
    </row>
    <row r="50154" spans="5:5" x14ac:dyDescent="0.2">
      <c r="E50154" t="s">
        <v>136949</v>
      </c>
    </row>
    <row r="50155" spans="5:5" x14ac:dyDescent="0.2">
      <c r="E50155" t="s">
        <v>136949</v>
      </c>
    </row>
    <row r="50156" spans="5:5" x14ac:dyDescent="0.2">
      <c r="E50156" t="s">
        <v>136949</v>
      </c>
    </row>
    <row r="50157" spans="5:5" x14ac:dyDescent="0.2">
      <c r="E50157" t="s">
        <v>136949</v>
      </c>
    </row>
    <row r="50158" spans="5:5" x14ac:dyDescent="0.2">
      <c r="E50158" t="s">
        <v>136949</v>
      </c>
    </row>
    <row r="50159" spans="5:5" x14ac:dyDescent="0.2">
      <c r="E50159" t="s">
        <v>136949</v>
      </c>
    </row>
    <row r="50160" spans="5:5" x14ac:dyDescent="0.2">
      <c r="E50160" t="s">
        <v>136949</v>
      </c>
    </row>
    <row r="50161" spans="5:5" x14ac:dyDescent="0.2">
      <c r="E50161" t="s">
        <v>136949</v>
      </c>
    </row>
    <row r="50162" spans="5:5" x14ac:dyDescent="0.2">
      <c r="E50162" t="s">
        <v>136949</v>
      </c>
    </row>
    <row r="50163" spans="5:5" x14ac:dyDescent="0.2">
      <c r="E50163" t="s">
        <v>136949</v>
      </c>
    </row>
    <row r="50164" spans="5:5" x14ac:dyDescent="0.2">
      <c r="E50164" t="s">
        <v>136949</v>
      </c>
    </row>
    <row r="50165" spans="5:5" x14ac:dyDescent="0.2">
      <c r="E50165" t="s">
        <v>136949</v>
      </c>
    </row>
    <row r="50166" spans="5:5" x14ac:dyDescent="0.2">
      <c r="E50166" t="s">
        <v>136949</v>
      </c>
    </row>
    <row r="50167" spans="5:5" x14ac:dyDescent="0.2">
      <c r="E50167" t="s">
        <v>136949</v>
      </c>
    </row>
    <row r="50168" spans="5:5" x14ac:dyDescent="0.2">
      <c r="E50168" t="s">
        <v>136949</v>
      </c>
    </row>
    <row r="50169" spans="5:5" x14ac:dyDescent="0.2">
      <c r="E50169" t="s">
        <v>136949</v>
      </c>
    </row>
    <row r="50170" spans="5:5" x14ac:dyDescent="0.2">
      <c r="E50170" t="s">
        <v>136949</v>
      </c>
    </row>
    <row r="50171" spans="5:5" x14ac:dyDescent="0.2">
      <c r="E50171" t="s">
        <v>136949</v>
      </c>
    </row>
    <row r="50172" spans="5:5" x14ac:dyDescent="0.2">
      <c r="E50172" t="s">
        <v>136949</v>
      </c>
    </row>
    <row r="50173" spans="5:5" x14ac:dyDescent="0.2">
      <c r="E50173" t="s">
        <v>136949</v>
      </c>
    </row>
    <row r="50174" spans="5:5" x14ac:dyDescent="0.2">
      <c r="E50174" t="s">
        <v>136949</v>
      </c>
    </row>
    <row r="50175" spans="5:5" x14ac:dyDescent="0.2">
      <c r="E50175" t="s">
        <v>136949</v>
      </c>
    </row>
    <row r="50176" spans="5:5" x14ac:dyDescent="0.2">
      <c r="E50176" t="s">
        <v>136949</v>
      </c>
    </row>
    <row r="50177" spans="5:5" x14ac:dyDescent="0.2">
      <c r="E50177" t="s">
        <v>136949</v>
      </c>
    </row>
    <row r="50178" spans="5:5" x14ac:dyDescent="0.2">
      <c r="E50178" t="s">
        <v>136949</v>
      </c>
    </row>
    <row r="50179" spans="5:5" x14ac:dyDescent="0.2">
      <c r="E50179" t="s">
        <v>136949</v>
      </c>
    </row>
    <row r="50180" spans="5:5" x14ac:dyDescent="0.2">
      <c r="E50180" t="s">
        <v>136949</v>
      </c>
    </row>
    <row r="50181" spans="5:5" x14ac:dyDescent="0.2">
      <c r="E50181" t="s">
        <v>136949</v>
      </c>
    </row>
    <row r="50182" spans="5:5" x14ac:dyDescent="0.2">
      <c r="E50182" t="s">
        <v>136949</v>
      </c>
    </row>
    <row r="50183" spans="5:5" x14ac:dyDescent="0.2">
      <c r="E50183" t="s">
        <v>136949</v>
      </c>
    </row>
    <row r="50184" spans="5:5" x14ac:dyDescent="0.2">
      <c r="E50184" t="s">
        <v>136949</v>
      </c>
    </row>
    <row r="50185" spans="5:5" x14ac:dyDescent="0.2">
      <c r="E50185" t="s">
        <v>136949</v>
      </c>
    </row>
    <row r="50186" spans="5:5" x14ac:dyDescent="0.2">
      <c r="E50186" t="s">
        <v>136949</v>
      </c>
    </row>
    <row r="50187" spans="5:5" x14ac:dyDescent="0.2">
      <c r="E50187" t="s">
        <v>136949</v>
      </c>
    </row>
    <row r="50188" spans="5:5" x14ac:dyDescent="0.2">
      <c r="E50188" t="s">
        <v>136949</v>
      </c>
    </row>
    <row r="50189" spans="5:5" x14ac:dyDescent="0.2">
      <c r="E50189" t="s">
        <v>136949</v>
      </c>
    </row>
    <row r="50190" spans="5:5" x14ac:dyDescent="0.2">
      <c r="E50190" t="s">
        <v>136949</v>
      </c>
    </row>
    <row r="50191" spans="5:5" x14ac:dyDescent="0.2">
      <c r="E50191" t="s">
        <v>136949</v>
      </c>
    </row>
    <row r="50192" spans="5:5" x14ac:dyDescent="0.2">
      <c r="E50192" t="s">
        <v>136949</v>
      </c>
    </row>
    <row r="50193" spans="5:5" x14ac:dyDescent="0.2">
      <c r="E50193" t="s">
        <v>136949</v>
      </c>
    </row>
    <row r="50194" spans="5:5" x14ac:dyDescent="0.2">
      <c r="E50194" t="s">
        <v>136949</v>
      </c>
    </row>
    <row r="50195" spans="5:5" x14ac:dyDescent="0.2">
      <c r="E50195" t="s">
        <v>136949</v>
      </c>
    </row>
    <row r="50196" spans="5:5" x14ac:dyDescent="0.2">
      <c r="E50196" t="s">
        <v>136949</v>
      </c>
    </row>
    <row r="50197" spans="5:5" x14ac:dyDescent="0.2">
      <c r="E50197" t="s">
        <v>136949</v>
      </c>
    </row>
    <row r="50198" spans="5:5" x14ac:dyDescent="0.2">
      <c r="E50198" t="s">
        <v>136949</v>
      </c>
    </row>
    <row r="50199" spans="5:5" x14ac:dyDescent="0.2">
      <c r="E50199" t="s">
        <v>136949</v>
      </c>
    </row>
    <row r="50200" spans="5:5" x14ac:dyDescent="0.2">
      <c r="E50200" t="s">
        <v>136949</v>
      </c>
    </row>
    <row r="50201" spans="5:5" x14ac:dyDescent="0.2">
      <c r="E50201" t="s">
        <v>136949</v>
      </c>
    </row>
    <row r="50202" spans="5:5" x14ac:dyDescent="0.2">
      <c r="E50202" t="s">
        <v>136949</v>
      </c>
    </row>
    <row r="50203" spans="5:5" x14ac:dyDescent="0.2">
      <c r="E50203" t="s">
        <v>136949</v>
      </c>
    </row>
    <row r="50204" spans="5:5" x14ac:dyDescent="0.2">
      <c r="E50204" t="s">
        <v>136949</v>
      </c>
    </row>
    <row r="50205" spans="5:5" x14ac:dyDescent="0.2">
      <c r="E50205" t="s">
        <v>136949</v>
      </c>
    </row>
    <row r="50206" spans="5:5" x14ac:dyDescent="0.2">
      <c r="E50206" t="s">
        <v>136949</v>
      </c>
    </row>
    <row r="50207" spans="5:5" x14ac:dyDescent="0.2">
      <c r="E50207" t="s">
        <v>136949</v>
      </c>
    </row>
    <row r="50208" spans="5:5" x14ac:dyDescent="0.2">
      <c r="E50208" t="s">
        <v>136949</v>
      </c>
    </row>
    <row r="50209" spans="5:5" x14ac:dyDescent="0.2">
      <c r="E50209" t="s">
        <v>136949</v>
      </c>
    </row>
    <row r="50210" spans="5:5" x14ac:dyDescent="0.2">
      <c r="E50210" t="s">
        <v>136949</v>
      </c>
    </row>
    <row r="50211" spans="5:5" x14ac:dyDescent="0.2">
      <c r="E50211" t="s">
        <v>136949</v>
      </c>
    </row>
    <row r="50212" spans="5:5" x14ac:dyDescent="0.2">
      <c r="E50212" t="s">
        <v>136949</v>
      </c>
    </row>
    <row r="50213" spans="5:5" x14ac:dyDescent="0.2">
      <c r="E50213" t="s">
        <v>136949</v>
      </c>
    </row>
    <row r="50214" spans="5:5" x14ac:dyDescent="0.2">
      <c r="E50214" t="s">
        <v>136949</v>
      </c>
    </row>
    <row r="50215" spans="5:5" x14ac:dyDescent="0.2">
      <c r="E50215" t="s">
        <v>136949</v>
      </c>
    </row>
    <row r="50216" spans="5:5" x14ac:dyDescent="0.2">
      <c r="E50216" t="s">
        <v>136949</v>
      </c>
    </row>
    <row r="50217" spans="5:5" x14ac:dyDescent="0.2">
      <c r="E50217" t="s">
        <v>136949</v>
      </c>
    </row>
    <row r="50218" spans="5:5" x14ac:dyDescent="0.2">
      <c r="E50218" t="s">
        <v>136949</v>
      </c>
    </row>
    <row r="50219" spans="5:5" x14ac:dyDescent="0.2">
      <c r="E50219" t="s">
        <v>136949</v>
      </c>
    </row>
    <row r="50220" spans="5:5" x14ac:dyDescent="0.2">
      <c r="E50220" t="s">
        <v>136949</v>
      </c>
    </row>
    <row r="50221" spans="5:5" x14ac:dyDescent="0.2">
      <c r="E50221" t="s">
        <v>136949</v>
      </c>
    </row>
    <row r="50222" spans="5:5" x14ac:dyDescent="0.2">
      <c r="E50222" t="s">
        <v>136949</v>
      </c>
    </row>
    <row r="50223" spans="5:5" x14ac:dyDescent="0.2">
      <c r="E50223" t="s">
        <v>136949</v>
      </c>
    </row>
    <row r="50224" spans="5:5" x14ac:dyDescent="0.2">
      <c r="E50224" t="s">
        <v>136949</v>
      </c>
    </row>
    <row r="50225" spans="5:5" x14ac:dyDescent="0.2">
      <c r="E50225" t="s">
        <v>136949</v>
      </c>
    </row>
    <row r="50226" spans="5:5" x14ac:dyDescent="0.2">
      <c r="E50226" t="s">
        <v>136949</v>
      </c>
    </row>
    <row r="50227" spans="5:5" x14ac:dyDescent="0.2">
      <c r="E50227" t="s">
        <v>136949</v>
      </c>
    </row>
    <row r="50228" spans="5:5" x14ac:dyDescent="0.2">
      <c r="E50228" t="s">
        <v>136949</v>
      </c>
    </row>
    <row r="50229" spans="5:5" x14ac:dyDescent="0.2">
      <c r="E50229" t="s">
        <v>136949</v>
      </c>
    </row>
    <row r="50230" spans="5:5" x14ac:dyDescent="0.2">
      <c r="E50230" t="s">
        <v>136949</v>
      </c>
    </row>
    <row r="50231" spans="5:5" x14ac:dyDescent="0.2">
      <c r="E50231" t="s">
        <v>136949</v>
      </c>
    </row>
    <row r="50232" spans="5:5" x14ac:dyDescent="0.2">
      <c r="E50232" t="s">
        <v>136949</v>
      </c>
    </row>
    <row r="50233" spans="5:5" x14ac:dyDescent="0.2">
      <c r="E50233" t="s">
        <v>136949</v>
      </c>
    </row>
    <row r="50234" spans="5:5" x14ac:dyDescent="0.2">
      <c r="E50234" t="s">
        <v>136949</v>
      </c>
    </row>
    <row r="50235" spans="5:5" x14ac:dyDescent="0.2">
      <c r="E50235" t="s">
        <v>136949</v>
      </c>
    </row>
    <row r="50236" spans="5:5" x14ac:dyDescent="0.2">
      <c r="E50236" t="s">
        <v>136949</v>
      </c>
    </row>
    <row r="50237" spans="5:5" x14ac:dyDescent="0.2">
      <c r="E50237" t="s">
        <v>136949</v>
      </c>
    </row>
    <row r="50238" spans="5:5" x14ac:dyDescent="0.2">
      <c r="E50238" t="s">
        <v>136949</v>
      </c>
    </row>
    <row r="50239" spans="5:5" x14ac:dyDescent="0.2">
      <c r="E50239" t="s">
        <v>136949</v>
      </c>
    </row>
    <row r="50240" spans="5:5" x14ac:dyDescent="0.2">
      <c r="E50240" t="s">
        <v>136949</v>
      </c>
    </row>
    <row r="50241" spans="5:5" x14ac:dyDescent="0.2">
      <c r="E50241" t="s">
        <v>136949</v>
      </c>
    </row>
    <row r="50242" spans="5:5" x14ac:dyDescent="0.2">
      <c r="E50242" t="s">
        <v>136949</v>
      </c>
    </row>
    <row r="50243" spans="5:5" x14ac:dyDescent="0.2">
      <c r="E50243" t="s">
        <v>136949</v>
      </c>
    </row>
    <row r="50244" spans="5:5" x14ac:dyDescent="0.2">
      <c r="E50244" t="s">
        <v>136949</v>
      </c>
    </row>
    <row r="50245" spans="5:5" x14ac:dyDescent="0.2">
      <c r="E50245" t="s">
        <v>136949</v>
      </c>
    </row>
    <row r="50246" spans="5:5" x14ac:dyDescent="0.2">
      <c r="E50246" t="s">
        <v>136949</v>
      </c>
    </row>
    <row r="50247" spans="5:5" x14ac:dyDescent="0.2">
      <c r="E50247" t="s">
        <v>136949</v>
      </c>
    </row>
    <row r="50248" spans="5:5" x14ac:dyDescent="0.2">
      <c r="E50248" t="s">
        <v>136949</v>
      </c>
    </row>
    <row r="50249" spans="5:5" x14ac:dyDescent="0.2">
      <c r="E50249" t="s">
        <v>136949</v>
      </c>
    </row>
    <row r="50250" spans="5:5" x14ac:dyDescent="0.2">
      <c r="E50250" t="s">
        <v>136949</v>
      </c>
    </row>
    <row r="50251" spans="5:5" x14ac:dyDescent="0.2">
      <c r="E50251" t="s">
        <v>136949</v>
      </c>
    </row>
    <row r="50252" spans="5:5" x14ac:dyDescent="0.2">
      <c r="E50252" t="s">
        <v>136949</v>
      </c>
    </row>
    <row r="50253" spans="5:5" x14ac:dyDescent="0.2">
      <c r="E50253" t="s">
        <v>136949</v>
      </c>
    </row>
    <row r="50254" spans="5:5" x14ac:dyDescent="0.2">
      <c r="E50254" t="s">
        <v>136949</v>
      </c>
    </row>
    <row r="50255" spans="5:5" x14ac:dyDescent="0.2">
      <c r="E50255" t="s">
        <v>136949</v>
      </c>
    </row>
    <row r="50256" spans="5:5" x14ac:dyDescent="0.2">
      <c r="E50256" t="s">
        <v>136949</v>
      </c>
    </row>
    <row r="50257" spans="5:5" x14ac:dyDescent="0.2">
      <c r="E50257" t="s">
        <v>136949</v>
      </c>
    </row>
    <row r="50258" spans="5:5" x14ac:dyDescent="0.2">
      <c r="E50258" t="s">
        <v>136949</v>
      </c>
    </row>
    <row r="50259" spans="5:5" x14ac:dyDescent="0.2">
      <c r="E50259" t="s">
        <v>136949</v>
      </c>
    </row>
    <row r="50260" spans="5:5" x14ac:dyDescent="0.2">
      <c r="E50260" t="s">
        <v>136949</v>
      </c>
    </row>
    <row r="50261" spans="5:5" x14ac:dyDescent="0.2">
      <c r="E50261" t="s">
        <v>136949</v>
      </c>
    </row>
    <row r="50262" spans="5:5" x14ac:dyDescent="0.2">
      <c r="E50262" t="s">
        <v>136949</v>
      </c>
    </row>
    <row r="50263" spans="5:5" x14ac:dyDescent="0.2">
      <c r="E50263" t="s">
        <v>136949</v>
      </c>
    </row>
    <row r="50264" spans="5:5" x14ac:dyDescent="0.2">
      <c r="E50264" t="s">
        <v>136949</v>
      </c>
    </row>
    <row r="50265" spans="5:5" x14ac:dyDescent="0.2">
      <c r="E50265" t="s">
        <v>136949</v>
      </c>
    </row>
    <row r="50266" spans="5:5" x14ac:dyDescent="0.2">
      <c r="E50266" t="s">
        <v>136949</v>
      </c>
    </row>
    <row r="50267" spans="5:5" x14ac:dyDescent="0.2">
      <c r="E50267" t="s">
        <v>136949</v>
      </c>
    </row>
    <row r="50268" spans="5:5" x14ac:dyDescent="0.2">
      <c r="E50268" t="s">
        <v>136949</v>
      </c>
    </row>
    <row r="50269" spans="5:5" x14ac:dyDescent="0.2">
      <c r="E50269" t="s">
        <v>136949</v>
      </c>
    </row>
    <row r="50270" spans="5:5" x14ac:dyDescent="0.2">
      <c r="E50270" t="s">
        <v>136949</v>
      </c>
    </row>
    <row r="50271" spans="5:5" x14ac:dyDescent="0.2">
      <c r="E50271" t="s">
        <v>136949</v>
      </c>
    </row>
    <row r="50272" spans="5:5" x14ac:dyDescent="0.2">
      <c r="E50272" t="s">
        <v>136949</v>
      </c>
    </row>
    <row r="50273" spans="5:5" x14ac:dyDescent="0.2">
      <c r="E50273" t="s">
        <v>136949</v>
      </c>
    </row>
    <row r="50274" spans="5:5" x14ac:dyDescent="0.2">
      <c r="E50274" t="s">
        <v>136949</v>
      </c>
    </row>
    <row r="50275" spans="5:5" x14ac:dyDescent="0.2">
      <c r="E50275" t="s">
        <v>136949</v>
      </c>
    </row>
    <row r="50276" spans="5:5" x14ac:dyDescent="0.2">
      <c r="E50276" t="s">
        <v>136949</v>
      </c>
    </row>
    <row r="50277" spans="5:5" x14ac:dyDescent="0.2">
      <c r="E50277" t="s">
        <v>136949</v>
      </c>
    </row>
    <row r="50278" spans="5:5" x14ac:dyDescent="0.2">
      <c r="E50278" t="s">
        <v>136949</v>
      </c>
    </row>
    <row r="50279" spans="5:5" x14ac:dyDescent="0.2">
      <c r="E50279" t="s">
        <v>136949</v>
      </c>
    </row>
    <row r="50280" spans="5:5" x14ac:dyDescent="0.2">
      <c r="E50280" t="s">
        <v>136949</v>
      </c>
    </row>
    <row r="50281" spans="5:5" x14ac:dyDescent="0.2">
      <c r="E50281" t="s">
        <v>136949</v>
      </c>
    </row>
    <row r="50282" spans="5:5" x14ac:dyDescent="0.2">
      <c r="E50282" t="s">
        <v>136949</v>
      </c>
    </row>
    <row r="50283" spans="5:5" x14ac:dyDescent="0.2">
      <c r="E50283" t="s">
        <v>136949</v>
      </c>
    </row>
    <row r="50284" spans="5:5" x14ac:dyDescent="0.2">
      <c r="E50284" t="s">
        <v>136949</v>
      </c>
    </row>
    <row r="50285" spans="5:5" x14ac:dyDescent="0.2">
      <c r="E50285" t="s">
        <v>136949</v>
      </c>
    </row>
    <row r="50286" spans="5:5" x14ac:dyDescent="0.2">
      <c r="E50286" t="s">
        <v>136949</v>
      </c>
    </row>
    <row r="50287" spans="5:5" x14ac:dyDescent="0.2">
      <c r="E50287" t="s">
        <v>136949</v>
      </c>
    </row>
    <row r="50288" spans="5:5" x14ac:dyDescent="0.2">
      <c r="E50288" t="s">
        <v>136949</v>
      </c>
    </row>
    <row r="50289" spans="5:5" x14ac:dyDescent="0.2">
      <c r="E50289" t="s">
        <v>136949</v>
      </c>
    </row>
    <row r="50290" spans="5:5" x14ac:dyDescent="0.2">
      <c r="E50290" t="s">
        <v>136949</v>
      </c>
    </row>
    <row r="50291" spans="5:5" x14ac:dyDescent="0.2">
      <c r="E50291" t="s">
        <v>136949</v>
      </c>
    </row>
    <row r="50292" spans="5:5" x14ac:dyDescent="0.2">
      <c r="E50292" t="s">
        <v>136949</v>
      </c>
    </row>
    <row r="50293" spans="5:5" x14ac:dyDescent="0.2">
      <c r="E50293" t="s">
        <v>136949</v>
      </c>
    </row>
    <row r="50294" spans="5:5" x14ac:dyDescent="0.2">
      <c r="E50294" t="s">
        <v>136949</v>
      </c>
    </row>
    <row r="50295" spans="5:5" x14ac:dyDescent="0.2">
      <c r="E50295" t="s">
        <v>136949</v>
      </c>
    </row>
    <row r="50296" spans="5:5" x14ac:dyDescent="0.2">
      <c r="E50296" t="s">
        <v>136949</v>
      </c>
    </row>
    <row r="50297" spans="5:5" x14ac:dyDescent="0.2">
      <c r="E50297" t="s">
        <v>136949</v>
      </c>
    </row>
    <row r="50298" spans="5:5" x14ac:dyDescent="0.2">
      <c r="E50298" t="s">
        <v>136949</v>
      </c>
    </row>
    <row r="50299" spans="5:5" x14ac:dyDescent="0.2">
      <c r="E50299" t="s">
        <v>136949</v>
      </c>
    </row>
    <row r="50300" spans="5:5" x14ac:dyDescent="0.2">
      <c r="E50300" t="s">
        <v>136949</v>
      </c>
    </row>
    <row r="50301" spans="5:5" x14ac:dyDescent="0.2">
      <c r="E50301" t="s">
        <v>136949</v>
      </c>
    </row>
    <row r="50302" spans="5:5" x14ac:dyDescent="0.2">
      <c r="E50302" t="s">
        <v>136949</v>
      </c>
    </row>
    <row r="50303" spans="5:5" x14ac:dyDescent="0.2">
      <c r="E50303" t="s">
        <v>136949</v>
      </c>
    </row>
    <row r="50304" spans="5:5" x14ac:dyDescent="0.2">
      <c r="E50304" t="s">
        <v>136949</v>
      </c>
    </row>
    <row r="50305" spans="5:5" x14ac:dyDescent="0.2">
      <c r="E50305" t="s">
        <v>136949</v>
      </c>
    </row>
    <row r="50306" spans="5:5" x14ac:dyDescent="0.2">
      <c r="E50306" t="s">
        <v>136949</v>
      </c>
    </row>
    <row r="50307" spans="5:5" x14ac:dyDescent="0.2">
      <c r="E50307" t="s">
        <v>136949</v>
      </c>
    </row>
    <row r="50308" spans="5:5" x14ac:dyDescent="0.2">
      <c r="E50308" t="s">
        <v>136949</v>
      </c>
    </row>
    <row r="50309" spans="5:5" x14ac:dyDescent="0.2">
      <c r="E50309" t="s">
        <v>136949</v>
      </c>
    </row>
    <row r="50310" spans="5:5" x14ac:dyDescent="0.2">
      <c r="E50310" t="s">
        <v>136949</v>
      </c>
    </row>
    <row r="50311" spans="5:5" x14ac:dyDescent="0.2">
      <c r="E50311" t="s">
        <v>136949</v>
      </c>
    </row>
    <row r="50312" spans="5:5" x14ac:dyDescent="0.2">
      <c r="E50312" t="s">
        <v>136949</v>
      </c>
    </row>
    <row r="50313" spans="5:5" x14ac:dyDescent="0.2">
      <c r="E50313" t="s">
        <v>136949</v>
      </c>
    </row>
    <row r="50314" spans="5:5" x14ac:dyDescent="0.2">
      <c r="E50314" t="s">
        <v>136949</v>
      </c>
    </row>
    <row r="50315" spans="5:5" x14ac:dyDescent="0.2">
      <c r="E50315" t="s">
        <v>136949</v>
      </c>
    </row>
    <row r="50316" spans="5:5" x14ac:dyDescent="0.2">
      <c r="E50316" t="s">
        <v>136949</v>
      </c>
    </row>
    <row r="50317" spans="5:5" x14ac:dyDescent="0.2">
      <c r="E50317" t="s">
        <v>136949</v>
      </c>
    </row>
    <row r="50318" spans="5:5" x14ac:dyDescent="0.2">
      <c r="E50318" t="s">
        <v>136949</v>
      </c>
    </row>
    <row r="50319" spans="5:5" x14ac:dyDescent="0.2">
      <c r="E50319" t="s">
        <v>136949</v>
      </c>
    </row>
    <row r="50320" spans="5:5" x14ac:dyDescent="0.2">
      <c r="E50320" t="s">
        <v>136949</v>
      </c>
    </row>
    <row r="50321" spans="5:5" x14ac:dyDescent="0.2">
      <c r="E50321" t="s">
        <v>136949</v>
      </c>
    </row>
    <row r="50322" spans="5:5" x14ac:dyDescent="0.2">
      <c r="E50322" t="s">
        <v>136949</v>
      </c>
    </row>
    <row r="50323" spans="5:5" x14ac:dyDescent="0.2">
      <c r="E50323" t="s">
        <v>136949</v>
      </c>
    </row>
    <row r="50324" spans="5:5" x14ac:dyDescent="0.2">
      <c r="E50324" t="s">
        <v>136949</v>
      </c>
    </row>
    <row r="50325" spans="5:5" x14ac:dyDescent="0.2">
      <c r="E50325" t="s">
        <v>136949</v>
      </c>
    </row>
    <row r="50326" spans="5:5" x14ac:dyDescent="0.2">
      <c r="E50326" t="s">
        <v>136949</v>
      </c>
    </row>
    <row r="50327" spans="5:5" x14ac:dyDescent="0.2">
      <c r="E50327" t="s">
        <v>136949</v>
      </c>
    </row>
    <row r="50328" spans="5:5" x14ac:dyDescent="0.2">
      <c r="E50328" t="s">
        <v>136949</v>
      </c>
    </row>
    <row r="50329" spans="5:5" x14ac:dyDescent="0.2">
      <c r="E50329" t="s">
        <v>136949</v>
      </c>
    </row>
    <row r="50330" spans="5:5" x14ac:dyDescent="0.2">
      <c r="E50330" t="s">
        <v>136949</v>
      </c>
    </row>
    <row r="50331" spans="5:5" x14ac:dyDescent="0.2">
      <c r="E50331" t="s">
        <v>136949</v>
      </c>
    </row>
    <row r="50332" spans="5:5" x14ac:dyDescent="0.2">
      <c r="E50332" t="s">
        <v>136949</v>
      </c>
    </row>
    <row r="50333" spans="5:5" x14ac:dyDescent="0.2">
      <c r="E50333" t="s">
        <v>136949</v>
      </c>
    </row>
    <row r="50334" spans="5:5" x14ac:dyDescent="0.2">
      <c r="E50334" t="s">
        <v>136949</v>
      </c>
    </row>
    <row r="50335" spans="5:5" x14ac:dyDescent="0.2">
      <c r="E50335" t="s">
        <v>136949</v>
      </c>
    </row>
    <row r="50336" spans="5:5" x14ac:dyDescent="0.2">
      <c r="E50336" t="s">
        <v>136949</v>
      </c>
    </row>
    <row r="50337" spans="5:5" x14ac:dyDescent="0.2">
      <c r="E50337" t="s">
        <v>136949</v>
      </c>
    </row>
    <row r="50338" spans="5:5" x14ac:dyDescent="0.2">
      <c r="E50338" t="s">
        <v>136949</v>
      </c>
    </row>
    <row r="50339" spans="5:5" x14ac:dyDescent="0.2">
      <c r="E50339" t="s">
        <v>136949</v>
      </c>
    </row>
    <row r="50340" spans="5:5" x14ac:dyDescent="0.2">
      <c r="E50340" t="s">
        <v>136949</v>
      </c>
    </row>
    <row r="50341" spans="5:5" x14ac:dyDescent="0.2">
      <c r="E50341" t="s">
        <v>136949</v>
      </c>
    </row>
    <row r="50342" spans="5:5" x14ac:dyDescent="0.2">
      <c r="E50342" t="s">
        <v>136949</v>
      </c>
    </row>
    <row r="50343" spans="5:5" x14ac:dyDescent="0.2">
      <c r="E50343" t="s">
        <v>136949</v>
      </c>
    </row>
    <row r="50344" spans="5:5" x14ac:dyDescent="0.2">
      <c r="E50344" t="s">
        <v>136949</v>
      </c>
    </row>
    <row r="50345" spans="5:5" x14ac:dyDescent="0.2">
      <c r="E50345" t="s">
        <v>136949</v>
      </c>
    </row>
    <row r="50346" spans="5:5" x14ac:dyDescent="0.2">
      <c r="E50346" t="s">
        <v>136949</v>
      </c>
    </row>
    <row r="50347" spans="5:5" x14ac:dyDescent="0.2">
      <c r="E50347" t="s">
        <v>136949</v>
      </c>
    </row>
    <row r="50348" spans="5:5" x14ac:dyDescent="0.2">
      <c r="E50348" t="s">
        <v>136949</v>
      </c>
    </row>
    <row r="50349" spans="5:5" x14ac:dyDescent="0.2">
      <c r="E50349" t="s">
        <v>136949</v>
      </c>
    </row>
    <row r="50350" spans="5:5" x14ac:dyDescent="0.2">
      <c r="E50350" t="s">
        <v>136949</v>
      </c>
    </row>
    <row r="50351" spans="5:5" x14ac:dyDescent="0.2">
      <c r="E50351" t="s">
        <v>136949</v>
      </c>
    </row>
    <row r="50352" spans="5:5" x14ac:dyDescent="0.2">
      <c r="E50352" t="s">
        <v>136949</v>
      </c>
    </row>
    <row r="50353" spans="5:5" x14ac:dyDescent="0.2">
      <c r="E50353" t="s">
        <v>136949</v>
      </c>
    </row>
    <row r="50354" spans="5:5" x14ac:dyDescent="0.2">
      <c r="E50354" t="s">
        <v>136949</v>
      </c>
    </row>
    <row r="50355" spans="5:5" x14ac:dyDescent="0.2">
      <c r="E50355" t="s">
        <v>136949</v>
      </c>
    </row>
    <row r="50356" spans="5:5" x14ac:dyDescent="0.2">
      <c r="E50356" t="s">
        <v>136949</v>
      </c>
    </row>
    <row r="50357" spans="5:5" x14ac:dyDescent="0.2">
      <c r="E50357" t="s">
        <v>136949</v>
      </c>
    </row>
    <row r="50358" spans="5:5" x14ac:dyDescent="0.2">
      <c r="E50358" t="s">
        <v>136949</v>
      </c>
    </row>
    <row r="50359" spans="5:5" x14ac:dyDescent="0.2">
      <c r="E50359" t="s">
        <v>136949</v>
      </c>
    </row>
    <row r="50360" spans="5:5" x14ac:dyDescent="0.2">
      <c r="E50360" t="s">
        <v>136949</v>
      </c>
    </row>
    <row r="50361" spans="5:5" x14ac:dyDescent="0.2">
      <c r="E50361" t="s">
        <v>136949</v>
      </c>
    </row>
    <row r="50362" spans="5:5" x14ac:dyDescent="0.2">
      <c r="E50362" t="s">
        <v>136949</v>
      </c>
    </row>
    <row r="50363" spans="5:5" x14ac:dyDescent="0.2">
      <c r="E50363" t="s">
        <v>136949</v>
      </c>
    </row>
    <row r="50364" spans="5:5" x14ac:dyDescent="0.2">
      <c r="E50364" t="s">
        <v>136949</v>
      </c>
    </row>
    <row r="50365" spans="5:5" x14ac:dyDescent="0.2">
      <c r="E50365" t="s">
        <v>136949</v>
      </c>
    </row>
    <row r="50366" spans="5:5" x14ac:dyDescent="0.2">
      <c r="E50366" t="s">
        <v>136949</v>
      </c>
    </row>
    <row r="50367" spans="5:5" x14ac:dyDescent="0.2">
      <c r="E50367" t="s">
        <v>136949</v>
      </c>
    </row>
    <row r="50368" spans="5:5" x14ac:dyDescent="0.2">
      <c r="E50368" t="s">
        <v>136949</v>
      </c>
    </row>
    <row r="50369" spans="5:5" x14ac:dyDescent="0.2">
      <c r="E50369" t="s">
        <v>136949</v>
      </c>
    </row>
    <row r="50370" spans="5:5" x14ac:dyDescent="0.2">
      <c r="E50370" t="s">
        <v>136949</v>
      </c>
    </row>
    <row r="50371" spans="5:5" x14ac:dyDescent="0.2">
      <c r="E50371" t="s">
        <v>136949</v>
      </c>
    </row>
    <row r="50372" spans="5:5" x14ac:dyDescent="0.2">
      <c r="E50372" t="s">
        <v>136949</v>
      </c>
    </row>
    <row r="50373" spans="5:5" x14ac:dyDescent="0.2">
      <c r="E50373" t="s">
        <v>136949</v>
      </c>
    </row>
    <row r="50374" spans="5:5" x14ac:dyDescent="0.2">
      <c r="E50374" t="s">
        <v>136949</v>
      </c>
    </row>
    <row r="50375" spans="5:5" x14ac:dyDescent="0.2">
      <c r="E50375" t="s">
        <v>136949</v>
      </c>
    </row>
    <row r="50376" spans="5:5" x14ac:dyDescent="0.2">
      <c r="E50376" t="s">
        <v>136949</v>
      </c>
    </row>
    <row r="50377" spans="5:5" x14ac:dyDescent="0.2">
      <c r="E50377" t="s">
        <v>136949</v>
      </c>
    </row>
    <row r="50378" spans="5:5" x14ac:dyDescent="0.2">
      <c r="E50378" t="s">
        <v>136949</v>
      </c>
    </row>
    <row r="50379" spans="5:5" x14ac:dyDescent="0.2">
      <c r="E50379" t="s">
        <v>136949</v>
      </c>
    </row>
    <row r="50380" spans="5:5" x14ac:dyDescent="0.2">
      <c r="E50380" t="s">
        <v>136949</v>
      </c>
    </row>
    <row r="50381" spans="5:5" x14ac:dyDescent="0.2">
      <c r="E50381" t="s">
        <v>136949</v>
      </c>
    </row>
    <row r="50382" spans="5:5" x14ac:dyDescent="0.2">
      <c r="E50382" t="s">
        <v>136949</v>
      </c>
    </row>
    <row r="50383" spans="5:5" x14ac:dyDescent="0.2">
      <c r="E50383" t="s">
        <v>136949</v>
      </c>
    </row>
    <row r="50384" spans="5:5" x14ac:dyDescent="0.2">
      <c r="E50384" t="s">
        <v>136949</v>
      </c>
    </row>
    <row r="50385" spans="5:5" x14ac:dyDescent="0.2">
      <c r="E50385" t="s">
        <v>136949</v>
      </c>
    </row>
    <row r="50386" spans="5:5" x14ac:dyDescent="0.2">
      <c r="E50386" t="s">
        <v>136949</v>
      </c>
    </row>
    <row r="50387" spans="5:5" x14ac:dyDescent="0.2">
      <c r="E50387" t="s">
        <v>136949</v>
      </c>
    </row>
    <row r="50388" spans="5:5" x14ac:dyDescent="0.2">
      <c r="E50388" t="s">
        <v>136949</v>
      </c>
    </row>
    <row r="50389" spans="5:5" x14ac:dyDescent="0.2">
      <c r="E50389" t="s">
        <v>136949</v>
      </c>
    </row>
    <row r="50390" spans="5:5" x14ac:dyDescent="0.2">
      <c r="E50390" t="s">
        <v>136949</v>
      </c>
    </row>
    <row r="50391" spans="5:5" x14ac:dyDescent="0.2">
      <c r="E50391" t="s">
        <v>136949</v>
      </c>
    </row>
    <row r="50392" spans="5:5" x14ac:dyDescent="0.2">
      <c r="E50392" t="s">
        <v>136949</v>
      </c>
    </row>
    <row r="50393" spans="5:5" x14ac:dyDescent="0.2">
      <c r="E50393" t="s">
        <v>136949</v>
      </c>
    </row>
    <row r="50394" spans="5:5" x14ac:dyDescent="0.2">
      <c r="E50394" t="s">
        <v>136949</v>
      </c>
    </row>
    <row r="50395" spans="5:5" x14ac:dyDescent="0.2">
      <c r="E50395" t="s">
        <v>136949</v>
      </c>
    </row>
    <row r="50396" spans="5:5" x14ac:dyDescent="0.2">
      <c r="E50396" t="s">
        <v>136949</v>
      </c>
    </row>
    <row r="50397" spans="5:5" x14ac:dyDescent="0.2">
      <c r="E50397" t="s">
        <v>136949</v>
      </c>
    </row>
    <row r="50398" spans="5:5" x14ac:dyDescent="0.2">
      <c r="E50398" t="s">
        <v>136949</v>
      </c>
    </row>
    <row r="50399" spans="5:5" x14ac:dyDescent="0.2">
      <c r="E50399" t="s">
        <v>136949</v>
      </c>
    </row>
    <row r="50400" spans="5:5" x14ac:dyDescent="0.2">
      <c r="E50400" t="s">
        <v>136949</v>
      </c>
    </row>
    <row r="50401" spans="5:5" x14ac:dyDescent="0.2">
      <c r="E50401" t="s">
        <v>136949</v>
      </c>
    </row>
    <row r="50402" spans="5:5" x14ac:dyDescent="0.2">
      <c r="E50402" t="s">
        <v>136949</v>
      </c>
    </row>
    <row r="50403" spans="5:5" x14ac:dyDescent="0.2">
      <c r="E50403" t="s">
        <v>136949</v>
      </c>
    </row>
    <row r="50404" spans="5:5" x14ac:dyDescent="0.2">
      <c r="E50404" t="s">
        <v>136949</v>
      </c>
    </row>
    <row r="50405" spans="5:5" x14ac:dyDescent="0.2">
      <c r="E50405" t="s">
        <v>136949</v>
      </c>
    </row>
    <row r="50406" spans="5:5" x14ac:dyDescent="0.2">
      <c r="E50406" t="s">
        <v>136949</v>
      </c>
    </row>
    <row r="50407" spans="5:5" x14ac:dyDescent="0.2">
      <c r="E50407" t="s">
        <v>136949</v>
      </c>
    </row>
    <row r="50408" spans="5:5" x14ac:dyDescent="0.2">
      <c r="E50408" t="s">
        <v>136949</v>
      </c>
    </row>
    <row r="50409" spans="5:5" x14ac:dyDescent="0.2">
      <c r="E50409" t="s">
        <v>136949</v>
      </c>
    </row>
    <row r="50410" spans="5:5" x14ac:dyDescent="0.2">
      <c r="E50410" t="s">
        <v>136949</v>
      </c>
    </row>
    <row r="50411" spans="5:5" x14ac:dyDescent="0.2">
      <c r="E50411" t="s">
        <v>136949</v>
      </c>
    </row>
    <row r="50412" spans="5:5" x14ac:dyDescent="0.2">
      <c r="E50412" t="s">
        <v>136949</v>
      </c>
    </row>
    <row r="50413" spans="5:5" x14ac:dyDescent="0.2">
      <c r="E50413" t="s">
        <v>136949</v>
      </c>
    </row>
    <row r="50414" spans="5:5" x14ac:dyDescent="0.2">
      <c r="E50414" t="s">
        <v>136949</v>
      </c>
    </row>
    <row r="50415" spans="5:5" x14ac:dyDescent="0.2">
      <c r="E50415" t="s">
        <v>136949</v>
      </c>
    </row>
    <row r="50416" spans="5:5" x14ac:dyDescent="0.2">
      <c r="E50416" t="s">
        <v>136949</v>
      </c>
    </row>
    <row r="50417" spans="5:5" x14ac:dyDescent="0.2">
      <c r="E50417" t="s">
        <v>136949</v>
      </c>
    </row>
    <row r="50418" spans="5:5" x14ac:dyDescent="0.2">
      <c r="E50418" t="s">
        <v>136949</v>
      </c>
    </row>
    <row r="50419" spans="5:5" x14ac:dyDescent="0.2">
      <c r="E50419" t="s">
        <v>136949</v>
      </c>
    </row>
    <row r="50420" spans="5:5" x14ac:dyDescent="0.2">
      <c r="E50420" t="s">
        <v>136949</v>
      </c>
    </row>
    <row r="50421" spans="5:5" x14ac:dyDescent="0.2">
      <c r="E50421" t="s">
        <v>136949</v>
      </c>
    </row>
    <row r="50422" spans="5:5" x14ac:dyDescent="0.2">
      <c r="E50422" t="s">
        <v>136949</v>
      </c>
    </row>
    <row r="50423" spans="5:5" x14ac:dyDescent="0.2">
      <c r="E50423" t="s">
        <v>136949</v>
      </c>
    </row>
    <row r="50424" spans="5:5" x14ac:dyDescent="0.2">
      <c r="E50424" t="s">
        <v>136949</v>
      </c>
    </row>
    <row r="50425" spans="5:5" x14ac:dyDescent="0.2">
      <c r="E50425" t="s">
        <v>136949</v>
      </c>
    </row>
    <row r="50426" spans="5:5" x14ac:dyDescent="0.2">
      <c r="E50426" t="s">
        <v>136949</v>
      </c>
    </row>
    <row r="50427" spans="5:5" x14ac:dyDescent="0.2">
      <c r="E50427" t="s">
        <v>136949</v>
      </c>
    </row>
    <row r="50428" spans="5:5" x14ac:dyDescent="0.2">
      <c r="E50428" t="s">
        <v>136949</v>
      </c>
    </row>
    <row r="50429" spans="5:5" x14ac:dyDescent="0.2">
      <c r="E50429" t="s">
        <v>136949</v>
      </c>
    </row>
    <row r="50430" spans="5:5" x14ac:dyDescent="0.2">
      <c r="E50430" t="s">
        <v>136949</v>
      </c>
    </row>
    <row r="50431" spans="5:5" x14ac:dyDescent="0.2">
      <c r="E50431" t="s">
        <v>136949</v>
      </c>
    </row>
    <row r="50432" spans="5:5" x14ac:dyDescent="0.2">
      <c r="E50432" t="s">
        <v>136949</v>
      </c>
    </row>
    <row r="50433" spans="5:5" x14ac:dyDescent="0.2">
      <c r="E50433" t="s">
        <v>136949</v>
      </c>
    </row>
    <row r="50434" spans="5:5" x14ac:dyDescent="0.2">
      <c r="E50434" t="s">
        <v>136949</v>
      </c>
    </row>
    <row r="50435" spans="5:5" x14ac:dyDescent="0.2">
      <c r="E50435" t="s">
        <v>136949</v>
      </c>
    </row>
    <row r="50436" spans="5:5" x14ac:dyDescent="0.2">
      <c r="E50436" t="s">
        <v>136949</v>
      </c>
    </row>
    <row r="50437" spans="5:5" x14ac:dyDescent="0.2">
      <c r="E50437" t="s">
        <v>136949</v>
      </c>
    </row>
    <row r="50438" spans="5:5" x14ac:dyDescent="0.2">
      <c r="E50438" t="s">
        <v>136949</v>
      </c>
    </row>
    <row r="50439" spans="5:5" x14ac:dyDescent="0.2">
      <c r="E50439" t="s">
        <v>136949</v>
      </c>
    </row>
    <row r="50440" spans="5:5" x14ac:dyDescent="0.2">
      <c r="E50440" t="s">
        <v>136949</v>
      </c>
    </row>
    <row r="50441" spans="5:5" x14ac:dyDescent="0.2">
      <c r="E50441" t="s">
        <v>136949</v>
      </c>
    </row>
    <row r="50442" spans="5:5" x14ac:dyDescent="0.2">
      <c r="E50442" t="s">
        <v>136949</v>
      </c>
    </row>
    <row r="50443" spans="5:5" x14ac:dyDescent="0.2">
      <c r="E50443" t="s">
        <v>136949</v>
      </c>
    </row>
    <row r="50444" spans="5:5" x14ac:dyDescent="0.2">
      <c r="E50444" t="s">
        <v>136949</v>
      </c>
    </row>
    <row r="50445" spans="5:5" x14ac:dyDescent="0.2">
      <c r="E50445" t="s">
        <v>136949</v>
      </c>
    </row>
    <row r="50446" spans="5:5" x14ac:dyDescent="0.2">
      <c r="E50446" t="s">
        <v>136949</v>
      </c>
    </row>
    <row r="50447" spans="5:5" x14ac:dyDescent="0.2">
      <c r="E50447" t="s">
        <v>136949</v>
      </c>
    </row>
    <row r="50448" spans="5:5" x14ac:dyDescent="0.2">
      <c r="E50448" t="s">
        <v>136949</v>
      </c>
    </row>
    <row r="50449" spans="5:5" x14ac:dyDescent="0.2">
      <c r="E50449" t="s">
        <v>136949</v>
      </c>
    </row>
    <row r="50450" spans="5:5" x14ac:dyDescent="0.2">
      <c r="E50450" t="s">
        <v>136949</v>
      </c>
    </row>
    <row r="50451" spans="5:5" x14ac:dyDescent="0.2">
      <c r="E50451" t="s">
        <v>136949</v>
      </c>
    </row>
    <row r="50452" spans="5:5" x14ac:dyDescent="0.2">
      <c r="E50452" t="s">
        <v>136949</v>
      </c>
    </row>
    <row r="50453" spans="5:5" x14ac:dyDescent="0.2">
      <c r="E50453" t="s">
        <v>136949</v>
      </c>
    </row>
    <row r="50454" spans="5:5" x14ac:dyDescent="0.2">
      <c r="E50454" t="s">
        <v>136949</v>
      </c>
    </row>
    <row r="50455" spans="5:5" x14ac:dyDescent="0.2">
      <c r="E50455" t="s">
        <v>136949</v>
      </c>
    </row>
    <row r="50456" spans="5:5" x14ac:dyDescent="0.2">
      <c r="E50456" t="s">
        <v>136949</v>
      </c>
    </row>
    <row r="50457" spans="5:5" x14ac:dyDescent="0.2">
      <c r="E50457" t="s">
        <v>136949</v>
      </c>
    </row>
    <row r="50458" spans="5:5" x14ac:dyDescent="0.2">
      <c r="E50458" t="s">
        <v>136949</v>
      </c>
    </row>
    <row r="50459" spans="5:5" x14ac:dyDescent="0.2">
      <c r="E50459" t="s">
        <v>136949</v>
      </c>
    </row>
    <row r="50460" spans="5:5" x14ac:dyDescent="0.2">
      <c r="E50460" t="s">
        <v>136949</v>
      </c>
    </row>
    <row r="50461" spans="5:5" x14ac:dyDescent="0.2">
      <c r="E50461" t="s">
        <v>136949</v>
      </c>
    </row>
    <row r="50462" spans="5:5" x14ac:dyDescent="0.2">
      <c r="E50462" t="s">
        <v>136949</v>
      </c>
    </row>
    <row r="50463" spans="5:5" x14ac:dyDescent="0.2">
      <c r="E50463" t="s">
        <v>136949</v>
      </c>
    </row>
    <row r="50464" spans="5:5" x14ac:dyDescent="0.2">
      <c r="E50464" t="s">
        <v>136949</v>
      </c>
    </row>
    <row r="50465" spans="5:5" x14ac:dyDescent="0.2">
      <c r="E50465" t="s">
        <v>136949</v>
      </c>
    </row>
    <row r="50466" spans="5:5" x14ac:dyDescent="0.2">
      <c r="E50466" t="s">
        <v>136949</v>
      </c>
    </row>
    <row r="50467" spans="5:5" x14ac:dyDescent="0.2">
      <c r="E50467" t="s">
        <v>136949</v>
      </c>
    </row>
    <row r="50468" spans="5:5" x14ac:dyDescent="0.2">
      <c r="E50468" t="s">
        <v>136949</v>
      </c>
    </row>
    <row r="50469" spans="5:5" x14ac:dyDescent="0.2">
      <c r="E50469" t="s">
        <v>136949</v>
      </c>
    </row>
    <row r="50470" spans="5:5" x14ac:dyDescent="0.2">
      <c r="E50470" t="s">
        <v>136949</v>
      </c>
    </row>
    <row r="50471" spans="5:5" x14ac:dyDescent="0.2">
      <c r="E50471" t="s">
        <v>136949</v>
      </c>
    </row>
    <row r="50472" spans="5:5" x14ac:dyDescent="0.2">
      <c r="E50472" t="s">
        <v>136949</v>
      </c>
    </row>
    <row r="50473" spans="5:5" x14ac:dyDescent="0.2">
      <c r="E50473" t="s">
        <v>136949</v>
      </c>
    </row>
    <row r="50474" spans="5:5" x14ac:dyDescent="0.2">
      <c r="E50474" t="s">
        <v>136949</v>
      </c>
    </row>
    <row r="50475" spans="5:5" x14ac:dyDescent="0.2">
      <c r="E50475" t="s">
        <v>136949</v>
      </c>
    </row>
    <row r="50476" spans="5:5" x14ac:dyDescent="0.2">
      <c r="E50476" t="s">
        <v>136949</v>
      </c>
    </row>
    <row r="50477" spans="5:5" x14ac:dyDescent="0.2">
      <c r="E50477" t="s">
        <v>136949</v>
      </c>
    </row>
    <row r="50478" spans="5:5" x14ac:dyDescent="0.2">
      <c r="E50478" t="s">
        <v>136949</v>
      </c>
    </row>
    <row r="50479" spans="5:5" x14ac:dyDescent="0.2">
      <c r="E50479" t="s">
        <v>136949</v>
      </c>
    </row>
    <row r="50480" spans="5:5" x14ac:dyDescent="0.2">
      <c r="E50480" t="s">
        <v>136949</v>
      </c>
    </row>
    <row r="50481" spans="5:5" x14ac:dyDescent="0.2">
      <c r="E50481" t="s">
        <v>136949</v>
      </c>
    </row>
    <row r="50482" spans="5:5" x14ac:dyDescent="0.2">
      <c r="E50482" t="s">
        <v>136949</v>
      </c>
    </row>
    <row r="50483" spans="5:5" x14ac:dyDescent="0.2">
      <c r="E50483" t="s">
        <v>136949</v>
      </c>
    </row>
    <row r="50484" spans="5:5" x14ac:dyDescent="0.2">
      <c r="E50484" t="s">
        <v>136949</v>
      </c>
    </row>
    <row r="50485" spans="5:5" x14ac:dyDescent="0.2">
      <c r="E50485" t="s">
        <v>136949</v>
      </c>
    </row>
    <row r="50486" spans="5:5" x14ac:dyDescent="0.2">
      <c r="E50486" t="s">
        <v>136949</v>
      </c>
    </row>
    <row r="50487" spans="5:5" x14ac:dyDescent="0.2">
      <c r="E50487" t="s">
        <v>136949</v>
      </c>
    </row>
    <row r="50488" spans="5:5" x14ac:dyDescent="0.2">
      <c r="E50488" t="s">
        <v>136949</v>
      </c>
    </row>
    <row r="50489" spans="5:5" x14ac:dyDescent="0.2">
      <c r="E50489" t="s">
        <v>136949</v>
      </c>
    </row>
    <row r="50490" spans="5:5" x14ac:dyDescent="0.2">
      <c r="E50490" t="s">
        <v>136949</v>
      </c>
    </row>
    <row r="50491" spans="5:5" x14ac:dyDescent="0.2">
      <c r="E50491" t="s">
        <v>136949</v>
      </c>
    </row>
    <row r="50492" spans="5:5" x14ac:dyDescent="0.2">
      <c r="E50492" t="s">
        <v>136949</v>
      </c>
    </row>
    <row r="50493" spans="5:5" x14ac:dyDescent="0.2">
      <c r="E50493" t="s">
        <v>136949</v>
      </c>
    </row>
    <row r="50494" spans="5:5" x14ac:dyDescent="0.2">
      <c r="E50494" t="s">
        <v>136949</v>
      </c>
    </row>
    <row r="50495" spans="5:5" x14ac:dyDescent="0.2">
      <c r="E50495" t="s">
        <v>136949</v>
      </c>
    </row>
    <row r="50496" spans="5:5" x14ac:dyDescent="0.2">
      <c r="E50496" t="s">
        <v>136949</v>
      </c>
    </row>
    <row r="50497" spans="5:5" x14ac:dyDescent="0.2">
      <c r="E50497" t="s">
        <v>136949</v>
      </c>
    </row>
    <row r="50498" spans="5:5" x14ac:dyDescent="0.2">
      <c r="E50498" t="s">
        <v>136949</v>
      </c>
    </row>
    <row r="50499" spans="5:5" x14ac:dyDescent="0.2">
      <c r="E50499" t="s">
        <v>136949</v>
      </c>
    </row>
    <row r="50500" spans="5:5" x14ac:dyDescent="0.2">
      <c r="E50500" t="s">
        <v>136949</v>
      </c>
    </row>
    <row r="50501" spans="5:5" x14ac:dyDescent="0.2">
      <c r="E50501" t="s">
        <v>136949</v>
      </c>
    </row>
    <row r="50502" spans="5:5" x14ac:dyDescent="0.2">
      <c r="E50502" t="s">
        <v>136949</v>
      </c>
    </row>
    <row r="50503" spans="5:5" x14ac:dyDescent="0.2">
      <c r="E50503" t="s">
        <v>136949</v>
      </c>
    </row>
    <row r="50504" spans="5:5" x14ac:dyDescent="0.2">
      <c r="E50504" t="s">
        <v>136949</v>
      </c>
    </row>
    <row r="50505" spans="5:5" x14ac:dyDescent="0.2">
      <c r="E50505" t="s">
        <v>136949</v>
      </c>
    </row>
    <row r="50506" spans="5:5" x14ac:dyDescent="0.2">
      <c r="E50506" t="s">
        <v>136949</v>
      </c>
    </row>
    <row r="50507" spans="5:5" x14ac:dyDescent="0.2">
      <c r="E50507" t="s">
        <v>136949</v>
      </c>
    </row>
    <row r="50508" spans="5:5" x14ac:dyDescent="0.2">
      <c r="E50508" t="s">
        <v>136949</v>
      </c>
    </row>
    <row r="50509" spans="5:5" x14ac:dyDescent="0.2">
      <c r="E50509" t="s">
        <v>136949</v>
      </c>
    </row>
    <row r="50510" spans="5:5" x14ac:dyDescent="0.2">
      <c r="E50510" t="s">
        <v>136949</v>
      </c>
    </row>
    <row r="50511" spans="5:5" x14ac:dyDescent="0.2">
      <c r="E50511" t="s">
        <v>136949</v>
      </c>
    </row>
    <row r="50512" spans="5:5" x14ac:dyDescent="0.2">
      <c r="E50512" t="s">
        <v>136949</v>
      </c>
    </row>
    <row r="50513" spans="5:5" x14ac:dyDescent="0.2">
      <c r="E50513" t="s">
        <v>136949</v>
      </c>
    </row>
    <row r="50514" spans="5:5" x14ac:dyDescent="0.2">
      <c r="E50514" t="s">
        <v>136949</v>
      </c>
    </row>
    <row r="50515" spans="5:5" x14ac:dyDescent="0.2">
      <c r="E50515" t="s">
        <v>136949</v>
      </c>
    </row>
    <row r="50516" spans="5:5" x14ac:dyDescent="0.2">
      <c r="E50516" t="s">
        <v>136949</v>
      </c>
    </row>
    <row r="50517" spans="5:5" x14ac:dyDescent="0.2">
      <c r="E50517" t="s">
        <v>136949</v>
      </c>
    </row>
    <row r="50518" spans="5:5" x14ac:dyDescent="0.2">
      <c r="E50518" t="s">
        <v>136949</v>
      </c>
    </row>
    <row r="50519" spans="5:5" x14ac:dyDescent="0.2">
      <c r="E50519" t="s">
        <v>136949</v>
      </c>
    </row>
    <row r="50520" spans="5:5" x14ac:dyDescent="0.2">
      <c r="E50520" t="s">
        <v>136949</v>
      </c>
    </row>
    <row r="50521" spans="5:5" x14ac:dyDescent="0.2">
      <c r="E50521" t="s">
        <v>136949</v>
      </c>
    </row>
    <row r="50522" spans="5:5" x14ac:dyDescent="0.2">
      <c r="E50522" t="s">
        <v>136949</v>
      </c>
    </row>
    <row r="50523" spans="5:5" x14ac:dyDescent="0.2">
      <c r="E50523" t="s">
        <v>136949</v>
      </c>
    </row>
    <row r="50524" spans="5:5" x14ac:dyDescent="0.2">
      <c r="E50524" t="s">
        <v>136949</v>
      </c>
    </row>
    <row r="50525" spans="5:5" x14ac:dyDescent="0.2">
      <c r="E50525" t="s">
        <v>136949</v>
      </c>
    </row>
    <row r="50526" spans="5:5" x14ac:dyDescent="0.2">
      <c r="E50526" t="s">
        <v>136949</v>
      </c>
    </row>
    <row r="50527" spans="5:5" x14ac:dyDescent="0.2">
      <c r="E50527" t="s">
        <v>136949</v>
      </c>
    </row>
    <row r="50528" spans="5:5" x14ac:dyDescent="0.2">
      <c r="E50528" t="s">
        <v>136949</v>
      </c>
    </row>
    <row r="50529" spans="5:5" x14ac:dyDescent="0.2">
      <c r="E50529" t="s">
        <v>136949</v>
      </c>
    </row>
    <row r="50530" spans="5:5" x14ac:dyDescent="0.2">
      <c r="E50530" t="s">
        <v>136949</v>
      </c>
    </row>
    <row r="50531" spans="5:5" x14ac:dyDescent="0.2">
      <c r="E50531" t="s">
        <v>136949</v>
      </c>
    </row>
    <row r="50532" spans="5:5" x14ac:dyDescent="0.2">
      <c r="E50532" t="s">
        <v>136949</v>
      </c>
    </row>
    <row r="50533" spans="5:5" x14ac:dyDescent="0.2">
      <c r="E50533" t="s">
        <v>136949</v>
      </c>
    </row>
    <row r="50534" spans="5:5" x14ac:dyDescent="0.2">
      <c r="E50534" t="s">
        <v>136949</v>
      </c>
    </row>
    <row r="50535" spans="5:5" x14ac:dyDescent="0.2">
      <c r="E50535" t="s">
        <v>136949</v>
      </c>
    </row>
    <row r="50536" spans="5:5" x14ac:dyDescent="0.2">
      <c r="E50536" t="s">
        <v>136949</v>
      </c>
    </row>
    <row r="50537" spans="5:5" x14ac:dyDescent="0.2">
      <c r="E50537" t="s">
        <v>136949</v>
      </c>
    </row>
    <row r="50538" spans="5:5" x14ac:dyDescent="0.2">
      <c r="E50538" t="s">
        <v>136949</v>
      </c>
    </row>
    <row r="50539" spans="5:5" x14ac:dyDescent="0.2">
      <c r="E50539" t="s">
        <v>136949</v>
      </c>
    </row>
    <row r="50540" spans="5:5" x14ac:dyDescent="0.2">
      <c r="E50540" t="s">
        <v>136949</v>
      </c>
    </row>
    <row r="50541" spans="5:5" x14ac:dyDescent="0.2">
      <c r="E50541" t="s">
        <v>136949</v>
      </c>
    </row>
    <row r="50542" spans="5:5" x14ac:dyDescent="0.2">
      <c r="E50542" t="s">
        <v>136949</v>
      </c>
    </row>
    <row r="50543" spans="5:5" x14ac:dyDescent="0.2">
      <c r="E50543" t="s">
        <v>136949</v>
      </c>
    </row>
    <row r="50544" spans="5:5" x14ac:dyDescent="0.2">
      <c r="E50544" t="s">
        <v>136949</v>
      </c>
    </row>
    <row r="50545" spans="5:5" x14ac:dyDescent="0.2">
      <c r="E50545" t="s">
        <v>136949</v>
      </c>
    </row>
    <row r="50546" spans="5:5" x14ac:dyDescent="0.2">
      <c r="E50546" t="s">
        <v>136949</v>
      </c>
    </row>
    <row r="50547" spans="5:5" x14ac:dyDescent="0.2">
      <c r="E50547" t="s">
        <v>136949</v>
      </c>
    </row>
    <row r="50548" spans="5:5" x14ac:dyDescent="0.2">
      <c r="E50548" t="s">
        <v>136949</v>
      </c>
    </row>
    <row r="50549" spans="5:5" x14ac:dyDescent="0.2">
      <c r="E50549" t="s">
        <v>136949</v>
      </c>
    </row>
    <row r="50550" spans="5:5" x14ac:dyDescent="0.2">
      <c r="E50550" t="s">
        <v>136949</v>
      </c>
    </row>
    <row r="50551" spans="5:5" x14ac:dyDescent="0.2">
      <c r="E50551" t="s">
        <v>136949</v>
      </c>
    </row>
    <row r="50552" spans="5:5" x14ac:dyDescent="0.2">
      <c r="E50552" t="s">
        <v>136949</v>
      </c>
    </row>
    <row r="50553" spans="5:5" x14ac:dyDescent="0.2">
      <c r="E50553" t="s">
        <v>136949</v>
      </c>
    </row>
    <row r="50554" spans="5:5" x14ac:dyDescent="0.2">
      <c r="E50554" t="s">
        <v>136949</v>
      </c>
    </row>
    <row r="50555" spans="5:5" x14ac:dyDescent="0.2">
      <c r="E50555" t="s">
        <v>136949</v>
      </c>
    </row>
    <row r="50556" spans="5:5" x14ac:dyDescent="0.2">
      <c r="E50556" t="s">
        <v>136949</v>
      </c>
    </row>
    <row r="50557" spans="5:5" x14ac:dyDescent="0.2">
      <c r="E50557" t="s">
        <v>136949</v>
      </c>
    </row>
    <row r="50558" spans="5:5" x14ac:dyDescent="0.2">
      <c r="E50558" t="s">
        <v>136949</v>
      </c>
    </row>
    <row r="50559" spans="5:5" x14ac:dyDescent="0.2">
      <c r="E50559" t="s">
        <v>136949</v>
      </c>
    </row>
    <row r="50560" spans="5:5" x14ac:dyDescent="0.2">
      <c r="E50560" t="s">
        <v>136949</v>
      </c>
    </row>
    <row r="50561" spans="5:5" x14ac:dyDescent="0.2">
      <c r="E50561" t="s">
        <v>136949</v>
      </c>
    </row>
    <row r="50562" spans="5:5" x14ac:dyDescent="0.2">
      <c r="E50562" t="s">
        <v>136949</v>
      </c>
    </row>
    <row r="50563" spans="5:5" x14ac:dyDescent="0.2">
      <c r="E50563" t="s">
        <v>136949</v>
      </c>
    </row>
    <row r="50564" spans="5:5" x14ac:dyDescent="0.2">
      <c r="E50564" t="s">
        <v>136949</v>
      </c>
    </row>
    <row r="50565" spans="5:5" x14ac:dyDescent="0.2">
      <c r="E50565" t="s">
        <v>136949</v>
      </c>
    </row>
    <row r="50566" spans="5:5" x14ac:dyDescent="0.2">
      <c r="E50566" t="s">
        <v>136949</v>
      </c>
    </row>
    <row r="50567" spans="5:5" x14ac:dyDescent="0.2">
      <c r="E50567" t="s">
        <v>136949</v>
      </c>
    </row>
    <row r="50568" spans="5:5" x14ac:dyDescent="0.2">
      <c r="E50568" t="s">
        <v>136949</v>
      </c>
    </row>
    <row r="50569" spans="5:5" x14ac:dyDescent="0.2">
      <c r="E50569" t="s">
        <v>136949</v>
      </c>
    </row>
    <row r="50570" spans="5:5" x14ac:dyDescent="0.2">
      <c r="E50570" t="s">
        <v>136949</v>
      </c>
    </row>
    <row r="50571" spans="5:5" x14ac:dyDescent="0.2">
      <c r="E50571" t="s">
        <v>136949</v>
      </c>
    </row>
    <row r="50572" spans="5:5" x14ac:dyDescent="0.2">
      <c r="E50572" t="s">
        <v>136949</v>
      </c>
    </row>
    <row r="50573" spans="5:5" x14ac:dyDescent="0.2">
      <c r="E50573" t="s">
        <v>136949</v>
      </c>
    </row>
    <row r="50574" spans="5:5" x14ac:dyDescent="0.2">
      <c r="E50574" t="s">
        <v>136949</v>
      </c>
    </row>
    <row r="50575" spans="5:5" x14ac:dyDescent="0.2">
      <c r="E50575" t="s">
        <v>136949</v>
      </c>
    </row>
    <row r="50576" spans="5:5" x14ac:dyDescent="0.2">
      <c r="E50576" t="s">
        <v>136949</v>
      </c>
    </row>
    <row r="50577" spans="5:5" x14ac:dyDescent="0.2">
      <c r="E50577" t="s">
        <v>136949</v>
      </c>
    </row>
    <row r="50578" spans="5:5" x14ac:dyDescent="0.2">
      <c r="E50578" t="s">
        <v>136949</v>
      </c>
    </row>
    <row r="50579" spans="5:5" x14ac:dyDescent="0.2">
      <c r="E50579" t="s">
        <v>136949</v>
      </c>
    </row>
    <row r="50580" spans="5:5" x14ac:dyDescent="0.2">
      <c r="E50580" t="s">
        <v>136949</v>
      </c>
    </row>
    <row r="50581" spans="5:5" x14ac:dyDescent="0.2">
      <c r="E50581" t="s">
        <v>136949</v>
      </c>
    </row>
    <row r="50582" spans="5:5" x14ac:dyDescent="0.2">
      <c r="E50582" t="s">
        <v>136949</v>
      </c>
    </row>
    <row r="50583" spans="5:5" x14ac:dyDescent="0.2">
      <c r="E50583" t="s">
        <v>136949</v>
      </c>
    </row>
    <row r="50584" spans="5:5" x14ac:dyDescent="0.2">
      <c r="E50584" t="s">
        <v>136949</v>
      </c>
    </row>
    <row r="50585" spans="5:5" x14ac:dyDescent="0.2">
      <c r="E50585" t="s">
        <v>136949</v>
      </c>
    </row>
    <row r="50586" spans="5:5" x14ac:dyDescent="0.2">
      <c r="E50586" t="s">
        <v>136949</v>
      </c>
    </row>
    <row r="50587" spans="5:5" x14ac:dyDescent="0.2">
      <c r="E50587" t="s">
        <v>136949</v>
      </c>
    </row>
    <row r="50588" spans="5:5" x14ac:dyDescent="0.2">
      <c r="E50588" t="s">
        <v>136949</v>
      </c>
    </row>
    <row r="50589" spans="5:5" x14ac:dyDescent="0.2">
      <c r="E50589" t="s">
        <v>136949</v>
      </c>
    </row>
    <row r="50590" spans="5:5" x14ac:dyDescent="0.2">
      <c r="E50590" t="s">
        <v>136949</v>
      </c>
    </row>
    <row r="50591" spans="5:5" x14ac:dyDescent="0.2">
      <c r="E50591" t="s">
        <v>136949</v>
      </c>
    </row>
    <row r="50592" spans="5:5" x14ac:dyDescent="0.2">
      <c r="E50592" t="s">
        <v>136949</v>
      </c>
    </row>
    <row r="50593" spans="5:5" x14ac:dyDescent="0.2">
      <c r="E50593" t="s">
        <v>136949</v>
      </c>
    </row>
    <row r="50594" spans="5:5" x14ac:dyDescent="0.2">
      <c r="E50594" t="s">
        <v>136949</v>
      </c>
    </row>
    <row r="50595" spans="5:5" x14ac:dyDescent="0.2">
      <c r="E50595" t="s">
        <v>136949</v>
      </c>
    </row>
    <row r="50596" spans="5:5" x14ac:dyDescent="0.2">
      <c r="E50596" t="s">
        <v>136949</v>
      </c>
    </row>
    <row r="50597" spans="5:5" x14ac:dyDescent="0.2">
      <c r="E50597" t="s">
        <v>136949</v>
      </c>
    </row>
    <row r="50598" spans="5:5" x14ac:dyDescent="0.2">
      <c r="E50598" t="s">
        <v>136949</v>
      </c>
    </row>
    <row r="50599" spans="5:5" x14ac:dyDescent="0.2">
      <c r="E50599" t="s">
        <v>136949</v>
      </c>
    </row>
    <row r="50600" spans="5:5" x14ac:dyDescent="0.2">
      <c r="E50600" t="s">
        <v>136949</v>
      </c>
    </row>
    <row r="50601" spans="5:5" x14ac:dyDescent="0.2">
      <c r="E50601" t="s">
        <v>136949</v>
      </c>
    </row>
    <row r="50602" spans="5:5" x14ac:dyDescent="0.2">
      <c r="E50602" t="s">
        <v>136949</v>
      </c>
    </row>
    <row r="50603" spans="5:5" x14ac:dyDescent="0.2">
      <c r="E50603" t="s">
        <v>136949</v>
      </c>
    </row>
    <row r="50604" spans="5:5" x14ac:dyDescent="0.2">
      <c r="E50604" t="s">
        <v>136949</v>
      </c>
    </row>
    <row r="50605" spans="5:5" x14ac:dyDescent="0.2">
      <c r="E50605" t="s">
        <v>136949</v>
      </c>
    </row>
    <row r="50606" spans="5:5" x14ac:dyDescent="0.2">
      <c r="E50606" t="s">
        <v>136949</v>
      </c>
    </row>
    <row r="50607" spans="5:5" x14ac:dyDescent="0.2">
      <c r="E50607" t="s">
        <v>136949</v>
      </c>
    </row>
    <row r="50608" spans="5:5" x14ac:dyDescent="0.2">
      <c r="E50608" t="s">
        <v>136949</v>
      </c>
    </row>
    <row r="50609" spans="5:5" x14ac:dyDescent="0.2">
      <c r="E50609" t="s">
        <v>136949</v>
      </c>
    </row>
    <row r="50610" spans="5:5" x14ac:dyDescent="0.2">
      <c r="E50610" t="s">
        <v>136949</v>
      </c>
    </row>
    <row r="50611" spans="5:5" x14ac:dyDescent="0.2">
      <c r="E50611" t="s">
        <v>136949</v>
      </c>
    </row>
    <row r="50612" spans="5:5" x14ac:dyDescent="0.2">
      <c r="E50612" t="s">
        <v>136949</v>
      </c>
    </row>
    <row r="50613" spans="5:5" x14ac:dyDescent="0.2">
      <c r="E50613" t="s">
        <v>136949</v>
      </c>
    </row>
    <row r="50614" spans="5:5" x14ac:dyDescent="0.2">
      <c r="E50614" t="s">
        <v>136949</v>
      </c>
    </row>
    <row r="50615" spans="5:5" x14ac:dyDescent="0.2">
      <c r="E50615" t="s">
        <v>136949</v>
      </c>
    </row>
    <row r="50616" spans="5:5" x14ac:dyDescent="0.2">
      <c r="E50616" t="s">
        <v>136949</v>
      </c>
    </row>
    <row r="50617" spans="5:5" x14ac:dyDescent="0.2">
      <c r="E50617" t="s">
        <v>136949</v>
      </c>
    </row>
    <row r="50618" spans="5:5" x14ac:dyDescent="0.2">
      <c r="E50618" t="s">
        <v>136949</v>
      </c>
    </row>
    <row r="50619" spans="5:5" x14ac:dyDescent="0.2">
      <c r="E50619" t="s">
        <v>136949</v>
      </c>
    </row>
    <row r="50620" spans="5:5" x14ac:dyDescent="0.2">
      <c r="E50620" t="s">
        <v>136949</v>
      </c>
    </row>
    <row r="50621" spans="5:5" x14ac:dyDescent="0.2">
      <c r="E50621" t="s">
        <v>136949</v>
      </c>
    </row>
    <row r="50622" spans="5:5" x14ac:dyDescent="0.2">
      <c r="E50622" t="s">
        <v>136949</v>
      </c>
    </row>
    <row r="50623" spans="5:5" x14ac:dyDescent="0.2">
      <c r="E50623" t="s">
        <v>136949</v>
      </c>
    </row>
    <row r="50624" spans="5:5" x14ac:dyDescent="0.2">
      <c r="E50624" t="s">
        <v>136949</v>
      </c>
    </row>
    <row r="50625" spans="5:5" x14ac:dyDescent="0.2">
      <c r="E50625" t="s">
        <v>136949</v>
      </c>
    </row>
    <row r="50626" spans="5:5" x14ac:dyDescent="0.2">
      <c r="E50626" t="s">
        <v>136949</v>
      </c>
    </row>
    <row r="50627" spans="5:5" x14ac:dyDescent="0.2">
      <c r="E50627" t="s">
        <v>136949</v>
      </c>
    </row>
    <row r="50628" spans="5:5" x14ac:dyDescent="0.2">
      <c r="E50628" t="s">
        <v>136949</v>
      </c>
    </row>
    <row r="50629" spans="5:5" x14ac:dyDescent="0.2">
      <c r="E50629" t="s">
        <v>136949</v>
      </c>
    </row>
    <row r="50630" spans="5:5" x14ac:dyDescent="0.2">
      <c r="E50630" t="s">
        <v>136949</v>
      </c>
    </row>
    <row r="50631" spans="5:5" x14ac:dyDescent="0.2">
      <c r="E50631" t="s">
        <v>136949</v>
      </c>
    </row>
    <row r="50632" spans="5:5" x14ac:dyDescent="0.2">
      <c r="E50632" t="s">
        <v>136949</v>
      </c>
    </row>
    <row r="50633" spans="5:5" x14ac:dyDescent="0.2">
      <c r="E50633" t="s">
        <v>136949</v>
      </c>
    </row>
    <row r="50634" spans="5:5" x14ac:dyDescent="0.2">
      <c r="E50634" t="s">
        <v>136949</v>
      </c>
    </row>
    <row r="50635" spans="5:5" x14ac:dyDescent="0.2">
      <c r="E50635" t="s">
        <v>136949</v>
      </c>
    </row>
    <row r="50636" spans="5:5" x14ac:dyDescent="0.2">
      <c r="E50636" t="s">
        <v>136949</v>
      </c>
    </row>
    <row r="50637" spans="5:5" x14ac:dyDescent="0.2">
      <c r="E50637" t="s">
        <v>136949</v>
      </c>
    </row>
    <row r="50638" spans="5:5" x14ac:dyDescent="0.2">
      <c r="E50638" t="s">
        <v>136949</v>
      </c>
    </row>
    <row r="50639" spans="5:5" x14ac:dyDescent="0.2">
      <c r="E50639" t="s">
        <v>136949</v>
      </c>
    </row>
    <row r="50640" spans="5:5" x14ac:dyDescent="0.2">
      <c r="E50640" t="s">
        <v>136949</v>
      </c>
    </row>
    <row r="50641" spans="5:5" x14ac:dyDescent="0.2">
      <c r="E50641" t="s">
        <v>136949</v>
      </c>
    </row>
    <row r="50642" spans="5:5" x14ac:dyDescent="0.2">
      <c r="E50642" t="s">
        <v>136949</v>
      </c>
    </row>
    <row r="50643" spans="5:5" x14ac:dyDescent="0.2">
      <c r="E50643" t="s">
        <v>136949</v>
      </c>
    </row>
    <row r="50644" spans="5:5" x14ac:dyDescent="0.2">
      <c r="E50644" t="s">
        <v>136949</v>
      </c>
    </row>
    <row r="50645" spans="5:5" x14ac:dyDescent="0.2">
      <c r="E50645" t="s">
        <v>136949</v>
      </c>
    </row>
    <row r="50646" spans="5:5" x14ac:dyDescent="0.2">
      <c r="E50646" t="s">
        <v>136949</v>
      </c>
    </row>
    <row r="50647" spans="5:5" x14ac:dyDescent="0.2">
      <c r="E50647" t="s">
        <v>136949</v>
      </c>
    </row>
    <row r="50648" spans="5:5" x14ac:dyDescent="0.2">
      <c r="E50648" t="s">
        <v>136949</v>
      </c>
    </row>
    <row r="50649" spans="5:5" x14ac:dyDescent="0.2">
      <c r="E50649" t="s">
        <v>136949</v>
      </c>
    </row>
    <row r="50650" spans="5:5" x14ac:dyDescent="0.2">
      <c r="E50650" t="s">
        <v>136949</v>
      </c>
    </row>
    <row r="50651" spans="5:5" x14ac:dyDescent="0.2">
      <c r="E50651" t="s">
        <v>136949</v>
      </c>
    </row>
    <row r="50652" spans="5:5" x14ac:dyDescent="0.2">
      <c r="E50652" t="s">
        <v>136949</v>
      </c>
    </row>
    <row r="50653" spans="5:5" x14ac:dyDescent="0.2">
      <c r="E50653" t="s">
        <v>136949</v>
      </c>
    </row>
    <row r="50654" spans="5:5" x14ac:dyDescent="0.2">
      <c r="E50654" t="s">
        <v>136949</v>
      </c>
    </row>
    <row r="50655" spans="5:5" x14ac:dyDescent="0.2">
      <c r="E50655" t="s">
        <v>136949</v>
      </c>
    </row>
    <row r="50656" spans="5:5" x14ac:dyDescent="0.2">
      <c r="E50656" t="s">
        <v>136949</v>
      </c>
    </row>
    <row r="50657" spans="5:5" x14ac:dyDescent="0.2">
      <c r="E50657" t="s">
        <v>136949</v>
      </c>
    </row>
    <row r="50658" spans="5:5" x14ac:dyDescent="0.2">
      <c r="E50658" t="s">
        <v>136949</v>
      </c>
    </row>
    <row r="50659" spans="5:5" x14ac:dyDescent="0.2">
      <c r="E50659" t="s">
        <v>136949</v>
      </c>
    </row>
    <row r="50660" spans="5:5" x14ac:dyDescent="0.2">
      <c r="E50660" t="s">
        <v>136949</v>
      </c>
    </row>
    <row r="50661" spans="5:5" x14ac:dyDescent="0.2">
      <c r="E50661" t="s">
        <v>136949</v>
      </c>
    </row>
    <row r="50662" spans="5:5" x14ac:dyDescent="0.2">
      <c r="E50662" t="s">
        <v>136949</v>
      </c>
    </row>
    <row r="50663" spans="5:5" x14ac:dyDescent="0.2">
      <c r="E50663" t="s">
        <v>136949</v>
      </c>
    </row>
    <row r="50664" spans="5:5" x14ac:dyDescent="0.2">
      <c r="E50664" t="s">
        <v>136949</v>
      </c>
    </row>
    <row r="50665" spans="5:5" x14ac:dyDescent="0.2">
      <c r="E50665" t="s">
        <v>136949</v>
      </c>
    </row>
    <row r="50666" spans="5:5" x14ac:dyDescent="0.2">
      <c r="E50666" t="s">
        <v>136949</v>
      </c>
    </row>
    <row r="50667" spans="5:5" x14ac:dyDescent="0.2">
      <c r="E50667" t="s">
        <v>136949</v>
      </c>
    </row>
    <row r="50668" spans="5:5" x14ac:dyDescent="0.2">
      <c r="E50668" t="s">
        <v>136949</v>
      </c>
    </row>
    <row r="50669" spans="5:5" x14ac:dyDescent="0.2">
      <c r="E50669" t="s">
        <v>136949</v>
      </c>
    </row>
    <row r="50670" spans="5:5" x14ac:dyDescent="0.2">
      <c r="E50670" t="s">
        <v>136949</v>
      </c>
    </row>
    <row r="50671" spans="5:5" x14ac:dyDescent="0.2">
      <c r="E50671" t="s">
        <v>136949</v>
      </c>
    </row>
    <row r="50672" spans="5:5" x14ac:dyDescent="0.2">
      <c r="E50672" t="s">
        <v>136949</v>
      </c>
    </row>
    <row r="50673" spans="5:5" x14ac:dyDescent="0.2">
      <c r="E50673" t="s">
        <v>136949</v>
      </c>
    </row>
    <row r="50674" spans="5:5" x14ac:dyDescent="0.2">
      <c r="E50674" t="s">
        <v>136949</v>
      </c>
    </row>
    <row r="50675" spans="5:5" x14ac:dyDescent="0.2">
      <c r="E50675" t="s">
        <v>136949</v>
      </c>
    </row>
    <row r="50676" spans="5:5" x14ac:dyDescent="0.2">
      <c r="E50676" t="s">
        <v>136949</v>
      </c>
    </row>
    <row r="50677" spans="5:5" x14ac:dyDescent="0.2">
      <c r="E50677" t="s">
        <v>136949</v>
      </c>
    </row>
    <row r="50678" spans="5:5" x14ac:dyDescent="0.2">
      <c r="E50678" t="s">
        <v>136949</v>
      </c>
    </row>
    <row r="50679" spans="5:5" x14ac:dyDescent="0.2">
      <c r="E50679" t="s">
        <v>136949</v>
      </c>
    </row>
    <row r="50680" spans="5:5" x14ac:dyDescent="0.2">
      <c r="E50680" t="s">
        <v>136949</v>
      </c>
    </row>
    <row r="50681" spans="5:5" x14ac:dyDescent="0.2">
      <c r="E50681" t="s">
        <v>136949</v>
      </c>
    </row>
    <row r="50682" spans="5:5" x14ac:dyDescent="0.2">
      <c r="E50682" t="s">
        <v>136949</v>
      </c>
    </row>
    <row r="50683" spans="5:5" x14ac:dyDescent="0.2">
      <c r="E50683" t="s">
        <v>136949</v>
      </c>
    </row>
    <row r="50684" spans="5:5" x14ac:dyDescent="0.2">
      <c r="E50684" t="s">
        <v>136949</v>
      </c>
    </row>
    <row r="50685" spans="5:5" x14ac:dyDescent="0.2">
      <c r="E50685" t="s">
        <v>136949</v>
      </c>
    </row>
    <row r="50686" spans="5:5" x14ac:dyDescent="0.2">
      <c r="E50686" t="s">
        <v>136949</v>
      </c>
    </row>
    <row r="50687" spans="5:5" x14ac:dyDescent="0.2">
      <c r="E50687" t="s">
        <v>136949</v>
      </c>
    </row>
    <row r="50688" spans="5:5" x14ac:dyDescent="0.2">
      <c r="E50688" t="s">
        <v>136949</v>
      </c>
    </row>
    <row r="50689" spans="5:5" x14ac:dyDescent="0.2">
      <c r="E50689" t="s">
        <v>136949</v>
      </c>
    </row>
    <row r="50690" spans="5:5" x14ac:dyDescent="0.2">
      <c r="E50690" t="s">
        <v>136949</v>
      </c>
    </row>
    <row r="50691" spans="5:5" x14ac:dyDescent="0.2">
      <c r="E50691" t="s">
        <v>136949</v>
      </c>
    </row>
    <row r="50692" spans="5:5" x14ac:dyDescent="0.2">
      <c r="E50692" t="s">
        <v>136949</v>
      </c>
    </row>
    <row r="50693" spans="5:5" x14ac:dyDescent="0.2">
      <c r="E50693" t="s">
        <v>136949</v>
      </c>
    </row>
    <row r="50694" spans="5:5" x14ac:dyDescent="0.2">
      <c r="E50694" t="s">
        <v>136949</v>
      </c>
    </row>
    <row r="50695" spans="5:5" x14ac:dyDescent="0.2">
      <c r="E50695" t="s">
        <v>136949</v>
      </c>
    </row>
    <row r="50696" spans="5:5" x14ac:dyDescent="0.2">
      <c r="E50696" t="s">
        <v>136949</v>
      </c>
    </row>
    <row r="50697" spans="5:5" x14ac:dyDescent="0.2">
      <c r="E50697" t="s">
        <v>136949</v>
      </c>
    </row>
    <row r="50698" spans="5:5" x14ac:dyDescent="0.2">
      <c r="E50698" t="s">
        <v>136949</v>
      </c>
    </row>
    <row r="50699" spans="5:5" x14ac:dyDescent="0.2">
      <c r="E50699" t="s">
        <v>136949</v>
      </c>
    </row>
    <row r="50700" spans="5:5" x14ac:dyDescent="0.2">
      <c r="E50700" t="s">
        <v>136949</v>
      </c>
    </row>
    <row r="50701" spans="5:5" x14ac:dyDescent="0.2">
      <c r="E50701" t="s">
        <v>136949</v>
      </c>
    </row>
    <row r="50702" spans="5:5" x14ac:dyDescent="0.2">
      <c r="E50702" t="s">
        <v>136949</v>
      </c>
    </row>
    <row r="50703" spans="5:5" x14ac:dyDescent="0.2">
      <c r="E50703" t="s">
        <v>136949</v>
      </c>
    </row>
    <row r="50704" spans="5:5" x14ac:dyDescent="0.2">
      <c r="E50704" t="s">
        <v>136949</v>
      </c>
    </row>
    <row r="50705" spans="5:5" x14ac:dyDescent="0.2">
      <c r="E50705" t="s">
        <v>136949</v>
      </c>
    </row>
    <row r="50706" spans="5:5" x14ac:dyDescent="0.2">
      <c r="E50706" t="s">
        <v>136949</v>
      </c>
    </row>
    <row r="50707" spans="5:5" x14ac:dyDescent="0.2">
      <c r="E50707" t="s">
        <v>136949</v>
      </c>
    </row>
    <row r="50708" spans="5:5" x14ac:dyDescent="0.2">
      <c r="E50708" t="s">
        <v>136949</v>
      </c>
    </row>
    <row r="50709" spans="5:5" x14ac:dyDescent="0.2">
      <c r="E50709" t="s">
        <v>136949</v>
      </c>
    </row>
    <row r="50710" spans="5:5" x14ac:dyDescent="0.2">
      <c r="E50710" t="s">
        <v>136949</v>
      </c>
    </row>
    <row r="50711" spans="5:5" x14ac:dyDescent="0.2">
      <c r="E50711" t="s">
        <v>136949</v>
      </c>
    </row>
    <row r="50712" spans="5:5" x14ac:dyDescent="0.2">
      <c r="E50712" t="s">
        <v>136949</v>
      </c>
    </row>
    <row r="50713" spans="5:5" x14ac:dyDescent="0.2">
      <c r="E50713" t="s">
        <v>136949</v>
      </c>
    </row>
    <row r="50714" spans="5:5" x14ac:dyDescent="0.2">
      <c r="E50714" t="s">
        <v>136949</v>
      </c>
    </row>
    <row r="50715" spans="5:5" x14ac:dyDescent="0.2">
      <c r="E50715" t="s">
        <v>136949</v>
      </c>
    </row>
    <row r="50716" spans="5:5" x14ac:dyDescent="0.2">
      <c r="E50716" t="s">
        <v>136949</v>
      </c>
    </row>
    <row r="50717" spans="5:5" x14ac:dyDescent="0.2">
      <c r="E50717" t="s">
        <v>136949</v>
      </c>
    </row>
    <row r="50718" spans="5:5" x14ac:dyDescent="0.2">
      <c r="E50718" t="s">
        <v>136949</v>
      </c>
    </row>
    <row r="50719" spans="5:5" x14ac:dyDescent="0.2">
      <c r="E50719" t="s">
        <v>136949</v>
      </c>
    </row>
    <row r="50720" spans="5:5" x14ac:dyDescent="0.2">
      <c r="E50720" t="s">
        <v>136949</v>
      </c>
    </row>
    <row r="50721" spans="5:5" x14ac:dyDescent="0.2">
      <c r="E50721" t="s">
        <v>136949</v>
      </c>
    </row>
    <row r="50722" spans="5:5" x14ac:dyDescent="0.2">
      <c r="E50722" t="s">
        <v>136949</v>
      </c>
    </row>
    <row r="50723" spans="5:5" x14ac:dyDescent="0.2">
      <c r="E50723" t="s">
        <v>136949</v>
      </c>
    </row>
    <row r="50724" spans="5:5" x14ac:dyDescent="0.2">
      <c r="E50724" t="s">
        <v>136949</v>
      </c>
    </row>
    <row r="50725" spans="5:5" x14ac:dyDescent="0.2">
      <c r="E50725" t="s">
        <v>136949</v>
      </c>
    </row>
    <row r="50726" spans="5:5" x14ac:dyDescent="0.2">
      <c r="E50726" t="s">
        <v>136949</v>
      </c>
    </row>
    <row r="50727" spans="5:5" x14ac:dyDescent="0.2">
      <c r="E50727" t="s">
        <v>136949</v>
      </c>
    </row>
    <row r="50728" spans="5:5" x14ac:dyDescent="0.2">
      <c r="E50728" t="s">
        <v>136949</v>
      </c>
    </row>
    <row r="50729" spans="5:5" x14ac:dyDescent="0.2">
      <c r="E50729" t="s">
        <v>136949</v>
      </c>
    </row>
    <row r="50730" spans="5:5" x14ac:dyDescent="0.2">
      <c r="E50730" t="s">
        <v>136949</v>
      </c>
    </row>
    <row r="50731" spans="5:5" x14ac:dyDescent="0.2">
      <c r="E50731" t="s">
        <v>136949</v>
      </c>
    </row>
    <row r="50732" spans="5:5" x14ac:dyDescent="0.2">
      <c r="E50732" t="s">
        <v>136949</v>
      </c>
    </row>
    <row r="50733" spans="5:5" x14ac:dyDescent="0.2">
      <c r="E50733" t="s">
        <v>136949</v>
      </c>
    </row>
    <row r="50734" spans="5:5" x14ac:dyDescent="0.2">
      <c r="E50734" t="s">
        <v>136949</v>
      </c>
    </row>
    <row r="50735" spans="5:5" x14ac:dyDescent="0.2">
      <c r="E50735" t="s">
        <v>136949</v>
      </c>
    </row>
    <row r="50736" spans="5:5" x14ac:dyDescent="0.2">
      <c r="E50736" t="s">
        <v>136949</v>
      </c>
    </row>
    <row r="50737" spans="5:5" x14ac:dyDescent="0.2">
      <c r="E50737" t="s">
        <v>136949</v>
      </c>
    </row>
    <row r="50738" spans="5:5" x14ac:dyDescent="0.2">
      <c r="E50738" t="s">
        <v>136949</v>
      </c>
    </row>
    <row r="50739" spans="5:5" x14ac:dyDescent="0.2">
      <c r="E50739" t="s">
        <v>136949</v>
      </c>
    </row>
    <row r="50740" spans="5:5" x14ac:dyDescent="0.2">
      <c r="E50740" t="s">
        <v>136949</v>
      </c>
    </row>
    <row r="50741" spans="5:5" x14ac:dyDescent="0.2">
      <c r="E50741" t="s">
        <v>136949</v>
      </c>
    </row>
    <row r="50742" spans="5:5" x14ac:dyDescent="0.2">
      <c r="E50742" t="s">
        <v>136949</v>
      </c>
    </row>
    <row r="50743" spans="5:5" x14ac:dyDescent="0.2">
      <c r="E50743" t="s">
        <v>136949</v>
      </c>
    </row>
    <row r="50744" spans="5:5" x14ac:dyDescent="0.2">
      <c r="E50744" t="s">
        <v>136949</v>
      </c>
    </row>
    <row r="50745" spans="5:5" x14ac:dyDescent="0.2">
      <c r="E50745" t="s">
        <v>136949</v>
      </c>
    </row>
    <row r="50746" spans="5:5" x14ac:dyDescent="0.2">
      <c r="E50746" t="s">
        <v>136949</v>
      </c>
    </row>
    <row r="50747" spans="5:5" x14ac:dyDescent="0.2">
      <c r="E50747" t="s">
        <v>136949</v>
      </c>
    </row>
    <row r="50748" spans="5:5" x14ac:dyDescent="0.2">
      <c r="E50748" t="s">
        <v>136949</v>
      </c>
    </row>
    <row r="50749" spans="5:5" x14ac:dyDescent="0.2">
      <c r="E50749" t="s">
        <v>136949</v>
      </c>
    </row>
    <row r="50750" spans="5:5" x14ac:dyDescent="0.2">
      <c r="E50750" t="s">
        <v>136949</v>
      </c>
    </row>
    <row r="50751" spans="5:5" x14ac:dyDescent="0.2">
      <c r="E50751" t="s">
        <v>136949</v>
      </c>
    </row>
    <row r="50752" spans="5:5" x14ac:dyDescent="0.2">
      <c r="E50752" t="s">
        <v>136949</v>
      </c>
    </row>
    <row r="50753" spans="5:5" x14ac:dyDescent="0.2">
      <c r="E50753" t="s">
        <v>136949</v>
      </c>
    </row>
    <row r="50754" spans="5:5" x14ac:dyDescent="0.2">
      <c r="E50754" t="s">
        <v>136949</v>
      </c>
    </row>
    <row r="50755" spans="5:5" x14ac:dyDescent="0.2">
      <c r="E50755" t="s">
        <v>136949</v>
      </c>
    </row>
    <row r="50756" spans="5:5" x14ac:dyDescent="0.2">
      <c r="E50756" t="s">
        <v>136949</v>
      </c>
    </row>
    <row r="50757" spans="5:5" x14ac:dyDescent="0.2">
      <c r="E50757" t="s">
        <v>136949</v>
      </c>
    </row>
    <row r="50758" spans="5:5" x14ac:dyDescent="0.2">
      <c r="E50758" t="s">
        <v>136949</v>
      </c>
    </row>
    <row r="50759" spans="5:5" x14ac:dyDescent="0.2">
      <c r="E50759" t="s">
        <v>136949</v>
      </c>
    </row>
    <row r="50760" spans="5:5" x14ac:dyDescent="0.2">
      <c r="E50760" t="s">
        <v>136949</v>
      </c>
    </row>
    <row r="50761" spans="5:5" x14ac:dyDescent="0.2">
      <c r="E50761" t="s">
        <v>136949</v>
      </c>
    </row>
    <row r="50762" spans="5:5" x14ac:dyDescent="0.2">
      <c r="E50762" t="s">
        <v>136949</v>
      </c>
    </row>
    <row r="50763" spans="5:5" x14ac:dyDescent="0.2">
      <c r="E50763" t="s">
        <v>136949</v>
      </c>
    </row>
    <row r="50764" spans="5:5" x14ac:dyDescent="0.2">
      <c r="E50764" t="s">
        <v>136949</v>
      </c>
    </row>
    <row r="50765" spans="5:5" x14ac:dyDescent="0.2">
      <c r="E50765" t="s">
        <v>136949</v>
      </c>
    </row>
    <row r="50766" spans="5:5" x14ac:dyDescent="0.2">
      <c r="E50766" t="s">
        <v>136949</v>
      </c>
    </row>
    <row r="50767" spans="5:5" x14ac:dyDescent="0.2">
      <c r="E50767" t="s">
        <v>136949</v>
      </c>
    </row>
    <row r="50768" spans="5:5" x14ac:dyDescent="0.2">
      <c r="E50768" t="s">
        <v>136949</v>
      </c>
    </row>
    <row r="50769" spans="5:5" x14ac:dyDescent="0.2">
      <c r="E50769" t="s">
        <v>136949</v>
      </c>
    </row>
    <row r="50770" spans="5:5" x14ac:dyDescent="0.2">
      <c r="E50770" t="s">
        <v>136949</v>
      </c>
    </row>
    <row r="50771" spans="5:5" x14ac:dyDescent="0.2">
      <c r="E50771" t="s">
        <v>136949</v>
      </c>
    </row>
    <row r="50772" spans="5:5" x14ac:dyDescent="0.2">
      <c r="E50772" t="s">
        <v>136949</v>
      </c>
    </row>
    <row r="50773" spans="5:5" x14ac:dyDescent="0.2">
      <c r="E50773" t="s">
        <v>136949</v>
      </c>
    </row>
    <row r="50774" spans="5:5" x14ac:dyDescent="0.2">
      <c r="E50774" t="s">
        <v>136949</v>
      </c>
    </row>
    <row r="50775" spans="5:5" x14ac:dyDescent="0.2">
      <c r="E50775" t="s">
        <v>136949</v>
      </c>
    </row>
    <row r="50776" spans="5:5" x14ac:dyDescent="0.2">
      <c r="E50776" t="s">
        <v>136949</v>
      </c>
    </row>
    <row r="50777" spans="5:5" x14ac:dyDescent="0.2">
      <c r="E50777" t="s">
        <v>136949</v>
      </c>
    </row>
    <row r="50778" spans="5:5" x14ac:dyDescent="0.2">
      <c r="E50778" t="s">
        <v>136949</v>
      </c>
    </row>
    <row r="50779" spans="5:5" x14ac:dyDescent="0.2">
      <c r="E50779" t="s">
        <v>136949</v>
      </c>
    </row>
    <row r="50780" spans="5:5" x14ac:dyDescent="0.2">
      <c r="E50780" t="s">
        <v>136949</v>
      </c>
    </row>
    <row r="50781" spans="5:5" x14ac:dyDescent="0.2">
      <c r="E50781" t="s">
        <v>136949</v>
      </c>
    </row>
    <row r="50782" spans="5:5" x14ac:dyDescent="0.2">
      <c r="E50782" t="s">
        <v>136949</v>
      </c>
    </row>
    <row r="50783" spans="5:5" x14ac:dyDescent="0.2">
      <c r="E50783" t="s">
        <v>136949</v>
      </c>
    </row>
    <row r="50784" spans="5:5" x14ac:dyDescent="0.2">
      <c r="E50784" t="s">
        <v>136949</v>
      </c>
    </row>
    <row r="50785" spans="5:5" x14ac:dyDescent="0.2">
      <c r="E50785" t="s">
        <v>136949</v>
      </c>
    </row>
    <row r="50786" spans="5:5" x14ac:dyDescent="0.2">
      <c r="E50786" t="s">
        <v>136949</v>
      </c>
    </row>
    <row r="50787" spans="5:5" x14ac:dyDescent="0.2">
      <c r="E50787" t="s">
        <v>136949</v>
      </c>
    </row>
    <row r="50788" spans="5:5" x14ac:dyDescent="0.2">
      <c r="E50788" t="s">
        <v>136949</v>
      </c>
    </row>
    <row r="50789" spans="5:5" x14ac:dyDescent="0.2">
      <c r="E50789" t="s">
        <v>136949</v>
      </c>
    </row>
    <row r="50790" spans="5:5" x14ac:dyDescent="0.2">
      <c r="E50790" t="s">
        <v>136949</v>
      </c>
    </row>
    <row r="50791" spans="5:5" x14ac:dyDescent="0.2">
      <c r="E50791" t="s">
        <v>136949</v>
      </c>
    </row>
    <row r="50792" spans="5:5" x14ac:dyDescent="0.2">
      <c r="E50792" t="s">
        <v>136949</v>
      </c>
    </row>
    <row r="50793" spans="5:5" x14ac:dyDescent="0.2">
      <c r="E50793" t="s">
        <v>136949</v>
      </c>
    </row>
    <row r="50794" spans="5:5" x14ac:dyDescent="0.2">
      <c r="E50794" t="s">
        <v>136949</v>
      </c>
    </row>
    <row r="50795" spans="5:5" x14ac:dyDescent="0.2">
      <c r="E50795" t="s">
        <v>136949</v>
      </c>
    </row>
    <row r="50796" spans="5:5" x14ac:dyDescent="0.2">
      <c r="E50796" t="s">
        <v>136949</v>
      </c>
    </row>
    <row r="50797" spans="5:5" x14ac:dyDescent="0.2">
      <c r="E50797" t="s">
        <v>136949</v>
      </c>
    </row>
    <row r="50798" spans="5:5" x14ac:dyDescent="0.2">
      <c r="E50798" t="s">
        <v>136949</v>
      </c>
    </row>
    <row r="50799" spans="5:5" x14ac:dyDescent="0.2">
      <c r="E50799" t="s">
        <v>136949</v>
      </c>
    </row>
    <row r="50800" spans="5:5" x14ac:dyDescent="0.2">
      <c r="E50800" t="s">
        <v>136949</v>
      </c>
    </row>
    <row r="50801" spans="5:5" x14ac:dyDescent="0.2">
      <c r="E50801" t="s">
        <v>136949</v>
      </c>
    </row>
    <row r="50802" spans="5:5" x14ac:dyDescent="0.2">
      <c r="E50802" t="s">
        <v>136949</v>
      </c>
    </row>
    <row r="50803" spans="5:5" x14ac:dyDescent="0.2">
      <c r="E50803" t="s">
        <v>136949</v>
      </c>
    </row>
    <row r="50804" spans="5:5" x14ac:dyDescent="0.2">
      <c r="E50804" t="s">
        <v>136949</v>
      </c>
    </row>
    <row r="50805" spans="5:5" x14ac:dyDescent="0.2">
      <c r="E50805" t="s">
        <v>136949</v>
      </c>
    </row>
    <row r="50806" spans="5:5" x14ac:dyDescent="0.2">
      <c r="E50806" t="s">
        <v>136949</v>
      </c>
    </row>
    <row r="50807" spans="5:5" x14ac:dyDescent="0.2">
      <c r="E50807" t="s">
        <v>136949</v>
      </c>
    </row>
    <row r="50808" spans="5:5" x14ac:dyDescent="0.2">
      <c r="E50808" t="s">
        <v>136949</v>
      </c>
    </row>
    <row r="50809" spans="5:5" x14ac:dyDescent="0.2">
      <c r="E50809" t="s">
        <v>136949</v>
      </c>
    </row>
    <row r="50810" spans="5:5" x14ac:dyDescent="0.2">
      <c r="E50810" t="s">
        <v>136949</v>
      </c>
    </row>
    <row r="50811" spans="5:5" x14ac:dyDescent="0.2">
      <c r="E50811" t="s">
        <v>136949</v>
      </c>
    </row>
    <row r="50812" spans="5:5" x14ac:dyDescent="0.2">
      <c r="E50812" t="s">
        <v>136949</v>
      </c>
    </row>
    <row r="50813" spans="5:5" x14ac:dyDescent="0.2">
      <c r="E50813" t="s">
        <v>136949</v>
      </c>
    </row>
    <row r="50814" spans="5:5" x14ac:dyDescent="0.2">
      <c r="E50814" t="s">
        <v>136949</v>
      </c>
    </row>
    <row r="50815" spans="5:5" x14ac:dyDescent="0.2">
      <c r="E50815" t="s">
        <v>136949</v>
      </c>
    </row>
    <row r="50816" spans="5:5" x14ac:dyDescent="0.2">
      <c r="E50816" t="s">
        <v>136949</v>
      </c>
    </row>
    <row r="50817" spans="5:5" x14ac:dyDescent="0.2">
      <c r="E50817" t="s">
        <v>136949</v>
      </c>
    </row>
    <row r="50818" spans="5:5" x14ac:dyDescent="0.2">
      <c r="E50818" t="s">
        <v>136949</v>
      </c>
    </row>
    <row r="50819" spans="5:5" x14ac:dyDescent="0.2">
      <c r="E50819" t="s">
        <v>136949</v>
      </c>
    </row>
    <row r="50820" spans="5:5" x14ac:dyDescent="0.2">
      <c r="E50820" t="s">
        <v>136949</v>
      </c>
    </row>
    <row r="50821" spans="5:5" x14ac:dyDescent="0.2">
      <c r="E50821" t="s">
        <v>136949</v>
      </c>
    </row>
    <row r="50822" spans="5:5" x14ac:dyDescent="0.2">
      <c r="E50822" t="s">
        <v>136949</v>
      </c>
    </row>
    <row r="50823" spans="5:5" x14ac:dyDescent="0.2">
      <c r="E50823" t="s">
        <v>136949</v>
      </c>
    </row>
    <row r="50824" spans="5:5" x14ac:dyDescent="0.2">
      <c r="E50824" t="s">
        <v>136949</v>
      </c>
    </row>
    <row r="50825" spans="5:5" x14ac:dyDescent="0.2">
      <c r="E50825" t="s">
        <v>136949</v>
      </c>
    </row>
    <row r="50826" spans="5:5" x14ac:dyDescent="0.2">
      <c r="E50826" t="s">
        <v>136949</v>
      </c>
    </row>
    <row r="50827" spans="5:5" x14ac:dyDescent="0.2">
      <c r="E50827" t="s">
        <v>136949</v>
      </c>
    </row>
    <row r="50828" spans="5:5" x14ac:dyDescent="0.2">
      <c r="E50828" t="s">
        <v>136949</v>
      </c>
    </row>
    <row r="50829" spans="5:5" x14ac:dyDescent="0.2">
      <c r="E50829" t="s">
        <v>136949</v>
      </c>
    </row>
    <row r="50830" spans="5:5" x14ac:dyDescent="0.2">
      <c r="E50830" t="s">
        <v>136949</v>
      </c>
    </row>
    <row r="50831" spans="5:5" x14ac:dyDescent="0.2">
      <c r="E50831" t="s">
        <v>136949</v>
      </c>
    </row>
    <row r="50832" spans="5:5" x14ac:dyDescent="0.2">
      <c r="E50832" t="s">
        <v>136949</v>
      </c>
    </row>
    <row r="50833" spans="5:5" x14ac:dyDescent="0.2">
      <c r="E50833" t="s">
        <v>136949</v>
      </c>
    </row>
    <row r="50834" spans="5:5" x14ac:dyDescent="0.2">
      <c r="E50834" t="s">
        <v>136949</v>
      </c>
    </row>
    <row r="50835" spans="5:5" x14ac:dyDescent="0.2">
      <c r="E50835" t="s">
        <v>136949</v>
      </c>
    </row>
    <row r="50836" spans="5:5" x14ac:dyDescent="0.2">
      <c r="E50836" t="s">
        <v>136949</v>
      </c>
    </row>
    <row r="50837" spans="5:5" x14ac:dyDescent="0.2">
      <c r="E50837" t="s">
        <v>136949</v>
      </c>
    </row>
    <row r="50838" spans="5:5" x14ac:dyDescent="0.2">
      <c r="E50838" t="s">
        <v>136949</v>
      </c>
    </row>
    <row r="50839" spans="5:5" x14ac:dyDescent="0.2">
      <c r="E50839" t="s">
        <v>136949</v>
      </c>
    </row>
    <row r="50840" spans="5:5" x14ac:dyDescent="0.2">
      <c r="E50840" t="s">
        <v>136949</v>
      </c>
    </row>
    <row r="50841" spans="5:5" x14ac:dyDescent="0.2">
      <c r="E50841" t="s">
        <v>136949</v>
      </c>
    </row>
    <row r="50842" spans="5:5" x14ac:dyDescent="0.2">
      <c r="E50842" t="s">
        <v>136949</v>
      </c>
    </row>
    <row r="50843" spans="5:5" x14ac:dyDescent="0.2">
      <c r="E50843" t="s">
        <v>136949</v>
      </c>
    </row>
    <row r="50844" spans="5:5" x14ac:dyDescent="0.2">
      <c r="E50844" t="s">
        <v>136949</v>
      </c>
    </row>
    <row r="50845" spans="5:5" x14ac:dyDescent="0.2">
      <c r="E50845" t="s">
        <v>136949</v>
      </c>
    </row>
    <row r="50846" spans="5:5" x14ac:dyDescent="0.2">
      <c r="E50846" t="s">
        <v>136949</v>
      </c>
    </row>
    <row r="50847" spans="5:5" x14ac:dyDescent="0.2">
      <c r="E50847" t="s">
        <v>136949</v>
      </c>
    </row>
    <row r="50848" spans="5:5" x14ac:dyDescent="0.2">
      <c r="E50848" t="s">
        <v>136949</v>
      </c>
    </row>
    <row r="50849" spans="5:5" x14ac:dyDescent="0.2">
      <c r="E50849" t="s">
        <v>136949</v>
      </c>
    </row>
    <row r="50850" spans="5:5" x14ac:dyDescent="0.2">
      <c r="E50850" t="s">
        <v>136949</v>
      </c>
    </row>
    <row r="50851" spans="5:5" x14ac:dyDescent="0.2">
      <c r="E50851" t="s">
        <v>136949</v>
      </c>
    </row>
    <row r="50852" spans="5:5" x14ac:dyDescent="0.2">
      <c r="E50852" t="s">
        <v>136949</v>
      </c>
    </row>
    <row r="50853" spans="5:5" x14ac:dyDescent="0.2">
      <c r="E50853" t="s">
        <v>136949</v>
      </c>
    </row>
    <row r="50854" spans="5:5" x14ac:dyDescent="0.2">
      <c r="E50854" t="s">
        <v>136949</v>
      </c>
    </row>
    <row r="50855" spans="5:5" x14ac:dyDescent="0.2">
      <c r="E50855" t="s">
        <v>136949</v>
      </c>
    </row>
    <row r="50856" spans="5:5" x14ac:dyDescent="0.2">
      <c r="E50856" t="s">
        <v>136949</v>
      </c>
    </row>
    <row r="50857" spans="5:5" x14ac:dyDescent="0.2">
      <c r="E50857" t="s">
        <v>136949</v>
      </c>
    </row>
    <row r="50858" spans="5:5" x14ac:dyDescent="0.2">
      <c r="E50858" t="s">
        <v>136949</v>
      </c>
    </row>
    <row r="50859" spans="5:5" x14ac:dyDescent="0.2">
      <c r="E50859" t="s">
        <v>136949</v>
      </c>
    </row>
    <row r="50860" spans="5:5" x14ac:dyDescent="0.2">
      <c r="E50860" t="s">
        <v>136949</v>
      </c>
    </row>
    <row r="50861" spans="5:5" x14ac:dyDescent="0.2">
      <c r="E50861" t="s">
        <v>136949</v>
      </c>
    </row>
    <row r="50862" spans="5:5" x14ac:dyDescent="0.2">
      <c r="E50862" t="s">
        <v>136949</v>
      </c>
    </row>
    <row r="50863" spans="5:5" x14ac:dyDescent="0.2">
      <c r="E50863" t="s">
        <v>136949</v>
      </c>
    </row>
    <row r="50864" spans="5:5" x14ac:dyDescent="0.2">
      <c r="E50864" t="s">
        <v>136949</v>
      </c>
    </row>
    <row r="50865" spans="5:5" x14ac:dyDescent="0.2">
      <c r="E50865" t="s">
        <v>136949</v>
      </c>
    </row>
    <row r="50866" spans="5:5" x14ac:dyDescent="0.2">
      <c r="E50866" t="s">
        <v>136949</v>
      </c>
    </row>
    <row r="50867" spans="5:5" x14ac:dyDescent="0.2">
      <c r="E50867" t="s">
        <v>136949</v>
      </c>
    </row>
    <row r="50868" spans="5:5" x14ac:dyDescent="0.2">
      <c r="E50868" t="s">
        <v>136949</v>
      </c>
    </row>
    <row r="50869" spans="5:5" x14ac:dyDescent="0.2">
      <c r="E50869" t="s">
        <v>136949</v>
      </c>
    </row>
    <row r="50870" spans="5:5" x14ac:dyDescent="0.2">
      <c r="E50870" t="s">
        <v>136949</v>
      </c>
    </row>
    <row r="50871" spans="5:5" x14ac:dyDescent="0.2">
      <c r="E50871" t="s">
        <v>136949</v>
      </c>
    </row>
    <row r="50872" spans="5:5" x14ac:dyDescent="0.2">
      <c r="E50872" t="s">
        <v>136949</v>
      </c>
    </row>
    <row r="50873" spans="5:5" x14ac:dyDescent="0.2">
      <c r="E50873" t="s">
        <v>136949</v>
      </c>
    </row>
    <row r="50874" spans="5:5" x14ac:dyDescent="0.2">
      <c r="E50874" t="s">
        <v>136949</v>
      </c>
    </row>
    <row r="50875" spans="5:5" x14ac:dyDescent="0.2">
      <c r="E50875" t="s">
        <v>136949</v>
      </c>
    </row>
    <row r="50876" spans="5:5" x14ac:dyDescent="0.2">
      <c r="E50876" t="s">
        <v>136949</v>
      </c>
    </row>
    <row r="50877" spans="5:5" x14ac:dyDescent="0.2">
      <c r="E50877" t="s">
        <v>136949</v>
      </c>
    </row>
    <row r="50878" spans="5:5" x14ac:dyDescent="0.2">
      <c r="E50878" t="s">
        <v>136949</v>
      </c>
    </row>
    <row r="50879" spans="5:5" x14ac:dyDescent="0.2">
      <c r="E50879" t="s">
        <v>136949</v>
      </c>
    </row>
    <row r="50880" spans="5:5" x14ac:dyDescent="0.2">
      <c r="E50880" t="s">
        <v>136949</v>
      </c>
    </row>
    <row r="50881" spans="5:5" x14ac:dyDescent="0.2">
      <c r="E50881" t="s">
        <v>136949</v>
      </c>
    </row>
    <row r="50882" spans="5:5" x14ac:dyDescent="0.2">
      <c r="E50882" t="s">
        <v>136949</v>
      </c>
    </row>
    <row r="50883" spans="5:5" x14ac:dyDescent="0.2">
      <c r="E50883" t="s">
        <v>136949</v>
      </c>
    </row>
    <row r="50884" spans="5:5" x14ac:dyDescent="0.2">
      <c r="E50884" t="s">
        <v>136949</v>
      </c>
    </row>
    <row r="50885" spans="5:5" x14ac:dyDescent="0.2">
      <c r="E50885" t="s">
        <v>136949</v>
      </c>
    </row>
    <row r="50886" spans="5:5" x14ac:dyDescent="0.2">
      <c r="E50886" t="s">
        <v>136949</v>
      </c>
    </row>
    <row r="50887" spans="5:5" x14ac:dyDescent="0.2">
      <c r="E50887" t="s">
        <v>136949</v>
      </c>
    </row>
    <row r="50888" spans="5:5" x14ac:dyDescent="0.2">
      <c r="E50888" t="s">
        <v>136949</v>
      </c>
    </row>
    <row r="50889" spans="5:5" x14ac:dyDescent="0.2">
      <c r="E50889" t="s">
        <v>136949</v>
      </c>
    </row>
    <row r="50890" spans="5:5" x14ac:dyDescent="0.2">
      <c r="E50890" t="s">
        <v>136949</v>
      </c>
    </row>
    <row r="50891" spans="5:5" x14ac:dyDescent="0.2">
      <c r="E50891" t="s">
        <v>136949</v>
      </c>
    </row>
    <row r="50892" spans="5:5" x14ac:dyDescent="0.2">
      <c r="E50892" t="s">
        <v>136949</v>
      </c>
    </row>
    <row r="50893" spans="5:5" x14ac:dyDescent="0.2">
      <c r="E50893" t="s">
        <v>136949</v>
      </c>
    </row>
    <row r="50894" spans="5:5" x14ac:dyDescent="0.2">
      <c r="E50894" t="s">
        <v>136949</v>
      </c>
    </row>
    <row r="50895" spans="5:5" x14ac:dyDescent="0.2">
      <c r="E50895" t="s">
        <v>136949</v>
      </c>
    </row>
    <row r="50896" spans="5:5" x14ac:dyDescent="0.2">
      <c r="E50896" t="s">
        <v>136949</v>
      </c>
    </row>
    <row r="50897" spans="5:5" x14ac:dyDescent="0.2">
      <c r="E50897" t="s">
        <v>136949</v>
      </c>
    </row>
    <row r="50898" spans="5:5" x14ac:dyDescent="0.2">
      <c r="E50898" t="s">
        <v>136949</v>
      </c>
    </row>
    <row r="50899" spans="5:5" x14ac:dyDescent="0.2">
      <c r="E50899" t="s">
        <v>136949</v>
      </c>
    </row>
    <row r="50900" spans="5:5" x14ac:dyDescent="0.2">
      <c r="E50900" t="s">
        <v>136949</v>
      </c>
    </row>
    <row r="50901" spans="5:5" x14ac:dyDescent="0.2">
      <c r="E50901" t="s">
        <v>136949</v>
      </c>
    </row>
    <row r="50902" spans="5:5" x14ac:dyDescent="0.2">
      <c r="E50902" t="s">
        <v>136949</v>
      </c>
    </row>
    <row r="50903" spans="5:5" x14ac:dyDescent="0.2">
      <c r="E50903" t="s">
        <v>136949</v>
      </c>
    </row>
    <row r="50904" spans="5:5" x14ac:dyDescent="0.2">
      <c r="E50904" t="s">
        <v>136949</v>
      </c>
    </row>
    <row r="50905" spans="5:5" x14ac:dyDescent="0.2">
      <c r="E50905" t="s">
        <v>136949</v>
      </c>
    </row>
    <row r="50906" spans="5:5" x14ac:dyDescent="0.2">
      <c r="E50906" t="s">
        <v>136949</v>
      </c>
    </row>
    <row r="50907" spans="5:5" x14ac:dyDescent="0.2">
      <c r="E50907" t="s">
        <v>136949</v>
      </c>
    </row>
    <row r="50908" spans="5:5" x14ac:dyDescent="0.2">
      <c r="E50908" t="s">
        <v>136949</v>
      </c>
    </row>
    <row r="50909" spans="5:5" x14ac:dyDescent="0.2">
      <c r="E50909" t="s">
        <v>136949</v>
      </c>
    </row>
    <row r="50910" spans="5:5" x14ac:dyDescent="0.2">
      <c r="E50910" t="s">
        <v>136949</v>
      </c>
    </row>
    <row r="50911" spans="5:5" x14ac:dyDescent="0.2">
      <c r="E50911" t="s">
        <v>136949</v>
      </c>
    </row>
    <row r="50912" spans="5:5" x14ac:dyDescent="0.2">
      <c r="E50912" t="s">
        <v>136949</v>
      </c>
    </row>
    <row r="50913" spans="5:5" x14ac:dyDescent="0.2">
      <c r="E50913" t="s">
        <v>136949</v>
      </c>
    </row>
    <row r="50914" spans="5:5" x14ac:dyDescent="0.2">
      <c r="E50914" t="s">
        <v>136949</v>
      </c>
    </row>
    <row r="50915" spans="5:5" x14ac:dyDescent="0.2">
      <c r="E50915" t="s">
        <v>136949</v>
      </c>
    </row>
    <row r="50916" spans="5:5" x14ac:dyDescent="0.2">
      <c r="E50916" t="s">
        <v>136949</v>
      </c>
    </row>
    <row r="50917" spans="5:5" x14ac:dyDescent="0.2">
      <c r="E50917" t="s">
        <v>136949</v>
      </c>
    </row>
    <row r="50918" spans="5:5" x14ac:dyDescent="0.2">
      <c r="E50918" t="s">
        <v>136949</v>
      </c>
    </row>
    <row r="50919" spans="5:5" x14ac:dyDescent="0.2">
      <c r="E50919" t="s">
        <v>136949</v>
      </c>
    </row>
    <row r="50920" spans="5:5" x14ac:dyDescent="0.2">
      <c r="E50920" t="s">
        <v>136949</v>
      </c>
    </row>
    <row r="50921" spans="5:5" x14ac:dyDescent="0.2">
      <c r="E50921" t="s">
        <v>136949</v>
      </c>
    </row>
    <row r="50922" spans="5:5" x14ac:dyDescent="0.2">
      <c r="E50922" t="s">
        <v>136949</v>
      </c>
    </row>
    <row r="50923" spans="5:5" x14ac:dyDescent="0.2">
      <c r="E50923" t="s">
        <v>136949</v>
      </c>
    </row>
    <row r="50924" spans="5:5" x14ac:dyDescent="0.2">
      <c r="E50924" t="s">
        <v>136949</v>
      </c>
    </row>
    <row r="50925" spans="5:5" x14ac:dyDescent="0.2">
      <c r="E50925" t="s">
        <v>136949</v>
      </c>
    </row>
    <row r="50926" spans="5:5" x14ac:dyDescent="0.2">
      <c r="E50926" t="s">
        <v>136949</v>
      </c>
    </row>
    <row r="50927" spans="5:5" x14ac:dyDescent="0.2">
      <c r="E50927" t="s">
        <v>136949</v>
      </c>
    </row>
    <row r="50928" spans="5:5" x14ac:dyDescent="0.2">
      <c r="E50928" t="s">
        <v>136949</v>
      </c>
    </row>
    <row r="50929" spans="5:5" x14ac:dyDescent="0.2">
      <c r="E50929" t="s">
        <v>136949</v>
      </c>
    </row>
    <row r="50930" spans="5:5" x14ac:dyDescent="0.2">
      <c r="E50930" t="s">
        <v>136949</v>
      </c>
    </row>
    <row r="50931" spans="5:5" x14ac:dyDescent="0.2">
      <c r="E50931" t="s">
        <v>136949</v>
      </c>
    </row>
    <row r="50932" spans="5:5" x14ac:dyDescent="0.2">
      <c r="E50932" t="s">
        <v>136949</v>
      </c>
    </row>
    <row r="50933" spans="5:5" x14ac:dyDescent="0.2">
      <c r="E50933" t="s">
        <v>136949</v>
      </c>
    </row>
    <row r="50934" spans="5:5" x14ac:dyDescent="0.2">
      <c r="E50934" t="s">
        <v>136949</v>
      </c>
    </row>
    <row r="50935" spans="5:5" x14ac:dyDescent="0.2">
      <c r="E50935" t="s">
        <v>136949</v>
      </c>
    </row>
    <row r="50936" spans="5:5" x14ac:dyDescent="0.2">
      <c r="E50936" t="s">
        <v>136949</v>
      </c>
    </row>
    <row r="50937" spans="5:5" x14ac:dyDescent="0.2">
      <c r="E50937" t="s">
        <v>136949</v>
      </c>
    </row>
    <row r="50938" spans="5:5" x14ac:dyDescent="0.2">
      <c r="E50938" t="s">
        <v>136949</v>
      </c>
    </row>
    <row r="50939" spans="5:5" x14ac:dyDescent="0.2">
      <c r="E50939" t="s">
        <v>136949</v>
      </c>
    </row>
    <row r="50940" spans="5:5" x14ac:dyDescent="0.2">
      <c r="E50940" t="s">
        <v>136949</v>
      </c>
    </row>
    <row r="50941" spans="5:5" x14ac:dyDescent="0.2">
      <c r="E50941" t="s">
        <v>136949</v>
      </c>
    </row>
    <row r="50942" spans="5:5" x14ac:dyDescent="0.2">
      <c r="E50942" t="s">
        <v>136949</v>
      </c>
    </row>
    <row r="50943" spans="5:5" x14ac:dyDescent="0.2">
      <c r="E50943" t="s">
        <v>136949</v>
      </c>
    </row>
    <row r="50944" spans="5:5" x14ac:dyDescent="0.2">
      <c r="E50944" t="s">
        <v>136949</v>
      </c>
    </row>
    <row r="50945" spans="5:5" x14ac:dyDescent="0.2">
      <c r="E50945" t="s">
        <v>136949</v>
      </c>
    </row>
    <row r="50946" spans="5:5" x14ac:dyDescent="0.2">
      <c r="E50946" t="s">
        <v>136949</v>
      </c>
    </row>
    <row r="50947" spans="5:5" x14ac:dyDescent="0.2">
      <c r="E50947" t="s">
        <v>136949</v>
      </c>
    </row>
    <row r="50948" spans="5:5" x14ac:dyDescent="0.2">
      <c r="E50948" t="s">
        <v>136949</v>
      </c>
    </row>
    <row r="50949" spans="5:5" x14ac:dyDescent="0.2">
      <c r="E50949" t="s">
        <v>136949</v>
      </c>
    </row>
    <row r="50950" spans="5:5" x14ac:dyDescent="0.2">
      <c r="E50950" t="s">
        <v>136949</v>
      </c>
    </row>
    <row r="50951" spans="5:5" x14ac:dyDescent="0.2">
      <c r="E50951" t="s">
        <v>136949</v>
      </c>
    </row>
    <row r="50952" spans="5:5" x14ac:dyDescent="0.2">
      <c r="E50952" t="s">
        <v>136949</v>
      </c>
    </row>
    <row r="50953" spans="5:5" x14ac:dyDescent="0.2">
      <c r="E50953" t="s">
        <v>136949</v>
      </c>
    </row>
    <row r="50954" spans="5:5" x14ac:dyDescent="0.2">
      <c r="E50954" t="s">
        <v>136949</v>
      </c>
    </row>
    <row r="50955" spans="5:5" x14ac:dyDescent="0.2">
      <c r="E50955" t="s">
        <v>136949</v>
      </c>
    </row>
    <row r="50956" spans="5:5" x14ac:dyDescent="0.2">
      <c r="E50956" t="s">
        <v>136949</v>
      </c>
    </row>
    <row r="50957" spans="5:5" x14ac:dyDescent="0.2">
      <c r="E50957" t="s">
        <v>136949</v>
      </c>
    </row>
    <row r="50958" spans="5:5" x14ac:dyDescent="0.2">
      <c r="E50958" t="s">
        <v>136949</v>
      </c>
    </row>
    <row r="50959" spans="5:5" x14ac:dyDescent="0.2">
      <c r="E50959" t="s">
        <v>136949</v>
      </c>
    </row>
    <row r="50960" spans="5:5" x14ac:dyDescent="0.2">
      <c r="E50960" t="s">
        <v>136949</v>
      </c>
    </row>
    <row r="50961" spans="5:5" x14ac:dyDescent="0.2">
      <c r="E50961" t="s">
        <v>136949</v>
      </c>
    </row>
    <row r="50962" spans="5:5" x14ac:dyDescent="0.2">
      <c r="E50962" t="s">
        <v>136949</v>
      </c>
    </row>
    <row r="50963" spans="5:5" x14ac:dyDescent="0.2">
      <c r="E50963" t="s">
        <v>136949</v>
      </c>
    </row>
    <row r="50964" spans="5:5" x14ac:dyDescent="0.2">
      <c r="E50964" t="s">
        <v>136949</v>
      </c>
    </row>
    <row r="50965" spans="5:5" x14ac:dyDescent="0.2">
      <c r="E50965" t="s">
        <v>136949</v>
      </c>
    </row>
    <row r="50966" spans="5:5" x14ac:dyDescent="0.2">
      <c r="E50966" t="s">
        <v>136949</v>
      </c>
    </row>
    <row r="50967" spans="5:5" x14ac:dyDescent="0.2">
      <c r="E50967" t="s">
        <v>136949</v>
      </c>
    </row>
    <row r="50968" spans="5:5" x14ac:dyDescent="0.2">
      <c r="E50968" t="s">
        <v>136949</v>
      </c>
    </row>
    <row r="50969" spans="5:5" x14ac:dyDescent="0.2">
      <c r="E50969" t="s">
        <v>136949</v>
      </c>
    </row>
    <row r="50970" spans="5:5" x14ac:dyDescent="0.2">
      <c r="E50970" t="s">
        <v>136949</v>
      </c>
    </row>
    <row r="50971" spans="5:5" x14ac:dyDescent="0.2">
      <c r="E50971" t="s">
        <v>136949</v>
      </c>
    </row>
    <row r="50972" spans="5:5" x14ac:dyDescent="0.2">
      <c r="E50972" t="s">
        <v>136949</v>
      </c>
    </row>
    <row r="50973" spans="5:5" x14ac:dyDescent="0.2">
      <c r="E50973" t="s">
        <v>136949</v>
      </c>
    </row>
    <row r="50974" spans="5:5" x14ac:dyDescent="0.2">
      <c r="E50974" t="s">
        <v>136949</v>
      </c>
    </row>
    <row r="50975" spans="5:5" x14ac:dyDescent="0.2">
      <c r="E50975" t="s">
        <v>136949</v>
      </c>
    </row>
    <row r="50976" spans="5:5" x14ac:dyDescent="0.2">
      <c r="E50976" t="s">
        <v>136949</v>
      </c>
    </row>
    <row r="50977" spans="5:5" x14ac:dyDescent="0.2">
      <c r="E50977" t="s">
        <v>136949</v>
      </c>
    </row>
    <row r="50978" spans="5:5" x14ac:dyDescent="0.2">
      <c r="E50978" t="s">
        <v>136949</v>
      </c>
    </row>
    <row r="50979" spans="5:5" x14ac:dyDescent="0.2">
      <c r="E50979" t="s">
        <v>136949</v>
      </c>
    </row>
    <row r="50980" spans="5:5" x14ac:dyDescent="0.2">
      <c r="E50980" t="s">
        <v>136949</v>
      </c>
    </row>
    <row r="50981" spans="5:5" x14ac:dyDescent="0.2">
      <c r="E50981" t="s">
        <v>136949</v>
      </c>
    </row>
    <row r="50982" spans="5:5" x14ac:dyDescent="0.2">
      <c r="E50982" t="s">
        <v>136949</v>
      </c>
    </row>
    <row r="50983" spans="5:5" x14ac:dyDescent="0.2">
      <c r="E50983" t="s">
        <v>136949</v>
      </c>
    </row>
    <row r="50984" spans="5:5" x14ac:dyDescent="0.2">
      <c r="E50984" t="s">
        <v>136949</v>
      </c>
    </row>
    <row r="50985" spans="5:5" x14ac:dyDescent="0.2">
      <c r="E50985" t="s">
        <v>136949</v>
      </c>
    </row>
    <row r="50986" spans="5:5" x14ac:dyDescent="0.2">
      <c r="E50986" t="s">
        <v>136949</v>
      </c>
    </row>
    <row r="50987" spans="5:5" x14ac:dyDescent="0.2">
      <c r="E50987" t="s">
        <v>136949</v>
      </c>
    </row>
    <row r="50988" spans="5:5" x14ac:dyDescent="0.2">
      <c r="E50988" t="s">
        <v>136949</v>
      </c>
    </row>
    <row r="50989" spans="5:5" x14ac:dyDescent="0.2">
      <c r="E50989" t="s">
        <v>136949</v>
      </c>
    </row>
    <row r="50990" spans="5:5" x14ac:dyDescent="0.2">
      <c r="E50990" t="s">
        <v>136949</v>
      </c>
    </row>
    <row r="50991" spans="5:5" x14ac:dyDescent="0.2">
      <c r="E50991" t="s">
        <v>136949</v>
      </c>
    </row>
    <row r="50992" spans="5:5" x14ac:dyDescent="0.2">
      <c r="E50992" t="s">
        <v>136949</v>
      </c>
    </row>
    <row r="50993" spans="5:5" x14ac:dyDescent="0.2">
      <c r="E50993" t="s">
        <v>136949</v>
      </c>
    </row>
    <row r="50994" spans="5:5" x14ac:dyDescent="0.2">
      <c r="E50994" t="s">
        <v>136949</v>
      </c>
    </row>
    <row r="50995" spans="5:5" x14ac:dyDescent="0.2">
      <c r="E50995" t="s">
        <v>136949</v>
      </c>
    </row>
    <row r="50996" spans="5:5" x14ac:dyDescent="0.2">
      <c r="E50996" t="s">
        <v>136949</v>
      </c>
    </row>
    <row r="50997" spans="5:5" x14ac:dyDescent="0.2">
      <c r="E50997" t="s">
        <v>136949</v>
      </c>
    </row>
    <row r="50998" spans="5:5" x14ac:dyDescent="0.2">
      <c r="E50998" t="s">
        <v>136949</v>
      </c>
    </row>
    <row r="50999" spans="5:5" x14ac:dyDescent="0.2">
      <c r="E50999" t="s">
        <v>136949</v>
      </c>
    </row>
    <row r="51000" spans="5:5" x14ac:dyDescent="0.2">
      <c r="E51000" t="s">
        <v>136949</v>
      </c>
    </row>
    <row r="51001" spans="5:5" x14ac:dyDescent="0.2">
      <c r="E51001" t="s">
        <v>136949</v>
      </c>
    </row>
    <row r="51002" spans="5:5" x14ac:dyDescent="0.2">
      <c r="E51002" t="s">
        <v>136949</v>
      </c>
    </row>
    <row r="51003" spans="5:5" x14ac:dyDescent="0.2">
      <c r="E51003" t="s">
        <v>136949</v>
      </c>
    </row>
    <row r="51004" spans="5:5" x14ac:dyDescent="0.2">
      <c r="E51004" t="s">
        <v>136949</v>
      </c>
    </row>
    <row r="51005" spans="5:5" x14ac:dyDescent="0.2">
      <c r="E51005" t="s">
        <v>136949</v>
      </c>
    </row>
    <row r="51006" spans="5:5" x14ac:dyDescent="0.2">
      <c r="E51006" t="s">
        <v>136949</v>
      </c>
    </row>
    <row r="51007" spans="5:5" x14ac:dyDescent="0.2">
      <c r="E51007" t="s">
        <v>136949</v>
      </c>
    </row>
    <row r="51008" spans="5:5" x14ac:dyDescent="0.2">
      <c r="E51008" t="s">
        <v>136949</v>
      </c>
    </row>
    <row r="51009" spans="5:5" x14ac:dyDescent="0.2">
      <c r="E51009" t="s">
        <v>136949</v>
      </c>
    </row>
    <row r="51010" spans="5:5" x14ac:dyDescent="0.2">
      <c r="E51010" t="s">
        <v>136949</v>
      </c>
    </row>
    <row r="51011" spans="5:5" x14ac:dyDescent="0.2">
      <c r="E51011" t="s">
        <v>136949</v>
      </c>
    </row>
    <row r="51012" spans="5:5" x14ac:dyDescent="0.2">
      <c r="E51012" t="s">
        <v>136949</v>
      </c>
    </row>
    <row r="51013" spans="5:5" x14ac:dyDescent="0.2">
      <c r="E51013" t="s">
        <v>136949</v>
      </c>
    </row>
    <row r="51014" spans="5:5" x14ac:dyDescent="0.2">
      <c r="E51014" t="s">
        <v>136949</v>
      </c>
    </row>
    <row r="51015" spans="5:5" x14ac:dyDescent="0.2">
      <c r="E51015" t="s">
        <v>136949</v>
      </c>
    </row>
    <row r="51016" spans="5:5" x14ac:dyDescent="0.2">
      <c r="E51016" t="s">
        <v>136949</v>
      </c>
    </row>
    <row r="51017" spans="5:5" x14ac:dyDescent="0.2">
      <c r="E51017" t="s">
        <v>136949</v>
      </c>
    </row>
    <row r="51018" spans="5:5" x14ac:dyDescent="0.2">
      <c r="E51018" t="s">
        <v>136949</v>
      </c>
    </row>
    <row r="51019" spans="5:5" x14ac:dyDescent="0.2">
      <c r="E51019" t="s">
        <v>136949</v>
      </c>
    </row>
    <row r="51020" spans="5:5" x14ac:dyDescent="0.2">
      <c r="E51020" t="s">
        <v>136949</v>
      </c>
    </row>
    <row r="51021" spans="5:5" x14ac:dyDescent="0.2">
      <c r="E51021" t="s">
        <v>136949</v>
      </c>
    </row>
    <row r="51022" spans="5:5" x14ac:dyDescent="0.2">
      <c r="E51022" t="s">
        <v>136949</v>
      </c>
    </row>
    <row r="51023" spans="5:5" x14ac:dyDescent="0.2">
      <c r="E51023" t="s">
        <v>136949</v>
      </c>
    </row>
    <row r="51024" spans="5:5" x14ac:dyDescent="0.2">
      <c r="E51024" t="s">
        <v>136949</v>
      </c>
    </row>
    <row r="51025" spans="5:5" x14ac:dyDescent="0.2">
      <c r="E51025" t="s">
        <v>136949</v>
      </c>
    </row>
    <row r="51026" spans="5:5" x14ac:dyDescent="0.2">
      <c r="E51026" t="s">
        <v>136949</v>
      </c>
    </row>
    <row r="51027" spans="5:5" x14ac:dyDescent="0.2">
      <c r="E51027" t="s">
        <v>136949</v>
      </c>
    </row>
    <row r="51028" spans="5:5" x14ac:dyDescent="0.2">
      <c r="E51028" t="s">
        <v>136949</v>
      </c>
    </row>
    <row r="51029" spans="5:5" x14ac:dyDescent="0.2">
      <c r="E51029" t="s">
        <v>136949</v>
      </c>
    </row>
    <row r="51030" spans="5:5" x14ac:dyDescent="0.2">
      <c r="E51030" t="s">
        <v>136949</v>
      </c>
    </row>
    <row r="51031" spans="5:5" x14ac:dyDescent="0.2">
      <c r="E51031" t="s">
        <v>136949</v>
      </c>
    </row>
    <row r="51032" spans="5:5" x14ac:dyDescent="0.2">
      <c r="E51032" t="s">
        <v>136949</v>
      </c>
    </row>
    <row r="51033" spans="5:5" x14ac:dyDescent="0.2">
      <c r="E51033" t="s">
        <v>136949</v>
      </c>
    </row>
    <row r="51034" spans="5:5" x14ac:dyDescent="0.2">
      <c r="E51034" t="s">
        <v>136949</v>
      </c>
    </row>
    <row r="51035" spans="5:5" x14ac:dyDescent="0.2">
      <c r="E51035" t="s">
        <v>136949</v>
      </c>
    </row>
    <row r="51036" spans="5:5" x14ac:dyDescent="0.2">
      <c r="E51036" t="s">
        <v>136949</v>
      </c>
    </row>
    <row r="51037" spans="5:5" x14ac:dyDescent="0.2">
      <c r="E51037" t="s">
        <v>136949</v>
      </c>
    </row>
    <row r="51038" spans="5:5" x14ac:dyDescent="0.2">
      <c r="E51038" t="s">
        <v>136949</v>
      </c>
    </row>
    <row r="51039" spans="5:5" x14ac:dyDescent="0.2">
      <c r="E51039" t="s">
        <v>136949</v>
      </c>
    </row>
    <row r="51040" spans="5:5" x14ac:dyDescent="0.2">
      <c r="E51040" t="s">
        <v>136949</v>
      </c>
    </row>
    <row r="51041" spans="5:5" x14ac:dyDescent="0.2">
      <c r="E51041" t="s">
        <v>136949</v>
      </c>
    </row>
    <row r="51042" spans="5:5" x14ac:dyDescent="0.2">
      <c r="E51042" t="s">
        <v>136949</v>
      </c>
    </row>
    <row r="51043" spans="5:5" x14ac:dyDescent="0.2">
      <c r="E51043" t="s">
        <v>136949</v>
      </c>
    </row>
    <row r="51044" spans="5:5" x14ac:dyDescent="0.2">
      <c r="E51044" t="s">
        <v>136949</v>
      </c>
    </row>
    <row r="51045" spans="5:5" x14ac:dyDescent="0.2">
      <c r="E51045" t="s">
        <v>136949</v>
      </c>
    </row>
    <row r="51046" spans="5:5" x14ac:dyDescent="0.2">
      <c r="E51046" t="s">
        <v>136949</v>
      </c>
    </row>
    <row r="51047" spans="5:5" x14ac:dyDescent="0.2">
      <c r="E51047" t="s">
        <v>136949</v>
      </c>
    </row>
    <row r="51048" spans="5:5" x14ac:dyDescent="0.2">
      <c r="E51048" t="s">
        <v>136949</v>
      </c>
    </row>
    <row r="51049" spans="5:5" x14ac:dyDescent="0.2">
      <c r="E51049" t="s">
        <v>136949</v>
      </c>
    </row>
    <row r="51050" spans="5:5" x14ac:dyDescent="0.2">
      <c r="E51050" t="s">
        <v>136949</v>
      </c>
    </row>
    <row r="51051" spans="5:5" x14ac:dyDescent="0.2">
      <c r="E51051" t="s">
        <v>136949</v>
      </c>
    </row>
    <row r="51052" spans="5:5" x14ac:dyDescent="0.2">
      <c r="E51052" t="s">
        <v>136949</v>
      </c>
    </row>
    <row r="51053" spans="5:5" x14ac:dyDescent="0.2">
      <c r="E51053" t="s">
        <v>136949</v>
      </c>
    </row>
    <row r="51054" spans="5:5" x14ac:dyDescent="0.2">
      <c r="E51054" t="s">
        <v>136949</v>
      </c>
    </row>
    <row r="51055" spans="5:5" x14ac:dyDescent="0.2">
      <c r="E51055" t="s">
        <v>136949</v>
      </c>
    </row>
    <row r="51056" spans="5:5" x14ac:dyDescent="0.2">
      <c r="E51056" t="s">
        <v>136949</v>
      </c>
    </row>
    <row r="51057" spans="5:5" x14ac:dyDescent="0.2">
      <c r="E51057" t="s">
        <v>136949</v>
      </c>
    </row>
    <row r="51058" spans="5:5" x14ac:dyDescent="0.2">
      <c r="E51058" t="s">
        <v>136949</v>
      </c>
    </row>
    <row r="51059" spans="5:5" x14ac:dyDescent="0.2">
      <c r="E51059" t="s">
        <v>136949</v>
      </c>
    </row>
    <row r="51060" spans="5:5" x14ac:dyDescent="0.2">
      <c r="E51060" t="s">
        <v>136949</v>
      </c>
    </row>
    <row r="51061" spans="5:5" x14ac:dyDescent="0.2">
      <c r="E51061" t="s">
        <v>136949</v>
      </c>
    </row>
    <row r="51062" spans="5:5" x14ac:dyDescent="0.2">
      <c r="E51062" t="s">
        <v>136949</v>
      </c>
    </row>
    <row r="51063" spans="5:5" x14ac:dyDescent="0.2">
      <c r="E51063" t="s">
        <v>136949</v>
      </c>
    </row>
    <row r="51064" spans="5:5" x14ac:dyDescent="0.2">
      <c r="E51064" t="s">
        <v>136949</v>
      </c>
    </row>
    <row r="51065" spans="5:5" x14ac:dyDescent="0.2">
      <c r="E51065" t="s">
        <v>136949</v>
      </c>
    </row>
    <row r="51066" spans="5:5" x14ac:dyDescent="0.2">
      <c r="E51066" t="s">
        <v>136949</v>
      </c>
    </row>
    <row r="51067" spans="5:5" x14ac:dyDescent="0.2">
      <c r="E51067" t="s">
        <v>136949</v>
      </c>
    </row>
    <row r="51068" spans="5:5" x14ac:dyDescent="0.2">
      <c r="E51068" t="s">
        <v>136949</v>
      </c>
    </row>
    <row r="51069" spans="5:5" x14ac:dyDescent="0.2">
      <c r="E51069" t="s">
        <v>136949</v>
      </c>
    </row>
    <row r="51070" spans="5:5" x14ac:dyDescent="0.2">
      <c r="E51070" t="s">
        <v>136949</v>
      </c>
    </row>
    <row r="51071" spans="5:5" x14ac:dyDescent="0.2">
      <c r="E51071" t="s">
        <v>136949</v>
      </c>
    </row>
    <row r="51072" spans="5:5" x14ac:dyDescent="0.2">
      <c r="E51072" t="s">
        <v>136949</v>
      </c>
    </row>
    <row r="51073" spans="5:5" x14ac:dyDescent="0.2">
      <c r="E51073" t="s">
        <v>136949</v>
      </c>
    </row>
    <row r="51074" spans="5:5" x14ac:dyDescent="0.2">
      <c r="E51074" t="s">
        <v>136949</v>
      </c>
    </row>
    <row r="51075" spans="5:5" x14ac:dyDescent="0.2">
      <c r="E51075" t="s">
        <v>136949</v>
      </c>
    </row>
    <row r="51076" spans="5:5" x14ac:dyDescent="0.2">
      <c r="E51076" t="s">
        <v>136949</v>
      </c>
    </row>
    <row r="51077" spans="5:5" x14ac:dyDescent="0.2">
      <c r="E51077" t="s">
        <v>136949</v>
      </c>
    </row>
    <row r="51078" spans="5:5" x14ac:dyDescent="0.2">
      <c r="E51078" t="s">
        <v>136949</v>
      </c>
    </row>
    <row r="51079" spans="5:5" x14ac:dyDescent="0.2">
      <c r="E51079" t="s">
        <v>136949</v>
      </c>
    </row>
    <row r="51080" spans="5:5" x14ac:dyDescent="0.2">
      <c r="E51080" t="s">
        <v>136949</v>
      </c>
    </row>
    <row r="51081" spans="5:5" x14ac:dyDescent="0.2">
      <c r="E51081" t="s">
        <v>136949</v>
      </c>
    </row>
    <row r="51082" spans="5:5" x14ac:dyDescent="0.2">
      <c r="E51082" t="s">
        <v>136949</v>
      </c>
    </row>
    <row r="51083" spans="5:5" x14ac:dyDescent="0.2">
      <c r="E51083" t="s">
        <v>136949</v>
      </c>
    </row>
    <row r="51084" spans="5:5" x14ac:dyDescent="0.2">
      <c r="E51084" t="s">
        <v>136949</v>
      </c>
    </row>
    <row r="51085" spans="5:5" x14ac:dyDescent="0.2">
      <c r="E51085" t="s">
        <v>136949</v>
      </c>
    </row>
    <row r="51086" spans="5:5" x14ac:dyDescent="0.2">
      <c r="E51086" t="s">
        <v>136949</v>
      </c>
    </row>
    <row r="51087" spans="5:5" x14ac:dyDescent="0.2">
      <c r="E51087" t="s">
        <v>136949</v>
      </c>
    </row>
    <row r="51088" spans="5:5" x14ac:dyDescent="0.2">
      <c r="E51088" t="s">
        <v>136949</v>
      </c>
    </row>
    <row r="51089" spans="5:5" x14ac:dyDescent="0.2">
      <c r="E51089" t="s">
        <v>136949</v>
      </c>
    </row>
    <row r="51090" spans="5:5" x14ac:dyDescent="0.2">
      <c r="E51090" t="s">
        <v>136949</v>
      </c>
    </row>
    <row r="51091" spans="5:5" x14ac:dyDescent="0.2">
      <c r="E51091" t="s">
        <v>136949</v>
      </c>
    </row>
    <row r="51092" spans="5:5" x14ac:dyDescent="0.2">
      <c r="E51092" t="s">
        <v>136949</v>
      </c>
    </row>
    <row r="51093" spans="5:5" x14ac:dyDescent="0.2">
      <c r="E51093" t="s">
        <v>136949</v>
      </c>
    </row>
    <row r="51094" spans="5:5" x14ac:dyDescent="0.2">
      <c r="E51094" t="s">
        <v>136949</v>
      </c>
    </row>
    <row r="51095" spans="5:5" x14ac:dyDescent="0.2">
      <c r="E51095" t="s">
        <v>136949</v>
      </c>
    </row>
    <row r="51096" spans="5:5" x14ac:dyDescent="0.2">
      <c r="E51096" t="s">
        <v>136949</v>
      </c>
    </row>
    <row r="51097" spans="5:5" x14ac:dyDescent="0.2">
      <c r="E51097" t="s">
        <v>136949</v>
      </c>
    </row>
    <row r="51098" spans="5:5" x14ac:dyDescent="0.2">
      <c r="E51098" t="s">
        <v>136949</v>
      </c>
    </row>
    <row r="51099" spans="5:5" x14ac:dyDescent="0.2">
      <c r="E51099" t="s">
        <v>136949</v>
      </c>
    </row>
    <row r="51100" spans="5:5" x14ac:dyDescent="0.2">
      <c r="E51100" t="s">
        <v>136949</v>
      </c>
    </row>
    <row r="51101" spans="5:5" x14ac:dyDescent="0.2">
      <c r="E51101" t="s">
        <v>136949</v>
      </c>
    </row>
    <row r="51102" spans="5:5" x14ac:dyDescent="0.2">
      <c r="E51102" t="s">
        <v>136949</v>
      </c>
    </row>
    <row r="51103" spans="5:5" x14ac:dyDescent="0.2">
      <c r="E51103" t="s">
        <v>136949</v>
      </c>
    </row>
    <row r="51104" spans="5:5" x14ac:dyDescent="0.2">
      <c r="E51104" t="s">
        <v>136949</v>
      </c>
    </row>
    <row r="51105" spans="5:5" x14ac:dyDescent="0.2">
      <c r="E51105" t="s">
        <v>136949</v>
      </c>
    </row>
    <row r="51106" spans="5:5" x14ac:dyDescent="0.2">
      <c r="E51106" t="s">
        <v>136949</v>
      </c>
    </row>
    <row r="51107" spans="5:5" x14ac:dyDescent="0.2">
      <c r="E51107" t="s">
        <v>136949</v>
      </c>
    </row>
    <row r="51108" spans="5:5" x14ac:dyDescent="0.2">
      <c r="E51108" t="s">
        <v>136949</v>
      </c>
    </row>
    <row r="51109" spans="5:5" x14ac:dyDescent="0.2">
      <c r="E51109" t="s">
        <v>136949</v>
      </c>
    </row>
    <row r="51110" spans="5:5" x14ac:dyDescent="0.2">
      <c r="E51110" t="s">
        <v>136949</v>
      </c>
    </row>
    <row r="51111" spans="5:5" x14ac:dyDescent="0.2">
      <c r="E51111" t="s">
        <v>136949</v>
      </c>
    </row>
    <row r="51112" spans="5:5" x14ac:dyDescent="0.2">
      <c r="E51112" t="s">
        <v>136949</v>
      </c>
    </row>
    <row r="51113" spans="5:5" x14ac:dyDescent="0.2">
      <c r="E51113" t="s">
        <v>136949</v>
      </c>
    </row>
    <row r="51114" spans="5:5" x14ac:dyDescent="0.2">
      <c r="E51114" t="s">
        <v>136949</v>
      </c>
    </row>
    <row r="51115" spans="5:5" x14ac:dyDescent="0.2">
      <c r="E51115" t="s">
        <v>136949</v>
      </c>
    </row>
    <row r="51116" spans="5:5" x14ac:dyDescent="0.2">
      <c r="E51116" t="s">
        <v>136949</v>
      </c>
    </row>
    <row r="51117" spans="5:5" x14ac:dyDescent="0.2">
      <c r="E51117" t="s">
        <v>136949</v>
      </c>
    </row>
    <row r="51118" spans="5:5" x14ac:dyDescent="0.2">
      <c r="E51118" t="s">
        <v>136949</v>
      </c>
    </row>
    <row r="51119" spans="5:5" x14ac:dyDescent="0.2">
      <c r="E51119" t="s">
        <v>136949</v>
      </c>
    </row>
    <row r="51120" spans="5:5" x14ac:dyDescent="0.2">
      <c r="E51120" t="s">
        <v>136949</v>
      </c>
    </row>
    <row r="51121" spans="5:5" x14ac:dyDescent="0.2">
      <c r="E51121" t="s">
        <v>136949</v>
      </c>
    </row>
    <row r="51122" spans="5:5" x14ac:dyDescent="0.2">
      <c r="E51122" t="s">
        <v>136949</v>
      </c>
    </row>
    <row r="51123" spans="5:5" x14ac:dyDescent="0.2">
      <c r="E51123" t="s">
        <v>136949</v>
      </c>
    </row>
    <row r="51124" spans="5:5" x14ac:dyDescent="0.2">
      <c r="E51124" t="s">
        <v>136949</v>
      </c>
    </row>
    <row r="51125" spans="5:5" x14ac:dyDescent="0.2">
      <c r="E51125" t="s">
        <v>136949</v>
      </c>
    </row>
    <row r="51126" spans="5:5" x14ac:dyDescent="0.2">
      <c r="E51126" t="s">
        <v>136949</v>
      </c>
    </row>
    <row r="51127" spans="5:5" x14ac:dyDescent="0.2">
      <c r="E51127" t="s">
        <v>136949</v>
      </c>
    </row>
    <row r="51128" spans="5:5" x14ac:dyDescent="0.2">
      <c r="E51128" t="s">
        <v>136949</v>
      </c>
    </row>
    <row r="51129" spans="5:5" x14ac:dyDescent="0.2">
      <c r="E51129" t="s">
        <v>136949</v>
      </c>
    </row>
    <row r="51130" spans="5:5" x14ac:dyDescent="0.2">
      <c r="E51130" t="s">
        <v>136949</v>
      </c>
    </row>
    <row r="51131" spans="5:5" x14ac:dyDescent="0.2">
      <c r="E51131" t="s">
        <v>136949</v>
      </c>
    </row>
    <row r="51132" spans="5:5" x14ac:dyDescent="0.2">
      <c r="E51132" t="s">
        <v>136949</v>
      </c>
    </row>
    <row r="51133" spans="5:5" x14ac:dyDescent="0.2">
      <c r="E51133" t="s">
        <v>136949</v>
      </c>
    </row>
    <row r="51134" spans="5:5" x14ac:dyDescent="0.2">
      <c r="E51134" t="s">
        <v>136949</v>
      </c>
    </row>
    <row r="51135" spans="5:5" x14ac:dyDescent="0.2">
      <c r="E51135" t="s">
        <v>136949</v>
      </c>
    </row>
    <row r="51136" spans="5:5" x14ac:dyDescent="0.2">
      <c r="E51136" t="s">
        <v>136949</v>
      </c>
    </row>
    <row r="51137" spans="5:5" x14ac:dyDescent="0.2">
      <c r="E51137" t="s">
        <v>136949</v>
      </c>
    </row>
    <row r="51138" spans="5:5" x14ac:dyDescent="0.2">
      <c r="E51138" t="s">
        <v>136949</v>
      </c>
    </row>
    <row r="51139" spans="5:5" x14ac:dyDescent="0.2">
      <c r="E51139" t="s">
        <v>136949</v>
      </c>
    </row>
    <row r="51140" spans="5:5" x14ac:dyDescent="0.2">
      <c r="E51140" t="s">
        <v>136949</v>
      </c>
    </row>
    <row r="51141" spans="5:5" x14ac:dyDescent="0.2">
      <c r="E51141" t="s">
        <v>136949</v>
      </c>
    </row>
    <row r="51142" spans="5:5" x14ac:dyDescent="0.2">
      <c r="E51142" t="s">
        <v>136949</v>
      </c>
    </row>
    <row r="51143" spans="5:5" x14ac:dyDescent="0.2">
      <c r="E51143" t="s">
        <v>136949</v>
      </c>
    </row>
    <row r="51144" spans="5:5" x14ac:dyDescent="0.2">
      <c r="E51144" t="s">
        <v>136949</v>
      </c>
    </row>
    <row r="51145" spans="5:5" x14ac:dyDescent="0.2">
      <c r="E51145" t="s">
        <v>136949</v>
      </c>
    </row>
    <row r="51146" spans="5:5" x14ac:dyDescent="0.2">
      <c r="E51146" t="s">
        <v>136949</v>
      </c>
    </row>
    <row r="51147" spans="5:5" x14ac:dyDescent="0.2">
      <c r="E51147" t="s">
        <v>136949</v>
      </c>
    </row>
    <row r="51148" spans="5:5" x14ac:dyDescent="0.2">
      <c r="E51148" t="s">
        <v>136949</v>
      </c>
    </row>
    <row r="51149" spans="5:5" x14ac:dyDescent="0.2">
      <c r="E51149" t="s">
        <v>136949</v>
      </c>
    </row>
    <row r="51150" spans="5:5" x14ac:dyDescent="0.2">
      <c r="E51150" t="s">
        <v>136949</v>
      </c>
    </row>
    <row r="51151" spans="5:5" x14ac:dyDescent="0.2">
      <c r="E51151" t="s">
        <v>136949</v>
      </c>
    </row>
    <row r="51152" spans="5:5" x14ac:dyDescent="0.2">
      <c r="E51152" t="s">
        <v>136949</v>
      </c>
    </row>
    <row r="51153" spans="5:5" x14ac:dyDescent="0.2">
      <c r="E51153" t="s">
        <v>136949</v>
      </c>
    </row>
    <row r="51154" spans="5:5" x14ac:dyDescent="0.2">
      <c r="E51154" t="s">
        <v>136949</v>
      </c>
    </row>
    <row r="51155" spans="5:5" x14ac:dyDescent="0.2">
      <c r="E51155" t="s">
        <v>136949</v>
      </c>
    </row>
    <row r="51156" spans="5:5" x14ac:dyDescent="0.2">
      <c r="E51156" t="s">
        <v>136949</v>
      </c>
    </row>
    <row r="51157" spans="5:5" x14ac:dyDescent="0.2">
      <c r="E51157" t="s">
        <v>136949</v>
      </c>
    </row>
    <row r="51158" spans="5:5" x14ac:dyDescent="0.2">
      <c r="E51158" t="s">
        <v>136949</v>
      </c>
    </row>
    <row r="51159" spans="5:5" x14ac:dyDescent="0.2">
      <c r="E51159" t="s">
        <v>136949</v>
      </c>
    </row>
    <row r="51160" spans="5:5" x14ac:dyDescent="0.2">
      <c r="E51160" t="s">
        <v>136949</v>
      </c>
    </row>
    <row r="51161" spans="5:5" x14ac:dyDescent="0.2">
      <c r="E51161" t="s">
        <v>136949</v>
      </c>
    </row>
    <row r="51162" spans="5:5" x14ac:dyDescent="0.2">
      <c r="E51162" t="s">
        <v>136949</v>
      </c>
    </row>
    <row r="51163" spans="5:5" x14ac:dyDescent="0.2">
      <c r="E51163" t="s">
        <v>136949</v>
      </c>
    </row>
    <row r="51164" spans="5:5" x14ac:dyDescent="0.2">
      <c r="E51164" t="s">
        <v>136949</v>
      </c>
    </row>
    <row r="51165" spans="5:5" x14ac:dyDescent="0.2">
      <c r="E51165" t="s">
        <v>136949</v>
      </c>
    </row>
    <row r="51166" spans="5:5" x14ac:dyDescent="0.2">
      <c r="E51166" t="s">
        <v>136949</v>
      </c>
    </row>
    <row r="51167" spans="5:5" x14ac:dyDescent="0.2">
      <c r="E51167" t="s">
        <v>136949</v>
      </c>
    </row>
    <row r="51168" spans="5:5" x14ac:dyDescent="0.2">
      <c r="E51168" t="s">
        <v>136949</v>
      </c>
    </row>
    <row r="51169" spans="5:5" x14ac:dyDescent="0.2">
      <c r="E51169" t="s">
        <v>136949</v>
      </c>
    </row>
    <row r="51170" spans="5:5" x14ac:dyDescent="0.2">
      <c r="E51170" t="s">
        <v>136949</v>
      </c>
    </row>
    <row r="51171" spans="5:5" x14ac:dyDescent="0.2">
      <c r="E51171" t="s">
        <v>136949</v>
      </c>
    </row>
    <row r="51172" spans="5:5" x14ac:dyDescent="0.2">
      <c r="E51172" t="s">
        <v>136949</v>
      </c>
    </row>
    <row r="51173" spans="5:5" x14ac:dyDescent="0.2">
      <c r="E51173" t="s">
        <v>136949</v>
      </c>
    </row>
    <row r="51174" spans="5:5" x14ac:dyDescent="0.2">
      <c r="E51174" t="s">
        <v>136949</v>
      </c>
    </row>
    <row r="51175" spans="5:5" x14ac:dyDescent="0.2">
      <c r="E51175" t="s">
        <v>136949</v>
      </c>
    </row>
    <row r="51176" spans="5:5" x14ac:dyDescent="0.2">
      <c r="E51176" t="s">
        <v>136949</v>
      </c>
    </row>
    <row r="51177" spans="5:5" x14ac:dyDescent="0.2">
      <c r="E51177" t="s">
        <v>136949</v>
      </c>
    </row>
    <row r="51178" spans="5:5" x14ac:dyDescent="0.2">
      <c r="E51178" t="s">
        <v>136949</v>
      </c>
    </row>
    <row r="51179" spans="5:5" x14ac:dyDescent="0.2">
      <c r="E51179" t="s">
        <v>136949</v>
      </c>
    </row>
    <row r="51180" spans="5:5" x14ac:dyDescent="0.2">
      <c r="E51180" t="s">
        <v>136949</v>
      </c>
    </row>
    <row r="51181" spans="5:5" x14ac:dyDescent="0.2">
      <c r="E51181" t="s">
        <v>136949</v>
      </c>
    </row>
    <row r="51182" spans="5:5" x14ac:dyDescent="0.2">
      <c r="E51182" t="s">
        <v>136949</v>
      </c>
    </row>
    <row r="51183" spans="5:5" x14ac:dyDescent="0.2">
      <c r="E51183" t="s">
        <v>136949</v>
      </c>
    </row>
    <row r="51184" spans="5:5" x14ac:dyDescent="0.2">
      <c r="E51184" t="s">
        <v>136949</v>
      </c>
    </row>
    <row r="51185" spans="5:5" x14ac:dyDescent="0.2">
      <c r="E51185" t="s">
        <v>136949</v>
      </c>
    </row>
    <row r="51186" spans="5:5" x14ac:dyDescent="0.2">
      <c r="E51186" t="s">
        <v>136949</v>
      </c>
    </row>
    <row r="51187" spans="5:5" x14ac:dyDescent="0.2">
      <c r="E51187" t="s">
        <v>136949</v>
      </c>
    </row>
    <row r="51188" spans="5:5" x14ac:dyDescent="0.2">
      <c r="E51188" t="s">
        <v>136949</v>
      </c>
    </row>
    <row r="51189" spans="5:5" x14ac:dyDescent="0.2">
      <c r="E51189" t="s">
        <v>136949</v>
      </c>
    </row>
    <row r="51190" spans="5:5" x14ac:dyDescent="0.2">
      <c r="E51190" t="s">
        <v>136949</v>
      </c>
    </row>
    <row r="51191" spans="5:5" x14ac:dyDescent="0.2">
      <c r="E51191" t="s">
        <v>136949</v>
      </c>
    </row>
    <row r="51192" spans="5:5" x14ac:dyDescent="0.2">
      <c r="E51192" t="s">
        <v>136949</v>
      </c>
    </row>
    <row r="51193" spans="5:5" x14ac:dyDescent="0.2">
      <c r="E51193" t="s">
        <v>136949</v>
      </c>
    </row>
    <row r="51194" spans="5:5" x14ac:dyDescent="0.2">
      <c r="E51194" t="s">
        <v>136949</v>
      </c>
    </row>
    <row r="51195" spans="5:5" x14ac:dyDescent="0.2">
      <c r="E51195" t="s">
        <v>136949</v>
      </c>
    </row>
    <row r="51196" spans="5:5" x14ac:dyDescent="0.2">
      <c r="E51196" t="s">
        <v>136949</v>
      </c>
    </row>
    <row r="51197" spans="5:5" x14ac:dyDescent="0.2">
      <c r="E51197" t="s">
        <v>136949</v>
      </c>
    </row>
    <row r="51198" spans="5:5" x14ac:dyDescent="0.2">
      <c r="E51198" t="s">
        <v>136949</v>
      </c>
    </row>
    <row r="51199" spans="5:5" x14ac:dyDescent="0.2">
      <c r="E51199" t="s">
        <v>136949</v>
      </c>
    </row>
    <row r="51200" spans="5:5" x14ac:dyDescent="0.2">
      <c r="E51200" t="s">
        <v>136949</v>
      </c>
    </row>
    <row r="51201" spans="5:5" x14ac:dyDescent="0.2">
      <c r="E51201" t="s">
        <v>136949</v>
      </c>
    </row>
    <row r="51202" spans="5:5" x14ac:dyDescent="0.2">
      <c r="E51202" t="s">
        <v>136949</v>
      </c>
    </row>
    <row r="51203" spans="5:5" x14ac:dyDescent="0.2">
      <c r="E51203" t="s">
        <v>136949</v>
      </c>
    </row>
    <row r="51204" spans="5:5" x14ac:dyDescent="0.2">
      <c r="E51204" t="s">
        <v>136949</v>
      </c>
    </row>
    <row r="51205" spans="5:5" x14ac:dyDescent="0.2">
      <c r="E51205" t="s">
        <v>136949</v>
      </c>
    </row>
    <row r="51206" spans="5:5" x14ac:dyDescent="0.2">
      <c r="E51206" t="s">
        <v>136949</v>
      </c>
    </row>
    <row r="51207" spans="5:5" x14ac:dyDescent="0.2">
      <c r="E51207" t="s">
        <v>136949</v>
      </c>
    </row>
    <row r="51208" spans="5:5" x14ac:dyDescent="0.2">
      <c r="E51208" t="s">
        <v>136949</v>
      </c>
    </row>
    <row r="51209" spans="5:5" x14ac:dyDescent="0.2">
      <c r="E51209" t="s">
        <v>136949</v>
      </c>
    </row>
    <row r="51210" spans="5:5" x14ac:dyDescent="0.2">
      <c r="E51210" t="s">
        <v>136949</v>
      </c>
    </row>
    <row r="51211" spans="5:5" x14ac:dyDescent="0.2">
      <c r="E51211" t="s">
        <v>136949</v>
      </c>
    </row>
    <row r="51212" spans="5:5" x14ac:dyDescent="0.2">
      <c r="E51212" t="s">
        <v>136949</v>
      </c>
    </row>
    <row r="51213" spans="5:5" x14ac:dyDescent="0.2">
      <c r="E51213" t="s">
        <v>136949</v>
      </c>
    </row>
    <row r="51214" spans="5:5" x14ac:dyDescent="0.2">
      <c r="E51214" t="s">
        <v>136949</v>
      </c>
    </row>
    <row r="51215" spans="5:5" x14ac:dyDescent="0.2">
      <c r="E51215" t="s">
        <v>136949</v>
      </c>
    </row>
    <row r="51216" spans="5:5" x14ac:dyDescent="0.2">
      <c r="E51216" t="s">
        <v>136949</v>
      </c>
    </row>
    <row r="51217" spans="5:5" x14ac:dyDescent="0.2">
      <c r="E51217" t="s">
        <v>136949</v>
      </c>
    </row>
    <row r="51218" spans="5:5" x14ac:dyDescent="0.2">
      <c r="E51218" t="s">
        <v>136949</v>
      </c>
    </row>
    <row r="51219" spans="5:5" x14ac:dyDescent="0.2">
      <c r="E51219" t="s">
        <v>136949</v>
      </c>
    </row>
    <row r="51220" spans="5:5" x14ac:dyDescent="0.2">
      <c r="E51220" t="s">
        <v>136949</v>
      </c>
    </row>
    <row r="51221" spans="5:5" x14ac:dyDescent="0.2">
      <c r="E51221" t="s">
        <v>136949</v>
      </c>
    </row>
    <row r="51222" spans="5:5" x14ac:dyDescent="0.2">
      <c r="E51222" t="s">
        <v>136949</v>
      </c>
    </row>
    <row r="51223" spans="5:5" x14ac:dyDescent="0.2">
      <c r="E51223" t="s">
        <v>136949</v>
      </c>
    </row>
    <row r="51224" spans="5:5" x14ac:dyDescent="0.2">
      <c r="E51224" t="s">
        <v>136949</v>
      </c>
    </row>
    <row r="51225" spans="5:5" x14ac:dyDescent="0.2">
      <c r="E51225" t="s">
        <v>136949</v>
      </c>
    </row>
    <row r="51226" spans="5:5" x14ac:dyDescent="0.2">
      <c r="E51226" t="s">
        <v>136949</v>
      </c>
    </row>
    <row r="51227" spans="5:5" x14ac:dyDescent="0.2">
      <c r="E51227" t="s">
        <v>136949</v>
      </c>
    </row>
    <row r="51228" spans="5:5" x14ac:dyDescent="0.2">
      <c r="E51228" t="s">
        <v>136949</v>
      </c>
    </row>
    <row r="51229" spans="5:5" x14ac:dyDescent="0.2">
      <c r="E51229" t="s">
        <v>136949</v>
      </c>
    </row>
    <row r="51230" spans="5:5" x14ac:dyDescent="0.2">
      <c r="E51230" t="s">
        <v>136949</v>
      </c>
    </row>
    <row r="51231" spans="5:5" x14ac:dyDescent="0.2">
      <c r="E51231" t="s">
        <v>136949</v>
      </c>
    </row>
    <row r="51232" spans="5:5" x14ac:dyDescent="0.2">
      <c r="E51232" t="s">
        <v>136949</v>
      </c>
    </row>
    <row r="51233" spans="5:5" x14ac:dyDescent="0.2">
      <c r="E51233" t="s">
        <v>136949</v>
      </c>
    </row>
    <row r="51234" spans="5:5" x14ac:dyDescent="0.2">
      <c r="E51234" t="s">
        <v>136949</v>
      </c>
    </row>
    <row r="51235" spans="5:5" x14ac:dyDescent="0.2">
      <c r="E51235" t="s">
        <v>136949</v>
      </c>
    </row>
    <row r="51236" spans="5:5" x14ac:dyDescent="0.2">
      <c r="E51236" t="s">
        <v>136949</v>
      </c>
    </row>
    <row r="51237" spans="5:5" x14ac:dyDescent="0.2">
      <c r="E51237" t="s">
        <v>136949</v>
      </c>
    </row>
    <row r="51238" spans="5:5" x14ac:dyDescent="0.2">
      <c r="E51238" t="s">
        <v>136949</v>
      </c>
    </row>
    <row r="51239" spans="5:5" x14ac:dyDescent="0.2">
      <c r="E51239" t="s">
        <v>136949</v>
      </c>
    </row>
    <row r="51240" spans="5:5" x14ac:dyDescent="0.2">
      <c r="E51240" t="s">
        <v>136949</v>
      </c>
    </row>
    <row r="51241" spans="5:5" x14ac:dyDescent="0.2">
      <c r="E51241" t="s">
        <v>136949</v>
      </c>
    </row>
    <row r="51242" spans="5:5" x14ac:dyDescent="0.2">
      <c r="E51242" t="s">
        <v>136949</v>
      </c>
    </row>
    <row r="51243" spans="5:5" x14ac:dyDescent="0.2">
      <c r="E51243" t="s">
        <v>136949</v>
      </c>
    </row>
    <row r="51244" spans="5:5" x14ac:dyDescent="0.2">
      <c r="E51244" t="s">
        <v>136949</v>
      </c>
    </row>
    <row r="51245" spans="5:5" x14ac:dyDescent="0.2">
      <c r="E51245" t="s">
        <v>136949</v>
      </c>
    </row>
    <row r="51246" spans="5:5" x14ac:dyDescent="0.2">
      <c r="E51246" t="s">
        <v>136949</v>
      </c>
    </row>
    <row r="51247" spans="5:5" x14ac:dyDescent="0.2">
      <c r="E51247" t="s">
        <v>136949</v>
      </c>
    </row>
    <row r="51248" spans="5:5" x14ac:dyDescent="0.2">
      <c r="E51248" t="s">
        <v>136949</v>
      </c>
    </row>
    <row r="51249" spans="5:5" x14ac:dyDescent="0.2">
      <c r="E51249" t="s">
        <v>136949</v>
      </c>
    </row>
    <row r="51250" spans="5:5" x14ac:dyDescent="0.2">
      <c r="E51250" t="s">
        <v>136949</v>
      </c>
    </row>
    <row r="51251" spans="5:5" x14ac:dyDescent="0.2">
      <c r="E51251" t="s">
        <v>136949</v>
      </c>
    </row>
    <row r="51252" spans="5:5" x14ac:dyDescent="0.2">
      <c r="E51252" t="s">
        <v>136949</v>
      </c>
    </row>
    <row r="51253" spans="5:5" x14ac:dyDescent="0.2">
      <c r="E51253" t="s">
        <v>136949</v>
      </c>
    </row>
    <row r="51254" spans="5:5" x14ac:dyDescent="0.2">
      <c r="E51254" t="s">
        <v>136949</v>
      </c>
    </row>
    <row r="51255" spans="5:5" x14ac:dyDescent="0.2">
      <c r="E51255" t="s">
        <v>136949</v>
      </c>
    </row>
    <row r="51256" spans="5:5" x14ac:dyDescent="0.2">
      <c r="E51256" t="s">
        <v>136949</v>
      </c>
    </row>
    <row r="51257" spans="5:5" x14ac:dyDescent="0.2">
      <c r="E51257" t="s">
        <v>136949</v>
      </c>
    </row>
    <row r="51258" spans="5:5" x14ac:dyDescent="0.2">
      <c r="E51258" t="s">
        <v>136949</v>
      </c>
    </row>
    <row r="51259" spans="5:5" x14ac:dyDescent="0.2">
      <c r="E51259" t="s">
        <v>136949</v>
      </c>
    </row>
    <row r="51260" spans="5:5" x14ac:dyDescent="0.2">
      <c r="E51260" t="s">
        <v>136949</v>
      </c>
    </row>
    <row r="51261" spans="5:5" x14ac:dyDescent="0.2">
      <c r="E51261" t="s">
        <v>136949</v>
      </c>
    </row>
    <row r="51262" spans="5:5" x14ac:dyDescent="0.2">
      <c r="E51262" t="s">
        <v>136949</v>
      </c>
    </row>
    <row r="51263" spans="5:5" x14ac:dyDescent="0.2">
      <c r="E51263" t="s">
        <v>136949</v>
      </c>
    </row>
    <row r="51264" spans="5:5" x14ac:dyDescent="0.2">
      <c r="E51264" t="s">
        <v>136949</v>
      </c>
    </row>
    <row r="51265" spans="5:5" x14ac:dyDescent="0.2">
      <c r="E51265" t="s">
        <v>136949</v>
      </c>
    </row>
    <row r="51266" spans="5:5" x14ac:dyDescent="0.2">
      <c r="E51266" t="s">
        <v>136949</v>
      </c>
    </row>
    <row r="51267" spans="5:5" x14ac:dyDescent="0.2">
      <c r="E51267" t="s">
        <v>136949</v>
      </c>
    </row>
    <row r="51268" spans="5:5" x14ac:dyDescent="0.2">
      <c r="E51268" t="s">
        <v>136949</v>
      </c>
    </row>
    <row r="51269" spans="5:5" x14ac:dyDescent="0.2">
      <c r="E51269" t="s">
        <v>136949</v>
      </c>
    </row>
    <row r="51270" spans="5:5" x14ac:dyDescent="0.2">
      <c r="E51270" t="s">
        <v>136949</v>
      </c>
    </row>
    <row r="51271" spans="5:5" x14ac:dyDescent="0.2">
      <c r="E51271" t="s">
        <v>136949</v>
      </c>
    </row>
    <row r="51272" spans="5:5" x14ac:dyDescent="0.2">
      <c r="E51272" t="s">
        <v>136949</v>
      </c>
    </row>
    <row r="51273" spans="5:5" x14ac:dyDescent="0.2">
      <c r="E51273" t="s">
        <v>136949</v>
      </c>
    </row>
    <row r="51274" spans="5:5" x14ac:dyDescent="0.2">
      <c r="E51274" t="s">
        <v>136949</v>
      </c>
    </row>
    <row r="51275" spans="5:5" x14ac:dyDescent="0.2">
      <c r="E51275" t="s">
        <v>136949</v>
      </c>
    </row>
    <row r="51276" spans="5:5" x14ac:dyDescent="0.2">
      <c r="E51276" t="s">
        <v>136949</v>
      </c>
    </row>
    <row r="51277" spans="5:5" x14ac:dyDescent="0.2">
      <c r="E51277" t="s">
        <v>136949</v>
      </c>
    </row>
    <row r="51278" spans="5:5" x14ac:dyDescent="0.2">
      <c r="E51278" t="s">
        <v>136949</v>
      </c>
    </row>
    <row r="51279" spans="5:5" x14ac:dyDescent="0.2">
      <c r="E51279" t="s">
        <v>136949</v>
      </c>
    </row>
    <row r="51280" spans="5:5" x14ac:dyDescent="0.2">
      <c r="E51280" t="s">
        <v>136949</v>
      </c>
    </row>
    <row r="51281" spans="5:5" x14ac:dyDescent="0.2">
      <c r="E51281" t="s">
        <v>136949</v>
      </c>
    </row>
    <row r="51282" spans="5:5" x14ac:dyDescent="0.2">
      <c r="E51282" t="s">
        <v>136949</v>
      </c>
    </row>
    <row r="51283" spans="5:5" x14ac:dyDescent="0.2">
      <c r="E51283" t="s">
        <v>136949</v>
      </c>
    </row>
    <row r="51284" spans="5:5" x14ac:dyDescent="0.2">
      <c r="E51284" t="s">
        <v>136949</v>
      </c>
    </row>
    <row r="51285" spans="5:5" x14ac:dyDescent="0.2">
      <c r="E51285" t="s">
        <v>136949</v>
      </c>
    </row>
    <row r="51286" spans="5:5" x14ac:dyDescent="0.2">
      <c r="E51286" t="s">
        <v>136949</v>
      </c>
    </row>
    <row r="51287" spans="5:5" x14ac:dyDescent="0.2">
      <c r="E51287" t="s">
        <v>136949</v>
      </c>
    </row>
    <row r="51288" spans="5:5" x14ac:dyDescent="0.2">
      <c r="E51288" t="s">
        <v>136949</v>
      </c>
    </row>
    <row r="51289" spans="5:5" x14ac:dyDescent="0.2">
      <c r="E51289" t="s">
        <v>136949</v>
      </c>
    </row>
    <row r="51290" spans="5:5" x14ac:dyDescent="0.2">
      <c r="E51290" t="s">
        <v>136949</v>
      </c>
    </row>
    <row r="51291" spans="5:5" x14ac:dyDescent="0.2">
      <c r="E51291" t="s">
        <v>136949</v>
      </c>
    </row>
    <row r="51292" spans="5:5" x14ac:dyDescent="0.2">
      <c r="E51292" t="s">
        <v>136949</v>
      </c>
    </row>
    <row r="51293" spans="5:5" x14ac:dyDescent="0.2">
      <c r="E51293" t="s">
        <v>136949</v>
      </c>
    </row>
    <row r="51294" spans="5:5" x14ac:dyDescent="0.2">
      <c r="E51294" t="s">
        <v>136949</v>
      </c>
    </row>
    <row r="51295" spans="5:5" x14ac:dyDescent="0.2">
      <c r="E51295" t="s">
        <v>136949</v>
      </c>
    </row>
    <row r="51296" spans="5:5" x14ac:dyDescent="0.2">
      <c r="E51296" t="s">
        <v>136949</v>
      </c>
    </row>
    <row r="51297" spans="5:5" x14ac:dyDescent="0.2">
      <c r="E51297" t="s">
        <v>136949</v>
      </c>
    </row>
    <row r="51298" spans="5:5" x14ac:dyDescent="0.2">
      <c r="E51298" t="s">
        <v>136949</v>
      </c>
    </row>
    <row r="51299" spans="5:5" x14ac:dyDescent="0.2">
      <c r="E51299" t="s">
        <v>136949</v>
      </c>
    </row>
    <row r="51300" spans="5:5" x14ac:dyDescent="0.2">
      <c r="E51300" t="s">
        <v>136949</v>
      </c>
    </row>
    <row r="51301" spans="5:5" x14ac:dyDescent="0.2">
      <c r="E51301" t="s">
        <v>136949</v>
      </c>
    </row>
    <row r="51302" spans="5:5" x14ac:dyDescent="0.2">
      <c r="E51302" t="s">
        <v>136949</v>
      </c>
    </row>
    <row r="51303" spans="5:5" x14ac:dyDescent="0.2">
      <c r="E51303" t="s">
        <v>136949</v>
      </c>
    </row>
    <row r="51304" spans="5:5" x14ac:dyDescent="0.2">
      <c r="E51304" t="s">
        <v>136949</v>
      </c>
    </row>
    <row r="51305" spans="5:5" x14ac:dyDescent="0.2">
      <c r="E51305" t="s">
        <v>136949</v>
      </c>
    </row>
    <row r="51306" spans="5:5" x14ac:dyDescent="0.2">
      <c r="E51306" t="s">
        <v>136949</v>
      </c>
    </row>
    <row r="51307" spans="5:5" x14ac:dyDescent="0.2">
      <c r="E51307" t="s">
        <v>136949</v>
      </c>
    </row>
    <row r="51308" spans="5:5" x14ac:dyDescent="0.2">
      <c r="E51308" t="s">
        <v>136949</v>
      </c>
    </row>
    <row r="51309" spans="5:5" x14ac:dyDescent="0.2">
      <c r="E51309" t="s">
        <v>136949</v>
      </c>
    </row>
    <row r="51310" spans="5:5" x14ac:dyDescent="0.2">
      <c r="E51310" t="s">
        <v>136949</v>
      </c>
    </row>
    <row r="51311" spans="5:5" x14ac:dyDescent="0.2">
      <c r="E51311" t="s">
        <v>136949</v>
      </c>
    </row>
    <row r="51312" spans="5:5" x14ac:dyDescent="0.2">
      <c r="E51312" t="s">
        <v>136949</v>
      </c>
    </row>
    <row r="51313" spans="5:5" x14ac:dyDescent="0.2">
      <c r="E51313" t="s">
        <v>136949</v>
      </c>
    </row>
    <row r="51314" spans="5:5" x14ac:dyDescent="0.2">
      <c r="E51314" t="s">
        <v>136949</v>
      </c>
    </row>
    <row r="51315" spans="5:5" x14ac:dyDescent="0.2">
      <c r="E51315" t="s">
        <v>136949</v>
      </c>
    </row>
    <row r="51316" spans="5:5" x14ac:dyDescent="0.2">
      <c r="E51316" t="s">
        <v>136949</v>
      </c>
    </row>
    <row r="51317" spans="5:5" x14ac:dyDescent="0.2">
      <c r="E51317" t="s">
        <v>136949</v>
      </c>
    </row>
    <row r="51318" spans="5:5" x14ac:dyDescent="0.2">
      <c r="E51318" t="s">
        <v>136949</v>
      </c>
    </row>
    <row r="51319" spans="5:5" x14ac:dyDescent="0.2">
      <c r="E51319" t="s">
        <v>136949</v>
      </c>
    </row>
    <row r="51320" spans="5:5" x14ac:dyDescent="0.2">
      <c r="E51320" t="s">
        <v>136949</v>
      </c>
    </row>
    <row r="51321" spans="5:5" x14ac:dyDescent="0.2">
      <c r="E51321" t="s">
        <v>136949</v>
      </c>
    </row>
    <row r="51322" spans="5:5" x14ac:dyDescent="0.2">
      <c r="E51322" t="s">
        <v>136949</v>
      </c>
    </row>
    <row r="51323" spans="5:5" x14ac:dyDescent="0.2">
      <c r="E51323" t="s">
        <v>136949</v>
      </c>
    </row>
    <row r="51324" spans="5:5" x14ac:dyDescent="0.2">
      <c r="E51324" t="s">
        <v>136949</v>
      </c>
    </row>
    <row r="51325" spans="5:5" x14ac:dyDescent="0.2">
      <c r="E51325" t="s">
        <v>136949</v>
      </c>
    </row>
    <row r="51326" spans="5:5" x14ac:dyDescent="0.2">
      <c r="E51326" t="s">
        <v>136949</v>
      </c>
    </row>
    <row r="51327" spans="5:5" x14ac:dyDescent="0.2">
      <c r="E51327" t="s">
        <v>136949</v>
      </c>
    </row>
    <row r="51328" spans="5:5" x14ac:dyDescent="0.2">
      <c r="E51328" t="s">
        <v>136949</v>
      </c>
    </row>
    <row r="51329" spans="5:5" x14ac:dyDescent="0.2">
      <c r="E51329" t="s">
        <v>136949</v>
      </c>
    </row>
    <row r="51330" spans="5:5" x14ac:dyDescent="0.2">
      <c r="E51330" t="s">
        <v>136949</v>
      </c>
    </row>
    <row r="51331" spans="5:5" x14ac:dyDescent="0.2">
      <c r="E51331" t="s">
        <v>136949</v>
      </c>
    </row>
    <row r="51332" spans="5:5" x14ac:dyDescent="0.2">
      <c r="E51332" t="s">
        <v>136949</v>
      </c>
    </row>
    <row r="51333" spans="5:5" x14ac:dyDescent="0.2">
      <c r="E51333" t="s">
        <v>136949</v>
      </c>
    </row>
    <row r="51334" spans="5:5" x14ac:dyDescent="0.2">
      <c r="E51334" t="s">
        <v>136949</v>
      </c>
    </row>
    <row r="51335" spans="5:5" x14ac:dyDescent="0.2">
      <c r="E51335" t="s">
        <v>136949</v>
      </c>
    </row>
    <row r="51336" spans="5:5" x14ac:dyDescent="0.2">
      <c r="E51336" t="s">
        <v>136949</v>
      </c>
    </row>
    <row r="51337" spans="5:5" x14ac:dyDescent="0.2">
      <c r="E51337" t="s">
        <v>136949</v>
      </c>
    </row>
    <row r="51338" spans="5:5" x14ac:dyDescent="0.2">
      <c r="E51338" t="s">
        <v>136949</v>
      </c>
    </row>
    <row r="51339" spans="5:5" x14ac:dyDescent="0.2">
      <c r="E51339" t="s">
        <v>136949</v>
      </c>
    </row>
    <row r="51340" spans="5:5" x14ac:dyDescent="0.2">
      <c r="E51340" t="s">
        <v>136949</v>
      </c>
    </row>
    <row r="51341" spans="5:5" x14ac:dyDescent="0.2">
      <c r="E51341" t="s">
        <v>136949</v>
      </c>
    </row>
    <row r="51342" spans="5:5" x14ac:dyDescent="0.2">
      <c r="E51342" t="s">
        <v>136949</v>
      </c>
    </row>
    <row r="51343" spans="5:5" x14ac:dyDescent="0.2">
      <c r="E51343" t="s">
        <v>136949</v>
      </c>
    </row>
    <row r="51344" spans="5:5" x14ac:dyDescent="0.2">
      <c r="E51344" t="s">
        <v>136949</v>
      </c>
    </row>
    <row r="51345" spans="5:5" x14ac:dyDescent="0.2">
      <c r="E51345" t="s">
        <v>136949</v>
      </c>
    </row>
    <row r="51346" spans="5:5" x14ac:dyDescent="0.2">
      <c r="E51346" t="s">
        <v>136949</v>
      </c>
    </row>
    <row r="51347" spans="5:5" x14ac:dyDescent="0.2">
      <c r="E51347" t="s">
        <v>136949</v>
      </c>
    </row>
    <row r="51348" spans="5:5" x14ac:dyDescent="0.2">
      <c r="E51348" t="s">
        <v>136949</v>
      </c>
    </row>
    <row r="51349" spans="5:5" x14ac:dyDescent="0.2">
      <c r="E51349" t="s">
        <v>136949</v>
      </c>
    </row>
    <row r="51350" spans="5:5" x14ac:dyDescent="0.2">
      <c r="E51350" t="s">
        <v>136949</v>
      </c>
    </row>
    <row r="51351" spans="5:5" x14ac:dyDescent="0.2">
      <c r="E51351" t="s">
        <v>136949</v>
      </c>
    </row>
    <row r="51352" spans="5:5" x14ac:dyDescent="0.2">
      <c r="E51352" t="s">
        <v>136949</v>
      </c>
    </row>
    <row r="51353" spans="5:5" x14ac:dyDescent="0.2">
      <c r="E51353" t="s">
        <v>136949</v>
      </c>
    </row>
    <row r="51354" spans="5:5" x14ac:dyDescent="0.2">
      <c r="E51354" t="s">
        <v>136949</v>
      </c>
    </row>
    <row r="51355" spans="5:5" x14ac:dyDescent="0.2">
      <c r="E51355" t="s">
        <v>136949</v>
      </c>
    </row>
    <row r="51356" spans="5:5" x14ac:dyDescent="0.2">
      <c r="E51356" t="s">
        <v>136949</v>
      </c>
    </row>
    <row r="51357" spans="5:5" x14ac:dyDescent="0.2">
      <c r="E51357" t="s">
        <v>136949</v>
      </c>
    </row>
    <row r="51358" spans="5:5" x14ac:dyDescent="0.2">
      <c r="E51358" t="s">
        <v>136949</v>
      </c>
    </row>
    <row r="51359" spans="5:5" x14ac:dyDescent="0.2">
      <c r="E51359" t="s">
        <v>136949</v>
      </c>
    </row>
    <row r="51360" spans="5:5" x14ac:dyDescent="0.2">
      <c r="E51360" t="s">
        <v>136949</v>
      </c>
    </row>
    <row r="51361" spans="5:5" x14ac:dyDescent="0.2">
      <c r="E51361" t="s">
        <v>136949</v>
      </c>
    </row>
    <row r="51362" spans="5:5" x14ac:dyDescent="0.2">
      <c r="E51362" t="s">
        <v>136949</v>
      </c>
    </row>
    <row r="51363" spans="5:5" x14ac:dyDescent="0.2">
      <c r="E51363" t="s">
        <v>136949</v>
      </c>
    </row>
    <row r="51364" spans="5:5" x14ac:dyDescent="0.2">
      <c r="E51364" t="s">
        <v>136949</v>
      </c>
    </row>
    <row r="51365" spans="5:5" x14ac:dyDescent="0.2">
      <c r="E51365" t="s">
        <v>136949</v>
      </c>
    </row>
    <row r="51366" spans="5:5" x14ac:dyDescent="0.2">
      <c r="E51366" t="s">
        <v>136949</v>
      </c>
    </row>
    <row r="51367" spans="5:5" x14ac:dyDescent="0.2">
      <c r="E51367" t="s">
        <v>136949</v>
      </c>
    </row>
    <row r="51368" spans="5:5" x14ac:dyDescent="0.2">
      <c r="E51368" t="s">
        <v>136949</v>
      </c>
    </row>
    <row r="51369" spans="5:5" x14ac:dyDescent="0.2">
      <c r="E51369" t="s">
        <v>136949</v>
      </c>
    </row>
    <row r="51370" spans="5:5" x14ac:dyDescent="0.2">
      <c r="E51370" t="s">
        <v>136949</v>
      </c>
    </row>
    <row r="51371" spans="5:5" x14ac:dyDescent="0.2">
      <c r="E51371" t="s">
        <v>136949</v>
      </c>
    </row>
    <row r="51372" spans="5:5" x14ac:dyDescent="0.2">
      <c r="E51372" t="s">
        <v>136949</v>
      </c>
    </row>
    <row r="51373" spans="5:5" x14ac:dyDescent="0.2">
      <c r="E51373" t="s">
        <v>136949</v>
      </c>
    </row>
    <row r="51374" spans="5:5" x14ac:dyDescent="0.2">
      <c r="E51374" t="s">
        <v>136949</v>
      </c>
    </row>
    <row r="51375" spans="5:5" x14ac:dyDescent="0.2">
      <c r="E51375" t="s">
        <v>136949</v>
      </c>
    </row>
    <row r="51376" spans="5:5" x14ac:dyDescent="0.2">
      <c r="E51376" t="s">
        <v>136949</v>
      </c>
    </row>
    <row r="51377" spans="5:5" x14ac:dyDescent="0.2">
      <c r="E51377" t="s">
        <v>136949</v>
      </c>
    </row>
    <row r="51378" spans="5:5" x14ac:dyDescent="0.2">
      <c r="E51378" t="s">
        <v>136949</v>
      </c>
    </row>
    <row r="51379" spans="5:5" x14ac:dyDescent="0.2">
      <c r="E51379" t="s">
        <v>136949</v>
      </c>
    </row>
    <row r="51380" spans="5:5" x14ac:dyDescent="0.2">
      <c r="E51380" t="s">
        <v>136949</v>
      </c>
    </row>
    <row r="51381" spans="5:5" x14ac:dyDescent="0.2">
      <c r="E51381" t="s">
        <v>136949</v>
      </c>
    </row>
    <row r="51382" spans="5:5" x14ac:dyDescent="0.2">
      <c r="E51382" t="s">
        <v>136949</v>
      </c>
    </row>
    <row r="51383" spans="5:5" x14ac:dyDescent="0.2">
      <c r="E51383" t="s">
        <v>136949</v>
      </c>
    </row>
    <row r="51384" spans="5:5" x14ac:dyDescent="0.2">
      <c r="E51384" t="s">
        <v>136949</v>
      </c>
    </row>
    <row r="51385" spans="5:5" x14ac:dyDescent="0.2">
      <c r="E51385" t="s">
        <v>136949</v>
      </c>
    </row>
    <row r="51386" spans="5:5" x14ac:dyDescent="0.2">
      <c r="E51386" t="s">
        <v>136949</v>
      </c>
    </row>
    <row r="51387" spans="5:5" x14ac:dyDescent="0.2">
      <c r="E51387" t="s">
        <v>136949</v>
      </c>
    </row>
    <row r="51388" spans="5:5" x14ac:dyDescent="0.2">
      <c r="E51388" t="s">
        <v>136949</v>
      </c>
    </row>
    <row r="51389" spans="5:5" x14ac:dyDescent="0.2">
      <c r="E51389" t="s">
        <v>136949</v>
      </c>
    </row>
    <row r="51390" spans="5:5" x14ac:dyDescent="0.2">
      <c r="E51390" t="s">
        <v>136949</v>
      </c>
    </row>
    <row r="51391" spans="5:5" x14ac:dyDescent="0.2">
      <c r="E51391" t="s">
        <v>136949</v>
      </c>
    </row>
    <row r="51392" spans="5:5" x14ac:dyDescent="0.2">
      <c r="E51392" t="s">
        <v>136949</v>
      </c>
    </row>
    <row r="51393" spans="5:5" x14ac:dyDescent="0.2">
      <c r="E51393" t="s">
        <v>136949</v>
      </c>
    </row>
    <row r="51394" spans="5:5" x14ac:dyDescent="0.2">
      <c r="E51394" t="s">
        <v>136949</v>
      </c>
    </row>
    <row r="51395" spans="5:5" x14ac:dyDescent="0.2">
      <c r="E51395" t="s">
        <v>136949</v>
      </c>
    </row>
    <row r="51396" spans="5:5" x14ac:dyDescent="0.2">
      <c r="E51396" t="s">
        <v>136949</v>
      </c>
    </row>
    <row r="51397" spans="5:5" x14ac:dyDescent="0.2">
      <c r="E51397" t="s">
        <v>136949</v>
      </c>
    </row>
    <row r="51398" spans="5:5" x14ac:dyDescent="0.2">
      <c r="E51398" t="s">
        <v>136949</v>
      </c>
    </row>
    <row r="51399" spans="5:5" x14ac:dyDescent="0.2">
      <c r="E51399" t="s">
        <v>136949</v>
      </c>
    </row>
    <row r="51400" spans="5:5" x14ac:dyDescent="0.2">
      <c r="E51400" t="s">
        <v>136949</v>
      </c>
    </row>
    <row r="51401" spans="5:5" x14ac:dyDescent="0.2">
      <c r="E51401" t="s">
        <v>136949</v>
      </c>
    </row>
    <row r="51402" spans="5:5" x14ac:dyDescent="0.2">
      <c r="E51402" t="s">
        <v>136949</v>
      </c>
    </row>
    <row r="51403" spans="5:5" x14ac:dyDescent="0.2">
      <c r="E51403" t="s">
        <v>136949</v>
      </c>
    </row>
    <row r="51404" spans="5:5" x14ac:dyDescent="0.2">
      <c r="E51404" t="s">
        <v>136949</v>
      </c>
    </row>
    <row r="51405" spans="5:5" x14ac:dyDescent="0.2">
      <c r="E51405" t="s">
        <v>136949</v>
      </c>
    </row>
    <row r="51406" spans="5:5" x14ac:dyDescent="0.2">
      <c r="E51406" t="s">
        <v>136949</v>
      </c>
    </row>
    <row r="51407" spans="5:5" x14ac:dyDescent="0.2">
      <c r="E51407" t="s">
        <v>136949</v>
      </c>
    </row>
    <row r="51408" spans="5:5" x14ac:dyDescent="0.2">
      <c r="E51408" t="s">
        <v>136949</v>
      </c>
    </row>
    <row r="51409" spans="5:5" x14ac:dyDescent="0.2">
      <c r="E51409" t="s">
        <v>136949</v>
      </c>
    </row>
    <row r="51410" spans="5:5" x14ac:dyDescent="0.2">
      <c r="E51410" t="s">
        <v>136949</v>
      </c>
    </row>
    <row r="51411" spans="5:5" x14ac:dyDescent="0.2">
      <c r="E51411" t="s">
        <v>136949</v>
      </c>
    </row>
    <row r="51412" spans="5:5" x14ac:dyDescent="0.2">
      <c r="E51412" t="s">
        <v>136949</v>
      </c>
    </row>
    <row r="51413" spans="5:5" x14ac:dyDescent="0.2">
      <c r="E51413" t="s">
        <v>136949</v>
      </c>
    </row>
    <row r="51414" spans="5:5" x14ac:dyDescent="0.2">
      <c r="E51414" t="s">
        <v>136949</v>
      </c>
    </row>
    <row r="51415" spans="5:5" x14ac:dyDescent="0.2">
      <c r="E51415" t="s">
        <v>136949</v>
      </c>
    </row>
    <row r="51416" spans="5:5" x14ac:dyDescent="0.2">
      <c r="E51416" t="s">
        <v>136949</v>
      </c>
    </row>
    <row r="51417" spans="5:5" x14ac:dyDescent="0.2">
      <c r="E51417" t="s">
        <v>136949</v>
      </c>
    </row>
    <row r="51418" spans="5:5" x14ac:dyDescent="0.2">
      <c r="E51418" t="s">
        <v>136949</v>
      </c>
    </row>
    <row r="51419" spans="5:5" x14ac:dyDescent="0.2">
      <c r="E51419" t="s">
        <v>136949</v>
      </c>
    </row>
    <row r="51420" spans="5:5" x14ac:dyDescent="0.2">
      <c r="E51420" t="s">
        <v>136949</v>
      </c>
    </row>
    <row r="51421" spans="5:5" x14ac:dyDescent="0.2">
      <c r="E51421" t="s">
        <v>136949</v>
      </c>
    </row>
    <row r="51422" spans="5:5" x14ac:dyDescent="0.2">
      <c r="E51422" t="s">
        <v>136949</v>
      </c>
    </row>
    <row r="51423" spans="5:5" x14ac:dyDescent="0.2">
      <c r="E51423" t="s">
        <v>136949</v>
      </c>
    </row>
    <row r="51424" spans="5:5" x14ac:dyDescent="0.2">
      <c r="E51424" t="s">
        <v>136949</v>
      </c>
    </row>
    <row r="51425" spans="5:5" x14ac:dyDescent="0.2">
      <c r="E51425" t="s">
        <v>136949</v>
      </c>
    </row>
    <row r="51426" spans="5:5" x14ac:dyDescent="0.2">
      <c r="E51426" t="s">
        <v>136949</v>
      </c>
    </row>
    <row r="51427" spans="5:5" x14ac:dyDescent="0.2">
      <c r="E51427" t="s">
        <v>136949</v>
      </c>
    </row>
    <row r="51428" spans="5:5" x14ac:dyDescent="0.2">
      <c r="E51428" t="s">
        <v>136949</v>
      </c>
    </row>
    <row r="51429" spans="5:5" x14ac:dyDescent="0.2">
      <c r="E51429" t="s">
        <v>136949</v>
      </c>
    </row>
    <row r="51430" spans="5:5" x14ac:dyDescent="0.2">
      <c r="E51430" t="s">
        <v>136949</v>
      </c>
    </row>
    <row r="51431" spans="5:5" x14ac:dyDescent="0.2">
      <c r="E51431" t="s">
        <v>136949</v>
      </c>
    </row>
    <row r="51432" spans="5:5" x14ac:dyDescent="0.2">
      <c r="E51432" t="s">
        <v>136949</v>
      </c>
    </row>
    <row r="51433" spans="5:5" x14ac:dyDescent="0.2">
      <c r="E51433" t="s">
        <v>136949</v>
      </c>
    </row>
    <row r="51434" spans="5:5" x14ac:dyDescent="0.2">
      <c r="E51434" t="s">
        <v>136949</v>
      </c>
    </row>
    <row r="51435" spans="5:5" x14ac:dyDescent="0.2">
      <c r="E51435" t="s">
        <v>136949</v>
      </c>
    </row>
    <row r="51436" spans="5:5" x14ac:dyDescent="0.2">
      <c r="E51436" t="s">
        <v>136949</v>
      </c>
    </row>
    <row r="51437" spans="5:5" x14ac:dyDescent="0.2">
      <c r="E51437" t="s">
        <v>136949</v>
      </c>
    </row>
    <row r="51438" spans="5:5" x14ac:dyDescent="0.2">
      <c r="E51438" t="s">
        <v>136949</v>
      </c>
    </row>
    <row r="51439" spans="5:5" x14ac:dyDescent="0.2">
      <c r="E51439" t="s">
        <v>136949</v>
      </c>
    </row>
    <row r="51440" spans="5:5" x14ac:dyDescent="0.2">
      <c r="E51440" t="s">
        <v>136949</v>
      </c>
    </row>
    <row r="51441" spans="5:5" x14ac:dyDescent="0.2">
      <c r="E51441" t="s">
        <v>136949</v>
      </c>
    </row>
    <row r="51442" spans="5:5" x14ac:dyDescent="0.2">
      <c r="E51442" t="s">
        <v>136949</v>
      </c>
    </row>
    <row r="51443" spans="5:5" x14ac:dyDescent="0.2">
      <c r="E51443" t="s">
        <v>136949</v>
      </c>
    </row>
    <row r="51444" spans="5:5" x14ac:dyDescent="0.2">
      <c r="E51444" t="s">
        <v>136949</v>
      </c>
    </row>
    <row r="51445" spans="5:5" x14ac:dyDescent="0.2">
      <c r="E51445" t="s">
        <v>136949</v>
      </c>
    </row>
    <row r="51446" spans="5:5" x14ac:dyDescent="0.2">
      <c r="E51446" t="s">
        <v>136949</v>
      </c>
    </row>
    <row r="51447" spans="5:5" x14ac:dyDescent="0.2">
      <c r="E51447" t="s">
        <v>136949</v>
      </c>
    </row>
    <row r="51448" spans="5:5" x14ac:dyDescent="0.2">
      <c r="E51448" t="s">
        <v>136949</v>
      </c>
    </row>
    <row r="51449" spans="5:5" x14ac:dyDescent="0.2">
      <c r="E51449" t="s">
        <v>136949</v>
      </c>
    </row>
    <row r="51450" spans="5:5" x14ac:dyDescent="0.2">
      <c r="E51450" t="s">
        <v>136949</v>
      </c>
    </row>
    <row r="51451" spans="5:5" x14ac:dyDescent="0.2">
      <c r="E51451" t="s">
        <v>136949</v>
      </c>
    </row>
    <row r="51452" spans="5:5" x14ac:dyDescent="0.2">
      <c r="E51452" t="s">
        <v>136949</v>
      </c>
    </row>
    <row r="51453" spans="5:5" x14ac:dyDescent="0.2">
      <c r="E51453" t="s">
        <v>136949</v>
      </c>
    </row>
    <row r="51454" spans="5:5" x14ac:dyDescent="0.2">
      <c r="E51454" t="s">
        <v>136949</v>
      </c>
    </row>
    <row r="51455" spans="5:5" x14ac:dyDescent="0.2">
      <c r="E51455" t="s">
        <v>136949</v>
      </c>
    </row>
    <row r="51456" spans="5:5" x14ac:dyDescent="0.2">
      <c r="E51456" t="s">
        <v>136949</v>
      </c>
    </row>
    <row r="51457" spans="5:5" x14ac:dyDescent="0.2">
      <c r="E51457" t="s">
        <v>136949</v>
      </c>
    </row>
    <row r="51458" spans="5:5" x14ac:dyDescent="0.2">
      <c r="E51458" t="s">
        <v>136949</v>
      </c>
    </row>
    <row r="51459" spans="5:5" x14ac:dyDescent="0.2">
      <c r="E51459" t="s">
        <v>136949</v>
      </c>
    </row>
    <row r="51460" spans="5:5" x14ac:dyDescent="0.2">
      <c r="E51460" t="s">
        <v>136949</v>
      </c>
    </row>
    <row r="51461" spans="5:5" x14ac:dyDescent="0.2">
      <c r="E51461" t="s">
        <v>136949</v>
      </c>
    </row>
    <row r="51462" spans="5:5" x14ac:dyDescent="0.2">
      <c r="E51462" t="s">
        <v>136949</v>
      </c>
    </row>
    <row r="51463" spans="5:5" x14ac:dyDescent="0.2">
      <c r="E51463" t="s">
        <v>136949</v>
      </c>
    </row>
    <row r="51464" spans="5:5" x14ac:dyDescent="0.2">
      <c r="E51464" t="s">
        <v>136949</v>
      </c>
    </row>
    <row r="51465" spans="5:5" x14ac:dyDescent="0.2">
      <c r="E51465" t="s">
        <v>136949</v>
      </c>
    </row>
    <row r="51466" spans="5:5" x14ac:dyDescent="0.2">
      <c r="E51466" t="s">
        <v>136949</v>
      </c>
    </row>
    <row r="51467" spans="5:5" x14ac:dyDescent="0.2">
      <c r="E51467" t="s">
        <v>136949</v>
      </c>
    </row>
    <row r="51468" spans="5:5" x14ac:dyDescent="0.2">
      <c r="E51468" t="s">
        <v>136949</v>
      </c>
    </row>
    <row r="51469" spans="5:5" x14ac:dyDescent="0.2">
      <c r="E51469" t="s">
        <v>136949</v>
      </c>
    </row>
    <row r="51470" spans="5:5" x14ac:dyDescent="0.2">
      <c r="E51470" t="s">
        <v>136949</v>
      </c>
    </row>
    <row r="51471" spans="5:5" x14ac:dyDescent="0.2">
      <c r="E51471" t="s">
        <v>136949</v>
      </c>
    </row>
    <row r="51472" spans="5:5" x14ac:dyDescent="0.2">
      <c r="E51472" t="s">
        <v>136949</v>
      </c>
    </row>
    <row r="51473" spans="5:5" x14ac:dyDescent="0.2">
      <c r="E51473" t="s">
        <v>136949</v>
      </c>
    </row>
    <row r="51474" spans="5:5" x14ac:dyDescent="0.2">
      <c r="E51474" t="s">
        <v>136949</v>
      </c>
    </row>
    <row r="51475" spans="5:5" x14ac:dyDescent="0.2">
      <c r="E51475" t="s">
        <v>136949</v>
      </c>
    </row>
    <row r="51476" spans="5:5" x14ac:dyDescent="0.2">
      <c r="E51476" t="s">
        <v>136949</v>
      </c>
    </row>
    <row r="51477" spans="5:5" x14ac:dyDescent="0.2">
      <c r="E51477" t="s">
        <v>136949</v>
      </c>
    </row>
    <row r="51478" spans="5:5" x14ac:dyDescent="0.2">
      <c r="E51478" t="s">
        <v>136949</v>
      </c>
    </row>
    <row r="51479" spans="5:5" x14ac:dyDescent="0.2">
      <c r="E51479" t="s">
        <v>136949</v>
      </c>
    </row>
    <row r="51480" spans="5:5" x14ac:dyDescent="0.2">
      <c r="E51480" t="s">
        <v>136949</v>
      </c>
    </row>
    <row r="51481" spans="5:5" x14ac:dyDescent="0.2">
      <c r="E51481" t="s">
        <v>136949</v>
      </c>
    </row>
    <row r="51482" spans="5:5" x14ac:dyDescent="0.2">
      <c r="E51482" t="s">
        <v>136949</v>
      </c>
    </row>
    <row r="51483" spans="5:5" x14ac:dyDescent="0.2">
      <c r="E51483" t="s">
        <v>136949</v>
      </c>
    </row>
    <row r="51484" spans="5:5" x14ac:dyDescent="0.2">
      <c r="E51484" t="s">
        <v>136949</v>
      </c>
    </row>
    <row r="51485" spans="5:5" x14ac:dyDescent="0.2">
      <c r="E51485" t="s">
        <v>136949</v>
      </c>
    </row>
    <row r="51486" spans="5:5" x14ac:dyDescent="0.2">
      <c r="E51486" t="s">
        <v>136949</v>
      </c>
    </row>
    <row r="51487" spans="5:5" x14ac:dyDescent="0.2">
      <c r="E51487" t="s">
        <v>136949</v>
      </c>
    </row>
    <row r="51488" spans="5:5" x14ac:dyDescent="0.2">
      <c r="E51488" t="s">
        <v>136949</v>
      </c>
    </row>
    <row r="51489" spans="5:5" x14ac:dyDescent="0.2">
      <c r="E51489" t="s">
        <v>136949</v>
      </c>
    </row>
    <row r="51490" spans="5:5" x14ac:dyDescent="0.2">
      <c r="E51490" t="s">
        <v>136949</v>
      </c>
    </row>
    <row r="51491" spans="5:5" x14ac:dyDescent="0.2">
      <c r="E51491" t="s">
        <v>136949</v>
      </c>
    </row>
    <row r="51492" spans="5:5" x14ac:dyDescent="0.2">
      <c r="E51492" t="s">
        <v>136949</v>
      </c>
    </row>
    <row r="51493" spans="5:5" x14ac:dyDescent="0.2">
      <c r="E51493" t="s">
        <v>136949</v>
      </c>
    </row>
    <row r="51494" spans="5:5" x14ac:dyDescent="0.2">
      <c r="E51494" t="s">
        <v>136949</v>
      </c>
    </row>
    <row r="51495" spans="5:5" x14ac:dyDescent="0.2">
      <c r="E51495" t="s">
        <v>136949</v>
      </c>
    </row>
    <row r="51496" spans="5:5" x14ac:dyDescent="0.2">
      <c r="E51496" t="s">
        <v>136949</v>
      </c>
    </row>
    <row r="51497" spans="5:5" x14ac:dyDescent="0.2">
      <c r="E51497" t="s">
        <v>136949</v>
      </c>
    </row>
    <row r="51498" spans="5:5" x14ac:dyDescent="0.2">
      <c r="E51498" t="s">
        <v>136949</v>
      </c>
    </row>
    <row r="51499" spans="5:5" x14ac:dyDescent="0.2">
      <c r="E51499" t="s">
        <v>136949</v>
      </c>
    </row>
    <row r="51500" spans="5:5" x14ac:dyDescent="0.2">
      <c r="E51500" t="s">
        <v>136949</v>
      </c>
    </row>
    <row r="51501" spans="5:5" x14ac:dyDescent="0.2">
      <c r="E51501" t="s">
        <v>136949</v>
      </c>
    </row>
    <row r="51502" spans="5:5" x14ac:dyDescent="0.2">
      <c r="E51502" t="s">
        <v>136949</v>
      </c>
    </row>
    <row r="51503" spans="5:5" x14ac:dyDescent="0.2">
      <c r="E51503" t="s">
        <v>136949</v>
      </c>
    </row>
    <row r="51504" spans="5:5" x14ac:dyDescent="0.2">
      <c r="E51504" t="s">
        <v>136949</v>
      </c>
    </row>
    <row r="51505" spans="5:5" x14ac:dyDescent="0.2">
      <c r="E51505" t="s">
        <v>136949</v>
      </c>
    </row>
    <row r="51506" spans="5:5" x14ac:dyDescent="0.2">
      <c r="E51506" t="s">
        <v>136949</v>
      </c>
    </row>
    <row r="51507" spans="5:5" x14ac:dyDescent="0.2">
      <c r="E51507" t="s">
        <v>136949</v>
      </c>
    </row>
    <row r="51508" spans="5:5" x14ac:dyDescent="0.2">
      <c r="E51508" t="s">
        <v>136949</v>
      </c>
    </row>
    <row r="51509" spans="5:5" x14ac:dyDescent="0.2">
      <c r="E51509" t="s">
        <v>136949</v>
      </c>
    </row>
    <row r="51510" spans="5:5" x14ac:dyDescent="0.2">
      <c r="E51510" t="s">
        <v>136949</v>
      </c>
    </row>
    <row r="51511" spans="5:5" x14ac:dyDescent="0.2">
      <c r="E51511" t="s">
        <v>136949</v>
      </c>
    </row>
    <row r="51512" spans="5:5" x14ac:dyDescent="0.2">
      <c r="E51512" t="s">
        <v>136949</v>
      </c>
    </row>
    <row r="51513" spans="5:5" x14ac:dyDescent="0.2">
      <c r="E51513" t="s">
        <v>136949</v>
      </c>
    </row>
    <row r="51514" spans="5:5" x14ac:dyDescent="0.2">
      <c r="E51514" t="s">
        <v>136949</v>
      </c>
    </row>
    <row r="51515" spans="5:5" x14ac:dyDescent="0.2">
      <c r="E51515" t="s">
        <v>136949</v>
      </c>
    </row>
    <row r="51516" spans="5:5" x14ac:dyDescent="0.2">
      <c r="E51516" t="s">
        <v>136949</v>
      </c>
    </row>
    <row r="51517" spans="5:5" x14ac:dyDescent="0.2">
      <c r="E51517" t="s">
        <v>136949</v>
      </c>
    </row>
    <row r="51518" spans="5:5" x14ac:dyDescent="0.2">
      <c r="E51518" t="s">
        <v>136949</v>
      </c>
    </row>
    <row r="51519" spans="5:5" x14ac:dyDescent="0.2">
      <c r="E51519" t="s">
        <v>136949</v>
      </c>
    </row>
    <row r="51520" spans="5:5" x14ac:dyDescent="0.2">
      <c r="E51520" t="s">
        <v>136949</v>
      </c>
    </row>
    <row r="51521" spans="5:5" x14ac:dyDescent="0.2">
      <c r="E51521" t="s">
        <v>136949</v>
      </c>
    </row>
    <row r="51522" spans="5:5" x14ac:dyDescent="0.2">
      <c r="E51522" t="s">
        <v>136949</v>
      </c>
    </row>
    <row r="51523" spans="5:5" x14ac:dyDescent="0.2">
      <c r="E51523" t="s">
        <v>136949</v>
      </c>
    </row>
    <row r="51524" spans="5:5" x14ac:dyDescent="0.2">
      <c r="E51524" t="s">
        <v>136949</v>
      </c>
    </row>
    <row r="51525" spans="5:5" x14ac:dyDescent="0.2">
      <c r="E51525" t="s">
        <v>136949</v>
      </c>
    </row>
    <row r="51526" spans="5:5" x14ac:dyDescent="0.2">
      <c r="E51526" t="s">
        <v>136949</v>
      </c>
    </row>
    <row r="51527" spans="5:5" x14ac:dyDescent="0.2">
      <c r="E51527" t="s">
        <v>136949</v>
      </c>
    </row>
    <row r="51528" spans="5:5" x14ac:dyDescent="0.2">
      <c r="E51528" t="s">
        <v>136949</v>
      </c>
    </row>
    <row r="51529" spans="5:5" x14ac:dyDescent="0.2">
      <c r="E51529" t="s">
        <v>136949</v>
      </c>
    </row>
    <row r="51530" spans="5:5" x14ac:dyDescent="0.2">
      <c r="E51530" t="s">
        <v>136949</v>
      </c>
    </row>
    <row r="51531" spans="5:5" x14ac:dyDescent="0.2">
      <c r="E51531" t="s">
        <v>136949</v>
      </c>
    </row>
    <row r="51532" spans="5:5" x14ac:dyDescent="0.2">
      <c r="E51532" t="s">
        <v>136949</v>
      </c>
    </row>
    <row r="51533" spans="5:5" x14ac:dyDescent="0.2">
      <c r="E51533" t="s">
        <v>136949</v>
      </c>
    </row>
    <row r="51534" spans="5:5" x14ac:dyDescent="0.2">
      <c r="E51534" t="s">
        <v>136949</v>
      </c>
    </row>
    <row r="51535" spans="5:5" x14ac:dyDescent="0.2">
      <c r="E51535" t="s">
        <v>136949</v>
      </c>
    </row>
    <row r="51536" spans="5:5" x14ac:dyDescent="0.2">
      <c r="E51536" t="s">
        <v>136949</v>
      </c>
    </row>
    <row r="51537" spans="5:5" x14ac:dyDescent="0.2">
      <c r="E51537" t="s">
        <v>136949</v>
      </c>
    </row>
    <row r="51538" spans="5:5" x14ac:dyDescent="0.2">
      <c r="E51538" t="s">
        <v>136949</v>
      </c>
    </row>
    <row r="51539" spans="5:5" x14ac:dyDescent="0.2">
      <c r="E51539" t="s">
        <v>136949</v>
      </c>
    </row>
    <row r="51540" spans="5:5" x14ac:dyDescent="0.2">
      <c r="E51540" t="s">
        <v>136949</v>
      </c>
    </row>
    <row r="51541" spans="5:5" x14ac:dyDescent="0.2">
      <c r="E51541" t="s">
        <v>136949</v>
      </c>
    </row>
    <row r="51542" spans="5:5" x14ac:dyDescent="0.2">
      <c r="E51542" t="s">
        <v>136949</v>
      </c>
    </row>
    <row r="51543" spans="5:5" x14ac:dyDescent="0.2">
      <c r="E51543" t="s">
        <v>136949</v>
      </c>
    </row>
    <row r="51544" spans="5:5" x14ac:dyDescent="0.2">
      <c r="E51544" t="s">
        <v>136949</v>
      </c>
    </row>
    <row r="51545" spans="5:5" x14ac:dyDescent="0.2">
      <c r="E51545" t="s">
        <v>136949</v>
      </c>
    </row>
    <row r="51546" spans="5:5" x14ac:dyDescent="0.2">
      <c r="E51546" t="s">
        <v>136949</v>
      </c>
    </row>
    <row r="51547" spans="5:5" x14ac:dyDescent="0.2">
      <c r="E51547" t="s">
        <v>136949</v>
      </c>
    </row>
    <row r="51548" spans="5:5" x14ac:dyDescent="0.2">
      <c r="E51548" t="s">
        <v>136949</v>
      </c>
    </row>
    <row r="51549" spans="5:5" x14ac:dyDescent="0.2">
      <c r="E51549" t="s">
        <v>136949</v>
      </c>
    </row>
    <row r="51550" spans="5:5" x14ac:dyDescent="0.2">
      <c r="E51550" t="s">
        <v>136949</v>
      </c>
    </row>
    <row r="51551" spans="5:5" x14ac:dyDescent="0.2">
      <c r="E51551" t="s">
        <v>136949</v>
      </c>
    </row>
    <row r="51552" spans="5:5" x14ac:dyDescent="0.2">
      <c r="E51552" t="s">
        <v>136949</v>
      </c>
    </row>
    <row r="51553" spans="5:5" x14ac:dyDescent="0.2">
      <c r="E51553" t="s">
        <v>136949</v>
      </c>
    </row>
    <row r="51554" spans="5:5" x14ac:dyDescent="0.2">
      <c r="E51554" t="s">
        <v>136949</v>
      </c>
    </row>
    <row r="51555" spans="5:5" x14ac:dyDescent="0.2">
      <c r="E51555" t="s">
        <v>136949</v>
      </c>
    </row>
    <row r="51556" spans="5:5" x14ac:dyDescent="0.2">
      <c r="E51556" t="s">
        <v>136949</v>
      </c>
    </row>
    <row r="51557" spans="5:5" x14ac:dyDescent="0.2">
      <c r="E51557" t="s">
        <v>136949</v>
      </c>
    </row>
    <row r="51558" spans="5:5" x14ac:dyDescent="0.2">
      <c r="E51558" t="s">
        <v>136949</v>
      </c>
    </row>
    <row r="51559" spans="5:5" x14ac:dyDescent="0.2">
      <c r="E51559" t="s">
        <v>136949</v>
      </c>
    </row>
    <row r="51560" spans="5:5" x14ac:dyDescent="0.2">
      <c r="E51560" t="s">
        <v>136949</v>
      </c>
    </row>
    <row r="51561" spans="5:5" x14ac:dyDescent="0.2">
      <c r="E51561" t="s">
        <v>136949</v>
      </c>
    </row>
    <row r="51562" spans="5:5" x14ac:dyDescent="0.2">
      <c r="E51562" t="s">
        <v>136949</v>
      </c>
    </row>
    <row r="51563" spans="5:5" x14ac:dyDescent="0.2">
      <c r="E51563" t="s">
        <v>136949</v>
      </c>
    </row>
    <row r="51564" spans="5:5" x14ac:dyDescent="0.2">
      <c r="E51564" t="s">
        <v>136949</v>
      </c>
    </row>
    <row r="51565" spans="5:5" x14ac:dyDescent="0.2">
      <c r="E51565" t="s">
        <v>136949</v>
      </c>
    </row>
    <row r="51566" spans="5:5" x14ac:dyDescent="0.2">
      <c r="E51566" t="s">
        <v>136949</v>
      </c>
    </row>
    <row r="51567" spans="5:5" x14ac:dyDescent="0.2">
      <c r="E51567" t="s">
        <v>136949</v>
      </c>
    </row>
    <row r="51568" spans="5:5" x14ac:dyDescent="0.2">
      <c r="E51568" t="s">
        <v>136949</v>
      </c>
    </row>
    <row r="51569" spans="5:5" x14ac:dyDescent="0.2">
      <c r="E51569" t="s">
        <v>136949</v>
      </c>
    </row>
    <row r="51570" spans="5:5" x14ac:dyDescent="0.2">
      <c r="E51570" t="s">
        <v>136949</v>
      </c>
    </row>
    <row r="51571" spans="5:5" x14ac:dyDescent="0.2">
      <c r="E51571" t="s">
        <v>136949</v>
      </c>
    </row>
    <row r="51572" spans="5:5" x14ac:dyDescent="0.2">
      <c r="E51572" t="s">
        <v>136949</v>
      </c>
    </row>
    <row r="51573" spans="5:5" x14ac:dyDescent="0.2">
      <c r="E51573" t="s">
        <v>136949</v>
      </c>
    </row>
    <row r="51574" spans="5:5" x14ac:dyDescent="0.2">
      <c r="E51574" t="s">
        <v>136949</v>
      </c>
    </row>
    <row r="51575" spans="5:5" x14ac:dyDescent="0.2">
      <c r="E51575" t="s">
        <v>136949</v>
      </c>
    </row>
    <row r="51576" spans="5:5" x14ac:dyDescent="0.2">
      <c r="E51576" t="s">
        <v>136949</v>
      </c>
    </row>
    <row r="51577" spans="5:5" x14ac:dyDescent="0.2">
      <c r="E51577" t="s">
        <v>136949</v>
      </c>
    </row>
    <row r="51578" spans="5:5" x14ac:dyDescent="0.2">
      <c r="E51578" t="s">
        <v>136949</v>
      </c>
    </row>
    <row r="51579" spans="5:5" x14ac:dyDescent="0.2">
      <c r="E51579" t="s">
        <v>136949</v>
      </c>
    </row>
    <row r="51580" spans="5:5" x14ac:dyDescent="0.2">
      <c r="E51580" t="s">
        <v>136949</v>
      </c>
    </row>
    <row r="51581" spans="5:5" x14ac:dyDescent="0.2">
      <c r="E51581" t="s">
        <v>136949</v>
      </c>
    </row>
    <row r="51582" spans="5:5" x14ac:dyDescent="0.2">
      <c r="E51582" t="s">
        <v>136949</v>
      </c>
    </row>
    <row r="51583" spans="5:5" x14ac:dyDescent="0.2">
      <c r="E51583" t="s">
        <v>136949</v>
      </c>
    </row>
    <row r="51584" spans="5:5" x14ac:dyDescent="0.2">
      <c r="E51584" t="s">
        <v>136949</v>
      </c>
    </row>
    <row r="51585" spans="5:5" x14ac:dyDescent="0.2">
      <c r="E51585" t="s">
        <v>136949</v>
      </c>
    </row>
    <row r="51586" spans="5:5" x14ac:dyDescent="0.2">
      <c r="E51586" t="s">
        <v>136949</v>
      </c>
    </row>
    <row r="51587" spans="5:5" x14ac:dyDescent="0.2">
      <c r="E51587" t="s">
        <v>136949</v>
      </c>
    </row>
    <row r="51588" spans="5:5" x14ac:dyDescent="0.2">
      <c r="E51588" t="s">
        <v>136949</v>
      </c>
    </row>
    <row r="51589" spans="5:5" x14ac:dyDescent="0.2">
      <c r="E51589" t="s">
        <v>136949</v>
      </c>
    </row>
    <row r="51590" spans="5:5" x14ac:dyDescent="0.2">
      <c r="E51590" t="s">
        <v>136949</v>
      </c>
    </row>
    <row r="51591" spans="5:5" x14ac:dyDescent="0.2">
      <c r="E51591" t="s">
        <v>136949</v>
      </c>
    </row>
    <row r="51592" spans="5:5" x14ac:dyDescent="0.2">
      <c r="E51592" t="s">
        <v>136949</v>
      </c>
    </row>
    <row r="51593" spans="5:5" x14ac:dyDescent="0.2">
      <c r="E51593" t="s">
        <v>136949</v>
      </c>
    </row>
    <row r="51594" spans="5:5" x14ac:dyDescent="0.2">
      <c r="E51594" t="s">
        <v>136949</v>
      </c>
    </row>
    <row r="51595" spans="5:5" x14ac:dyDescent="0.2">
      <c r="E51595" t="s">
        <v>136949</v>
      </c>
    </row>
    <row r="51596" spans="5:5" x14ac:dyDescent="0.2">
      <c r="E51596" t="s">
        <v>136949</v>
      </c>
    </row>
    <row r="51597" spans="5:5" x14ac:dyDescent="0.2">
      <c r="E51597" t="s">
        <v>136949</v>
      </c>
    </row>
    <row r="51598" spans="5:5" x14ac:dyDescent="0.2">
      <c r="E51598" t="s">
        <v>136949</v>
      </c>
    </row>
    <row r="51599" spans="5:5" x14ac:dyDescent="0.2">
      <c r="E51599" t="s">
        <v>136949</v>
      </c>
    </row>
    <row r="51600" spans="5:5" x14ac:dyDescent="0.2">
      <c r="E51600" t="s">
        <v>136949</v>
      </c>
    </row>
    <row r="51601" spans="5:5" x14ac:dyDescent="0.2">
      <c r="E51601" t="s">
        <v>136949</v>
      </c>
    </row>
    <row r="51602" spans="5:5" x14ac:dyDescent="0.2">
      <c r="E51602" t="s">
        <v>136949</v>
      </c>
    </row>
    <row r="51603" spans="5:5" x14ac:dyDescent="0.2">
      <c r="E51603" t="s">
        <v>136949</v>
      </c>
    </row>
    <row r="51604" spans="5:5" x14ac:dyDescent="0.2">
      <c r="E51604" t="s">
        <v>136949</v>
      </c>
    </row>
    <row r="51605" spans="5:5" x14ac:dyDescent="0.2">
      <c r="E51605" t="s">
        <v>136949</v>
      </c>
    </row>
    <row r="51606" spans="5:5" x14ac:dyDescent="0.2">
      <c r="E51606" t="s">
        <v>136949</v>
      </c>
    </row>
    <row r="51607" spans="5:5" x14ac:dyDescent="0.2">
      <c r="E51607" t="s">
        <v>136949</v>
      </c>
    </row>
    <row r="51608" spans="5:5" x14ac:dyDescent="0.2">
      <c r="E51608" t="s">
        <v>136949</v>
      </c>
    </row>
    <row r="51609" spans="5:5" x14ac:dyDescent="0.2">
      <c r="E51609" t="s">
        <v>136949</v>
      </c>
    </row>
    <row r="51610" spans="5:5" x14ac:dyDescent="0.2">
      <c r="E51610" t="s">
        <v>136949</v>
      </c>
    </row>
    <row r="51611" spans="5:5" x14ac:dyDescent="0.2">
      <c r="E51611" t="s">
        <v>136949</v>
      </c>
    </row>
    <row r="51612" spans="5:5" x14ac:dyDescent="0.2">
      <c r="E51612" t="s">
        <v>136949</v>
      </c>
    </row>
    <row r="51613" spans="5:5" x14ac:dyDescent="0.2">
      <c r="E51613" t="s">
        <v>136949</v>
      </c>
    </row>
    <row r="51614" spans="5:5" x14ac:dyDescent="0.2">
      <c r="E51614" t="s">
        <v>136949</v>
      </c>
    </row>
    <row r="51615" spans="5:5" x14ac:dyDescent="0.2">
      <c r="E51615" t="s">
        <v>136949</v>
      </c>
    </row>
    <row r="51616" spans="5:5" x14ac:dyDescent="0.2">
      <c r="E51616" t="s">
        <v>136949</v>
      </c>
    </row>
    <row r="51617" spans="5:5" x14ac:dyDescent="0.2">
      <c r="E51617" t="s">
        <v>136949</v>
      </c>
    </row>
    <row r="51618" spans="5:5" x14ac:dyDescent="0.2">
      <c r="E51618" t="s">
        <v>136949</v>
      </c>
    </row>
    <row r="51619" spans="5:5" x14ac:dyDescent="0.2">
      <c r="E51619" t="s">
        <v>136949</v>
      </c>
    </row>
    <row r="51620" spans="5:5" x14ac:dyDescent="0.2">
      <c r="E51620" t="s">
        <v>136949</v>
      </c>
    </row>
    <row r="51621" spans="5:5" x14ac:dyDescent="0.2">
      <c r="E51621" t="s">
        <v>136949</v>
      </c>
    </row>
    <row r="51622" spans="5:5" x14ac:dyDescent="0.2">
      <c r="E51622" t="s">
        <v>136949</v>
      </c>
    </row>
    <row r="51623" spans="5:5" x14ac:dyDescent="0.2">
      <c r="E51623" t="s">
        <v>136949</v>
      </c>
    </row>
    <row r="51624" spans="5:5" x14ac:dyDescent="0.2">
      <c r="E51624" t="s">
        <v>136949</v>
      </c>
    </row>
    <row r="51625" spans="5:5" x14ac:dyDescent="0.2">
      <c r="E51625" t="s">
        <v>136949</v>
      </c>
    </row>
    <row r="51626" spans="5:5" x14ac:dyDescent="0.2">
      <c r="E51626" t="s">
        <v>136949</v>
      </c>
    </row>
    <row r="51627" spans="5:5" x14ac:dyDescent="0.2">
      <c r="E51627" t="s">
        <v>136949</v>
      </c>
    </row>
    <row r="51628" spans="5:5" x14ac:dyDescent="0.2">
      <c r="E51628" t="s">
        <v>136949</v>
      </c>
    </row>
    <row r="51629" spans="5:5" x14ac:dyDescent="0.2">
      <c r="E51629" t="s">
        <v>136949</v>
      </c>
    </row>
    <row r="51630" spans="5:5" x14ac:dyDescent="0.2">
      <c r="E51630" t="s">
        <v>136949</v>
      </c>
    </row>
    <row r="51631" spans="5:5" x14ac:dyDescent="0.2">
      <c r="E51631" t="s">
        <v>136949</v>
      </c>
    </row>
    <row r="51632" spans="5:5" x14ac:dyDescent="0.2">
      <c r="E51632" t="s">
        <v>136949</v>
      </c>
    </row>
    <row r="51633" spans="5:5" x14ac:dyDescent="0.2">
      <c r="E51633" t="s">
        <v>136949</v>
      </c>
    </row>
    <row r="51634" spans="5:5" x14ac:dyDescent="0.2">
      <c r="E51634" t="s">
        <v>136949</v>
      </c>
    </row>
    <row r="51635" spans="5:5" x14ac:dyDescent="0.2">
      <c r="E51635" t="s">
        <v>136949</v>
      </c>
    </row>
    <row r="51636" spans="5:5" x14ac:dyDescent="0.2">
      <c r="E51636" t="s">
        <v>136949</v>
      </c>
    </row>
    <row r="51637" spans="5:5" x14ac:dyDescent="0.2">
      <c r="E51637" t="s">
        <v>136949</v>
      </c>
    </row>
    <row r="51638" spans="5:5" x14ac:dyDescent="0.2">
      <c r="E51638" t="s">
        <v>136949</v>
      </c>
    </row>
    <row r="51639" spans="5:5" x14ac:dyDescent="0.2">
      <c r="E51639" t="s">
        <v>136949</v>
      </c>
    </row>
    <row r="51640" spans="5:5" x14ac:dyDescent="0.2">
      <c r="E51640" t="s">
        <v>136949</v>
      </c>
    </row>
    <row r="51641" spans="5:5" x14ac:dyDescent="0.2">
      <c r="E51641" t="s">
        <v>136949</v>
      </c>
    </row>
    <row r="51642" spans="5:5" x14ac:dyDescent="0.2">
      <c r="E51642" t="s">
        <v>136949</v>
      </c>
    </row>
    <row r="51643" spans="5:5" x14ac:dyDescent="0.2">
      <c r="E51643" t="s">
        <v>136949</v>
      </c>
    </row>
    <row r="51644" spans="5:5" x14ac:dyDescent="0.2">
      <c r="E51644" t="s">
        <v>136949</v>
      </c>
    </row>
    <row r="51645" spans="5:5" x14ac:dyDescent="0.2">
      <c r="E51645" t="s">
        <v>136949</v>
      </c>
    </row>
    <row r="51646" spans="5:5" x14ac:dyDescent="0.2">
      <c r="E51646" t="s">
        <v>136949</v>
      </c>
    </row>
    <row r="51647" spans="5:5" x14ac:dyDescent="0.2">
      <c r="E51647" t="s">
        <v>136949</v>
      </c>
    </row>
    <row r="51648" spans="5:5" x14ac:dyDescent="0.2">
      <c r="E51648" t="s">
        <v>136949</v>
      </c>
    </row>
    <row r="51649" spans="5:5" x14ac:dyDescent="0.2">
      <c r="E51649" t="s">
        <v>136949</v>
      </c>
    </row>
    <row r="51650" spans="5:5" x14ac:dyDescent="0.2">
      <c r="E51650" t="s">
        <v>136949</v>
      </c>
    </row>
    <row r="51651" spans="5:5" x14ac:dyDescent="0.2">
      <c r="E51651" t="s">
        <v>136949</v>
      </c>
    </row>
    <row r="51652" spans="5:5" x14ac:dyDescent="0.2">
      <c r="E51652" t="s">
        <v>136949</v>
      </c>
    </row>
    <row r="51653" spans="5:5" x14ac:dyDescent="0.2">
      <c r="E51653" t="s">
        <v>136949</v>
      </c>
    </row>
    <row r="51654" spans="5:5" x14ac:dyDescent="0.2">
      <c r="E51654" t="s">
        <v>136949</v>
      </c>
    </row>
    <row r="51655" spans="5:5" x14ac:dyDescent="0.2">
      <c r="E51655" t="s">
        <v>136949</v>
      </c>
    </row>
    <row r="51656" spans="5:5" x14ac:dyDescent="0.2">
      <c r="E51656" t="s">
        <v>136949</v>
      </c>
    </row>
    <row r="51657" spans="5:5" x14ac:dyDescent="0.2">
      <c r="E51657" t="s">
        <v>136949</v>
      </c>
    </row>
    <row r="51658" spans="5:5" x14ac:dyDescent="0.2">
      <c r="E51658" t="s">
        <v>136949</v>
      </c>
    </row>
    <row r="51659" spans="5:5" x14ac:dyDescent="0.2">
      <c r="E51659" t="s">
        <v>136949</v>
      </c>
    </row>
    <row r="51660" spans="5:5" x14ac:dyDescent="0.2">
      <c r="E51660" t="s">
        <v>136949</v>
      </c>
    </row>
    <row r="51661" spans="5:5" x14ac:dyDescent="0.2">
      <c r="E51661" t="s">
        <v>136949</v>
      </c>
    </row>
    <row r="51662" spans="5:5" x14ac:dyDescent="0.2">
      <c r="E51662" t="s">
        <v>136949</v>
      </c>
    </row>
    <row r="51663" spans="5:5" x14ac:dyDescent="0.2">
      <c r="E51663" t="s">
        <v>136949</v>
      </c>
    </row>
    <row r="51664" spans="5:5" x14ac:dyDescent="0.2">
      <c r="E51664" t="s">
        <v>136949</v>
      </c>
    </row>
    <row r="51665" spans="5:5" x14ac:dyDescent="0.2">
      <c r="E51665" t="s">
        <v>136949</v>
      </c>
    </row>
    <row r="51666" spans="5:5" x14ac:dyDescent="0.2">
      <c r="E51666" t="s">
        <v>136949</v>
      </c>
    </row>
    <row r="51667" spans="5:5" x14ac:dyDescent="0.2">
      <c r="E51667" t="s">
        <v>136949</v>
      </c>
    </row>
    <row r="51668" spans="5:5" x14ac:dyDescent="0.2">
      <c r="E51668" t="s">
        <v>136949</v>
      </c>
    </row>
    <row r="51669" spans="5:5" x14ac:dyDescent="0.2">
      <c r="E51669" t="s">
        <v>136949</v>
      </c>
    </row>
    <row r="51670" spans="5:5" x14ac:dyDescent="0.2">
      <c r="E51670" t="s">
        <v>136949</v>
      </c>
    </row>
    <row r="51671" spans="5:5" x14ac:dyDescent="0.2">
      <c r="E51671" t="s">
        <v>136949</v>
      </c>
    </row>
    <row r="51672" spans="5:5" x14ac:dyDescent="0.2">
      <c r="E51672" t="s">
        <v>136949</v>
      </c>
    </row>
    <row r="51673" spans="5:5" x14ac:dyDescent="0.2">
      <c r="E51673" t="s">
        <v>136949</v>
      </c>
    </row>
    <row r="51674" spans="5:5" x14ac:dyDescent="0.2">
      <c r="E51674" t="s">
        <v>136949</v>
      </c>
    </row>
    <row r="51675" spans="5:5" x14ac:dyDescent="0.2">
      <c r="E51675" t="s">
        <v>136949</v>
      </c>
    </row>
    <row r="51676" spans="5:5" x14ac:dyDescent="0.2">
      <c r="E51676" t="s">
        <v>136949</v>
      </c>
    </row>
    <row r="51677" spans="5:5" x14ac:dyDescent="0.2">
      <c r="E51677" t="s">
        <v>136949</v>
      </c>
    </row>
    <row r="51678" spans="5:5" x14ac:dyDescent="0.2">
      <c r="E51678" t="s">
        <v>136949</v>
      </c>
    </row>
    <row r="51679" spans="5:5" x14ac:dyDescent="0.2">
      <c r="E51679" t="s">
        <v>136949</v>
      </c>
    </row>
    <row r="51680" spans="5:5" x14ac:dyDescent="0.2">
      <c r="E51680" t="s">
        <v>136949</v>
      </c>
    </row>
    <row r="51681" spans="5:5" x14ac:dyDescent="0.2">
      <c r="E51681" t="s">
        <v>136949</v>
      </c>
    </row>
    <row r="51682" spans="5:5" x14ac:dyDescent="0.2">
      <c r="E51682" t="s">
        <v>136949</v>
      </c>
    </row>
    <row r="51683" spans="5:5" x14ac:dyDescent="0.2">
      <c r="E51683" t="s">
        <v>136949</v>
      </c>
    </row>
    <row r="51684" spans="5:5" x14ac:dyDescent="0.2">
      <c r="E51684" t="s">
        <v>136949</v>
      </c>
    </row>
    <row r="51685" spans="5:5" x14ac:dyDescent="0.2">
      <c r="E51685" t="s">
        <v>136949</v>
      </c>
    </row>
    <row r="51686" spans="5:5" x14ac:dyDescent="0.2">
      <c r="E51686" t="s">
        <v>136949</v>
      </c>
    </row>
    <row r="51687" spans="5:5" x14ac:dyDescent="0.2">
      <c r="E51687" t="s">
        <v>136949</v>
      </c>
    </row>
    <row r="51688" spans="5:5" x14ac:dyDescent="0.2">
      <c r="E51688" t="s">
        <v>136949</v>
      </c>
    </row>
    <row r="51689" spans="5:5" x14ac:dyDescent="0.2">
      <c r="E51689" t="s">
        <v>136949</v>
      </c>
    </row>
    <row r="51690" spans="5:5" x14ac:dyDescent="0.2">
      <c r="E51690" t="s">
        <v>136949</v>
      </c>
    </row>
    <row r="51691" spans="5:5" x14ac:dyDescent="0.2">
      <c r="E51691" t="s">
        <v>136949</v>
      </c>
    </row>
    <row r="51692" spans="5:5" x14ac:dyDescent="0.2">
      <c r="E51692" t="s">
        <v>136949</v>
      </c>
    </row>
    <row r="51693" spans="5:5" x14ac:dyDescent="0.2">
      <c r="E51693" t="s">
        <v>136949</v>
      </c>
    </row>
    <row r="51694" spans="5:5" x14ac:dyDescent="0.2">
      <c r="E51694" t="s">
        <v>136949</v>
      </c>
    </row>
    <row r="51695" spans="5:5" x14ac:dyDescent="0.2">
      <c r="E51695" t="s">
        <v>136949</v>
      </c>
    </row>
    <row r="51696" spans="5:5" x14ac:dyDescent="0.2">
      <c r="E51696" t="s">
        <v>136949</v>
      </c>
    </row>
    <row r="51697" spans="5:5" x14ac:dyDescent="0.2">
      <c r="E51697" t="s">
        <v>136949</v>
      </c>
    </row>
    <row r="51698" spans="5:5" x14ac:dyDescent="0.2">
      <c r="E51698" t="s">
        <v>136949</v>
      </c>
    </row>
    <row r="51699" spans="5:5" x14ac:dyDescent="0.2">
      <c r="E51699" t="s">
        <v>136949</v>
      </c>
    </row>
    <row r="51700" spans="5:5" x14ac:dyDescent="0.2">
      <c r="E51700" t="s">
        <v>136949</v>
      </c>
    </row>
    <row r="51701" spans="5:5" x14ac:dyDescent="0.2">
      <c r="E51701" t="s">
        <v>136949</v>
      </c>
    </row>
    <row r="51702" spans="5:5" x14ac:dyDescent="0.2">
      <c r="E51702" t="s">
        <v>136949</v>
      </c>
    </row>
    <row r="51703" spans="5:5" x14ac:dyDescent="0.2">
      <c r="E51703" t="s">
        <v>136949</v>
      </c>
    </row>
    <row r="51704" spans="5:5" x14ac:dyDescent="0.2">
      <c r="E51704" t="s">
        <v>136949</v>
      </c>
    </row>
    <row r="51705" spans="5:5" x14ac:dyDescent="0.2">
      <c r="E51705" t="s">
        <v>136949</v>
      </c>
    </row>
    <row r="51706" spans="5:5" x14ac:dyDescent="0.2">
      <c r="E51706" t="s">
        <v>136949</v>
      </c>
    </row>
    <row r="51707" spans="5:5" x14ac:dyDescent="0.2">
      <c r="E51707" t="s">
        <v>136949</v>
      </c>
    </row>
    <row r="51708" spans="5:5" x14ac:dyDescent="0.2">
      <c r="E51708" t="s">
        <v>136949</v>
      </c>
    </row>
    <row r="51709" spans="5:5" x14ac:dyDescent="0.2">
      <c r="E51709" t="s">
        <v>136949</v>
      </c>
    </row>
    <row r="51710" spans="5:5" x14ac:dyDescent="0.2">
      <c r="E51710" t="s">
        <v>136949</v>
      </c>
    </row>
    <row r="51711" spans="5:5" x14ac:dyDescent="0.2">
      <c r="E51711" t="s">
        <v>136949</v>
      </c>
    </row>
    <row r="51712" spans="5:5" x14ac:dyDescent="0.2">
      <c r="E51712" t="s">
        <v>136949</v>
      </c>
    </row>
    <row r="51713" spans="5:5" x14ac:dyDescent="0.2">
      <c r="E51713" t="s">
        <v>136949</v>
      </c>
    </row>
    <row r="51714" spans="5:5" x14ac:dyDescent="0.2">
      <c r="E51714" t="s">
        <v>136949</v>
      </c>
    </row>
    <row r="51715" spans="5:5" x14ac:dyDescent="0.2">
      <c r="E51715" t="s">
        <v>136949</v>
      </c>
    </row>
    <row r="51716" spans="5:5" x14ac:dyDescent="0.2">
      <c r="E51716" t="s">
        <v>136949</v>
      </c>
    </row>
    <row r="51717" spans="5:5" x14ac:dyDescent="0.2">
      <c r="E51717" t="s">
        <v>136949</v>
      </c>
    </row>
    <row r="51718" spans="5:5" x14ac:dyDescent="0.2">
      <c r="E51718" t="s">
        <v>136949</v>
      </c>
    </row>
    <row r="51719" spans="5:5" x14ac:dyDescent="0.2">
      <c r="E51719" t="s">
        <v>136949</v>
      </c>
    </row>
    <row r="51720" spans="5:5" x14ac:dyDescent="0.2">
      <c r="E51720" t="s">
        <v>136949</v>
      </c>
    </row>
    <row r="51721" spans="5:5" x14ac:dyDescent="0.2">
      <c r="E51721" t="s">
        <v>136949</v>
      </c>
    </row>
    <row r="51722" spans="5:5" x14ac:dyDescent="0.2">
      <c r="E51722" t="s">
        <v>136949</v>
      </c>
    </row>
    <row r="51723" spans="5:5" x14ac:dyDescent="0.2">
      <c r="E51723" t="s">
        <v>136949</v>
      </c>
    </row>
    <row r="51724" spans="5:5" x14ac:dyDescent="0.2">
      <c r="E51724" t="s">
        <v>136949</v>
      </c>
    </row>
    <row r="51725" spans="5:5" x14ac:dyDescent="0.2">
      <c r="E51725" t="s">
        <v>136949</v>
      </c>
    </row>
    <row r="51726" spans="5:5" x14ac:dyDescent="0.2">
      <c r="E51726" t="s">
        <v>136949</v>
      </c>
    </row>
    <row r="51727" spans="5:5" x14ac:dyDescent="0.2">
      <c r="E51727" t="s">
        <v>136949</v>
      </c>
    </row>
    <row r="51728" spans="5:5" x14ac:dyDescent="0.2">
      <c r="E51728" t="s">
        <v>136949</v>
      </c>
    </row>
    <row r="51729" spans="5:5" x14ac:dyDescent="0.2">
      <c r="E51729" t="s">
        <v>136949</v>
      </c>
    </row>
    <row r="51730" spans="5:5" x14ac:dyDescent="0.2">
      <c r="E51730" t="s">
        <v>136949</v>
      </c>
    </row>
    <row r="51731" spans="5:5" x14ac:dyDescent="0.2">
      <c r="E51731" t="s">
        <v>136949</v>
      </c>
    </row>
    <row r="51732" spans="5:5" x14ac:dyDescent="0.2">
      <c r="E51732" t="s">
        <v>136949</v>
      </c>
    </row>
    <row r="51733" spans="5:5" x14ac:dyDescent="0.2">
      <c r="E51733" t="s">
        <v>136949</v>
      </c>
    </row>
    <row r="51734" spans="5:5" x14ac:dyDescent="0.2">
      <c r="E51734" t="s">
        <v>136949</v>
      </c>
    </row>
    <row r="51735" spans="5:5" x14ac:dyDescent="0.2">
      <c r="E51735" t="s">
        <v>136949</v>
      </c>
    </row>
    <row r="51736" spans="5:5" x14ac:dyDescent="0.2">
      <c r="E51736" t="s">
        <v>136949</v>
      </c>
    </row>
    <row r="51737" spans="5:5" x14ac:dyDescent="0.2">
      <c r="E51737" t="s">
        <v>136949</v>
      </c>
    </row>
    <row r="51738" spans="5:5" x14ac:dyDescent="0.2">
      <c r="E51738" t="s">
        <v>136949</v>
      </c>
    </row>
    <row r="51739" spans="5:5" x14ac:dyDescent="0.2">
      <c r="E51739" t="s">
        <v>136949</v>
      </c>
    </row>
    <row r="51740" spans="5:5" x14ac:dyDescent="0.2">
      <c r="E51740" t="s">
        <v>136949</v>
      </c>
    </row>
    <row r="51741" spans="5:5" x14ac:dyDescent="0.2">
      <c r="E51741" t="s">
        <v>136949</v>
      </c>
    </row>
    <row r="51742" spans="5:5" x14ac:dyDescent="0.2">
      <c r="E51742" t="s">
        <v>136949</v>
      </c>
    </row>
    <row r="51743" spans="5:5" x14ac:dyDescent="0.2">
      <c r="E51743" t="s">
        <v>136949</v>
      </c>
    </row>
    <row r="51744" spans="5:5" x14ac:dyDescent="0.2">
      <c r="E51744" t="s">
        <v>136949</v>
      </c>
    </row>
    <row r="51745" spans="5:5" x14ac:dyDescent="0.2">
      <c r="E51745" t="s">
        <v>136949</v>
      </c>
    </row>
    <row r="51746" spans="5:5" x14ac:dyDescent="0.2">
      <c r="E51746" t="s">
        <v>136949</v>
      </c>
    </row>
    <row r="51747" spans="5:5" x14ac:dyDescent="0.2">
      <c r="E51747" t="s">
        <v>136949</v>
      </c>
    </row>
    <row r="51748" spans="5:5" x14ac:dyDescent="0.2">
      <c r="E51748" t="s">
        <v>136949</v>
      </c>
    </row>
    <row r="51749" spans="5:5" x14ac:dyDescent="0.2">
      <c r="E51749" t="s">
        <v>136949</v>
      </c>
    </row>
    <row r="51750" spans="5:5" x14ac:dyDescent="0.2">
      <c r="E51750" t="s">
        <v>136949</v>
      </c>
    </row>
    <row r="51751" spans="5:5" x14ac:dyDescent="0.2">
      <c r="E51751" t="s">
        <v>136949</v>
      </c>
    </row>
    <row r="51752" spans="5:5" x14ac:dyDescent="0.2">
      <c r="E51752" t="s">
        <v>136949</v>
      </c>
    </row>
    <row r="51753" spans="5:5" x14ac:dyDescent="0.2">
      <c r="E51753" t="s">
        <v>136949</v>
      </c>
    </row>
    <row r="51754" spans="5:5" x14ac:dyDescent="0.2">
      <c r="E51754" t="s">
        <v>136949</v>
      </c>
    </row>
    <row r="51755" spans="5:5" x14ac:dyDescent="0.2">
      <c r="E51755" t="s">
        <v>136949</v>
      </c>
    </row>
    <row r="51756" spans="5:5" x14ac:dyDescent="0.2">
      <c r="E51756" t="s">
        <v>136949</v>
      </c>
    </row>
    <row r="51757" spans="5:5" x14ac:dyDescent="0.2">
      <c r="E51757" t="s">
        <v>136949</v>
      </c>
    </row>
    <row r="51758" spans="5:5" x14ac:dyDescent="0.2">
      <c r="E51758" t="s">
        <v>136949</v>
      </c>
    </row>
    <row r="51759" spans="5:5" x14ac:dyDescent="0.2">
      <c r="E51759" t="s">
        <v>136949</v>
      </c>
    </row>
    <row r="51760" spans="5:5" x14ac:dyDescent="0.2">
      <c r="E51760" t="s">
        <v>136949</v>
      </c>
    </row>
    <row r="51761" spans="5:5" x14ac:dyDescent="0.2">
      <c r="E51761" t="s">
        <v>136949</v>
      </c>
    </row>
    <row r="51762" spans="5:5" x14ac:dyDescent="0.2">
      <c r="E51762" t="s">
        <v>136949</v>
      </c>
    </row>
    <row r="51763" spans="5:5" x14ac:dyDescent="0.2">
      <c r="E51763" t="s">
        <v>136949</v>
      </c>
    </row>
    <row r="51764" spans="5:5" x14ac:dyDescent="0.2">
      <c r="E51764" t="s">
        <v>136949</v>
      </c>
    </row>
    <row r="51765" spans="5:5" x14ac:dyDescent="0.2">
      <c r="E51765" t="s">
        <v>136949</v>
      </c>
    </row>
    <row r="51766" spans="5:5" x14ac:dyDescent="0.2">
      <c r="E51766" t="s">
        <v>136949</v>
      </c>
    </row>
    <row r="51767" spans="5:5" x14ac:dyDescent="0.2">
      <c r="E51767" t="s">
        <v>136949</v>
      </c>
    </row>
    <row r="51768" spans="5:5" x14ac:dyDescent="0.2">
      <c r="E51768" t="s">
        <v>136949</v>
      </c>
    </row>
    <row r="51769" spans="5:5" x14ac:dyDescent="0.2">
      <c r="E51769" t="s">
        <v>136949</v>
      </c>
    </row>
    <row r="51770" spans="5:5" x14ac:dyDescent="0.2">
      <c r="E51770" t="s">
        <v>136949</v>
      </c>
    </row>
    <row r="51771" spans="5:5" x14ac:dyDescent="0.2">
      <c r="E51771" t="s">
        <v>136949</v>
      </c>
    </row>
    <row r="51772" spans="5:5" x14ac:dyDescent="0.2">
      <c r="E51772" t="s">
        <v>136949</v>
      </c>
    </row>
    <row r="51773" spans="5:5" x14ac:dyDescent="0.2">
      <c r="E51773" t="s">
        <v>136949</v>
      </c>
    </row>
    <row r="51774" spans="5:5" x14ac:dyDescent="0.2">
      <c r="E51774" t="s">
        <v>136949</v>
      </c>
    </row>
    <row r="51775" spans="5:5" x14ac:dyDescent="0.2">
      <c r="E51775" t="s">
        <v>136949</v>
      </c>
    </row>
    <row r="51776" spans="5:5" x14ac:dyDescent="0.2">
      <c r="E51776" t="s">
        <v>136949</v>
      </c>
    </row>
    <row r="51777" spans="5:5" x14ac:dyDescent="0.2">
      <c r="E51777" t="s">
        <v>136949</v>
      </c>
    </row>
    <row r="51778" spans="5:5" x14ac:dyDescent="0.2">
      <c r="E51778" t="s">
        <v>136949</v>
      </c>
    </row>
    <row r="51779" spans="5:5" x14ac:dyDescent="0.2">
      <c r="E51779" t="s">
        <v>136949</v>
      </c>
    </row>
    <row r="51780" spans="5:5" x14ac:dyDescent="0.2">
      <c r="E51780" t="s">
        <v>136949</v>
      </c>
    </row>
    <row r="51781" spans="5:5" x14ac:dyDescent="0.2">
      <c r="E51781" t="s">
        <v>136949</v>
      </c>
    </row>
    <row r="51782" spans="5:5" x14ac:dyDescent="0.2">
      <c r="E51782" t="s">
        <v>136949</v>
      </c>
    </row>
    <row r="51783" spans="5:5" x14ac:dyDescent="0.2">
      <c r="E51783" t="s">
        <v>136949</v>
      </c>
    </row>
    <row r="51784" spans="5:5" x14ac:dyDescent="0.2">
      <c r="E51784" t="s">
        <v>136949</v>
      </c>
    </row>
    <row r="51785" spans="5:5" x14ac:dyDescent="0.2">
      <c r="E51785" t="s">
        <v>136949</v>
      </c>
    </row>
    <row r="51786" spans="5:5" x14ac:dyDescent="0.2">
      <c r="E51786" t="s">
        <v>136949</v>
      </c>
    </row>
    <row r="51787" spans="5:5" x14ac:dyDescent="0.2">
      <c r="E51787" t="s">
        <v>136949</v>
      </c>
    </row>
    <row r="51788" spans="5:5" x14ac:dyDescent="0.2">
      <c r="E51788" t="s">
        <v>136949</v>
      </c>
    </row>
    <row r="51789" spans="5:5" x14ac:dyDescent="0.2">
      <c r="E51789" t="s">
        <v>136949</v>
      </c>
    </row>
    <row r="51790" spans="5:5" x14ac:dyDescent="0.2">
      <c r="E51790" t="s">
        <v>136949</v>
      </c>
    </row>
    <row r="51791" spans="5:5" x14ac:dyDescent="0.2">
      <c r="E51791" t="s">
        <v>136949</v>
      </c>
    </row>
    <row r="51792" spans="5:5" x14ac:dyDescent="0.2">
      <c r="E51792" t="s">
        <v>136949</v>
      </c>
    </row>
    <row r="51793" spans="5:5" x14ac:dyDescent="0.2">
      <c r="E51793" t="s">
        <v>136949</v>
      </c>
    </row>
    <row r="51794" spans="5:5" x14ac:dyDescent="0.2">
      <c r="E51794" t="s">
        <v>136949</v>
      </c>
    </row>
    <row r="51795" spans="5:5" x14ac:dyDescent="0.2">
      <c r="E51795" t="s">
        <v>136949</v>
      </c>
    </row>
    <row r="51796" spans="5:5" x14ac:dyDescent="0.2">
      <c r="E51796" t="s">
        <v>136949</v>
      </c>
    </row>
    <row r="51797" spans="5:5" x14ac:dyDescent="0.2">
      <c r="E51797" t="s">
        <v>136949</v>
      </c>
    </row>
    <row r="51798" spans="5:5" x14ac:dyDescent="0.2">
      <c r="E51798" t="s">
        <v>136949</v>
      </c>
    </row>
    <row r="51799" spans="5:5" x14ac:dyDescent="0.2">
      <c r="E51799" t="s">
        <v>136949</v>
      </c>
    </row>
    <row r="51800" spans="5:5" x14ac:dyDescent="0.2">
      <c r="E51800" t="s">
        <v>136949</v>
      </c>
    </row>
    <row r="51801" spans="5:5" x14ac:dyDescent="0.2">
      <c r="E51801" t="s">
        <v>136949</v>
      </c>
    </row>
    <row r="51802" spans="5:5" x14ac:dyDescent="0.2">
      <c r="E51802" t="s">
        <v>136949</v>
      </c>
    </row>
    <row r="51803" spans="5:5" x14ac:dyDescent="0.2">
      <c r="E51803" t="s">
        <v>136949</v>
      </c>
    </row>
    <row r="51804" spans="5:5" x14ac:dyDescent="0.2">
      <c r="E51804" t="s">
        <v>136949</v>
      </c>
    </row>
    <row r="51805" spans="5:5" x14ac:dyDescent="0.2">
      <c r="E51805" t="s">
        <v>136949</v>
      </c>
    </row>
    <row r="51806" spans="5:5" x14ac:dyDescent="0.2">
      <c r="E51806" t="s">
        <v>136949</v>
      </c>
    </row>
    <row r="51807" spans="5:5" x14ac:dyDescent="0.2">
      <c r="E51807" t="s">
        <v>136949</v>
      </c>
    </row>
    <row r="51808" spans="5:5" x14ac:dyDescent="0.2">
      <c r="E51808" t="s">
        <v>136949</v>
      </c>
    </row>
    <row r="51809" spans="5:5" x14ac:dyDescent="0.2">
      <c r="E51809" t="s">
        <v>136949</v>
      </c>
    </row>
    <row r="51810" spans="5:5" x14ac:dyDescent="0.2">
      <c r="E51810" t="s">
        <v>136949</v>
      </c>
    </row>
    <row r="51811" spans="5:5" x14ac:dyDescent="0.2">
      <c r="E51811" t="s">
        <v>136949</v>
      </c>
    </row>
    <row r="51812" spans="5:5" x14ac:dyDescent="0.2">
      <c r="E51812" t="s">
        <v>136949</v>
      </c>
    </row>
    <row r="51813" spans="5:5" x14ac:dyDescent="0.2">
      <c r="E51813" t="s">
        <v>136949</v>
      </c>
    </row>
    <row r="51814" spans="5:5" x14ac:dyDescent="0.2">
      <c r="E51814" t="s">
        <v>136949</v>
      </c>
    </row>
    <row r="51815" spans="5:5" x14ac:dyDescent="0.2">
      <c r="E51815" t="s">
        <v>136949</v>
      </c>
    </row>
    <row r="51816" spans="5:5" x14ac:dyDescent="0.2">
      <c r="E51816" t="s">
        <v>136949</v>
      </c>
    </row>
    <row r="51817" spans="5:5" x14ac:dyDescent="0.2">
      <c r="E51817" t="s">
        <v>136949</v>
      </c>
    </row>
    <row r="51818" spans="5:5" x14ac:dyDescent="0.2">
      <c r="E51818" t="s">
        <v>136949</v>
      </c>
    </row>
    <row r="51819" spans="5:5" x14ac:dyDescent="0.2">
      <c r="E51819" t="s">
        <v>136949</v>
      </c>
    </row>
    <row r="51820" spans="5:5" x14ac:dyDescent="0.2">
      <c r="E51820" t="s">
        <v>136949</v>
      </c>
    </row>
    <row r="51821" spans="5:5" x14ac:dyDescent="0.2">
      <c r="E51821" t="s">
        <v>136949</v>
      </c>
    </row>
    <row r="51822" spans="5:5" x14ac:dyDescent="0.2">
      <c r="E51822" t="s">
        <v>136949</v>
      </c>
    </row>
    <row r="51823" spans="5:5" x14ac:dyDescent="0.2">
      <c r="E51823" t="s">
        <v>136949</v>
      </c>
    </row>
    <row r="51824" spans="5:5" x14ac:dyDescent="0.2">
      <c r="E51824" t="s">
        <v>136949</v>
      </c>
    </row>
    <row r="51825" spans="5:5" x14ac:dyDescent="0.2">
      <c r="E51825" t="s">
        <v>136949</v>
      </c>
    </row>
    <row r="51826" spans="5:5" x14ac:dyDescent="0.2">
      <c r="E51826" t="s">
        <v>136949</v>
      </c>
    </row>
    <row r="51827" spans="5:5" x14ac:dyDescent="0.2">
      <c r="E51827" t="s">
        <v>136949</v>
      </c>
    </row>
    <row r="51828" spans="5:5" x14ac:dyDescent="0.2">
      <c r="E51828" t="s">
        <v>136949</v>
      </c>
    </row>
    <row r="51829" spans="5:5" x14ac:dyDescent="0.2">
      <c r="E51829" t="s">
        <v>136949</v>
      </c>
    </row>
    <row r="51830" spans="5:5" x14ac:dyDescent="0.2">
      <c r="E51830" t="s">
        <v>136949</v>
      </c>
    </row>
    <row r="51831" spans="5:5" x14ac:dyDescent="0.2">
      <c r="E51831" t="s">
        <v>136949</v>
      </c>
    </row>
    <row r="51832" spans="5:5" x14ac:dyDescent="0.2">
      <c r="E51832" t="s">
        <v>136949</v>
      </c>
    </row>
    <row r="51833" spans="5:5" x14ac:dyDescent="0.2">
      <c r="E51833" t="s">
        <v>136949</v>
      </c>
    </row>
    <row r="51834" spans="5:5" x14ac:dyDescent="0.2">
      <c r="E51834" t="s">
        <v>136949</v>
      </c>
    </row>
    <row r="51835" spans="5:5" x14ac:dyDescent="0.2">
      <c r="E51835" t="s">
        <v>136949</v>
      </c>
    </row>
    <row r="51836" spans="5:5" x14ac:dyDescent="0.2">
      <c r="E51836" t="s">
        <v>136949</v>
      </c>
    </row>
    <row r="51837" spans="5:5" x14ac:dyDescent="0.2">
      <c r="E51837" t="s">
        <v>136949</v>
      </c>
    </row>
    <row r="51838" spans="5:5" x14ac:dyDescent="0.2">
      <c r="E51838" t="s">
        <v>136949</v>
      </c>
    </row>
    <row r="51839" spans="5:5" x14ac:dyDescent="0.2">
      <c r="E51839" t="s">
        <v>136949</v>
      </c>
    </row>
    <row r="51840" spans="5:5" x14ac:dyDescent="0.2">
      <c r="E51840" t="s">
        <v>136949</v>
      </c>
    </row>
    <row r="51841" spans="5:5" x14ac:dyDescent="0.2">
      <c r="E51841" t="s">
        <v>136949</v>
      </c>
    </row>
    <row r="51842" spans="5:5" x14ac:dyDescent="0.2">
      <c r="E51842" t="s">
        <v>136949</v>
      </c>
    </row>
    <row r="51843" spans="5:5" x14ac:dyDescent="0.2">
      <c r="E51843" t="s">
        <v>136949</v>
      </c>
    </row>
    <row r="51844" spans="5:5" x14ac:dyDescent="0.2">
      <c r="E51844" t="s">
        <v>136949</v>
      </c>
    </row>
    <row r="51845" spans="5:5" x14ac:dyDescent="0.2">
      <c r="E51845" t="s">
        <v>136949</v>
      </c>
    </row>
    <row r="51846" spans="5:5" x14ac:dyDescent="0.2">
      <c r="E51846" t="s">
        <v>136949</v>
      </c>
    </row>
    <row r="51847" spans="5:5" x14ac:dyDescent="0.2">
      <c r="E51847" t="s">
        <v>136949</v>
      </c>
    </row>
    <row r="51848" spans="5:5" x14ac:dyDescent="0.2">
      <c r="E51848" t="s">
        <v>136949</v>
      </c>
    </row>
    <row r="51849" spans="5:5" x14ac:dyDescent="0.2">
      <c r="E51849" t="s">
        <v>136949</v>
      </c>
    </row>
    <row r="51850" spans="5:5" x14ac:dyDescent="0.2">
      <c r="E51850" t="s">
        <v>136949</v>
      </c>
    </row>
    <row r="51851" spans="5:5" x14ac:dyDescent="0.2">
      <c r="E51851" t="s">
        <v>136949</v>
      </c>
    </row>
    <row r="51852" spans="5:5" x14ac:dyDescent="0.2">
      <c r="E51852" t="s">
        <v>136949</v>
      </c>
    </row>
    <row r="51853" spans="5:5" x14ac:dyDescent="0.2">
      <c r="E51853" t="s">
        <v>136949</v>
      </c>
    </row>
    <row r="51854" spans="5:5" x14ac:dyDescent="0.2">
      <c r="E51854" t="s">
        <v>136949</v>
      </c>
    </row>
    <row r="51855" spans="5:5" x14ac:dyDescent="0.2">
      <c r="E51855" t="s">
        <v>136949</v>
      </c>
    </row>
    <row r="51856" spans="5:5" x14ac:dyDescent="0.2">
      <c r="E51856" t="s">
        <v>136949</v>
      </c>
    </row>
    <row r="51857" spans="5:5" x14ac:dyDescent="0.2">
      <c r="E51857" t="s">
        <v>136949</v>
      </c>
    </row>
    <row r="51858" spans="5:5" x14ac:dyDescent="0.2">
      <c r="E51858" t="s">
        <v>136949</v>
      </c>
    </row>
    <row r="51859" spans="5:5" x14ac:dyDescent="0.2">
      <c r="E51859" t="s">
        <v>136949</v>
      </c>
    </row>
    <row r="51860" spans="5:5" x14ac:dyDescent="0.2">
      <c r="E51860" t="s">
        <v>136949</v>
      </c>
    </row>
    <row r="51861" spans="5:5" x14ac:dyDescent="0.2">
      <c r="E51861" t="s">
        <v>136949</v>
      </c>
    </row>
    <row r="51862" spans="5:5" x14ac:dyDescent="0.2">
      <c r="E51862" t="s">
        <v>136949</v>
      </c>
    </row>
    <row r="51863" spans="5:5" x14ac:dyDescent="0.2">
      <c r="E51863" t="s">
        <v>136949</v>
      </c>
    </row>
    <row r="51864" spans="5:5" x14ac:dyDescent="0.2">
      <c r="E51864" t="s">
        <v>136949</v>
      </c>
    </row>
    <row r="51865" spans="5:5" x14ac:dyDescent="0.2">
      <c r="E51865" t="s">
        <v>136949</v>
      </c>
    </row>
    <row r="51866" spans="5:5" x14ac:dyDescent="0.2">
      <c r="E51866" t="s">
        <v>136949</v>
      </c>
    </row>
    <row r="51867" spans="5:5" x14ac:dyDescent="0.2">
      <c r="E51867" t="s">
        <v>136949</v>
      </c>
    </row>
    <row r="51868" spans="5:5" x14ac:dyDescent="0.2">
      <c r="E51868" t="s">
        <v>136949</v>
      </c>
    </row>
    <row r="51869" spans="5:5" x14ac:dyDescent="0.2">
      <c r="E51869" t="s">
        <v>136949</v>
      </c>
    </row>
    <row r="51870" spans="5:5" x14ac:dyDescent="0.2">
      <c r="E51870" t="s">
        <v>136949</v>
      </c>
    </row>
    <row r="51871" spans="5:5" x14ac:dyDescent="0.2">
      <c r="E51871" t="s">
        <v>136949</v>
      </c>
    </row>
    <row r="51872" spans="5:5" x14ac:dyDescent="0.2">
      <c r="E51872" t="s">
        <v>136949</v>
      </c>
    </row>
    <row r="51873" spans="5:5" x14ac:dyDescent="0.2">
      <c r="E51873" t="s">
        <v>136949</v>
      </c>
    </row>
    <row r="51874" spans="5:5" x14ac:dyDescent="0.2">
      <c r="E51874" t="s">
        <v>136949</v>
      </c>
    </row>
    <row r="51875" spans="5:5" x14ac:dyDescent="0.2">
      <c r="E51875" t="s">
        <v>136949</v>
      </c>
    </row>
    <row r="51876" spans="5:5" x14ac:dyDescent="0.2">
      <c r="E51876" t="s">
        <v>136949</v>
      </c>
    </row>
    <row r="51877" spans="5:5" x14ac:dyDescent="0.2">
      <c r="E51877" t="s">
        <v>136949</v>
      </c>
    </row>
    <row r="51878" spans="5:5" x14ac:dyDescent="0.2">
      <c r="E51878" t="s">
        <v>136949</v>
      </c>
    </row>
    <row r="51879" spans="5:5" x14ac:dyDescent="0.2">
      <c r="E51879" t="s">
        <v>136949</v>
      </c>
    </row>
    <row r="51880" spans="5:5" x14ac:dyDescent="0.2">
      <c r="E51880" t="s">
        <v>136949</v>
      </c>
    </row>
    <row r="51881" spans="5:5" x14ac:dyDescent="0.2">
      <c r="E51881" t="s">
        <v>136949</v>
      </c>
    </row>
    <row r="51882" spans="5:5" x14ac:dyDescent="0.2">
      <c r="E51882" t="s">
        <v>136949</v>
      </c>
    </row>
    <row r="51883" spans="5:5" x14ac:dyDescent="0.2">
      <c r="E51883" t="s">
        <v>136949</v>
      </c>
    </row>
    <row r="51884" spans="5:5" x14ac:dyDescent="0.2">
      <c r="E51884" t="s">
        <v>136949</v>
      </c>
    </row>
    <row r="51885" spans="5:5" x14ac:dyDescent="0.2">
      <c r="E51885" t="s">
        <v>136949</v>
      </c>
    </row>
    <row r="51886" spans="5:5" x14ac:dyDescent="0.2">
      <c r="E51886" t="s">
        <v>136949</v>
      </c>
    </row>
    <row r="51887" spans="5:5" x14ac:dyDescent="0.2">
      <c r="E51887" t="s">
        <v>136949</v>
      </c>
    </row>
    <row r="51888" spans="5:5" x14ac:dyDescent="0.2">
      <c r="E51888" t="s">
        <v>136949</v>
      </c>
    </row>
    <row r="51889" spans="5:5" x14ac:dyDescent="0.2">
      <c r="E51889" t="s">
        <v>136949</v>
      </c>
    </row>
    <row r="51890" spans="5:5" x14ac:dyDescent="0.2">
      <c r="E51890" t="s">
        <v>136949</v>
      </c>
    </row>
    <row r="51891" spans="5:5" x14ac:dyDescent="0.2">
      <c r="E51891" t="s">
        <v>136949</v>
      </c>
    </row>
    <row r="51892" spans="5:5" x14ac:dyDescent="0.2">
      <c r="E51892" t="s">
        <v>136949</v>
      </c>
    </row>
    <row r="51893" spans="5:5" x14ac:dyDescent="0.2">
      <c r="E51893" t="s">
        <v>136949</v>
      </c>
    </row>
    <row r="51894" spans="5:5" x14ac:dyDescent="0.2">
      <c r="E51894" t="s">
        <v>136949</v>
      </c>
    </row>
    <row r="51895" spans="5:5" x14ac:dyDescent="0.2">
      <c r="E51895" t="s">
        <v>136949</v>
      </c>
    </row>
    <row r="51896" spans="5:5" x14ac:dyDescent="0.2">
      <c r="E51896" t="s">
        <v>136949</v>
      </c>
    </row>
    <row r="51897" spans="5:5" x14ac:dyDescent="0.2">
      <c r="E51897" t="s">
        <v>136949</v>
      </c>
    </row>
    <row r="51898" spans="5:5" x14ac:dyDescent="0.2">
      <c r="E51898" t="s">
        <v>136949</v>
      </c>
    </row>
    <row r="51899" spans="5:5" x14ac:dyDescent="0.2">
      <c r="E51899" t="s">
        <v>136949</v>
      </c>
    </row>
    <row r="51900" spans="5:5" x14ac:dyDescent="0.2">
      <c r="E51900" t="s">
        <v>136949</v>
      </c>
    </row>
    <row r="51901" spans="5:5" x14ac:dyDescent="0.2">
      <c r="E51901" t="s">
        <v>136949</v>
      </c>
    </row>
    <row r="51902" spans="5:5" x14ac:dyDescent="0.2">
      <c r="E51902" t="s">
        <v>136949</v>
      </c>
    </row>
    <row r="51903" spans="5:5" x14ac:dyDescent="0.2">
      <c r="E51903" t="s">
        <v>136949</v>
      </c>
    </row>
    <row r="51904" spans="5:5" x14ac:dyDescent="0.2">
      <c r="E51904" t="s">
        <v>136949</v>
      </c>
    </row>
    <row r="51905" spans="5:5" x14ac:dyDescent="0.2">
      <c r="E51905" t="s">
        <v>136949</v>
      </c>
    </row>
    <row r="51906" spans="5:5" x14ac:dyDescent="0.2">
      <c r="E51906" t="s">
        <v>136949</v>
      </c>
    </row>
    <row r="51907" spans="5:5" x14ac:dyDescent="0.2">
      <c r="E51907" t="s">
        <v>136949</v>
      </c>
    </row>
    <row r="51908" spans="5:5" x14ac:dyDescent="0.2">
      <c r="E51908" t="s">
        <v>136949</v>
      </c>
    </row>
    <row r="51909" spans="5:5" x14ac:dyDescent="0.2">
      <c r="E51909" t="s">
        <v>136949</v>
      </c>
    </row>
    <row r="51910" spans="5:5" x14ac:dyDescent="0.2">
      <c r="E51910" t="s">
        <v>136949</v>
      </c>
    </row>
    <row r="51911" spans="5:5" x14ac:dyDescent="0.2">
      <c r="E51911" t="s">
        <v>136949</v>
      </c>
    </row>
    <row r="51912" spans="5:5" x14ac:dyDescent="0.2">
      <c r="E51912" t="s">
        <v>136949</v>
      </c>
    </row>
    <row r="51913" spans="5:5" x14ac:dyDescent="0.2">
      <c r="E51913" t="s">
        <v>136949</v>
      </c>
    </row>
    <row r="51914" spans="5:5" x14ac:dyDescent="0.2">
      <c r="E51914" t="s">
        <v>136949</v>
      </c>
    </row>
    <row r="51915" spans="5:5" x14ac:dyDescent="0.2">
      <c r="E51915" t="s">
        <v>136949</v>
      </c>
    </row>
    <row r="51916" spans="5:5" x14ac:dyDescent="0.2">
      <c r="E51916" t="s">
        <v>136949</v>
      </c>
    </row>
    <row r="51917" spans="5:5" x14ac:dyDescent="0.2">
      <c r="E51917" t="s">
        <v>136949</v>
      </c>
    </row>
    <row r="51918" spans="5:5" x14ac:dyDescent="0.2">
      <c r="E51918" t="s">
        <v>136949</v>
      </c>
    </row>
    <row r="51919" spans="5:5" x14ac:dyDescent="0.2">
      <c r="E51919" t="s">
        <v>136949</v>
      </c>
    </row>
    <row r="51920" spans="5:5" x14ac:dyDescent="0.2">
      <c r="E51920" t="s">
        <v>136949</v>
      </c>
    </row>
    <row r="51921" spans="5:5" x14ac:dyDescent="0.2">
      <c r="E51921" t="s">
        <v>136949</v>
      </c>
    </row>
    <row r="51922" spans="5:5" x14ac:dyDescent="0.2">
      <c r="E51922" t="s">
        <v>136949</v>
      </c>
    </row>
    <row r="51923" spans="5:5" x14ac:dyDescent="0.2">
      <c r="E51923" t="s">
        <v>136949</v>
      </c>
    </row>
    <row r="51924" spans="5:5" x14ac:dyDescent="0.2">
      <c r="E51924" t="s">
        <v>136949</v>
      </c>
    </row>
    <row r="51925" spans="5:5" x14ac:dyDescent="0.2">
      <c r="E51925" t="s">
        <v>136949</v>
      </c>
    </row>
    <row r="51926" spans="5:5" x14ac:dyDescent="0.2">
      <c r="E51926" t="s">
        <v>136949</v>
      </c>
    </row>
    <row r="51927" spans="5:5" x14ac:dyDescent="0.2">
      <c r="E51927" t="s">
        <v>136949</v>
      </c>
    </row>
    <row r="51928" spans="5:5" x14ac:dyDescent="0.2">
      <c r="E51928" t="s">
        <v>136949</v>
      </c>
    </row>
    <row r="51929" spans="5:5" x14ac:dyDescent="0.2">
      <c r="E51929" t="s">
        <v>136949</v>
      </c>
    </row>
    <row r="51930" spans="5:5" x14ac:dyDescent="0.2">
      <c r="E51930" t="s">
        <v>136949</v>
      </c>
    </row>
    <row r="51931" spans="5:5" x14ac:dyDescent="0.2">
      <c r="E51931" t="s">
        <v>136949</v>
      </c>
    </row>
    <row r="51932" spans="5:5" x14ac:dyDescent="0.2">
      <c r="E51932" t="s">
        <v>136949</v>
      </c>
    </row>
    <row r="51933" spans="5:5" x14ac:dyDescent="0.2">
      <c r="E51933" t="s">
        <v>136949</v>
      </c>
    </row>
    <row r="51934" spans="5:5" x14ac:dyDescent="0.2">
      <c r="E51934" t="s">
        <v>136949</v>
      </c>
    </row>
    <row r="51935" spans="5:5" x14ac:dyDescent="0.2">
      <c r="E51935" t="s">
        <v>136949</v>
      </c>
    </row>
    <row r="51936" spans="5:5" x14ac:dyDescent="0.2">
      <c r="E51936" t="s">
        <v>136949</v>
      </c>
    </row>
    <row r="51937" spans="5:5" x14ac:dyDescent="0.2">
      <c r="E51937" t="s">
        <v>136949</v>
      </c>
    </row>
    <row r="51938" spans="5:5" x14ac:dyDescent="0.2">
      <c r="E51938" t="s">
        <v>136949</v>
      </c>
    </row>
    <row r="51939" spans="5:5" x14ac:dyDescent="0.2">
      <c r="E51939" t="s">
        <v>136949</v>
      </c>
    </row>
    <row r="51940" spans="5:5" x14ac:dyDescent="0.2">
      <c r="E51940" t="s">
        <v>136949</v>
      </c>
    </row>
    <row r="51941" spans="5:5" x14ac:dyDescent="0.2">
      <c r="E51941" t="s">
        <v>136949</v>
      </c>
    </row>
    <row r="51942" spans="5:5" x14ac:dyDescent="0.2">
      <c r="E51942" t="s">
        <v>136949</v>
      </c>
    </row>
    <row r="51943" spans="5:5" x14ac:dyDescent="0.2">
      <c r="E51943" t="s">
        <v>136949</v>
      </c>
    </row>
    <row r="51944" spans="5:5" x14ac:dyDescent="0.2">
      <c r="E51944" t="s">
        <v>136949</v>
      </c>
    </row>
    <row r="51945" spans="5:5" x14ac:dyDescent="0.2">
      <c r="E51945" t="s">
        <v>136949</v>
      </c>
    </row>
    <row r="51946" spans="5:5" x14ac:dyDescent="0.2">
      <c r="E51946" t="s">
        <v>136949</v>
      </c>
    </row>
    <row r="51947" spans="5:5" x14ac:dyDescent="0.2">
      <c r="E51947" t="s">
        <v>136949</v>
      </c>
    </row>
    <row r="51948" spans="5:5" x14ac:dyDescent="0.2">
      <c r="E51948" t="s">
        <v>136949</v>
      </c>
    </row>
    <row r="51949" spans="5:5" x14ac:dyDescent="0.2">
      <c r="E51949" t="s">
        <v>136949</v>
      </c>
    </row>
    <row r="51950" spans="5:5" x14ac:dyDescent="0.2">
      <c r="E51950" t="s">
        <v>136949</v>
      </c>
    </row>
    <row r="51951" spans="5:5" x14ac:dyDescent="0.2">
      <c r="E51951" t="s">
        <v>136949</v>
      </c>
    </row>
    <row r="51952" spans="5:5" x14ac:dyDescent="0.2">
      <c r="E51952" t="s">
        <v>136949</v>
      </c>
    </row>
    <row r="51953" spans="5:5" x14ac:dyDescent="0.2">
      <c r="E51953" t="s">
        <v>136949</v>
      </c>
    </row>
    <row r="51954" spans="5:5" x14ac:dyDescent="0.2">
      <c r="E51954" t="s">
        <v>136949</v>
      </c>
    </row>
    <row r="51955" spans="5:5" x14ac:dyDescent="0.2">
      <c r="E51955" t="s">
        <v>136949</v>
      </c>
    </row>
    <row r="51956" spans="5:5" x14ac:dyDescent="0.2">
      <c r="E51956" t="s">
        <v>136949</v>
      </c>
    </row>
    <row r="51957" spans="5:5" x14ac:dyDescent="0.2">
      <c r="E51957" t="s">
        <v>136949</v>
      </c>
    </row>
    <row r="51958" spans="5:5" x14ac:dyDescent="0.2">
      <c r="E51958" t="s">
        <v>136949</v>
      </c>
    </row>
    <row r="51959" spans="5:5" x14ac:dyDescent="0.2">
      <c r="E51959" t="s">
        <v>136949</v>
      </c>
    </row>
    <row r="51960" spans="5:5" x14ac:dyDescent="0.2">
      <c r="E51960" t="s">
        <v>136949</v>
      </c>
    </row>
    <row r="51961" spans="5:5" x14ac:dyDescent="0.2">
      <c r="E51961" t="s">
        <v>136949</v>
      </c>
    </row>
    <row r="51962" spans="5:5" x14ac:dyDescent="0.2">
      <c r="E51962" t="s">
        <v>136949</v>
      </c>
    </row>
    <row r="51963" spans="5:5" x14ac:dyDescent="0.2">
      <c r="E51963" t="s">
        <v>136949</v>
      </c>
    </row>
    <row r="51964" spans="5:5" x14ac:dyDescent="0.2">
      <c r="E51964" t="s">
        <v>136949</v>
      </c>
    </row>
    <row r="51965" spans="5:5" x14ac:dyDescent="0.2">
      <c r="E51965" t="s">
        <v>136949</v>
      </c>
    </row>
    <row r="51966" spans="5:5" x14ac:dyDescent="0.2">
      <c r="E51966" t="s">
        <v>136949</v>
      </c>
    </row>
    <row r="51967" spans="5:5" x14ac:dyDescent="0.2">
      <c r="E51967" t="s">
        <v>136949</v>
      </c>
    </row>
    <row r="51968" spans="5:5" x14ac:dyDescent="0.2">
      <c r="E51968" t="s">
        <v>136949</v>
      </c>
    </row>
    <row r="51969" spans="5:5" x14ac:dyDescent="0.2">
      <c r="E51969" t="s">
        <v>136949</v>
      </c>
    </row>
    <row r="51970" spans="5:5" x14ac:dyDescent="0.2">
      <c r="E51970" t="s">
        <v>136949</v>
      </c>
    </row>
    <row r="51971" spans="5:5" x14ac:dyDescent="0.2">
      <c r="E51971" t="s">
        <v>136949</v>
      </c>
    </row>
    <row r="51972" spans="5:5" x14ac:dyDescent="0.2">
      <c r="E51972" t="s">
        <v>136949</v>
      </c>
    </row>
    <row r="51973" spans="5:5" x14ac:dyDescent="0.2">
      <c r="E51973" t="s">
        <v>136949</v>
      </c>
    </row>
    <row r="51974" spans="5:5" x14ac:dyDescent="0.2">
      <c r="E51974" t="s">
        <v>136949</v>
      </c>
    </row>
    <row r="51975" spans="5:5" x14ac:dyDescent="0.2">
      <c r="E51975" t="s">
        <v>136949</v>
      </c>
    </row>
    <row r="51976" spans="5:5" x14ac:dyDescent="0.2">
      <c r="E51976" t="s">
        <v>136949</v>
      </c>
    </row>
    <row r="51977" spans="5:5" x14ac:dyDescent="0.2">
      <c r="E51977" t="s">
        <v>136949</v>
      </c>
    </row>
    <row r="51978" spans="5:5" x14ac:dyDescent="0.2">
      <c r="E51978" t="s">
        <v>136949</v>
      </c>
    </row>
    <row r="51979" spans="5:5" x14ac:dyDescent="0.2">
      <c r="E51979" t="s">
        <v>136949</v>
      </c>
    </row>
    <row r="51980" spans="5:5" x14ac:dyDescent="0.2">
      <c r="E51980" t="s">
        <v>136949</v>
      </c>
    </row>
    <row r="51981" spans="5:5" x14ac:dyDescent="0.2">
      <c r="E51981" t="s">
        <v>136949</v>
      </c>
    </row>
    <row r="51982" spans="5:5" x14ac:dyDescent="0.2">
      <c r="E51982" t="s">
        <v>136949</v>
      </c>
    </row>
    <row r="51983" spans="5:5" x14ac:dyDescent="0.2">
      <c r="E51983" t="s">
        <v>136949</v>
      </c>
    </row>
    <row r="51984" spans="5:5" x14ac:dyDescent="0.2">
      <c r="E51984" t="s">
        <v>136949</v>
      </c>
    </row>
    <row r="51985" spans="5:5" x14ac:dyDescent="0.2">
      <c r="E51985" t="s">
        <v>136949</v>
      </c>
    </row>
    <row r="51986" spans="5:5" x14ac:dyDescent="0.2">
      <c r="E51986" t="s">
        <v>136949</v>
      </c>
    </row>
    <row r="51987" spans="5:5" x14ac:dyDescent="0.2">
      <c r="E51987" t="s">
        <v>136949</v>
      </c>
    </row>
    <row r="51988" spans="5:5" x14ac:dyDescent="0.2">
      <c r="E51988" t="s">
        <v>136949</v>
      </c>
    </row>
    <row r="51989" spans="5:5" x14ac:dyDescent="0.2">
      <c r="E51989" t="s">
        <v>136949</v>
      </c>
    </row>
    <row r="51990" spans="5:5" x14ac:dyDescent="0.2">
      <c r="E51990" t="s">
        <v>136949</v>
      </c>
    </row>
    <row r="51991" spans="5:5" x14ac:dyDescent="0.2">
      <c r="E51991" t="s">
        <v>136949</v>
      </c>
    </row>
    <row r="51992" spans="5:5" x14ac:dyDescent="0.2">
      <c r="E51992" t="s">
        <v>136949</v>
      </c>
    </row>
    <row r="51993" spans="5:5" x14ac:dyDescent="0.2">
      <c r="E51993" t="s">
        <v>136949</v>
      </c>
    </row>
    <row r="51994" spans="5:5" x14ac:dyDescent="0.2">
      <c r="E51994" t="s">
        <v>136949</v>
      </c>
    </row>
    <row r="51995" spans="5:5" x14ac:dyDescent="0.2">
      <c r="E51995" t="s">
        <v>136949</v>
      </c>
    </row>
    <row r="51996" spans="5:5" x14ac:dyDescent="0.2">
      <c r="E51996" t="s">
        <v>136949</v>
      </c>
    </row>
    <row r="51997" spans="5:5" x14ac:dyDescent="0.2">
      <c r="E51997" t="s">
        <v>136949</v>
      </c>
    </row>
    <row r="51998" spans="5:5" x14ac:dyDescent="0.2">
      <c r="E51998" t="s">
        <v>136949</v>
      </c>
    </row>
    <row r="51999" spans="5:5" x14ac:dyDescent="0.2">
      <c r="E51999" t="s">
        <v>136949</v>
      </c>
    </row>
    <row r="52000" spans="5:5" x14ac:dyDescent="0.2">
      <c r="E52000" t="s">
        <v>136949</v>
      </c>
    </row>
    <row r="52001" spans="5:5" x14ac:dyDescent="0.2">
      <c r="E52001" t="s">
        <v>136949</v>
      </c>
    </row>
    <row r="52002" spans="5:5" x14ac:dyDescent="0.2">
      <c r="E52002" t="s">
        <v>136949</v>
      </c>
    </row>
    <row r="52003" spans="5:5" x14ac:dyDescent="0.2">
      <c r="E52003" t="s">
        <v>136949</v>
      </c>
    </row>
    <row r="52004" spans="5:5" x14ac:dyDescent="0.2">
      <c r="E52004" t="s">
        <v>136949</v>
      </c>
    </row>
    <row r="52005" spans="5:5" x14ac:dyDescent="0.2">
      <c r="E52005" t="s">
        <v>136949</v>
      </c>
    </row>
    <row r="52006" spans="5:5" x14ac:dyDescent="0.2">
      <c r="E52006" t="s">
        <v>136949</v>
      </c>
    </row>
    <row r="52007" spans="5:5" x14ac:dyDescent="0.2">
      <c r="E52007" t="s">
        <v>136949</v>
      </c>
    </row>
    <row r="52008" spans="5:5" x14ac:dyDescent="0.2">
      <c r="E52008" t="s">
        <v>136949</v>
      </c>
    </row>
    <row r="52009" spans="5:5" x14ac:dyDescent="0.2">
      <c r="E52009" t="s">
        <v>136949</v>
      </c>
    </row>
    <row r="52010" spans="5:5" x14ac:dyDescent="0.2">
      <c r="E52010" t="s">
        <v>136949</v>
      </c>
    </row>
    <row r="52011" spans="5:5" x14ac:dyDescent="0.2">
      <c r="E52011" t="s">
        <v>136949</v>
      </c>
    </row>
    <row r="52012" spans="5:5" x14ac:dyDescent="0.2">
      <c r="E52012" t="s">
        <v>136949</v>
      </c>
    </row>
    <row r="52013" spans="5:5" x14ac:dyDescent="0.2">
      <c r="E52013" t="s">
        <v>136949</v>
      </c>
    </row>
    <row r="52014" spans="5:5" x14ac:dyDescent="0.2">
      <c r="E52014" t="s">
        <v>136949</v>
      </c>
    </row>
    <row r="52015" spans="5:5" x14ac:dyDescent="0.2">
      <c r="E52015" t="s">
        <v>136949</v>
      </c>
    </row>
    <row r="52016" spans="5:5" x14ac:dyDescent="0.2">
      <c r="E52016" t="s">
        <v>136949</v>
      </c>
    </row>
    <row r="52017" spans="5:5" x14ac:dyDescent="0.2">
      <c r="E52017" t="s">
        <v>136949</v>
      </c>
    </row>
    <row r="52018" spans="5:5" x14ac:dyDescent="0.2">
      <c r="E52018" t="s">
        <v>136949</v>
      </c>
    </row>
    <row r="52019" spans="5:5" x14ac:dyDescent="0.2">
      <c r="E52019" t="s">
        <v>136949</v>
      </c>
    </row>
    <row r="52020" spans="5:5" x14ac:dyDescent="0.2">
      <c r="E52020" t="s">
        <v>136949</v>
      </c>
    </row>
    <row r="52021" spans="5:5" x14ac:dyDescent="0.2">
      <c r="E52021" t="s">
        <v>136949</v>
      </c>
    </row>
    <row r="52022" spans="5:5" x14ac:dyDescent="0.2">
      <c r="E52022" t="s">
        <v>136949</v>
      </c>
    </row>
    <row r="52023" spans="5:5" x14ac:dyDescent="0.2">
      <c r="E52023" t="s">
        <v>136949</v>
      </c>
    </row>
    <row r="52024" spans="5:5" x14ac:dyDescent="0.2">
      <c r="E52024" t="s">
        <v>136949</v>
      </c>
    </row>
    <row r="52025" spans="5:5" x14ac:dyDescent="0.2">
      <c r="E52025" t="s">
        <v>136949</v>
      </c>
    </row>
    <row r="52026" spans="5:5" x14ac:dyDescent="0.2">
      <c r="E52026" t="s">
        <v>136949</v>
      </c>
    </row>
    <row r="52027" spans="5:5" x14ac:dyDescent="0.2">
      <c r="E52027" t="s">
        <v>136949</v>
      </c>
    </row>
    <row r="52028" spans="5:5" x14ac:dyDescent="0.2">
      <c r="E52028" t="s">
        <v>136949</v>
      </c>
    </row>
    <row r="52029" spans="5:5" x14ac:dyDescent="0.2">
      <c r="E52029" t="s">
        <v>136949</v>
      </c>
    </row>
    <row r="52030" spans="5:5" x14ac:dyDescent="0.2">
      <c r="E52030" t="s">
        <v>136949</v>
      </c>
    </row>
    <row r="52031" spans="5:5" x14ac:dyDescent="0.2">
      <c r="E52031" t="s">
        <v>136949</v>
      </c>
    </row>
    <row r="52032" spans="5:5" x14ac:dyDescent="0.2">
      <c r="E52032" t="s">
        <v>136949</v>
      </c>
    </row>
    <row r="52033" spans="5:5" x14ac:dyDescent="0.2">
      <c r="E52033" t="s">
        <v>136949</v>
      </c>
    </row>
    <row r="52034" spans="5:5" x14ac:dyDescent="0.2">
      <c r="E52034" t="s">
        <v>136949</v>
      </c>
    </row>
    <row r="52035" spans="5:5" x14ac:dyDescent="0.2">
      <c r="E52035" t="s">
        <v>136949</v>
      </c>
    </row>
    <row r="52036" spans="5:5" x14ac:dyDescent="0.2">
      <c r="E52036" t="s">
        <v>136949</v>
      </c>
    </row>
    <row r="52037" spans="5:5" x14ac:dyDescent="0.2">
      <c r="E52037" t="s">
        <v>136949</v>
      </c>
    </row>
    <row r="52038" spans="5:5" x14ac:dyDescent="0.2">
      <c r="E52038" t="s">
        <v>136949</v>
      </c>
    </row>
    <row r="52039" spans="5:5" x14ac:dyDescent="0.2">
      <c r="E52039" t="s">
        <v>136949</v>
      </c>
    </row>
    <row r="52040" spans="5:5" x14ac:dyDescent="0.2">
      <c r="E52040" t="s">
        <v>136949</v>
      </c>
    </row>
    <row r="52041" spans="5:5" x14ac:dyDescent="0.2">
      <c r="E52041" t="s">
        <v>136949</v>
      </c>
    </row>
    <row r="52042" spans="5:5" x14ac:dyDescent="0.2">
      <c r="E52042" t="s">
        <v>136949</v>
      </c>
    </row>
    <row r="52043" spans="5:5" x14ac:dyDescent="0.2">
      <c r="E52043" t="s">
        <v>136949</v>
      </c>
    </row>
    <row r="52044" spans="5:5" x14ac:dyDescent="0.2">
      <c r="E52044" t="s">
        <v>136949</v>
      </c>
    </row>
    <row r="52045" spans="5:5" x14ac:dyDescent="0.2">
      <c r="E52045" t="s">
        <v>136949</v>
      </c>
    </row>
    <row r="52046" spans="5:5" x14ac:dyDescent="0.2">
      <c r="E52046" t="s">
        <v>136949</v>
      </c>
    </row>
    <row r="52047" spans="5:5" x14ac:dyDescent="0.2">
      <c r="E52047" t="s">
        <v>136949</v>
      </c>
    </row>
    <row r="52048" spans="5:5" x14ac:dyDescent="0.2">
      <c r="E52048" t="s">
        <v>136949</v>
      </c>
    </row>
    <row r="52049" spans="5:5" x14ac:dyDescent="0.2">
      <c r="E52049" t="s">
        <v>136949</v>
      </c>
    </row>
    <row r="52050" spans="5:5" x14ac:dyDescent="0.2">
      <c r="E52050" t="s">
        <v>136949</v>
      </c>
    </row>
    <row r="52051" spans="5:5" x14ac:dyDescent="0.2">
      <c r="E52051" t="s">
        <v>136949</v>
      </c>
    </row>
    <row r="52052" spans="5:5" x14ac:dyDescent="0.2">
      <c r="E52052" t="s">
        <v>136949</v>
      </c>
    </row>
    <row r="52053" spans="5:5" x14ac:dyDescent="0.2">
      <c r="E52053" t="s">
        <v>136949</v>
      </c>
    </row>
    <row r="52054" spans="5:5" x14ac:dyDescent="0.2">
      <c r="E52054" t="s">
        <v>136949</v>
      </c>
    </row>
    <row r="52055" spans="5:5" x14ac:dyDescent="0.2">
      <c r="E52055" t="s">
        <v>136949</v>
      </c>
    </row>
    <row r="52056" spans="5:5" x14ac:dyDescent="0.2">
      <c r="E52056" t="s">
        <v>136949</v>
      </c>
    </row>
    <row r="52057" spans="5:5" x14ac:dyDescent="0.2">
      <c r="E52057" t="s">
        <v>136949</v>
      </c>
    </row>
    <row r="52058" spans="5:5" x14ac:dyDescent="0.2">
      <c r="E52058" t="s">
        <v>136949</v>
      </c>
    </row>
    <row r="52059" spans="5:5" x14ac:dyDescent="0.2">
      <c r="E52059" t="s">
        <v>136949</v>
      </c>
    </row>
    <row r="52060" spans="5:5" x14ac:dyDescent="0.2">
      <c r="E52060" t="s">
        <v>136949</v>
      </c>
    </row>
    <row r="52061" spans="5:5" x14ac:dyDescent="0.2">
      <c r="E52061" t="s">
        <v>136949</v>
      </c>
    </row>
    <row r="52062" spans="5:5" x14ac:dyDescent="0.2">
      <c r="E52062" t="s">
        <v>136949</v>
      </c>
    </row>
    <row r="52063" spans="5:5" x14ac:dyDescent="0.2">
      <c r="E52063" t="s">
        <v>136949</v>
      </c>
    </row>
    <row r="52064" spans="5:5" x14ac:dyDescent="0.2">
      <c r="E52064" t="s">
        <v>136949</v>
      </c>
    </row>
    <row r="52065" spans="5:5" x14ac:dyDescent="0.2">
      <c r="E52065" t="s">
        <v>136949</v>
      </c>
    </row>
    <row r="52066" spans="5:5" x14ac:dyDescent="0.2">
      <c r="E52066" t="s">
        <v>136949</v>
      </c>
    </row>
    <row r="52067" spans="5:5" x14ac:dyDescent="0.2">
      <c r="E52067" t="s">
        <v>136949</v>
      </c>
    </row>
    <row r="52068" spans="5:5" x14ac:dyDescent="0.2">
      <c r="E52068" t="s">
        <v>136949</v>
      </c>
    </row>
    <row r="52069" spans="5:5" x14ac:dyDescent="0.2">
      <c r="E52069" t="s">
        <v>136949</v>
      </c>
    </row>
    <row r="52070" spans="5:5" x14ac:dyDescent="0.2">
      <c r="E52070" t="s">
        <v>136949</v>
      </c>
    </row>
    <row r="52071" spans="5:5" x14ac:dyDescent="0.2">
      <c r="E52071" t="s">
        <v>136949</v>
      </c>
    </row>
    <row r="52072" spans="5:5" x14ac:dyDescent="0.2">
      <c r="E52072" t="s">
        <v>136949</v>
      </c>
    </row>
    <row r="52073" spans="5:5" x14ac:dyDescent="0.2">
      <c r="E52073" t="s">
        <v>136949</v>
      </c>
    </row>
    <row r="52074" spans="5:5" x14ac:dyDescent="0.2">
      <c r="E52074" t="s">
        <v>136949</v>
      </c>
    </row>
    <row r="52075" spans="5:5" x14ac:dyDescent="0.2">
      <c r="E52075" t="s">
        <v>136949</v>
      </c>
    </row>
    <row r="52076" spans="5:5" x14ac:dyDescent="0.2">
      <c r="E52076" t="s">
        <v>136949</v>
      </c>
    </row>
    <row r="52077" spans="5:5" x14ac:dyDescent="0.2">
      <c r="E52077" t="s">
        <v>136949</v>
      </c>
    </row>
    <row r="52078" spans="5:5" x14ac:dyDescent="0.2">
      <c r="E52078" t="s">
        <v>136949</v>
      </c>
    </row>
    <row r="52079" spans="5:5" x14ac:dyDescent="0.2">
      <c r="E52079" t="s">
        <v>136949</v>
      </c>
    </row>
    <row r="52080" spans="5:5" x14ac:dyDescent="0.2">
      <c r="E52080" t="s">
        <v>136949</v>
      </c>
    </row>
    <row r="52081" spans="5:5" x14ac:dyDescent="0.2">
      <c r="E52081" t="s">
        <v>136949</v>
      </c>
    </row>
    <row r="52082" spans="5:5" x14ac:dyDescent="0.2">
      <c r="E52082" t="s">
        <v>136949</v>
      </c>
    </row>
    <row r="52083" spans="5:5" x14ac:dyDescent="0.2">
      <c r="E52083" t="s">
        <v>136949</v>
      </c>
    </row>
    <row r="52084" spans="5:5" x14ac:dyDescent="0.2">
      <c r="E52084" t="s">
        <v>136949</v>
      </c>
    </row>
    <row r="52085" spans="5:5" x14ac:dyDescent="0.2">
      <c r="E52085" t="s">
        <v>136949</v>
      </c>
    </row>
    <row r="52086" spans="5:5" x14ac:dyDescent="0.2">
      <c r="E52086" t="s">
        <v>136949</v>
      </c>
    </row>
    <row r="52087" spans="5:5" x14ac:dyDescent="0.2">
      <c r="E52087" t="s">
        <v>136949</v>
      </c>
    </row>
    <row r="52088" spans="5:5" x14ac:dyDescent="0.2">
      <c r="E52088" t="s">
        <v>136949</v>
      </c>
    </row>
    <row r="52089" spans="5:5" x14ac:dyDescent="0.2">
      <c r="E52089" t="s">
        <v>136949</v>
      </c>
    </row>
    <row r="52090" spans="5:5" x14ac:dyDescent="0.2">
      <c r="E52090" t="s">
        <v>136949</v>
      </c>
    </row>
    <row r="52091" spans="5:5" x14ac:dyDescent="0.2">
      <c r="E52091" t="s">
        <v>136949</v>
      </c>
    </row>
    <row r="52092" spans="5:5" x14ac:dyDescent="0.2">
      <c r="E52092" t="s">
        <v>136949</v>
      </c>
    </row>
    <row r="52093" spans="5:5" x14ac:dyDescent="0.2">
      <c r="E52093" t="s">
        <v>136949</v>
      </c>
    </row>
    <row r="52094" spans="5:5" x14ac:dyDescent="0.2">
      <c r="E52094" t="s">
        <v>136949</v>
      </c>
    </row>
    <row r="52095" spans="5:5" x14ac:dyDescent="0.2">
      <c r="E52095" t="s">
        <v>136949</v>
      </c>
    </row>
    <row r="52096" spans="5:5" x14ac:dyDescent="0.2">
      <c r="E52096" t="s">
        <v>136949</v>
      </c>
    </row>
    <row r="52097" spans="5:5" x14ac:dyDescent="0.2">
      <c r="E52097" t="s">
        <v>136949</v>
      </c>
    </row>
    <row r="52098" spans="5:5" x14ac:dyDescent="0.2">
      <c r="E52098" t="s">
        <v>136949</v>
      </c>
    </row>
    <row r="52099" spans="5:5" x14ac:dyDescent="0.2">
      <c r="E52099" t="s">
        <v>136949</v>
      </c>
    </row>
    <row r="52100" spans="5:5" x14ac:dyDescent="0.2">
      <c r="E52100" t="s">
        <v>136949</v>
      </c>
    </row>
    <row r="52101" spans="5:5" x14ac:dyDescent="0.2">
      <c r="E52101" t="s">
        <v>136949</v>
      </c>
    </row>
    <row r="52102" spans="5:5" x14ac:dyDescent="0.2">
      <c r="E52102" t="s">
        <v>136949</v>
      </c>
    </row>
    <row r="52103" spans="5:5" x14ac:dyDescent="0.2">
      <c r="E52103" t="s">
        <v>136949</v>
      </c>
    </row>
    <row r="52104" spans="5:5" x14ac:dyDescent="0.2">
      <c r="E52104" t="s">
        <v>136949</v>
      </c>
    </row>
    <row r="52105" spans="5:5" x14ac:dyDescent="0.2">
      <c r="E52105" t="s">
        <v>136949</v>
      </c>
    </row>
    <row r="52106" spans="5:5" x14ac:dyDescent="0.2">
      <c r="E52106" t="s">
        <v>136949</v>
      </c>
    </row>
    <row r="52107" spans="5:5" x14ac:dyDescent="0.2">
      <c r="E52107" t="s">
        <v>136949</v>
      </c>
    </row>
    <row r="52108" spans="5:5" x14ac:dyDescent="0.2">
      <c r="E52108" t="s">
        <v>136949</v>
      </c>
    </row>
    <row r="52109" spans="5:5" x14ac:dyDescent="0.2">
      <c r="E52109" t="s">
        <v>136949</v>
      </c>
    </row>
    <row r="52110" spans="5:5" x14ac:dyDescent="0.2">
      <c r="E52110" t="s">
        <v>136949</v>
      </c>
    </row>
    <row r="52111" spans="5:5" x14ac:dyDescent="0.2">
      <c r="E52111" t="s">
        <v>136949</v>
      </c>
    </row>
    <row r="52112" spans="5:5" x14ac:dyDescent="0.2">
      <c r="E52112" t="s">
        <v>136949</v>
      </c>
    </row>
    <row r="52113" spans="5:5" x14ac:dyDescent="0.2">
      <c r="E52113" t="s">
        <v>136949</v>
      </c>
    </row>
    <row r="52114" spans="5:5" x14ac:dyDescent="0.2">
      <c r="E52114" t="s">
        <v>136949</v>
      </c>
    </row>
    <row r="52115" spans="5:5" x14ac:dyDescent="0.2">
      <c r="E52115" t="s">
        <v>136949</v>
      </c>
    </row>
    <row r="52116" spans="5:5" x14ac:dyDescent="0.2">
      <c r="E52116" t="s">
        <v>136949</v>
      </c>
    </row>
    <row r="52117" spans="5:5" x14ac:dyDescent="0.2">
      <c r="E52117" t="s">
        <v>136949</v>
      </c>
    </row>
    <row r="52118" spans="5:5" x14ac:dyDescent="0.2">
      <c r="E52118" t="s">
        <v>136949</v>
      </c>
    </row>
    <row r="52119" spans="5:5" x14ac:dyDescent="0.2">
      <c r="E52119" t="s">
        <v>136949</v>
      </c>
    </row>
    <row r="52120" spans="5:5" x14ac:dyDescent="0.2">
      <c r="E52120" t="s">
        <v>136949</v>
      </c>
    </row>
    <row r="52121" spans="5:5" x14ac:dyDescent="0.2">
      <c r="E52121" t="s">
        <v>136949</v>
      </c>
    </row>
    <row r="52122" spans="5:5" x14ac:dyDescent="0.2">
      <c r="E52122" t="s">
        <v>136949</v>
      </c>
    </row>
    <row r="52123" spans="5:5" x14ac:dyDescent="0.2">
      <c r="E52123" t="s">
        <v>136949</v>
      </c>
    </row>
    <row r="52124" spans="5:5" x14ac:dyDescent="0.2">
      <c r="E52124" t="s">
        <v>136949</v>
      </c>
    </row>
    <row r="52125" spans="5:5" x14ac:dyDescent="0.2">
      <c r="E52125" t="s">
        <v>136949</v>
      </c>
    </row>
    <row r="52126" spans="5:5" x14ac:dyDescent="0.2">
      <c r="E52126" t="s">
        <v>136949</v>
      </c>
    </row>
    <row r="52127" spans="5:5" x14ac:dyDescent="0.2">
      <c r="E52127" t="s">
        <v>136949</v>
      </c>
    </row>
    <row r="52128" spans="5:5" x14ac:dyDescent="0.2">
      <c r="E52128" t="s">
        <v>136949</v>
      </c>
    </row>
    <row r="52129" spans="5:5" x14ac:dyDescent="0.2">
      <c r="E52129" t="s">
        <v>136949</v>
      </c>
    </row>
    <row r="52130" spans="5:5" x14ac:dyDescent="0.2">
      <c r="E52130" t="s">
        <v>136949</v>
      </c>
    </row>
    <row r="52131" spans="5:5" x14ac:dyDescent="0.2">
      <c r="E52131" t="s">
        <v>136949</v>
      </c>
    </row>
    <row r="52132" spans="5:5" x14ac:dyDescent="0.2">
      <c r="E52132" t="s">
        <v>136949</v>
      </c>
    </row>
    <row r="52133" spans="5:5" x14ac:dyDescent="0.2">
      <c r="E52133" t="s">
        <v>136949</v>
      </c>
    </row>
    <row r="52134" spans="5:5" x14ac:dyDescent="0.2">
      <c r="E52134" t="s">
        <v>136949</v>
      </c>
    </row>
    <row r="52135" spans="5:5" x14ac:dyDescent="0.2">
      <c r="E52135" t="s">
        <v>136949</v>
      </c>
    </row>
    <row r="52136" spans="5:5" x14ac:dyDescent="0.2">
      <c r="E52136" t="s">
        <v>136949</v>
      </c>
    </row>
    <row r="52137" spans="5:5" x14ac:dyDescent="0.2">
      <c r="E52137" t="s">
        <v>136949</v>
      </c>
    </row>
    <row r="52138" spans="5:5" x14ac:dyDescent="0.2">
      <c r="E52138" t="s">
        <v>136949</v>
      </c>
    </row>
    <row r="52139" spans="5:5" x14ac:dyDescent="0.2">
      <c r="E52139" t="s">
        <v>136949</v>
      </c>
    </row>
    <row r="52140" spans="5:5" x14ac:dyDescent="0.2">
      <c r="E52140" t="s">
        <v>136949</v>
      </c>
    </row>
    <row r="52141" spans="5:5" x14ac:dyDescent="0.2">
      <c r="E52141" t="s">
        <v>136949</v>
      </c>
    </row>
    <row r="52142" spans="5:5" x14ac:dyDescent="0.2">
      <c r="E52142" t="s">
        <v>136949</v>
      </c>
    </row>
    <row r="52143" spans="5:5" x14ac:dyDescent="0.2">
      <c r="E52143" t="s">
        <v>136949</v>
      </c>
    </row>
    <row r="52144" spans="5:5" x14ac:dyDescent="0.2">
      <c r="E52144" t="s">
        <v>136949</v>
      </c>
    </row>
    <row r="52145" spans="5:5" x14ac:dyDescent="0.2">
      <c r="E52145" t="s">
        <v>136949</v>
      </c>
    </row>
    <row r="52146" spans="5:5" x14ac:dyDescent="0.2">
      <c r="E52146" t="s">
        <v>136949</v>
      </c>
    </row>
    <row r="52147" spans="5:5" x14ac:dyDescent="0.2">
      <c r="E52147" t="s">
        <v>136949</v>
      </c>
    </row>
    <row r="52148" spans="5:5" x14ac:dyDescent="0.2">
      <c r="E52148" t="s">
        <v>136949</v>
      </c>
    </row>
    <row r="52149" spans="5:5" x14ac:dyDescent="0.2">
      <c r="E52149" t="s">
        <v>136949</v>
      </c>
    </row>
    <row r="52150" spans="5:5" x14ac:dyDescent="0.2">
      <c r="E52150" t="s">
        <v>136949</v>
      </c>
    </row>
    <row r="52151" spans="5:5" x14ac:dyDescent="0.2">
      <c r="E52151" t="s">
        <v>136949</v>
      </c>
    </row>
    <row r="52152" spans="5:5" x14ac:dyDescent="0.2">
      <c r="E52152" t="s">
        <v>136949</v>
      </c>
    </row>
    <row r="52153" spans="5:5" x14ac:dyDescent="0.2">
      <c r="E52153" t="s">
        <v>136949</v>
      </c>
    </row>
    <row r="52154" spans="5:5" x14ac:dyDescent="0.2">
      <c r="E52154" t="s">
        <v>136949</v>
      </c>
    </row>
    <row r="52155" spans="5:5" x14ac:dyDescent="0.2">
      <c r="E52155" t="s">
        <v>136949</v>
      </c>
    </row>
    <row r="52156" spans="5:5" x14ac:dyDescent="0.2">
      <c r="E52156" t="s">
        <v>136949</v>
      </c>
    </row>
    <row r="52157" spans="5:5" x14ac:dyDescent="0.2">
      <c r="E52157" t="s">
        <v>136949</v>
      </c>
    </row>
    <row r="52158" spans="5:5" x14ac:dyDescent="0.2">
      <c r="E52158" t="s">
        <v>136949</v>
      </c>
    </row>
    <row r="52159" spans="5:5" x14ac:dyDescent="0.2">
      <c r="E52159" t="s">
        <v>136949</v>
      </c>
    </row>
    <row r="52160" spans="5:5" x14ac:dyDescent="0.2">
      <c r="E52160" t="s">
        <v>136949</v>
      </c>
    </row>
    <row r="52161" spans="5:5" x14ac:dyDescent="0.2">
      <c r="E52161" t="s">
        <v>136949</v>
      </c>
    </row>
    <row r="52162" spans="5:5" x14ac:dyDescent="0.2">
      <c r="E52162" t="s">
        <v>136949</v>
      </c>
    </row>
    <row r="52163" spans="5:5" x14ac:dyDescent="0.2">
      <c r="E52163" t="s">
        <v>136949</v>
      </c>
    </row>
    <row r="52164" spans="5:5" x14ac:dyDescent="0.2">
      <c r="E52164" t="s">
        <v>136949</v>
      </c>
    </row>
    <row r="52165" spans="5:5" x14ac:dyDescent="0.2">
      <c r="E52165" t="s">
        <v>136949</v>
      </c>
    </row>
    <row r="52166" spans="5:5" x14ac:dyDescent="0.2">
      <c r="E52166" t="s">
        <v>136949</v>
      </c>
    </row>
    <row r="52167" spans="5:5" x14ac:dyDescent="0.2">
      <c r="E52167" t="s">
        <v>136949</v>
      </c>
    </row>
    <row r="52168" spans="5:5" x14ac:dyDescent="0.2">
      <c r="E52168" t="s">
        <v>136949</v>
      </c>
    </row>
    <row r="52169" spans="5:5" x14ac:dyDescent="0.2">
      <c r="E52169" t="s">
        <v>136949</v>
      </c>
    </row>
    <row r="52170" spans="5:5" x14ac:dyDescent="0.2">
      <c r="E52170" t="s">
        <v>136949</v>
      </c>
    </row>
    <row r="52171" spans="5:5" x14ac:dyDescent="0.2">
      <c r="E52171" t="s">
        <v>136949</v>
      </c>
    </row>
    <row r="52172" spans="5:5" x14ac:dyDescent="0.2">
      <c r="E52172" t="s">
        <v>136949</v>
      </c>
    </row>
    <row r="52173" spans="5:5" x14ac:dyDescent="0.2">
      <c r="E52173" t="s">
        <v>136949</v>
      </c>
    </row>
    <row r="52174" spans="5:5" x14ac:dyDescent="0.2">
      <c r="E52174" t="s">
        <v>136949</v>
      </c>
    </row>
    <row r="52175" spans="5:5" x14ac:dyDescent="0.2">
      <c r="E52175" t="s">
        <v>136949</v>
      </c>
    </row>
    <row r="52176" spans="5:5" x14ac:dyDescent="0.2">
      <c r="E52176" t="s">
        <v>136949</v>
      </c>
    </row>
    <row r="52177" spans="5:5" x14ac:dyDescent="0.2">
      <c r="E52177" t="s">
        <v>136949</v>
      </c>
    </row>
    <row r="52178" spans="5:5" x14ac:dyDescent="0.2">
      <c r="E52178" t="s">
        <v>136949</v>
      </c>
    </row>
    <row r="52179" spans="5:5" x14ac:dyDescent="0.2">
      <c r="E52179" t="s">
        <v>136949</v>
      </c>
    </row>
    <row r="52180" spans="5:5" x14ac:dyDescent="0.2">
      <c r="E52180" t="s">
        <v>136949</v>
      </c>
    </row>
    <row r="52181" spans="5:5" x14ac:dyDescent="0.2">
      <c r="E52181" t="s">
        <v>136949</v>
      </c>
    </row>
    <row r="52182" spans="5:5" x14ac:dyDescent="0.2">
      <c r="E52182" t="s">
        <v>136949</v>
      </c>
    </row>
    <row r="52183" spans="5:5" x14ac:dyDescent="0.2">
      <c r="E52183" t="s">
        <v>136949</v>
      </c>
    </row>
    <row r="52184" spans="5:5" x14ac:dyDescent="0.2">
      <c r="E52184" t="s">
        <v>136949</v>
      </c>
    </row>
    <row r="52185" spans="5:5" x14ac:dyDescent="0.2">
      <c r="E52185" t="s">
        <v>136949</v>
      </c>
    </row>
    <row r="52186" spans="5:5" x14ac:dyDescent="0.2">
      <c r="E52186" t="s">
        <v>136949</v>
      </c>
    </row>
    <row r="52187" spans="5:5" x14ac:dyDescent="0.2">
      <c r="E52187" t="s">
        <v>136949</v>
      </c>
    </row>
    <row r="52188" spans="5:5" x14ac:dyDescent="0.2">
      <c r="E52188" t="s">
        <v>136949</v>
      </c>
    </row>
    <row r="52189" spans="5:5" x14ac:dyDescent="0.2">
      <c r="E52189" t="s">
        <v>136949</v>
      </c>
    </row>
    <row r="52190" spans="5:5" x14ac:dyDescent="0.2">
      <c r="E52190" t="s">
        <v>136949</v>
      </c>
    </row>
    <row r="52191" spans="5:5" x14ac:dyDescent="0.2">
      <c r="E52191" t="s">
        <v>136949</v>
      </c>
    </row>
    <row r="52192" spans="5:5" x14ac:dyDescent="0.2">
      <c r="E52192" t="s">
        <v>136949</v>
      </c>
    </row>
    <row r="52193" spans="5:5" x14ac:dyDescent="0.2">
      <c r="E52193" t="s">
        <v>136949</v>
      </c>
    </row>
    <row r="52194" spans="5:5" x14ac:dyDescent="0.2">
      <c r="E52194" t="s">
        <v>136949</v>
      </c>
    </row>
    <row r="52195" spans="5:5" x14ac:dyDescent="0.2">
      <c r="E52195" t="s">
        <v>136949</v>
      </c>
    </row>
    <row r="52196" spans="5:5" x14ac:dyDescent="0.2">
      <c r="E52196" t="s">
        <v>136949</v>
      </c>
    </row>
    <row r="52197" spans="5:5" x14ac:dyDescent="0.2">
      <c r="E52197" t="s">
        <v>136949</v>
      </c>
    </row>
    <row r="52198" spans="5:5" x14ac:dyDescent="0.2">
      <c r="E52198" t="s">
        <v>136949</v>
      </c>
    </row>
    <row r="52199" spans="5:5" x14ac:dyDescent="0.2">
      <c r="E52199" t="s">
        <v>136949</v>
      </c>
    </row>
    <row r="52200" spans="5:5" x14ac:dyDescent="0.2">
      <c r="E52200" t="s">
        <v>136949</v>
      </c>
    </row>
    <row r="52201" spans="5:5" x14ac:dyDescent="0.2">
      <c r="E52201" t="s">
        <v>136949</v>
      </c>
    </row>
    <row r="52202" spans="5:5" x14ac:dyDescent="0.2">
      <c r="E52202" t="s">
        <v>136949</v>
      </c>
    </row>
    <row r="52203" spans="5:5" x14ac:dyDescent="0.2">
      <c r="E52203" t="s">
        <v>136949</v>
      </c>
    </row>
    <row r="52204" spans="5:5" x14ac:dyDescent="0.2">
      <c r="E52204" t="s">
        <v>136949</v>
      </c>
    </row>
    <row r="52205" spans="5:5" x14ac:dyDescent="0.2">
      <c r="E52205" t="s">
        <v>136949</v>
      </c>
    </row>
    <row r="52206" spans="5:5" x14ac:dyDescent="0.2">
      <c r="E52206" t="s">
        <v>136949</v>
      </c>
    </row>
    <row r="52207" spans="5:5" x14ac:dyDescent="0.2">
      <c r="E52207" t="s">
        <v>136949</v>
      </c>
    </row>
    <row r="52208" spans="5:5" x14ac:dyDescent="0.2">
      <c r="E52208" t="s">
        <v>136949</v>
      </c>
    </row>
    <row r="52209" spans="5:5" x14ac:dyDescent="0.2">
      <c r="E52209" t="s">
        <v>136949</v>
      </c>
    </row>
    <row r="52210" spans="5:5" x14ac:dyDescent="0.2">
      <c r="E52210" t="s">
        <v>136949</v>
      </c>
    </row>
    <row r="52211" spans="5:5" x14ac:dyDescent="0.2">
      <c r="E52211" t="s">
        <v>136949</v>
      </c>
    </row>
    <row r="52212" spans="5:5" x14ac:dyDescent="0.2">
      <c r="E52212" t="s">
        <v>136949</v>
      </c>
    </row>
    <row r="52213" spans="5:5" x14ac:dyDescent="0.2">
      <c r="E52213" t="s">
        <v>136949</v>
      </c>
    </row>
    <row r="52214" spans="5:5" x14ac:dyDescent="0.2">
      <c r="E52214" t="s">
        <v>136949</v>
      </c>
    </row>
    <row r="52215" spans="5:5" x14ac:dyDescent="0.2">
      <c r="E52215" t="s">
        <v>136949</v>
      </c>
    </row>
    <row r="52216" spans="5:5" x14ac:dyDescent="0.2">
      <c r="E52216" t="s">
        <v>136949</v>
      </c>
    </row>
    <row r="52217" spans="5:5" x14ac:dyDescent="0.2">
      <c r="E52217" t="s">
        <v>136949</v>
      </c>
    </row>
    <row r="52218" spans="5:5" x14ac:dyDescent="0.2">
      <c r="E52218" t="s">
        <v>136949</v>
      </c>
    </row>
    <row r="52219" spans="5:5" x14ac:dyDescent="0.2">
      <c r="E52219" t="s">
        <v>136949</v>
      </c>
    </row>
    <row r="52220" spans="5:5" x14ac:dyDescent="0.2">
      <c r="E52220" t="s">
        <v>136949</v>
      </c>
    </row>
    <row r="52221" spans="5:5" x14ac:dyDescent="0.2">
      <c r="E52221" t="s">
        <v>136949</v>
      </c>
    </row>
    <row r="52222" spans="5:5" x14ac:dyDescent="0.2">
      <c r="E52222" t="s">
        <v>136949</v>
      </c>
    </row>
    <row r="52223" spans="5:5" x14ac:dyDescent="0.2">
      <c r="E52223" t="s">
        <v>136949</v>
      </c>
    </row>
    <row r="52224" spans="5:5" x14ac:dyDescent="0.2">
      <c r="E52224" t="s">
        <v>136949</v>
      </c>
    </row>
    <row r="52225" spans="5:5" x14ac:dyDescent="0.2">
      <c r="E52225" t="s">
        <v>136949</v>
      </c>
    </row>
    <row r="52226" spans="5:5" x14ac:dyDescent="0.2">
      <c r="E52226" t="s">
        <v>136949</v>
      </c>
    </row>
    <row r="52227" spans="5:5" x14ac:dyDescent="0.2">
      <c r="E52227" t="s">
        <v>136949</v>
      </c>
    </row>
    <row r="52228" spans="5:5" x14ac:dyDescent="0.2">
      <c r="E52228" t="s">
        <v>136949</v>
      </c>
    </row>
    <row r="52229" spans="5:5" x14ac:dyDescent="0.2">
      <c r="E52229" t="s">
        <v>136949</v>
      </c>
    </row>
    <row r="52230" spans="5:5" x14ac:dyDescent="0.2">
      <c r="E52230" t="s">
        <v>136949</v>
      </c>
    </row>
    <row r="52231" spans="5:5" x14ac:dyDescent="0.2">
      <c r="E52231" t="s">
        <v>136949</v>
      </c>
    </row>
    <row r="52232" spans="5:5" x14ac:dyDescent="0.2">
      <c r="E52232" t="s">
        <v>136949</v>
      </c>
    </row>
    <row r="52233" spans="5:5" x14ac:dyDescent="0.2">
      <c r="E52233" t="s">
        <v>136949</v>
      </c>
    </row>
    <row r="52234" spans="5:5" x14ac:dyDescent="0.2">
      <c r="E52234" t="s">
        <v>136949</v>
      </c>
    </row>
    <row r="52235" spans="5:5" x14ac:dyDescent="0.2">
      <c r="E52235" t="s">
        <v>136949</v>
      </c>
    </row>
    <row r="52236" spans="5:5" x14ac:dyDescent="0.2">
      <c r="E52236" t="s">
        <v>136949</v>
      </c>
    </row>
    <row r="52237" spans="5:5" x14ac:dyDescent="0.2">
      <c r="E52237" t="s">
        <v>136949</v>
      </c>
    </row>
    <row r="52238" spans="5:5" x14ac:dyDescent="0.2">
      <c r="E52238" t="s">
        <v>136949</v>
      </c>
    </row>
    <row r="52239" spans="5:5" x14ac:dyDescent="0.2">
      <c r="E52239" t="s">
        <v>136949</v>
      </c>
    </row>
    <row r="52240" spans="5:5" x14ac:dyDescent="0.2">
      <c r="E52240" t="s">
        <v>136949</v>
      </c>
    </row>
    <row r="52241" spans="5:5" x14ac:dyDescent="0.2">
      <c r="E52241" t="s">
        <v>136949</v>
      </c>
    </row>
    <row r="52242" spans="5:5" x14ac:dyDescent="0.2">
      <c r="E52242" t="s">
        <v>136949</v>
      </c>
    </row>
    <row r="52243" spans="5:5" x14ac:dyDescent="0.2">
      <c r="E52243" t="s">
        <v>136949</v>
      </c>
    </row>
    <row r="52244" spans="5:5" x14ac:dyDescent="0.2">
      <c r="E52244" t="s">
        <v>136949</v>
      </c>
    </row>
    <row r="52245" spans="5:5" x14ac:dyDescent="0.2">
      <c r="E52245" t="s">
        <v>136949</v>
      </c>
    </row>
    <row r="52246" spans="5:5" x14ac:dyDescent="0.2">
      <c r="E52246" t="s">
        <v>136949</v>
      </c>
    </row>
    <row r="52247" spans="5:5" x14ac:dyDescent="0.2">
      <c r="E52247" t="s">
        <v>136949</v>
      </c>
    </row>
    <row r="52248" spans="5:5" x14ac:dyDescent="0.2">
      <c r="E52248" t="s">
        <v>136949</v>
      </c>
    </row>
    <row r="52249" spans="5:5" x14ac:dyDescent="0.2">
      <c r="E52249" t="s">
        <v>136949</v>
      </c>
    </row>
    <row r="52250" spans="5:5" x14ac:dyDescent="0.2">
      <c r="E52250" t="s">
        <v>136949</v>
      </c>
    </row>
    <row r="52251" spans="5:5" x14ac:dyDescent="0.2">
      <c r="E52251" t="s">
        <v>136949</v>
      </c>
    </row>
    <row r="52252" spans="5:5" x14ac:dyDescent="0.2">
      <c r="E52252" t="s">
        <v>136949</v>
      </c>
    </row>
    <row r="52253" spans="5:5" x14ac:dyDescent="0.2">
      <c r="E52253" t="s">
        <v>136949</v>
      </c>
    </row>
    <row r="52254" spans="5:5" x14ac:dyDescent="0.2">
      <c r="E52254" t="s">
        <v>136949</v>
      </c>
    </row>
    <row r="52255" spans="5:5" x14ac:dyDescent="0.2">
      <c r="E52255" t="s">
        <v>136949</v>
      </c>
    </row>
    <row r="52256" spans="5:5" x14ac:dyDescent="0.2">
      <c r="E52256" t="s">
        <v>136949</v>
      </c>
    </row>
    <row r="52257" spans="5:5" x14ac:dyDescent="0.2">
      <c r="E52257" t="s">
        <v>136949</v>
      </c>
    </row>
    <row r="52258" spans="5:5" x14ac:dyDescent="0.2">
      <c r="E52258" t="s">
        <v>136949</v>
      </c>
    </row>
    <row r="52259" spans="5:5" x14ac:dyDescent="0.2">
      <c r="E52259" t="s">
        <v>136949</v>
      </c>
    </row>
    <row r="52260" spans="5:5" x14ac:dyDescent="0.2">
      <c r="E52260" t="s">
        <v>136949</v>
      </c>
    </row>
    <row r="52261" spans="5:5" x14ac:dyDescent="0.2">
      <c r="E52261" t="s">
        <v>136949</v>
      </c>
    </row>
    <row r="52262" spans="5:5" x14ac:dyDescent="0.2">
      <c r="E52262" t="s">
        <v>136949</v>
      </c>
    </row>
    <row r="52263" spans="5:5" x14ac:dyDescent="0.2">
      <c r="E52263" t="s">
        <v>136949</v>
      </c>
    </row>
    <row r="52264" spans="5:5" x14ac:dyDescent="0.2">
      <c r="E52264" t="s">
        <v>136949</v>
      </c>
    </row>
    <row r="52265" spans="5:5" x14ac:dyDescent="0.2">
      <c r="E52265" t="s">
        <v>136949</v>
      </c>
    </row>
    <row r="52266" spans="5:5" x14ac:dyDescent="0.2">
      <c r="E52266" t="s">
        <v>136949</v>
      </c>
    </row>
    <row r="52267" spans="5:5" x14ac:dyDescent="0.2">
      <c r="E52267" t="s">
        <v>136949</v>
      </c>
    </row>
    <row r="52268" spans="5:5" x14ac:dyDescent="0.2">
      <c r="E52268" t="s">
        <v>136949</v>
      </c>
    </row>
    <row r="52269" spans="5:5" x14ac:dyDescent="0.2">
      <c r="E52269" t="s">
        <v>136949</v>
      </c>
    </row>
    <row r="52270" spans="5:5" x14ac:dyDescent="0.2">
      <c r="E52270" t="s">
        <v>136949</v>
      </c>
    </row>
    <row r="52271" spans="5:5" x14ac:dyDescent="0.2">
      <c r="E52271" t="s">
        <v>136949</v>
      </c>
    </row>
    <row r="52272" spans="5:5" x14ac:dyDescent="0.2">
      <c r="E52272" t="s">
        <v>136949</v>
      </c>
    </row>
    <row r="52273" spans="5:5" x14ac:dyDescent="0.2">
      <c r="E52273" t="s">
        <v>136949</v>
      </c>
    </row>
    <row r="52274" spans="5:5" x14ac:dyDescent="0.2">
      <c r="E52274" t="s">
        <v>136949</v>
      </c>
    </row>
    <row r="52275" spans="5:5" x14ac:dyDescent="0.2">
      <c r="E52275" t="s">
        <v>136949</v>
      </c>
    </row>
    <row r="52276" spans="5:5" x14ac:dyDescent="0.2">
      <c r="E52276" t="s">
        <v>136949</v>
      </c>
    </row>
    <row r="52277" spans="5:5" x14ac:dyDescent="0.2">
      <c r="E52277" t="s">
        <v>136949</v>
      </c>
    </row>
    <row r="52278" spans="5:5" x14ac:dyDescent="0.2">
      <c r="E52278" t="s">
        <v>136949</v>
      </c>
    </row>
    <row r="52279" spans="5:5" x14ac:dyDescent="0.2">
      <c r="E52279" t="s">
        <v>136949</v>
      </c>
    </row>
    <row r="52280" spans="5:5" x14ac:dyDescent="0.2">
      <c r="E52280" t="s">
        <v>136949</v>
      </c>
    </row>
    <row r="52281" spans="5:5" x14ac:dyDescent="0.2">
      <c r="E52281" t="s">
        <v>136949</v>
      </c>
    </row>
    <row r="52282" spans="5:5" x14ac:dyDescent="0.2">
      <c r="E52282" t="s">
        <v>136949</v>
      </c>
    </row>
    <row r="52283" spans="5:5" x14ac:dyDescent="0.2">
      <c r="E52283" t="s">
        <v>136949</v>
      </c>
    </row>
    <row r="52284" spans="5:5" x14ac:dyDescent="0.2">
      <c r="E52284" t="s">
        <v>136949</v>
      </c>
    </row>
    <row r="52285" spans="5:5" x14ac:dyDescent="0.2">
      <c r="E52285" t="s">
        <v>136949</v>
      </c>
    </row>
    <row r="52286" spans="5:5" x14ac:dyDescent="0.2">
      <c r="E52286" t="s">
        <v>136949</v>
      </c>
    </row>
    <row r="52287" spans="5:5" x14ac:dyDescent="0.2">
      <c r="E52287" t="s">
        <v>136949</v>
      </c>
    </row>
    <row r="52288" spans="5:5" x14ac:dyDescent="0.2">
      <c r="E52288" t="s">
        <v>136949</v>
      </c>
    </row>
    <row r="52289" spans="5:5" x14ac:dyDescent="0.2">
      <c r="E52289" t="s">
        <v>136949</v>
      </c>
    </row>
    <row r="52290" spans="5:5" x14ac:dyDescent="0.2">
      <c r="E52290" t="s">
        <v>136949</v>
      </c>
    </row>
    <row r="52291" spans="5:5" x14ac:dyDescent="0.2">
      <c r="E52291" t="s">
        <v>136949</v>
      </c>
    </row>
    <row r="52292" spans="5:5" x14ac:dyDescent="0.2">
      <c r="E52292" t="s">
        <v>136949</v>
      </c>
    </row>
    <row r="52293" spans="5:5" x14ac:dyDescent="0.2">
      <c r="E52293" t="s">
        <v>136949</v>
      </c>
    </row>
    <row r="52294" spans="5:5" x14ac:dyDescent="0.2">
      <c r="E52294" t="s">
        <v>136949</v>
      </c>
    </row>
    <row r="52295" spans="5:5" x14ac:dyDescent="0.2">
      <c r="E52295" t="s">
        <v>136949</v>
      </c>
    </row>
    <row r="52296" spans="5:5" x14ac:dyDescent="0.2">
      <c r="E52296" t="s">
        <v>136949</v>
      </c>
    </row>
    <row r="52297" spans="5:5" x14ac:dyDescent="0.2">
      <c r="E52297" t="s">
        <v>136949</v>
      </c>
    </row>
    <row r="52298" spans="5:5" x14ac:dyDescent="0.2">
      <c r="E52298" t="s">
        <v>136949</v>
      </c>
    </row>
    <row r="52299" spans="5:5" x14ac:dyDescent="0.2">
      <c r="E52299" t="s">
        <v>136949</v>
      </c>
    </row>
    <row r="52300" spans="5:5" x14ac:dyDescent="0.2">
      <c r="E52300" t="s">
        <v>136949</v>
      </c>
    </row>
    <row r="52301" spans="5:5" x14ac:dyDescent="0.2">
      <c r="E52301" t="s">
        <v>136949</v>
      </c>
    </row>
    <row r="52302" spans="5:5" x14ac:dyDescent="0.2">
      <c r="E52302" t="s">
        <v>136949</v>
      </c>
    </row>
    <row r="52303" spans="5:5" x14ac:dyDescent="0.2">
      <c r="E52303" t="s">
        <v>136949</v>
      </c>
    </row>
    <row r="52304" spans="5:5" x14ac:dyDescent="0.2">
      <c r="E52304" t="s">
        <v>136949</v>
      </c>
    </row>
    <row r="52305" spans="5:5" x14ac:dyDescent="0.2">
      <c r="E52305" t="s">
        <v>136949</v>
      </c>
    </row>
    <row r="52306" spans="5:5" x14ac:dyDescent="0.2">
      <c r="E52306" t="s">
        <v>136949</v>
      </c>
    </row>
    <row r="52307" spans="5:5" x14ac:dyDescent="0.2">
      <c r="E52307" t="s">
        <v>136949</v>
      </c>
    </row>
    <row r="52308" spans="5:5" x14ac:dyDescent="0.2">
      <c r="E52308" t="s">
        <v>136949</v>
      </c>
    </row>
    <row r="52309" spans="5:5" x14ac:dyDescent="0.2">
      <c r="E52309" t="s">
        <v>136949</v>
      </c>
    </row>
    <row r="52310" spans="5:5" x14ac:dyDescent="0.2">
      <c r="E52310" t="s">
        <v>136949</v>
      </c>
    </row>
    <row r="52311" spans="5:5" x14ac:dyDescent="0.2">
      <c r="E52311" t="s">
        <v>136949</v>
      </c>
    </row>
    <row r="52312" spans="5:5" x14ac:dyDescent="0.2">
      <c r="E52312" t="s">
        <v>136949</v>
      </c>
    </row>
    <row r="52313" spans="5:5" x14ac:dyDescent="0.2">
      <c r="E52313" t="s">
        <v>136949</v>
      </c>
    </row>
    <row r="52314" spans="5:5" x14ac:dyDescent="0.2">
      <c r="E52314" t="s">
        <v>136949</v>
      </c>
    </row>
    <row r="52315" spans="5:5" x14ac:dyDescent="0.2">
      <c r="E52315" t="s">
        <v>136949</v>
      </c>
    </row>
    <row r="52316" spans="5:5" x14ac:dyDescent="0.2">
      <c r="E52316" t="s">
        <v>136949</v>
      </c>
    </row>
    <row r="52317" spans="5:5" x14ac:dyDescent="0.2">
      <c r="E52317" t="s">
        <v>136949</v>
      </c>
    </row>
    <row r="52318" spans="5:5" x14ac:dyDescent="0.2">
      <c r="E52318" t="s">
        <v>136949</v>
      </c>
    </row>
    <row r="52319" spans="5:5" x14ac:dyDescent="0.2">
      <c r="E52319" t="s">
        <v>136949</v>
      </c>
    </row>
    <row r="52320" spans="5:5" x14ac:dyDescent="0.2">
      <c r="E52320" t="s">
        <v>136949</v>
      </c>
    </row>
    <row r="52321" spans="5:5" x14ac:dyDescent="0.2">
      <c r="E52321" t="s">
        <v>136949</v>
      </c>
    </row>
    <row r="52322" spans="5:5" x14ac:dyDescent="0.2">
      <c r="E52322" t="s">
        <v>136949</v>
      </c>
    </row>
    <row r="52323" spans="5:5" x14ac:dyDescent="0.2">
      <c r="E52323" t="s">
        <v>136949</v>
      </c>
    </row>
    <row r="52324" spans="5:5" x14ac:dyDescent="0.2">
      <c r="E52324" t="s">
        <v>136949</v>
      </c>
    </row>
    <row r="52325" spans="5:5" x14ac:dyDescent="0.2">
      <c r="E52325" t="s">
        <v>136949</v>
      </c>
    </row>
    <row r="52326" spans="5:5" x14ac:dyDescent="0.2">
      <c r="E52326" t="s">
        <v>136949</v>
      </c>
    </row>
    <row r="52327" spans="5:5" x14ac:dyDescent="0.2">
      <c r="E52327" t="s">
        <v>136949</v>
      </c>
    </row>
    <row r="52328" spans="5:5" x14ac:dyDescent="0.2">
      <c r="E52328" t="s">
        <v>136949</v>
      </c>
    </row>
    <row r="52329" spans="5:5" x14ac:dyDescent="0.2">
      <c r="E52329" t="s">
        <v>136949</v>
      </c>
    </row>
    <row r="52330" spans="5:5" x14ac:dyDescent="0.2">
      <c r="E52330" t="s">
        <v>136949</v>
      </c>
    </row>
    <row r="52331" spans="5:5" x14ac:dyDescent="0.2">
      <c r="E52331" t="s">
        <v>136949</v>
      </c>
    </row>
    <row r="52332" spans="5:5" x14ac:dyDescent="0.2">
      <c r="E52332" t="s">
        <v>136949</v>
      </c>
    </row>
    <row r="52333" spans="5:5" x14ac:dyDescent="0.2">
      <c r="E52333" t="s">
        <v>136949</v>
      </c>
    </row>
    <row r="52334" spans="5:5" x14ac:dyDescent="0.2">
      <c r="E52334" t="s">
        <v>136949</v>
      </c>
    </row>
    <row r="52335" spans="5:5" x14ac:dyDescent="0.2">
      <c r="E52335" t="s">
        <v>136949</v>
      </c>
    </row>
    <row r="52336" spans="5:5" x14ac:dyDescent="0.2">
      <c r="E52336" t="s">
        <v>136949</v>
      </c>
    </row>
    <row r="52337" spans="5:5" x14ac:dyDescent="0.2">
      <c r="E52337" t="s">
        <v>136949</v>
      </c>
    </row>
    <row r="52338" spans="5:5" x14ac:dyDescent="0.2">
      <c r="E52338" t="s">
        <v>136949</v>
      </c>
    </row>
    <row r="52339" spans="5:5" x14ac:dyDescent="0.2">
      <c r="E52339" t="s">
        <v>136949</v>
      </c>
    </row>
    <row r="52340" spans="5:5" x14ac:dyDescent="0.2">
      <c r="E52340" t="s">
        <v>136949</v>
      </c>
    </row>
    <row r="52341" spans="5:5" x14ac:dyDescent="0.2">
      <c r="E52341" t="s">
        <v>136949</v>
      </c>
    </row>
    <row r="52342" spans="5:5" x14ac:dyDescent="0.2">
      <c r="E52342" t="s">
        <v>136949</v>
      </c>
    </row>
    <row r="52343" spans="5:5" x14ac:dyDescent="0.2">
      <c r="E52343" t="s">
        <v>136949</v>
      </c>
    </row>
    <row r="52344" spans="5:5" x14ac:dyDescent="0.2">
      <c r="E52344" t="s">
        <v>136949</v>
      </c>
    </row>
    <row r="52345" spans="5:5" x14ac:dyDescent="0.2">
      <c r="E52345" t="s">
        <v>136949</v>
      </c>
    </row>
    <row r="52346" spans="5:5" x14ac:dyDescent="0.2">
      <c r="E52346" t="s">
        <v>136949</v>
      </c>
    </row>
    <row r="52347" spans="5:5" x14ac:dyDescent="0.2">
      <c r="E52347" t="s">
        <v>136949</v>
      </c>
    </row>
    <row r="52348" spans="5:5" x14ac:dyDescent="0.2">
      <c r="E52348" t="s">
        <v>136949</v>
      </c>
    </row>
    <row r="52349" spans="5:5" x14ac:dyDescent="0.2">
      <c r="E52349" t="s">
        <v>136949</v>
      </c>
    </row>
    <row r="52350" spans="5:5" x14ac:dyDescent="0.2">
      <c r="E52350" t="s">
        <v>136949</v>
      </c>
    </row>
    <row r="52351" spans="5:5" x14ac:dyDescent="0.2">
      <c r="E52351" t="s">
        <v>136949</v>
      </c>
    </row>
    <row r="52352" spans="5:5" x14ac:dyDescent="0.2">
      <c r="E52352" t="s">
        <v>136949</v>
      </c>
    </row>
    <row r="52353" spans="5:5" x14ac:dyDescent="0.2">
      <c r="E52353" t="s">
        <v>136949</v>
      </c>
    </row>
    <row r="52354" spans="5:5" x14ac:dyDescent="0.2">
      <c r="E52354" t="s">
        <v>136949</v>
      </c>
    </row>
    <row r="52355" spans="5:5" x14ac:dyDescent="0.2">
      <c r="E52355" t="s">
        <v>136949</v>
      </c>
    </row>
    <row r="52356" spans="5:5" x14ac:dyDescent="0.2">
      <c r="E52356" t="s">
        <v>136949</v>
      </c>
    </row>
    <row r="52357" spans="5:5" x14ac:dyDescent="0.2">
      <c r="E52357" t="s">
        <v>136949</v>
      </c>
    </row>
    <row r="52358" spans="5:5" x14ac:dyDescent="0.2">
      <c r="E52358" t="s">
        <v>136949</v>
      </c>
    </row>
    <row r="52359" spans="5:5" x14ac:dyDescent="0.2">
      <c r="E52359" t="s">
        <v>136949</v>
      </c>
    </row>
    <row r="52360" spans="5:5" x14ac:dyDescent="0.2">
      <c r="E52360" t="s">
        <v>136949</v>
      </c>
    </row>
    <row r="52361" spans="5:5" x14ac:dyDescent="0.2">
      <c r="E52361" t="s">
        <v>136949</v>
      </c>
    </row>
    <row r="52362" spans="5:5" x14ac:dyDescent="0.2">
      <c r="E52362" t="s">
        <v>136949</v>
      </c>
    </row>
    <row r="52363" spans="5:5" x14ac:dyDescent="0.2">
      <c r="E52363" t="s">
        <v>136949</v>
      </c>
    </row>
    <row r="52364" spans="5:5" x14ac:dyDescent="0.2">
      <c r="E52364" t="s">
        <v>136949</v>
      </c>
    </row>
    <row r="52365" spans="5:5" x14ac:dyDescent="0.2">
      <c r="E52365" t="s">
        <v>136949</v>
      </c>
    </row>
    <row r="52366" spans="5:5" x14ac:dyDescent="0.2">
      <c r="E52366" t="s">
        <v>136949</v>
      </c>
    </row>
    <row r="52367" spans="5:5" x14ac:dyDescent="0.2">
      <c r="E52367" t="s">
        <v>136949</v>
      </c>
    </row>
    <row r="52368" spans="5:5" x14ac:dyDescent="0.2">
      <c r="E52368" t="s">
        <v>136949</v>
      </c>
    </row>
    <row r="52369" spans="5:5" x14ac:dyDescent="0.2">
      <c r="E52369" t="s">
        <v>136949</v>
      </c>
    </row>
    <row r="52370" spans="5:5" x14ac:dyDescent="0.2">
      <c r="E52370" t="s">
        <v>136949</v>
      </c>
    </row>
    <row r="52371" spans="5:5" x14ac:dyDescent="0.2">
      <c r="E52371" t="s">
        <v>136949</v>
      </c>
    </row>
    <row r="52372" spans="5:5" x14ac:dyDescent="0.2">
      <c r="E52372" t="s">
        <v>136949</v>
      </c>
    </row>
    <row r="52373" spans="5:5" x14ac:dyDescent="0.2">
      <c r="E52373" t="s">
        <v>136949</v>
      </c>
    </row>
    <row r="52374" spans="5:5" x14ac:dyDescent="0.2">
      <c r="E52374" t="s">
        <v>136949</v>
      </c>
    </row>
    <row r="52375" spans="5:5" x14ac:dyDescent="0.2">
      <c r="E52375" t="s">
        <v>136949</v>
      </c>
    </row>
    <row r="52376" spans="5:5" x14ac:dyDescent="0.2">
      <c r="E52376" t="s">
        <v>136949</v>
      </c>
    </row>
    <row r="52377" spans="5:5" x14ac:dyDescent="0.2">
      <c r="E52377" t="s">
        <v>136949</v>
      </c>
    </row>
    <row r="52378" spans="5:5" x14ac:dyDescent="0.2">
      <c r="E52378" t="s">
        <v>136949</v>
      </c>
    </row>
    <row r="52379" spans="5:5" x14ac:dyDescent="0.2">
      <c r="E52379" t="s">
        <v>136949</v>
      </c>
    </row>
    <row r="52380" spans="5:5" x14ac:dyDescent="0.2">
      <c r="E52380" t="s">
        <v>136949</v>
      </c>
    </row>
    <row r="52381" spans="5:5" x14ac:dyDescent="0.2">
      <c r="E52381" t="s">
        <v>136949</v>
      </c>
    </row>
    <row r="52382" spans="5:5" x14ac:dyDescent="0.2">
      <c r="E52382" t="s">
        <v>136949</v>
      </c>
    </row>
    <row r="52383" spans="5:5" x14ac:dyDescent="0.2">
      <c r="E52383" t="s">
        <v>136949</v>
      </c>
    </row>
    <row r="52384" spans="5:5" x14ac:dyDescent="0.2">
      <c r="E52384" t="s">
        <v>136949</v>
      </c>
    </row>
    <row r="52385" spans="5:5" x14ac:dyDescent="0.2">
      <c r="E52385" t="s">
        <v>136949</v>
      </c>
    </row>
    <row r="52386" spans="5:5" x14ac:dyDescent="0.2">
      <c r="E52386" t="s">
        <v>136949</v>
      </c>
    </row>
    <row r="52387" spans="5:5" x14ac:dyDescent="0.2">
      <c r="E52387" t="s">
        <v>136949</v>
      </c>
    </row>
    <row r="52388" spans="5:5" x14ac:dyDescent="0.2">
      <c r="E52388" t="s">
        <v>136949</v>
      </c>
    </row>
    <row r="52389" spans="5:5" x14ac:dyDescent="0.2">
      <c r="E52389" t="s">
        <v>136949</v>
      </c>
    </row>
    <row r="52390" spans="5:5" x14ac:dyDescent="0.2">
      <c r="E52390" t="s">
        <v>136949</v>
      </c>
    </row>
    <row r="52391" spans="5:5" x14ac:dyDescent="0.2">
      <c r="E52391" t="s">
        <v>136949</v>
      </c>
    </row>
    <row r="52392" spans="5:5" x14ac:dyDescent="0.2">
      <c r="E52392" t="s">
        <v>136949</v>
      </c>
    </row>
    <row r="52393" spans="5:5" x14ac:dyDescent="0.2">
      <c r="E52393" t="s">
        <v>136949</v>
      </c>
    </row>
    <row r="52394" spans="5:5" x14ac:dyDescent="0.2">
      <c r="E52394" t="s">
        <v>136949</v>
      </c>
    </row>
    <row r="52395" spans="5:5" x14ac:dyDescent="0.2">
      <c r="E52395" t="s">
        <v>136949</v>
      </c>
    </row>
    <row r="52396" spans="5:5" x14ac:dyDescent="0.2">
      <c r="E52396" t="s">
        <v>136949</v>
      </c>
    </row>
    <row r="52397" spans="5:5" x14ac:dyDescent="0.2">
      <c r="E52397" t="s">
        <v>136949</v>
      </c>
    </row>
    <row r="52398" spans="5:5" x14ac:dyDescent="0.2">
      <c r="E52398" t="s">
        <v>136949</v>
      </c>
    </row>
    <row r="52399" spans="5:5" x14ac:dyDescent="0.2">
      <c r="E52399" t="s">
        <v>136949</v>
      </c>
    </row>
    <row r="52400" spans="5:5" x14ac:dyDescent="0.2">
      <c r="E52400" t="s">
        <v>136949</v>
      </c>
    </row>
    <row r="52401" spans="5:5" x14ac:dyDescent="0.2">
      <c r="E52401" t="s">
        <v>136949</v>
      </c>
    </row>
    <row r="52402" spans="5:5" x14ac:dyDescent="0.2">
      <c r="E52402" t="s">
        <v>136949</v>
      </c>
    </row>
    <row r="52403" spans="5:5" x14ac:dyDescent="0.2">
      <c r="E52403" t="s">
        <v>136949</v>
      </c>
    </row>
    <row r="52404" spans="5:5" x14ac:dyDescent="0.2">
      <c r="E52404" t="s">
        <v>136949</v>
      </c>
    </row>
    <row r="52405" spans="5:5" x14ac:dyDescent="0.2">
      <c r="E52405" t="s">
        <v>136949</v>
      </c>
    </row>
    <row r="52406" spans="5:5" x14ac:dyDescent="0.2">
      <c r="E52406" t="s">
        <v>136949</v>
      </c>
    </row>
    <row r="52407" spans="5:5" x14ac:dyDescent="0.2">
      <c r="E52407" t="s">
        <v>136949</v>
      </c>
    </row>
    <row r="52408" spans="5:5" x14ac:dyDescent="0.2">
      <c r="E52408" t="s">
        <v>136949</v>
      </c>
    </row>
    <row r="52409" spans="5:5" x14ac:dyDescent="0.2">
      <c r="E52409" t="s">
        <v>136949</v>
      </c>
    </row>
    <row r="52410" spans="5:5" x14ac:dyDescent="0.2">
      <c r="E52410" t="s">
        <v>136949</v>
      </c>
    </row>
    <row r="52411" spans="5:5" x14ac:dyDescent="0.2">
      <c r="E52411" t="s">
        <v>136949</v>
      </c>
    </row>
    <row r="52412" spans="5:5" x14ac:dyDescent="0.2">
      <c r="E52412" t="s">
        <v>136949</v>
      </c>
    </row>
    <row r="52413" spans="5:5" x14ac:dyDescent="0.2">
      <c r="E52413" t="s">
        <v>136949</v>
      </c>
    </row>
    <row r="52414" spans="5:5" x14ac:dyDescent="0.2">
      <c r="E52414" t="s">
        <v>136949</v>
      </c>
    </row>
    <row r="52415" spans="5:5" x14ac:dyDescent="0.2">
      <c r="E52415" t="s">
        <v>136949</v>
      </c>
    </row>
    <row r="52416" spans="5:5" x14ac:dyDescent="0.2">
      <c r="E52416" t="s">
        <v>136949</v>
      </c>
    </row>
    <row r="52417" spans="5:5" x14ac:dyDescent="0.2">
      <c r="E52417" t="s">
        <v>136949</v>
      </c>
    </row>
    <row r="52418" spans="5:5" x14ac:dyDescent="0.2">
      <c r="E52418" t="s">
        <v>136949</v>
      </c>
    </row>
    <row r="52419" spans="5:5" x14ac:dyDescent="0.2">
      <c r="E52419" t="s">
        <v>136949</v>
      </c>
    </row>
    <row r="52420" spans="5:5" x14ac:dyDescent="0.2">
      <c r="E52420" t="s">
        <v>136949</v>
      </c>
    </row>
    <row r="52421" spans="5:5" x14ac:dyDescent="0.2">
      <c r="E52421" t="s">
        <v>136949</v>
      </c>
    </row>
    <row r="52422" spans="5:5" x14ac:dyDescent="0.2">
      <c r="E52422" t="s">
        <v>136949</v>
      </c>
    </row>
    <row r="52423" spans="5:5" x14ac:dyDescent="0.2">
      <c r="E52423" t="s">
        <v>136949</v>
      </c>
    </row>
    <row r="52424" spans="5:5" x14ac:dyDescent="0.2">
      <c r="E52424" t="s">
        <v>136949</v>
      </c>
    </row>
    <row r="52425" spans="5:5" x14ac:dyDescent="0.2">
      <c r="E52425" t="s">
        <v>136949</v>
      </c>
    </row>
    <row r="52426" spans="5:5" x14ac:dyDescent="0.2">
      <c r="E52426" t="s">
        <v>136949</v>
      </c>
    </row>
    <row r="52427" spans="5:5" x14ac:dyDescent="0.2">
      <c r="E52427" t="s">
        <v>136949</v>
      </c>
    </row>
    <row r="52428" spans="5:5" x14ac:dyDescent="0.2">
      <c r="E52428" t="s">
        <v>136949</v>
      </c>
    </row>
    <row r="52429" spans="5:5" x14ac:dyDescent="0.2">
      <c r="E52429" t="s">
        <v>136949</v>
      </c>
    </row>
    <row r="52430" spans="5:5" x14ac:dyDescent="0.2">
      <c r="E52430" t="s">
        <v>136949</v>
      </c>
    </row>
    <row r="52431" spans="5:5" x14ac:dyDescent="0.2">
      <c r="E52431" t="s">
        <v>136949</v>
      </c>
    </row>
    <row r="52432" spans="5:5" x14ac:dyDescent="0.2">
      <c r="E52432" t="s">
        <v>136949</v>
      </c>
    </row>
    <row r="52433" spans="5:5" x14ac:dyDescent="0.2">
      <c r="E52433" t="s">
        <v>136949</v>
      </c>
    </row>
    <row r="52434" spans="5:5" x14ac:dyDescent="0.2">
      <c r="E52434" t="s">
        <v>136949</v>
      </c>
    </row>
    <row r="52435" spans="5:5" x14ac:dyDescent="0.2">
      <c r="E52435" t="s">
        <v>136949</v>
      </c>
    </row>
    <row r="52436" spans="5:5" x14ac:dyDescent="0.2">
      <c r="E52436" t="s">
        <v>136949</v>
      </c>
    </row>
    <row r="52437" spans="5:5" x14ac:dyDescent="0.2">
      <c r="E52437" t="s">
        <v>136949</v>
      </c>
    </row>
    <row r="52438" spans="5:5" x14ac:dyDescent="0.2">
      <c r="E52438" t="s">
        <v>136949</v>
      </c>
    </row>
    <row r="52439" spans="5:5" x14ac:dyDescent="0.2">
      <c r="E52439" t="s">
        <v>136949</v>
      </c>
    </row>
    <row r="52440" spans="5:5" x14ac:dyDescent="0.2">
      <c r="E52440" t="s">
        <v>136949</v>
      </c>
    </row>
    <row r="52441" spans="5:5" x14ac:dyDescent="0.2">
      <c r="E52441" t="s">
        <v>136949</v>
      </c>
    </row>
    <row r="52442" spans="5:5" x14ac:dyDescent="0.2">
      <c r="E52442" t="s">
        <v>136949</v>
      </c>
    </row>
    <row r="52443" spans="5:5" x14ac:dyDescent="0.2">
      <c r="E52443" t="s">
        <v>136949</v>
      </c>
    </row>
    <row r="52444" spans="5:5" x14ac:dyDescent="0.2">
      <c r="E52444" t="s">
        <v>136949</v>
      </c>
    </row>
    <row r="52445" spans="5:5" x14ac:dyDescent="0.2">
      <c r="E52445" t="s">
        <v>136949</v>
      </c>
    </row>
    <row r="52446" spans="5:5" x14ac:dyDescent="0.2">
      <c r="E52446" t="s">
        <v>136949</v>
      </c>
    </row>
    <row r="52447" spans="5:5" x14ac:dyDescent="0.2">
      <c r="E52447" t="s">
        <v>136949</v>
      </c>
    </row>
    <row r="52448" spans="5:5" x14ac:dyDescent="0.2">
      <c r="E52448" t="s">
        <v>136949</v>
      </c>
    </row>
    <row r="52449" spans="5:5" x14ac:dyDescent="0.2">
      <c r="E52449" t="s">
        <v>136949</v>
      </c>
    </row>
    <row r="52450" spans="5:5" x14ac:dyDescent="0.2">
      <c r="E52450" t="s">
        <v>136949</v>
      </c>
    </row>
    <row r="52451" spans="5:5" x14ac:dyDescent="0.2">
      <c r="E52451" t="s">
        <v>136949</v>
      </c>
    </row>
    <row r="52452" spans="5:5" x14ac:dyDescent="0.2">
      <c r="E52452" t="s">
        <v>136949</v>
      </c>
    </row>
    <row r="52453" spans="5:5" x14ac:dyDescent="0.2">
      <c r="E52453" t="s">
        <v>136949</v>
      </c>
    </row>
    <row r="52454" spans="5:5" x14ac:dyDescent="0.2">
      <c r="E52454" t="s">
        <v>136949</v>
      </c>
    </row>
    <row r="52455" spans="5:5" x14ac:dyDescent="0.2">
      <c r="E52455" t="s">
        <v>136949</v>
      </c>
    </row>
    <row r="52456" spans="5:5" x14ac:dyDescent="0.2">
      <c r="E52456" t="s">
        <v>136949</v>
      </c>
    </row>
    <row r="52457" spans="5:5" x14ac:dyDescent="0.2">
      <c r="E52457" t="s">
        <v>136949</v>
      </c>
    </row>
    <row r="52458" spans="5:5" x14ac:dyDescent="0.2">
      <c r="E52458" t="s">
        <v>136949</v>
      </c>
    </row>
    <row r="52459" spans="5:5" x14ac:dyDescent="0.2">
      <c r="E52459" t="s">
        <v>136949</v>
      </c>
    </row>
    <row r="52460" spans="5:5" x14ac:dyDescent="0.2">
      <c r="E52460" t="s">
        <v>136949</v>
      </c>
    </row>
    <row r="52461" spans="5:5" x14ac:dyDescent="0.2">
      <c r="E52461" t="s">
        <v>136949</v>
      </c>
    </row>
    <row r="52462" spans="5:5" x14ac:dyDescent="0.2">
      <c r="E52462" t="s">
        <v>136949</v>
      </c>
    </row>
    <row r="52463" spans="5:5" x14ac:dyDescent="0.2">
      <c r="E52463" t="s">
        <v>136949</v>
      </c>
    </row>
    <row r="52464" spans="5:5" x14ac:dyDescent="0.2">
      <c r="E52464" t="s">
        <v>136949</v>
      </c>
    </row>
    <row r="52465" spans="5:5" x14ac:dyDescent="0.2">
      <c r="E52465" t="s">
        <v>136949</v>
      </c>
    </row>
    <row r="52466" spans="5:5" x14ac:dyDescent="0.2">
      <c r="E52466" t="s">
        <v>136949</v>
      </c>
    </row>
    <row r="52467" spans="5:5" x14ac:dyDescent="0.2">
      <c r="E52467" t="s">
        <v>136949</v>
      </c>
    </row>
    <row r="52468" spans="5:5" x14ac:dyDescent="0.2">
      <c r="E52468" t="s">
        <v>136949</v>
      </c>
    </row>
    <row r="52469" spans="5:5" x14ac:dyDescent="0.2">
      <c r="E52469" t="s">
        <v>136949</v>
      </c>
    </row>
    <row r="52470" spans="5:5" x14ac:dyDescent="0.2">
      <c r="E52470" t="s">
        <v>136949</v>
      </c>
    </row>
    <row r="52471" spans="5:5" x14ac:dyDescent="0.2">
      <c r="E52471" t="s">
        <v>136949</v>
      </c>
    </row>
    <row r="52472" spans="5:5" x14ac:dyDescent="0.2">
      <c r="E52472" t="s">
        <v>136949</v>
      </c>
    </row>
    <row r="52473" spans="5:5" x14ac:dyDescent="0.2">
      <c r="E52473" t="s">
        <v>136949</v>
      </c>
    </row>
    <row r="52474" spans="5:5" x14ac:dyDescent="0.2">
      <c r="E52474" t="s">
        <v>136949</v>
      </c>
    </row>
    <row r="52475" spans="5:5" x14ac:dyDescent="0.2">
      <c r="E52475" t="s">
        <v>136949</v>
      </c>
    </row>
    <row r="52476" spans="5:5" x14ac:dyDescent="0.2">
      <c r="E52476" t="s">
        <v>136949</v>
      </c>
    </row>
    <row r="52477" spans="5:5" x14ac:dyDescent="0.2">
      <c r="E52477" t="s">
        <v>136949</v>
      </c>
    </row>
    <row r="52478" spans="5:5" x14ac:dyDescent="0.2">
      <c r="E52478" t="s">
        <v>136949</v>
      </c>
    </row>
    <row r="52479" spans="5:5" x14ac:dyDescent="0.2">
      <c r="E52479" t="s">
        <v>136949</v>
      </c>
    </row>
    <row r="52480" spans="5:5" x14ac:dyDescent="0.2">
      <c r="E52480" t="s">
        <v>136949</v>
      </c>
    </row>
    <row r="52481" spans="5:5" x14ac:dyDescent="0.2">
      <c r="E52481" t="s">
        <v>136949</v>
      </c>
    </row>
    <row r="52482" spans="5:5" x14ac:dyDescent="0.2">
      <c r="E52482" t="s">
        <v>136949</v>
      </c>
    </row>
    <row r="52483" spans="5:5" x14ac:dyDescent="0.2">
      <c r="E52483" t="s">
        <v>136949</v>
      </c>
    </row>
    <row r="52484" spans="5:5" x14ac:dyDescent="0.2">
      <c r="E52484" t="s">
        <v>136949</v>
      </c>
    </row>
    <row r="52485" spans="5:5" x14ac:dyDescent="0.2">
      <c r="E52485" t="s">
        <v>136949</v>
      </c>
    </row>
    <row r="52486" spans="5:5" x14ac:dyDescent="0.2">
      <c r="E52486" t="s">
        <v>136949</v>
      </c>
    </row>
    <row r="52487" spans="5:5" x14ac:dyDescent="0.2">
      <c r="E52487" t="s">
        <v>136949</v>
      </c>
    </row>
    <row r="52488" spans="5:5" x14ac:dyDescent="0.2">
      <c r="E52488" t="s">
        <v>136949</v>
      </c>
    </row>
    <row r="52489" spans="5:5" x14ac:dyDescent="0.2">
      <c r="E52489" t="s">
        <v>136949</v>
      </c>
    </row>
    <row r="52490" spans="5:5" x14ac:dyDescent="0.2">
      <c r="E52490" t="s">
        <v>136949</v>
      </c>
    </row>
    <row r="52491" spans="5:5" x14ac:dyDescent="0.2">
      <c r="E52491" t="s">
        <v>136949</v>
      </c>
    </row>
    <row r="52492" spans="5:5" x14ac:dyDescent="0.2">
      <c r="E52492" t="s">
        <v>136949</v>
      </c>
    </row>
    <row r="52493" spans="5:5" x14ac:dyDescent="0.2">
      <c r="E52493" t="s">
        <v>136949</v>
      </c>
    </row>
    <row r="52494" spans="5:5" x14ac:dyDescent="0.2">
      <c r="E52494" t="s">
        <v>136949</v>
      </c>
    </row>
    <row r="52495" spans="5:5" x14ac:dyDescent="0.2">
      <c r="E52495" t="s">
        <v>136949</v>
      </c>
    </row>
    <row r="52496" spans="5:5" x14ac:dyDescent="0.2">
      <c r="E52496" t="s">
        <v>136949</v>
      </c>
    </row>
    <row r="52497" spans="5:5" x14ac:dyDescent="0.2">
      <c r="E52497" t="s">
        <v>136949</v>
      </c>
    </row>
    <row r="52498" spans="5:5" x14ac:dyDescent="0.2">
      <c r="E52498" t="s">
        <v>136949</v>
      </c>
    </row>
    <row r="52499" spans="5:5" x14ac:dyDescent="0.2">
      <c r="E52499" t="s">
        <v>136949</v>
      </c>
    </row>
    <row r="52500" spans="5:5" x14ac:dyDescent="0.2">
      <c r="E52500" t="s">
        <v>136949</v>
      </c>
    </row>
    <row r="52501" spans="5:5" x14ac:dyDescent="0.2">
      <c r="E52501" t="s">
        <v>136949</v>
      </c>
    </row>
    <row r="52502" spans="5:5" x14ac:dyDescent="0.2">
      <c r="E52502" t="s">
        <v>136949</v>
      </c>
    </row>
    <row r="52503" spans="5:5" x14ac:dyDescent="0.2">
      <c r="E52503" t="s">
        <v>136949</v>
      </c>
    </row>
    <row r="52504" spans="5:5" x14ac:dyDescent="0.2">
      <c r="E52504" t="s">
        <v>136949</v>
      </c>
    </row>
    <row r="52505" spans="5:5" x14ac:dyDescent="0.2">
      <c r="E52505" t="s">
        <v>136949</v>
      </c>
    </row>
    <row r="52506" spans="5:5" x14ac:dyDescent="0.2">
      <c r="E52506" t="s">
        <v>136949</v>
      </c>
    </row>
    <row r="52507" spans="5:5" x14ac:dyDescent="0.2">
      <c r="E52507" t="s">
        <v>136949</v>
      </c>
    </row>
    <row r="52508" spans="5:5" x14ac:dyDescent="0.2">
      <c r="E52508" t="s">
        <v>136949</v>
      </c>
    </row>
    <row r="52509" spans="5:5" x14ac:dyDescent="0.2">
      <c r="E52509" t="s">
        <v>136949</v>
      </c>
    </row>
    <row r="52510" spans="5:5" x14ac:dyDescent="0.2">
      <c r="E52510" t="s">
        <v>136949</v>
      </c>
    </row>
    <row r="52511" spans="5:5" x14ac:dyDescent="0.2">
      <c r="E52511" t="s">
        <v>136949</v>
      </c>
    </row>
    <row r="52512" spans="5:5" x14ac:dyDescent="0.2">
      <c r="E52512" t="s">
        <v>136949</v>
      </c>
    </row>
    <row r="52513" spans="5:5" x14ac:dyDescent="0.2">
      <c r="E52513" t="s">
        <v>136949</v>
      </c>
    </row>
    <row r="52514" spans="5:5" x14ac:dyDescent="0.2">
      <c r="E52514" t="s">
        <v>136949</v>
      </c>
    </row>
    <row r="52515" spans="5:5" x14ac:dyDescent="0.2">
      <c r="E52515" t="s">
        <v>136949</v>
      </c>
    </row>
    <row r="52516" spans="5:5" x14ac:dyDescent="0.2">
      <c r="E52516" t="s">
        <v>136949</v>
      </c>
    </row>
    <row r="52517" spans="5:5" x14ac:dyDescent="0.2">
      <c r="E52517" t="s">
        <v>136949</v>
      </c>
    </row>
    <row r="52518" spans="5:5" x14ac:dyDescent="0.2">
      <c r="E52518" t="s">
        <v>136949</v>
      </c>
    </row>
    <row r="52519" spans="5:5" x14ac:dyDescent="0.2">
      <c r="E52519" t="s">
        <v>136949</v>
      </c>
    </row>
    <row r="52520" spans="5:5" x14ac:dyDescent="0.2">
      <c r="E52520" t="s">
        <v>136949</v>
      </c>
    </row>
    <row r="52521" spans="5:5" x14ac:dyDescent="0.2">
      <c r="E52521" t="s">
        <v>136949</v>
      </c>
    </row>
    <row r="52522" spans="5:5" x14ac:dyDescent="0.2">
      <c r="E52522" t="s">
        <v>136949</v>
      </c>
    </row>
    <row r="52523" spans="5:5" x14ac:dyDescent="0.2">
      <c r="E52523" t="s">
        <v>136949</v>
      </c>
    </row>
    <row r="52524" spans="5:5" x14ac:dyDescent="0.2">
      <c r="E52524" t="s">
        <v>136949</v>
      </c>
    </row>
    <row r="52525" spans="5:5" x14ac:dyDescent="0.2">
      <c r="E52525" t="s">
        <v>136949</v>
      </c>
    </row>
    <row r="52526" spans="5:5" x14ac:dyDescent="0.2">
      <c r="E52526" t="s">
        <v>136949</v>
      </c>
    </row>
    <row r="52527" spans="5:5" x14ac:dyDescent="0.2">
      <c r="E52527" t="s">
        <v>136949</v>
      </c>
    </row>
    <row r="52528" spans="5:5" x14ac:dyDescent="0.2">
      <c r="E52528" t="s">
        <v>136949</v>
      </c>
    </row>
    <row r="52529" spans="5:5" x14ac:dyDescent="0.2">
      <c r="E52529" t="s">
        <v>136949</v>
      </c>
    </row>
    <row r="52530" spans="5:5" x14ac:dyDescent="0.2">
      <c r="E52530" t="s">
        <v>136949</v>
      </c>
    </row>
    <row r="52531" spans="5:5" x14ac:dyDescent="0.2">
      <c r="E52531" t="s">
        <v>136949</v>
      </c>
    </row>
    <row r="52532" spans="5:5" x14ac:dyDescent="0.2">
      <c r="E52532" t="s">
        <v>136949</v>
      </c>
    </row>
    <row r="52533" spans="5:5" x14ac:dyDescent="0.2">
      <c r="E52533" t="s">
        <v>136949</v>
      </c>
    </row>
    <row r="52534" spans="5:5" x14ac:dyDescent="0.2">
      <c r="E52534" t="s">
        <v>136949</v>
      </c>
    </row>
    <row r="52535" spans="5:5" x14ac:dyDescent="0.2">
      <c r="E52535" t="s">
        <v>136949</v>
      </c>
    </row>
    <row r="52536" spans="5:5" x14ac:dyDescent="0.2">
      <c r="E52536" t="s">
        <v>136949</v>
      </c>
    </row>
    <row r="52537" spans="5:5" x14ac:dyDescent="0.2">
      <c r="E52537" t="s">
        <v>136949</v>
      </c>
    </row>
    <row r="52538" spans="5:5" x14ac:dyDescent="0.2">
      <c r="E52538" t="s">
        <v>136949</v>
      </c>
    </row>
    <row r="52539" spans="5:5" x14ac:dyDescent="0.2">
      <c r="E52539" t="s">
        <v>136949</v>
      </c>
    </row>
    <row r="52540" spans="5:5" x14ac:dyDescent="0.2">
      <c r="E52540" t="s">
        <v>136949</v>
      </c>
    </row>
    <row r="52541" spans="5:5" x14ac:dyDescent="0.2">
      <c r="E52541" t="s">
        <v>136949</v>
      </c>
    </row>
    <row r="52542" spans="5:5" x14ac:dyDescent="0.2">
      <c r="E52542" t="s">
        <v>136949</v>
      </c>
    </row>
    <row r="52543" spans="5:5" x14ac:dyDescent="0.2">
      <c r="E52543" t="s">
        <v>136949</v>
      </c>
    </row>
    <row r="52544" spans="5:5" x14ac:dyDescent="0.2">
      <c r="E52544" t="s">
        <v>136949</v>
      </c>
    </row>
    <row r="52545" spans="5:5" x14ac:dyDescent="0.2">
      <c r="E52545" t="s">
        <v>136949</v>
      </c>
    </row>
    <row r="52546" spans="5:5" x14ac:dyDescent="0.2">
      <c r="E52546" t="s">
        <v>136949</v>
      </c>
    </row>
    <row r="52547" spans="5:5" x14ac:dyDescent="0.2">
      <c r="E52547" t="s">
        <v>136949</v>
      </c>
    </row>
    <row r="52548" spans="5:5" x14ac:dyDescent="0.2">
      <c r="E52548" t="s">
        <v>136949</v>
      </c>
    </row>
    <row r="52549" spans="5:5" x14ac:dyDescent="0.2">
      <c r="E52549" t="s">
        <v>136949</v>
      </c>
    </row>
    <row r="52550" spans="5:5" x14ac:dyDescent="0.2">
      <c r="E52550" t="s">
        <v>136949</v>
      </c>
    </row>
    <row r="52551" spans="5:5" x14ac:dyDescent="0.2">
      <c r="E52551" t="s">
        <v>136949</v>
      </c>
    </row>
    <row r="52552" spans="5:5" x14ac:dyDescent="0.2">
      <c r="E52552" t="s">
        <v>136949</v>
      </c>
    </row>
    <row r="52553" spans="5:5" x14ac:dyDescent="0.2">
      <c r="E52553" t="s">
        <v>136949</v>
      </c>
    </row>
    <row r="52554" spans="5:5" x14ac:dyDescent="0.2">
      <c r="E52554" t="s">
        <v>136949</v>
      </c>
    </row>
    <row r="52555" spans="5:5" x14ac:dyDescent="0.2">
      <c r="E52555" t="s">
        <v>136949</v>
      </c>
    </row>
    <row r="52556" spans="5:5" x14ac:dyDescent="0.2">
      <c r="E52556" t="s">
        <v>136949</v>
      </c>
    </row>
    <row r="52557" spans="5:5" x14ac:dyDescent="0.2">
      <c r="E52557" t="s">
        <v>136949</v>
      </c>
    </row>
    <row r="52558" spans="5:5" x14ac:dyDescent="0.2">
      <c r="E52558" t="s">
        <v>136949</v>
      </c>
    </row>
    <row r="52559" spans="5:5" x14ac:dyDescent="0.2">
      <c r="E52559" t="s">
        <v>136949</v>
      </c>
    </row>
    <row r="52560" spans="5:5" x14ac:dyDescent="0.2">
      <c r="E52560" t="s">
        <v>136949</v>
      </c>
    </row>
    <row r="52561" spans="5:5" x14ac:dyDescent="0.2">
      <c r="E52561" t="s">
        <v>136949</v>
      </c>
    </row>
    <row r="52562" spans="5:5" x14ac:dyDescent="0.2">
      <c r="E52562" t="s">
        <v>136949</v>
      </c>
    </row>
    <row r="52563" spans="5:5" x14ac:dyDescent="0.2">
      <c r="E52563" t="s">
        <v>136949</v>
      </c>
    </row>
    <row r="52564" spans="5:5" x14ac:dyDescent="0.2">
      <c r="E52564" t="s">
        <v>136949</v>
      </c>
    </row>
    <row r="52565" spans="5:5" x14ac:dyDescent="0.2">
      <c r="E52565" t="s">
        <v>136949</v>
      </c>
    </row>
    <row r="52566" spans="5:5" x14ac:dyDescent="0.2">
      <c r="E52566" t="s">
        <v>136949</v>
      </c>
    </row>
    <row r="52567" spans="5:5" x14ac:dyDescent="0.2">
      <c r="E52567" t="s">
        <v>136949</v>
      </c>
    </row>
    <row r="52568" spans="5:5" x14ac:dyDescent="0.2">
      <c r="E52568" t="s">
        <v>136949</v>
      </c>
    </row>
    <row r="52569" spans="5:5" x14ac:dyDescent="0.2">
      <c r="E52569" t="s">
        <v>136949</v>
      </c>
    </row>
    <row r="52570" spans="5:5" x14ac:dyDescent="0.2">
      <c r="E52570" t="s">
        <v>136949</v>
      </c>
    </row>
    <row r="52571" spans="5:5" x14ac:dyDescent="0.2">
      <c r="E52571" t="s">
        <v>136949</v>
      </c>
    </row>
    <row r="52572" spans="5:5" x14ac:dyDescent="0.2">
      <c r="E52572" t="s">
        <v>136949</v>
      </c>
    </row>
    <row r="52573" spans="5:5" x14ac:dyDescent="0.2">
      <c r="E52573" t="s">
        <v>136949</v>
      </c>
    </row>
    <row r="52574" spans="5:5" x14ac:dyDescent="0.2">
      <c r="E52574" t="s">
        <v>136949</v>
      </c>
    </row>
    <row r="52575" spans="5:5" x14ac:dyDescent="0.2">
      <c r="E52575" t="s">
        <v>136949</v>
      </c>
    </row>
    <row r="52576" spans="5:5" x14ac:dyDescent="0.2">
      <c r="E52576" t="s">
        <v>136949</v>
      </c>
    </row>
    <row r="52577" spans="5:5" x14ac:dyDescent="0.2">
      <c r="E52577" t="s">
        <v>136949</v>
      </c>
    </row>
    <row r="52578" spans="5:5" x14ac:dyDescent="0.2">
      <c r="E52578" t="s">
        <v>136949</v>
      </c>
    </row>
    <row r="52579" spans="5:5" x14ac:dyDescent="0.2">
      <c r="E52579" t="s">
        <v>136949</v>
      </c>
    </row>
    <row r="52580" spans="5:5" x14ac:dyDescent="0.2">
      <c r="E52580" t="s">
        <v>136949</v>
      </c>
    </row>
    <row r="52581" spans="5:5" x14ac:dyDescent="0.2">
      <c r="E52581" t="s">
        <v>136949</v>
      </c>
    </row>
    <row r="52582" spans="5:5" x14ac:dyDescent="0.2">
      <c r="E52582" t="s">
        <v>136949</v>
      </c>
    </row>
    <row r="52583" spans="5:5" x14ac:dyDescent="0.2">
      <c r="E52583" t="s">
        <v>136949</v>
      </c>
    </row>
    <row r="52584" spans="5:5" x14ac:dyDescent="0.2">
      <c r="E52584" t="s">
        <v>136949</v>
      </c>
    </row>
    <row r="52585" spans="5:5" x14ac:dyDescent="0.2">
      <c r="E52585" t="s">
        <v>136949</v>
      </c>
    </row>
    <row r="52586" spans="5:5" x14ac:dyDescent="0.2">
      <c r="E52586" t="s">
        <v>136949</v>
      </c>
    </row>
    <row r="52587" spans="5:5" x14ac:dyDescent="0.2">
      <c r="E52587" t="s">
        <v>136949</v>
      </c>
    </row>
    <row r="52588" spans="5:5" x14ac:dyDescent="0.2">
      <c r="E52588" t="s">
        <v>136949</v>
      </c>
    </row>
    <row r="52589" spans="5:5" x14ac:dyDescent="0.2">
      <c r="E52589" t="s">
        <v>136949</v>
      </c>
    </row>
    <row r="52590" spans="5:5" x14ac:dyDescent="0.2">
      <c r="E52590" t="s">
        <v>136949</v>
      </c>
    </row>
    <row r="52591" spans="5:5" x14ac:dyDescent="0.2">
      <c r="E52591" t="s">
        <v>136949</v>
      </c>
    </row>
    <row r="52592" spans="5:5" x14ac:dyDescent="0.2">
      <c r="E52592" t="s">
        <v>136949</v>
      </c>
    </row>
    <row r="52593" spans="5:5" x14ac:dyDescent="0.2">
      <c r="E52593" t="s">
        <v>136949</v>
      </c>
    </row>
    <row r="52594" spans="5:5" x14ac:dyDescent="0.2">
      <c r="E52594" t="s">
        <v>136949</v>
      </c>
    </row>
    <row r="52595" spans="5:5" x14ac:dyDescent="0.2">
      <c r="E52595" t="s">
        <v>136949</v>
      </c>
    </row>
    <row r="52596" spans="5:5" x14ac:dyDescent="0.2">
      <c r="E52596" t="s">
        <v>136949</v>
      </c>
    </row>
    <row r="52597" spans="5:5" x14ac:dyDescent="0.2">
      <c r="E52597" t="s">
        <v>136949</v>
      </c>
    </row>
    <row r="52598" spans="5:5" x14ac:dyDescent="0.2">
      <c r="E52598" t="s">
        <v>136949</v>
      </c>
    </row>
    <row r="52599" spans="5:5" x14ac:dyDescent="0.2">
      <c r="E52599" t="s">
        <v>136949</v>
      </c>
    </row>
    <row r="52600" spans="5:5" x14ac:dyDescent="0.2">
      <c r="E52600" t="s">
        <v>136949</v>
      </c>
    </row>
    <row r="52601" spans="5:5" x14ac:dyDescent="0.2">
      <c r="E52601" t="s">
        <v>136949</v>
      </c>
    </row>
    <row r="52602" spans="5:5" x14ac:dyDescent="0.2">
      <c r="E52602" t="s">
        <v>136949</v>
      </c>
    </row>
    <row r="52603" spans="5:5" x14ac:dyDescent="0.2">
      <c r="E52603" t="s">
        <v>136949</v>
      </c>
    </row>
    <row r="52604" spans="5:5" x14ac:dyDescent="0.2">
      <c r="E52604" t="s">
        <v>136949</v>
      </c>
    </row>
    <row r="52605" spans="5:5" x14ac:dyDescent="0.2">
      <c r="E52605" t="s">
        <v>136949</v>
      </c>
    </row>
    <row r="52606" spans="5:5" x14ac:dyDescent="0.2">
      <c r="E52606" t="s">
        <v>136949</v>
      </c>
    </row>
    <row r="52607" spans="5:5" x14ac:dyDescent="0.2">
      <c r="E52607" t="s">
        <v>136949</v>
      </c>
    </row>
    <row r="52608" spans="5:5" x14ac:dyDescent="0.2">
      <c r="E52608" t="s">
        <v>136949</v>
      </c>
    </row>
    <row r="52609" spans="5:5" x14ac:dyDescent="0.2">
      <c r="E52609" t="s">
        <v>136949</v>
      </c>
    </row>
    <row r="52610" spans="5:5" x14ac:dyDescent="0.2">
      <c r="E52610" t="s">
        <v>136949</v>
      </c>
    </row>
    <row r="52611" spans="5:5" x14ac:dyDescent="0.2">
      <c r="E52611" t="s">
        <v>136949</v>
      </c>
    </row>
    <row r="52612" spans="5:5" x14ac:dyDescent="0.2">
      <c r="E52612" t="s">
        <v>136949</v>
      </c>
    </row>
    <row r="52613" spans="5:5" x14ac:dyDescent="0.2">
      <c r="E52613" t="s">
        <v>136949</v>
      </c>
    </row>
    <row r="52614" spans="5:5" x14ac:dyDescent="0.2">
      <c r="E52614" t="s">
        <v>136949</v>
      </c>
    </row>
    <row r="52615" spans="5:5" x14ac:dyDescent="0.2">
      <c r="E52615" t="s">
        <v>136949</v>
      </c>
    </row>
    <row r="52616" spans="5:5" x14ac:dyDescent="0.2">
      <c r="E52616" t="s">
        <v>136949</v>
      </c>
    </row>
    <row r="52617" spans="5:5" x14ac:dyDescent="0.2">
      <c r="E52617" t="s">
        <v>136949</v>
      </c>
    </row>
    <row r="52618" spans="5:5" x14ac:dyDescent="0.2">
      <c r="E52618" t="s">
        <v>136949</v>
      </c>
    </row>
    <row r="52619" spans="5:5" x14ac:dyDescent="0.2">
      <c r="E52619" t="s">
        <v>136949</v>
      </c>
    </row>
    <row r="52620" spans="5:5" x14ac:dyDescent="0.2">
      <c r="E52620" t="s">
        <v>136949</v>
      </c>
    </row>
    <row r="52621" spans="5:5" x14ac:dyDescent="0.2">
      <c r="E52621" t="s">
        <v>136949</v>
      </c>
    </row>
    <row r="52622" spans="5:5" x14ac:dyDescent="0.2">
      <c r="E52622" t="s">
        <v>136949</v>
      </c>
    </row>
    <row r="52623" spans="5:5" x14ac:dyDescent="0.2">
      <c r="E52623" t="s">
        <v>136949</v>
      </c>
    </row>
    <row r="52624" spans="5:5" x14ac:dyDescent="0.2">
      <c r="E52624" t="s">
        <v>136949</v>
      </c>
    </row>
    <row r="52625" spans="5:5" x14ac:dyDescent="0.2">
      <c r="E52625" t="s">
        <v>136949</v>
      </c>
    </row>
    <row r="52626" spans="5:5" x14ac:dyDescent="0.2">
      <c r="E52626" t="s">
        <v>136949</v>
      </c>
    </row>
    <row r="52627" spans="5:5" x14ac:dyDescent="0.2">
      <c r="E52627" t="s">
        <v>136949</v>
      </c>
    </row>
    <row r="52628" spans="5:5" x14ac:dyDescent="0.2">
      <c r="E52628" t="s">
        <v>136949</v>
      </c>
    </row>
    <row r="52629" spans="5:5" x14ac:dyDescent="0.2">
      <c r="E52629" t="s">
        <v>136949</v>
      </c>
    </row>
    <row r="52630" spans="5:5" x14ac:dyDescent="0.2">
      <c r="E52630" t="s">
        <v>136949</v>
      </c>
    </row>
    <row r="52631" spans="5:5" x14ac:dyDescent="0.2">
      <c r="E52631" t="s">
        <v>136949</v>
      </c>
    </row>
    <row r="52632" spans="5:5" x14ac:dyDescent="0.2">
      <c r="E52632" t="s">
        <v>136949</v>
      </c>
    </row>
    <row r="52633" spans="5:5" x14ac:dyDescent="0.2">
      <c r="E52633" t="s">
        <v>136949</v>
      </c>
    </row>
    <row r="52634" spans="5:5" x14ac:dyDescent="0.2">
      <c r="E52634" t="s">
        <v>136949</v>
      </c>
    </row>
    <row r="52635" spans="5:5" x14ac:dyDescent="0.2">
      <c r="E52635" t="s">
        <v>136949</v>
      </c>
    </row>
    <row r="52636" spans="5:5" x14ac:dyDescent="0.2">
      <c r="E52636" t="s">
        <v>136949</v>
      </c>
    </row>
    <row r="52637" spans="5:5" x14ac:dyDescent="0.2">
      <c r="E52637" t="s">
        <v>136949</v>
      </c>
    </row>
    <row r="52638" spans="5:5" x14ac:dyDescent="0.2">
      <c r="E52638" t="s">
        <v>136949</v>
      </c>
    </row>
    <row r="52639" spans="5:5" x14ac:dyDescent="0.2">
      <c r="E52639" t="s">
        <v>136949</v>
      </c>
    </row>
    <row r="52640" spans="5:5" x14ac:dyDescent="0.2">
      <c r="E52640" t="s">
        <v>136949</v>
      </c>
    </row>
    <row r="52641" spans="5:5" x14ac:dyDescent="0.2">
      <c r="E52641" t="s">
        <v>136949</v>
      </c>
    </row>
    <row r="52642" spans="5:5" x14ac:dyDescent="0.2">
      <c r="E52642" t="s">
        <v>136949</v>
      </c>
    </row>
    <row r="52643" spans="5:5" x14ac:dyDescent="0.2">
      <c r="E52643" t="s">
        <v>136949</v>
      </c>
    </row>
    <row r="52644" spans="5:5" x14ac:dyDescent="0.2">
      <c r="E52644" t="s">
        <v>136949</v>
      </c>
    </row>
    <row r="52645" spans="5:5" x14ac:dyDescent="0.2">
      <c r="E52645" t="s">
        <v>136949</v>
      </c>
    </row>
    <row r="52646" spans="5:5" x14ac:dyDescent="0.2">
      <c r="E52646" t="s">
        <v>136949</v>
      </c>
    </row>
    <row r="52647" spans="5:5" x14ac:dyDescent="0.2">
      <c r="E52647" t="s">
        <v>136949</v>
      </c>
    </row>
    <row r="52648" spans="5:5" x14ac:dyDescent="0.2">
      <c r="E52648" t="s">
        <v>136949</v>
      </c>
    </row>
    <row r="52649" spans="5:5" x14ac:dyDescent="0.2">
      <c r="E52649" t="s">
        <v>136949</v>
      </c>
    </row>
    <row r="52650" spans="5:5" x14ac:dyDescent="0.2">
      <c r="E52650" t="s">
        <v>136949</v>
      </c>
    </row>
    <row r="52651" spans="5:5" x14ac:dyDescent="0.2">
      <c r="E52651" t="s">
        <v>136949</v>
      </c>
    </row>
    <row r="52652" spans="5:5" x14ac:dyDescent="0.2">
      <c r="E52652" t="s">
        <v>136949</v>
      </c>
    </row>
    <row r="52653" spans="5:5" x14ac:dyDescent="0.2">
      <c r="E52653" t="s">
        <v>136949</v>
      </c>
    </row>
    <row r="52654" spans="5:5" x14ac:dyDescent="0.2">
      <c r="E52654" t="s">
        <v>136949</v>
      </c>
    </row>
    <row r="52655" spans="5:5" x14ac:dyDescent="0.2">
      <c r="E52655" t="s">
        <v>136949</v>
      </c>
    </row>
    <row r="52656" spans="5:5" x14ac:dyDescent="0.2">
      <c r="E52656" t="s">
        <v>136949</v>
      </c>
    </row>
    <row r="52657" spans="5:5" x14ac:dyDescent="0.2">
      <c r="E52657" t="s">
        <v>136949</v>
      </c>
    </row>
    <row r="52658" spans="5:5" x14ac:dyDescent="0.2">
      <c r="E52658" t="s">
        <v>136949</v>
      </c>
    </row>
    <row r="52659" spans="5:5" x14ac:dyDescent="0.2">
      <c r="E52659" t="s">
        <v>136949</v>
      </c>
    </row>
    <row r="52660" spans="5:5" x14ac:dyDescent="0.2">
      <c r="E52660" t="s">
        <v>136949</v>
      </c>
    </row>
    <row r="52661" spans="5:5" x14ac:dyDescent="0.2">
      <c r="E52661" t="s">
        <v>136949</v>
      </c>
    </row>
    <row r="52662" spans="5:5" x14ac:dyDescent="0.2">
      <c r="E52662" t="s">
        <v>136949</v>
      </c>
    </row>
    <row r="52663" spans="5:5" x14ac:dyDescent="0.2">
      <c r="E52663" t="s">
        <v>136949</v>
      </c>
    </row>
    <row r="52664" spans="5:5" x14ac:dyDescent="0.2">
      <c r="E52664" t="s">
        <v>136949</v>
      </c>
    </row>
    <row r="52665" spans="5:5" x14ac:dyDescent="0.2">
      <c r="E52665" t="s">
        <v>136949</v>
      </c>
    </row>
    <row r="52666" spans="5:5" x14ac:dyDescent="0.2">
      <c r="E52666" t="s">
        <v>136949</v>
      </c>
    </row>
    <row r="52667" spans="5:5" x14ac:dyDescent="0.2">
      <c r="E52667" t="s">
        <v>136949</v>
      </c>
    </row>
    <row r="52668" spans="5:5" x14ac:dyDescent="0.2">
      <c r="E52668" t="s">
        <v>136949</v>
      </c>
    </row>
    <row r="52669" spans="5:5" x14ac:dyDescent="0.2">
      <c r="E52669" t="s">
        <v>136949</v>
      </c>
    </row>
    <row r="52670" spans="5:5" x14ac:dyDescent="0.2">
      <c r="E52670" t="s">
        <v>136949</v>
      </c>
    </row>
    <row r="52671" spans="5:5" x14ac:dyDescent="0.2">
      <c r="E52671" t="s">
        <v>136949</v>
      </c>
    </row>
    <row r="52672" spans="5:5" x14ac:dyDescent="0.2">
      <c r="E52672" t="s">
        <v>136949</v>
      </c>
    </row>
    <row r="52673" spans="5:5" x14ac:dyDescent="0.2">
      <c r="E52673" t="s">
        <v>136949</v>
      </c>
    </row>
    <row r="52674" spans="5:5" x14ac:dyDescent="0.2">
      <c r="E52674" t="s">
        <v>136949</v>
      </c>
    </row>
    <row r="52675" spans="5:5" x14ac:dyDescent="0.2">
      <c r="E52675" t="s">
        <v>136949</v>
      </c>
    </row>
    <row r="52676" spans="5:5" x14ac:dyDescent="0.2">
      <c r="E52676" t="s">
        <v>136949</v>
      </c>
    </row>
    <row r="52677" spans="5:5" x14ac:dyDescent="0.2">
      <c r="E52677" t="s">
        <v>136949</v>
      </c>
    </row>
    <row r="52678" spans="5:5" x14ac:dyDescent="0.2">
      <c r="E52678" t="s">
        <v>136949</v>
      </c>
    </row>
    <row r="52679" spans="5:5" x14ac:dyDescent="0.2">
      <c r="E52679" t="s">
        <v>136949</v>
      </c>
    </row>
    <row r="52680" spans="5:5" x14ac:dyDescent="0.2">
      <c r="E52680" t="s">
        <v>136949</v>
      </c>
    </row>
    <row r="52681" spans="5:5" x14ac:dyDescent="0.2">
      <c r="E52681" t="s">
        <v>136949</v>
      </c>
    </row>
    <row r="52682" spans="5:5" x14ac:dyDescent="0.2">
      <c r="E52682" t="s">
        <v>136949</v>
      </c>
    </row>
    <row r="52683" spans="5:5" x14ac:dyDescent="0.2">
      <c r="E52683" t="s">
        <v>136949</v>
      </c>
    </row>
    <row r="52684" spans="5:5" x14ac:dyDescent="0.2">
      <c r="E52684" t="s">
        <v>136949</v>
      </c>
    </row>
    <row r="52685" spans="5:5" x14ac:dyDescent="0.2">
      <c r="E52685" t="s">
        <v>136949</v>
      </c>
    </row>
    <row r="52686" spans="5:5" x14ac:dyDescent="0.2">
      <c r="E52686" t="s">
        <v>136949</v>
      </c>
    </row>
    <row r="52687" spans="5:5" x14ac:dyDescent="0.2">
      <c r="E52687" t="s">
        <v>136949</v>
      </c>
    </row>
    <row r="52688" spans="5:5" x14ac:dyDescent="0.2">
      <c r="E52688" t="s">
        <v>136949</v>
      </c>
    </row>
    <row r="52689" spans="5:5" x14ac:dyDescent="0.2">
      <c r="E52689" t="s">
        <v>136949</v>
      </c>
    </row>
    <row r="52690" spans="5:5" x14ac:dyDescent="0.2">
      <c r="E52690" t="s">
        <v>136949</v>
      </c>
    </row>
    <row r="52691" spans="5:5" x14ac:dyDescent="0.2">
      <c r="E52691" t="s">
        <v>136949</v>
      </c>
    </row>
    <row r="52692" spans="5:5" x14ac:dyDescent="0.2">
      <c r="E52692" t="s">
        <v>136949</v>
      </c>
    </row>
    <row r="52693" spans="5:5" x14ac:dyDescent="0.2">
      <c r="E52693" t="s">
        <v>136949</v>
      </c>
    </row>
    <row r="52694" spans="5:5" x14ac:dyDescent="0.2">
      <c r="E52694" t="s">
        <v>136949</v>
      </c>
    </row>
    <row r="52695" spans="5:5" x14ac:dyDescent="0.2">
      <c r="E52695" t="s">
        <v>136949</v>
      </c>
    </row>
    <row r="52696" spans="5:5" x14ac:dyDescent="0.2">
      <c r="E52696" t="s">
        <v>136949</v>
      </c>
    </row>
    <row r="52697" spans="5:5" x14ac:dyDescent="0.2">
      <c r="E52697" t="s">
        <v>136949</v>
      </c>
    </row>
    <row r="52698" spans="5:5" x14ac:dyDescent="0.2">
      <c r="E52698" t="s">
        <v>136949</v>
      </c>
    </row>
    <row r="52699" spans="5:5" x14ac:dyDescent="0.2">
      <c r="E52699" t="s">
        <v>136949</v>
      </c>
    </row>
    <row r="52700" spans="5:5" x14ac:dyDescent="0.2">
      <c r="E52700" t="s">
        <v>136949</v>
      </c>
    </row>
    <row r="52701" spans="5:5" x14ac:dyDescent="0.2">
      <c r="E52701" t="s">
        <v>136949</v>
      </c>
    </row>
    <row r="52702" spans="5:5" x14ac:dyDescent="0.2">
      <c r="E52702" t="s">
        <v>136949</v>
      </c>
    </row>
    <row r="52703" spans="5:5" x14ac:dyDescent="0.2">
      <c r="E52703" t="s">
        <v>136949</v>
      </c>
    </row>
    <row r="52704" spans="5:5" x14ac:dyDescent="0.2">
      <c r="E52704" t="s">
        <v>136949</v>
      </c>
    </row>
    <row r="52705" spans="5:5" x14ac:dyDescent="0.2">
      <c r="E52705" t="s">
        <v>136949</v>
      </c>
    </row>
    <row r="52706" spans="5:5" x14ac:dyDescent="0.2">
      <c r="E52706" t="s">
        <v>136949</v>
      </c>
    </row>
    <row r="52707" spans="5:5" x14ac:dyDescent="0.2">
      <c r="E52707" t="s">
        <v>136949</v>
      </c>
    </row>
    <row r="52708" spans="5:5" x14ac:dyDescent="0.2">
      <c r="E52708" t="s">
        <v>136949</v>
      </c>
    </row>
    <row r="52709" spans="5:5" x14ac:dyDescent="0.2">
      <c r="E52709" t="s">
        <v>136949</v>
      </c>
    </row>
    <row r="52710" spans="5:5" x14ac:dyDescent="0.2">
      <c r="E52710" t="s">
        <v>136949</v>
      </c>
    </row>
    <row r="52711" spans="5:5" x14ac:dyDescent="0.2">
      <c r="E52711" t="s">
        <v>136949</v>
      </c>
    </row>
    <row r="52712" spans="5:5" x14ac:dyDescent="0.2">
      <c r="E52712" t="s">
        <v>136949</v>
      </c>
    </row>
    <row r="52713" spans="5:5" x14ac:dyDescent="0.2">
      <c r="E52713" t="s">
        <v>136949</v>
      </c>
    </row>
    <row r="52714" spans="5:5" x14ac:dyDescent="0.2">
      <c r="E52714" t="s">
        <v>136949</v>
      </c>
    </row>
    <row r="52715" spans="5:5" x14ac:dyDescent="0.2">
      <c r="E52715" t="s">
        <v>136949</v>
      </c>
    </row>
    <row r="52716" spans="5:5" x14ac:dyDescent="0.2">
      <c r="E52716" t="s">
        <v>136949</v>
      </c>
    </row>
    <row r="52717" spans="5:5" x14ac:dyDescent="0.2">
      <c r="E52717" t="s">
        <v>136949</v>
      </c>
    </row>
    <row r="52718" spans="5:5" x14ac:dyDescent="0.2">
      <c r="E52718" t="s">
        <v>136949</v>
      </c>
    </row>
    <row r="52719" spans="5:5" x14ac:dyDescent="0.2">
      <c r="E52719" t="s">
        <v>136949</v>
      </c>
    </row>
    <row r="52720" spans="5:5" x14ac:dyDescent="0.2">
      <c r="E52720" t="s">
        <v>136949</v>
      </c>
    </row>
    <row r="52721" spans="5:5" x14ac:dyDescent="0.2">
      <c r="E52721" t="s">
        <v>136949</v>
      </c>
    </row>
    <row r="52722" spans="5:5" x14ac:dyDescent="0.2">
      <c r="E52722" t="s">
        <v>136949</v>
      </c>
    </row>
    <row r="52723" spans="5:5" x14ac:dyDescent="0.2">
      <c r="E52723" t="s">
        <v>136949</v>
      </c>
    </row>
    <row r="52724" spans="5:5" x14ac:dyDescent="0.2">
      <c r="E52724" t="s">
        <v>136949</v>
      </c>
    </row>
    <row r="52725" spans="5:5" x14ac:dyDescent="0.2">
      <c r="E52725" t="s">
        <v>136949</v>
      </c>
    </row>
    <row r="52726" spans="5:5" x14ac:dyDescent="0.2">
      <c r="E52726" t="s">
        <v>136949</v>
      </c>
    </row>
    <row r="52727" spans="5:5" x14ac:dyDescent="0.2">
      <c r="E52727" t="s">
        <v>136949</v>
      </c>
    </row>
    <row r="52728" spans="5:5" x14ac:dyDescent="0.2">
      <c r="E52728" t="s">
        <v>136949</v>
      </c>
    </row>
    <row r="52729" spans="5:5" x14ac:dyDescent="0.2">
      <c r="E52729" t="s">
        <v>136949</v>
      </c>
    </row>
    <row r="52730" spans="5:5" x14ac:dyDescent="0.2">
      <c r="E52730" t="s">
        <v>136949</v>
      </c>
    </row>
    <row r="52731" spans="5:5" x14ac:dyDescent="0.2">
      <c r="E52731" t="s">
        <v>136949</v>
      </c>
    </row>
    <row r="52732" spans="5:5" x14ac:dyDescent="0.2">
      <c r="E52732" t="s">
        <v>136949</v>
      </c>
    </row>
    <row r="52733" spans="5:5" x14ac:dyDescent="0.2">
      <c r="E52733" t="s">
        <v>136949</v>
      </c>
    </row>
    <row r="52734" spans="5:5" x14ac:dyDescent="0.2">
      <c r="E52734" t="s">
        <v>136949</v>
      </c>
    </row>
    <row r="52735" spans="5:5" x14ac:dyDescent="0.2">
      <c r="E52735" t="s">
        <v>136949</v>
      </c>
    </row>
    <row r="52736" spans="5:5" x14ac:dyDescent="0.2">
      <c r="E52736" t="s">
        <v>136949</v>
      </c>
    </row>
    <row r="52737" spans="5:5" x14ac:dyDescent="0.2">
      <c r="E52737" t="s">
        <v>136949</v>
      </c>
    </row>
    <row r="52738" spans="5:5" x14ac:dyDescent="0.2">
      <c r="E52738" t="s">
        <v>136949</v>
      </c>
    </row>
    <row r="52739" spans="5:5" x14ac:dyDescent="0.2">
      <c r="E52739" t="s">
        <v>136949</v>
      </c>
    </row>
    <row r="52740" spans="5:5" x14ac:dyDescent="0.2">
      <c r="E52740" t="s">
        <v>136949</v>
      </c>
    </row>
    <row r="52741" spans="5:5" x14ac:dyDescent="0.2">
      <c r="E52741" t="s">
        <v>136949</v>
      </c>
    </row>
    <row r="52742" spans="5:5" x14ac:dyDescent="0.2">
      <c r="E52742" t="s">
        <v>136949</v>
      </c>
    </row>
    <row r="52743" spans="5:5" x14ac:dyDescent="0.2">
      <c r="E52743" t="s">
        <v>136949</v>
      </c>
    </row>
    <row r="52744" spans="5:5" x14ac:dyDescent="0.2">
      <c r="E52744" t="s">
        <v>136949</v>
      </c>
    </row>
    <row r="52745" spans="5:5" x14ac:dyDescent="0.2">
      <c r="E52745" t="s">
        <v>136949</v>
      </c>
    </row>
    <row r="52746" spans="5:5" x14ac:dyDescent="0.2">
      <c r="E52746" t="s">
        <v>136949</v>
      </c>
    </row>
    <row r="52747" spans="5:5" x14ac:dyDescent="0.2">
      <c r="E52747" t="s">
        <v>136949</v>
      </c>
    </row>
    <row r="52748" spans="5:5" x14ac:dyDescent="0.2">
      <c r="E52748" t="s">
        <v>136949</v>
      </c>
    </row>
    <row r="52749" spans="5:5" x14ac:dyDescent="0.2">
      <c r="E52749" t="s">
        <v>136949</v>
      </c>
    </row>
    <row r="52750" spans="5:5" x14ac:dyDescent="0.2">
      <c r="E52750" t="s">
        <v>136949</v>
      </c>
    </row>
    <row r="52751" spans="5:5" x14ac:dyDescent="0.2">
      <c r="E52751" t="s">
        <v>136949</v>
      </c>
    </row>
    <row r="52752" spans="5:5" x14ac:dyDescent="0.2">
      <c r="E52752" t="s">
        <v>136949</v>
      </c>
    </row>
    <row r="52753" spans="5:5" x14ac:dyDescent="0.2">
      <c r="E52753" t="s">
        <v>136949</v>
      </c>
    </row>
    <row r="52754" spans="5:5" x14ac:dyDescent="0.2">
      <c r="E52754" t="s">
        <v>136949</v>
      </c>
    </row>
    <row r="52755" spans="5:5" x14ac:dyDescent="0.2">
      <c r="E52755" t="s">
        <v>136949</v>
      </c>
    </row>
    <row r="52756" spans="5:5" x14ac:dyDescent="0.2">
      <c r="E52756" t="s">
        <v>136949</v>
      </c>
    </row>
    <row r="52757" spans="5:5" x14ac:dyDescent="0.2">
      <c r="E52757" t="s">
        <v>136949</v>
      </c>
    </row>
    <row r="52758" spans="5:5" x14ac:dyDescent="0.2">
      <c r="E52758" t="s">
        <v>136949</v>
      </c>
    </row>
    <row r="52759" spans="5:5" x14ac:dyDescent="0.2">
      <c r="E52759" t="s">
        <v>136949</v>
      </c>
    </row>
    <row r="52760" spans="5:5" x14ac:dyDescent="0.2">
      <c r="E52760" t="s">
        <v>136949</v>
      </c>
    </row>
    <row r="52761" spans="5:5" x14ac:dyDescent="0.2">
      <c r="E52761" t="s">
        <v>136949</v>
      </c>
    </row>
    <row r="52762" spans="5:5" x14ac:dyDescent="0.2">
      <c r="E52762" t="s">
        <v>136949</v>
      </c>
    </row>
    <row r="52763" spans="5:5" x14ac:dyDescent="0.2">
      <c r="E52763" t="s">
        <v>136949</v>
      </c>
    </row>
    <row r="52764" spans="5:5" x14ac:dyDescent="0.2">
      <c r="E52764" t="s">
        <v>136949</v>
      </c>
    </row>
    <row r="52765" spans="5:5" x14ac:dyDescent="0.2">
      <c r="E52765" t="s">
        <v>136949</v>
      </c>
    </row>
    <row r="52766" spans="5:5" x14ac:dyDescent="0.2">
      <c r="E52766" t="s">
        <v>136949</v>
      </c>
    </row>
    <row r="52767" spans="5:5" x14ac:dyDescent="0.2">
      <c r="E52767" t="s">
        <v>136949</v>
      </c>
    </row>
    <row r="52768" spans="5:5" x14ac:dyDescent="0.2">
      <c r="E52768" t="s">
        <v>136949</v>
      </c>
    </row>
    <row r="52769" spans="5:5" x14ac:dyDescent="0.2">
      <c r="E52769" t="s">
        <v>136949</v>
      </c>
    </row>
    <row r="52770" spans="5:5" x14ac:dyDescent="0.2">
      <c r="E52770" t="s">
        <v>136949</v>
      </c>
    </row>
    <row r="52771" spans="5:5" x14ac:dyDescent="0.2">
      <c r="E52771" t="s">
        <v>136949</v>
      </c>
    </row>
    <row r="52772" spans="5:5" x14ac:dyDescent="0.2">
      <c r="E52772" t="s">
        <v>136949</v>
      </c>
    </row>
    <row r="52773" spans="5:5" x14ac:dyDescent="0.2">
      <c r="E52773" t="s">
        <v>136949</v>
      </c>
    </row>
    <row r="52774" spans="5:5" x14ac:dyDescent="0.2">
      <c r="E52774" t="s">
        <v>136949</v>
      </c>
    </row>
    <row r="52775" spans="5:5" x14ac:dyDescent="0.2">
      <c r="E52775" t="s">
        <v>136949</v>
      </c>
    </row>
    <row r="52776" spans="5:5" x14ac:dyDescent="0.2">
      <c r="E52776" t="s">
        <v>136949</v>
      </c>
    </row>
    <row r="52777" spans="5:5" x14ac:dyDescent="0.2">
      <c r="E52777" t="s">
        <v>136949</v>
      </c>
    </row>
    <row r="52778" spans="5:5" x14ac:dyDescent="0.2">
      <c r="E52778" t="s">
        <v>136949</v>
      </c>
    </row>
    <row r="52779" spans="5:5" x14ac:dyDescent="0.2">
      <c r="E52779" t="s">
        <v>136949</v>
      </c>
    </row>
    <row r="52780" spans="5:5" x14ac:dyDescent="0.2">
      <c r="E52780" t="s">
        <v>136949</v>
      </c>
    </row>
    <row r="52781" spans="5:5" x14ac:dyDescent="0.2">
      <c r="E52781" t="s">
        <v>136949</v>
      </c>
    </row>
    <row r="52782" spans="5:5" x14ac:dyDescent="0.2">
      <c r="E52782" t="s">
        <v>136949</v>
      </c>
    </row>
    <row r="52783" spans="5:5" x14ac:dyDescent="0.2">
      <c r="E52783" t="s">
        <v>136949</v>
      </c>
    </row>
    <row r="52784" spans="5:5" x14ac:dyDescent="0.2">
      <c r="E52784" t="s">
        <v>136949</v>
      </c>
    </row>
    <row r="52785" spans="5:5" x14ac:dyDescent="0.2">
      <c r="E52785" t="s">
        <v>136949</v>
      </c>
    </row>
    <row r="52786" spans="5:5" x14ac:dyDescent="0.2">
      <c r="E52786" t="s">
        <v>136949</v>
      </c>
    </row>
    <row r="52787" spans="5:5" x14ac:dyDescent="0.2">
      <c r="E52787" t="s">
        <v>136949</v>
      </c>
    </row>
    <row r="52788" spans="5:5" x14ac:dyDescent="0.2">
      <c r="E52788" t="s">
        <v>136949</v>
      </c>
    </row>
    <row r="52789" spans="5:5" x14ac:dyDescent="0.2">
      <c r="E52789" t="s">
        <v>136949</v>
      </c>
    </row>
    <row r="52790" spans="5:5" x14ac:dyDescent="0.2">
      <c r="E52790" t="s">
        <v>136949</v>
      </c>
    </row>
    <row r="52791" spans="5:5" x14ac:dyDescent="0.2">
      <c r="E52791" t="s">
        <v>136949</v>
      </c>
    </row>
    <row r="52792" spans="5:5" x14ac:dyDescent="0.2">
      <c r="E52792" t="s">
        <v>136949</v>
      </c>
    </row>
    <row r="52793" spans="5:5" x14ac:dyDescent="0.2">
      <c r="E52793" t="s">
        <v>136949</v>
      </c>
    </row>
    <row r="52794" spans="5:5" x14ac:dyDescent="0.2">
      <c r="E52794" t="s">
        <v>136949</v>
      </c>
    </row>
    <row r="52795" spans="5:5" x14ac:dyDescent="0.2">
      <c r="E52795" t="s">
        <v>136949</v>
      </c>
    </row>
    <row r="52796" spans="5:5" x14ac:dyDescent="0.2">
      <c r="E52796" t="s">
        <v>136949</v>
      </c>
    </row>
    <row r="52797" spans="5:5" x14ac:dyDescent="0.2">
      <c r="E52797" t="s">
        <v>136949</v>
      </c>
    </row>
    <row r="52798" spans="5:5" x14ac:dyDescent="0.2">
      <c r="E52798" t="s">
        <v>136949</v>
      </c>
    </row>
    <row r="52799" spans="5:5" x14ac:dyDescent="0.2">
      <c r="E52799" t="s">
        <v>136949</v>
      </c>
    </row>
    <row r="52800" spans="5:5" x14ac:dyDescent="0.2">
      <c r="E52800" t="s">
        <v>136949</v>
      </c>
    </row>
    <row r="52801" spans="5:5" x14ac:dyDescent="0.2">
      <c r="E52801" t="s">
        <v>136949</v>
      </c>
    </row>
    <row r="52802" spans="5:5" x14ac:dyDescent="0.2">
      <c r="E52802" t="s">
        <v>136949</v>
      </c>
    </row>
    <row r="52803" spans="5:5" x14ac:dyDescent="0.2">
      <c r="E52803" t="s">
        <v>136949</v>
      </c>
    </row>
    <row r="52804" spans="5:5" x14ac:dyDescent="0.2">
      <c r="E52804" t="s">
        <v>136949</v>
      </c>
    </row>
    <row r="52805" spans="5:5" x14ac:dyDescent="0.2">
      <c r="E52805" t="s">
        <v>136949</v>
      </c>
    </row>
    <row r="52806" spans="5:5" x14ac:dyDescent="0.2">
      <c r="E52806" t="s">
        <v>136949</v>
      </c>
    </row>
    <row r="52807" spans="5:5" x14ac:dyDescent="0.2">
      <c r="E52807" t="s">
        <v>136949</v>
      </c>
    </row>
    <row r="52808" spans="5:5" x14ac:dyDescent="0.2">
      <c r="E52808" t="s">
        <v>136949</v>
      </c>
    </row>
    <row r="52809" spans="5:5" x14ac:dyDescent="0.2">
      <c r="E52809" t="s">
        <v>136949</v>
      </c>
    </row>
    <row r="52810" spans="5:5" x14ac:dyDescent="0.2">
      <c r="E52810" t="s">
        <v>136949</v>
      </c>
    </row>
    <row r="52811" spans="5:5" x14ac:dyDescent="0.2">
      <c r="E52811" t="s">
        <v>136949</v>
      </c>
    </row>
    <row r="52812" spans="5:5" x14ac:dyDescent="0.2">
      <c r="E52812" t="s">
        <v>136949</v>
      </c>
    </row>
    <row r="52813" spans="5:5" x14ac:dyDescent="0.2">
      <c r="E52813" t="s">
        <v>136949</v>
      </c>
    </row>
    <row r="52814" spans="5:5" x14ac:dyDescent="0.2">
      <c r="E52814" t="s">
        <v>136949</v>
      </c>
    </row>
    <row r="52815" spans="5:5" x14ac:dyDescent="0.2">
      <c r="E52815" t="s">
        <v>136949</v>
      </c>
    </row>
    <row r="52816" spans="5:5" x14ac:dyDescent="0.2">
      <c r="E52816" t="s">
        <v>136949</v>
      </c>
    </row>
    <row r="52817" spans="5:5" x14ac:dyDescent="0.2">
      <c r="E52817" t="s">
        <v>136949</v>
      </c>
    </row>
    <row r="52818" spans="5:5" x14ac:dyDescent="0.2">
      <c r="E52818" t="s">
        <v>136949</v>
      </c>
    </row>
    <row r="52819" spans="5:5" x14ac:dyDescent="0.2">
      <c r="E52819" t="s">
        <v>136949</v>
      </c>
    </row>
    <row r="52820" spans="5:5" x14ac:dyDescent="0.2">
      <c r="E52820" t="s">
        <v>136949</v>
      </c>
    </row>
    <row r="52821" spans="5:5" x14ac:dyDescent="0.2">
      <c r="E52821" t="s">
        <v>136949</v>
      </c>
    </row>
    <row r="52822" spans="5:5" x14ac:dyDescent="0.2">
      <c r="E52822" t="s">
        <v>136949</v>
      </c>
    </row>
    <row r="52823" spans="5:5" x14ac:dyDescent="0.2">
      <c r="E52823" t="s">
        <v>136949</v>
      </c>
    </row>
    <row r="52824" spans="5:5" x14ac:dyDescent="0.2">
      <c r="E52824" t="s">
        <v>136949</v>
      </c>
    </row>
    <row r="52825" spans="5:5" x14ac:dyDescent="0.2">
      <c r="E52825" t="s">
        <v>136949</v>
      </c>
    </row>
    <row r="52826" spans="5:5" x14ac:dyDescent="0.2">
      <c r="E52826" t="s">
        <v>136949</v>
      </c>
    </row>
    <row r="52827" spans="5:5" x14ac:dyDescent="0.2">
      <c r="E52827" t="s">
        <v>136949</v>
      </c>
    </row>
    <row r="52828" spans="5:5" x14ac:dyDescent="0.2">
      <c r="E52828" t="s">
        <v>136949</v>
      </c>
    </row>
    <row r="52829" spans="5:5" x14ac:dyDescent="0.2">
      <c r="E52829" t="s">
        <v>136949</v>
      </c>
    </row>
    <row r="52830" spans="5:5" x14ac:dyDescent="0.2">
      <c r="E52830" t="s">
        <v>136949</v>
      </c>
    </row>
    <row r="52831" spans="5:5" x14ac:dyDescent="0.2">
      <c r="E52831" t="s">
        <v>136949</v>
      </c>
    </row>
    <row r="52832" spans="5:5" x14ac:dyDescent="0.2">
      <c r="E52832" t="s">
        <v>136949</v>
      </c>
    </row>
    <row r="52833" spans="5:5" x14ac:dyDescent="0.2">
      <c r="E52833" t="s">
        <v>136949</v>
      </c>
    </row>
    <row r="52834" spans="5:5" x14ac:dyDescent="0.2">
      <c r="E52834" t="s">
        <v>136949</v>
      </c>
    </row>
    <row r="52835" spans="5:5" x14ac:dyDescent="0.2">
      <c r="E52835" t="s">
        <v>136949</v>
      </c>
    </row>
    <row r="52836" spans="5:5" x14ac:dyDescent="0.2">
      <c r="E52836" t="s">
        <v>136949</v>
      </c>
    </row>
    <row r="52837" spans="5:5" x14ac:dyDescent="0.2">
      <c r="E52837" t="s">
        <v>136949</v>
      </c>
    </row>
    <row r="52838" spans="5:5" x14ac:dyDescent="0.2">
      <c r="E52838" t="s">
        <v>136949</v>
      </c>
    </row>
    <row r="52839" spans="5:5" x14ac:dyDescent="0.2">
      <c r="E52839" t="s">
        <v>136949</v>
      </c>
    </row>
    <row r="52840" spans="5:5" x14ac:dyDescent="0.2">
      <c r="E52840" t="s">
        <v>136949</v>
      </c>
    </row>
    <row r="52841" spans="5:5" x14ac:dyDescent="0.2">
      <c r="E52841" t="s">
        <v>136949</v>
      </c>
    </row>
    <row r="52842" spans="5:5" x14ac:dyDescent="0.2">
      <c r="E52842" t="s">
        <v>136949</v>
      </c>
    </row>
    <row r="52843" spans="5:5" x14ac:dyDescent="0.2">
      <c r="E52843" t="s">
        <v>136949</v>
      </c>
    </row>
    <row r="52844" spans="5:5" x14ac:dyDescent="0.2">
      <c r="E52844" t="s">
        <v>136949</v>
      </c>
    </row>
    <row r="52845" spans="5:5" x14ac:dyDescent="0.2">
      <c r="E52845" t="s">
        <v>136949</v>
      </c>
    </row>
    <row r="52846" spans="5:5" x14ac:dyDescent="0.2">
      <c r="E52846" t="s">
        <v>136949</v>
      </c>
    </row>
    <row r="52847" spans="5:5" x14ac:dyDescent="0.2">
      <c r="E52847" t="s">
        <v>136949</v>
      </c>
    </row>
    <row r="52848" spans="5:5" x14ac:dyDescent="0.2">
      <c r="E52848" t="s">
        <v>136949</v>
      </c>
    </row>
    <row r="52849" spans="5:5" x14ac:dyDescent="0.2">
      <c r="E52849" t="s">
        <v>136949</v>
      </c>
    </row>
    <row r="52850" spans="5:5" x14ac:dyDescent="0.2">
      <c r="E52850" t="s">
        <v>136949</v>
      </c>
    </row>
    <row r="52851" spans="5:5" x14ac:dyDescent="0.2">
      <c r="E52851" t="s">
        <v>136949</v>
      </c>
    </row>
    <row r="52852" spans="5:5" x14ac:dyDescent="0.2">
      <c r="E52852" t="s">
        <v>136949</v>
      </c>
    </row>
    <row r="52853" spans="5:5" x14ac:dyDescent="0.2">
      <c r="E52853" t="s">
        <v>136949</v>
      </c>
    </row>
    <row r="52854" spans="5:5" x14ac:dyDescent="0.2">
      <c r="E52854" t="s">
        <v>136949</v>
      </c>
    </row>
    <row r="52855" spans="5:5" x14ac:dyDescent="0.2">
      <c r="E52855" t="s">
        <v>136949</v>
      </c>
    </row>
    <row r="52856" spans="5:5" x14ac:dyDescent="0.2">
      <c r="E52856" t="s">
        <v>136949</v>
      </c>
    </row>
    <row r="52857" spans="5:5" x14ac:dyDescent="0.2">
      <c r="E52857" t="s">
        <v>136949</v>
      </c>
    </row>
    <row r="52858" spans="5:5" x14ac:dyDescent="0.2">
      <c r="E52858" t="s">
        <v>136949</v>
      </c>
    </row>
    <row r="52859" spans="5:5" x14ac:dyDescent="0.2">
      <c r="E52859" t="s">
        <v>136949</v>
      </c>
    </row>
    <row r="52860" spans="5:5" x14ac:dyDescent="0.2">
      <c r="E52860" t="s">
        <v>136949</v>
      </c>
    </row>
    <row r="52861" spans="5:5" x14ac:dyDescent="0.2">
      <c r="E52861" t="s">
        <v>136949</v>
      </c>
    </row>
    <row r="52862" spans="5:5" x14ac:dyDescent="0.2">
      <c r="E52862" t="s">
        <v>136949</v>
      </c>
    </row>
    <row r="52863" spans="5:5" x14ac:dyDescent="0.2">
      <c r="E52863" t="s">
        <v>136949</v>
      </c>
    </row>
    <row r="52864" spans="5:5" x14ac:dyDescent="0.2">
      <c r="E52864" t="s">
        <v>136949</v>
      </c>
    </row>
    <row r="52865" spans="5:5" x14ac:dyDescent="0.2">
      <c r="E52865" t="s">
        <v>136949</v>
      </c>
    </row>
    <row r="52866" spans="5:5" x14ac:dyDescent="0.2">
      <c r="E52866" t="s">
        <v>136949</v>
      </c>
    </row>
    <row r="52867" spans="5:5" x14ac:dyDescent="0.2">
      <c r="E52867" t="s">
        <v>136949</v>
      </c>
    </row>
    <row r="52868" spans="5:5" x14ac:dyDescent="0.2">
      <c r="E52868" t="s">
        <v>136949</v>
      </c>
    </row>
    <row r="52869" spans="5:5" x14ac:dyDescent="0.2">
      <c r="E52869" t="s">
        <v>136949</v>
      </c>
    </row>
    <row r="52870" spans="5:5" x14ac:dyDescent="0.2">
      <c r="E52870" t="s">
        <v>136949</v>
      </c>
    </row>
    <row r="52871" spans="5:5" x14ac:dyDescent="0.2">
      <c r="E52871" t="s">
        <v>136949</v>
      </c>
    </row>
    <row r="52872" spans="5:5" x14ac:dyDescent="0.2">
      <c r="E52872" t="s">
        <v>136949</v>
      </c>
    </row>
    <row r="52873" spans="5:5" x14ac:dyDescent="0.2">
      <c r="E52873" t="s">
        <v>136949</v>
      </c>
    </row>
    <row r="52874" spans="5:5" x14ac:dyDescent="0.2">
      <c r="E52874" t="s">
        <v>136949</v>
      </c>
    </row>
    <row r="52875" spans="5:5" x14ac:dyDescent="0.2">
      <c r="E52875" t="s">
        <v>136949</v>
      </c>
    </row>
    <row r="52876" spans="5:5" x14ac:dyDescent="0.2">
      <c r="E52876" t="s">
        <v>136949</v>
      </c>
    </row>
    <row r="52877" spans="5:5" x14ac:dyDescent="0.2">
      <c r="E52877" t="s">
        <v>136949</v>
      </c>
    </row>
    <row r="52878" spans="5:5" x14ac:dyDescent="0.2">
      <c r="E52878" t="s">
        <v>136949</v>
      </c>
    </row>
    <row r="52879" spans="5:5" x14ac:dyDescent="0.2">
      <c r="E52879" t="s">
        <v>136949</v>
      </c>
    </row>
    <row r="52880" spans="5:5" x14ac:dyDescent="0.2">
      <c r="E52880" t="s">
        <v>136949</v>
      </c>
    </row>
    <row r="52881" spans="5:5" x14ac:dyDescent="0.2">
      <c r="E52881" t="s">
        <v>136949</v>
      </c>
    </row>
    <row r="52882" spans="5:5" x14ac:dyDescent="0.2">
      <c r="E52882" t="s">
        <v>136949</v>
      </c>
    </row>
    <row r="52883" spans="5:5" x14ac:dyDescent="0.2">
      <c r="E52883" t="s">
        <v>136949</v>
      </c>
    </row>
    <row r="52884" spans="5:5" x14ac:dyDescent="0.2">
      <c r="E52884" t="s">
        <v>136949</v>
      </c>
    </row>
    <row r="52885" spans="5:5" x14ac:dyDescent="0.2">
      <c r="E52885" t="s">
        <v>136949</v>
      </c>
    </row>
    <row r="52886" spans="5:5" x14ac:dyDescent="0.2">
      <c r="E52886" t="s">
        <v>136949</v>
      </c>
    </row>
    <row r="52887" spans="5:5" x14ac:dyDescent="0.2">
      <c r="E52887" t="s">
        <v>136949</v>
      </c>
    </row>
    <row r="52888" spans="5:5" x14ac:dyDescent="0.2">
      <c r="E52888" t="s">
        <v>136949</v>
      </c>
    </row>
    <row r="52889" spans="5:5" x14ac:dyDescent="0.2">
      <c r="E52889" t="s">
        <v>136949</v>
      </c>
    </row>
    <row r="52890" spans="5:5" x14ac:dyDescent="0.2">
      <c r="E52890" t="s">
        <v>136949</v>
      </c>
    </row>
    <row r="52891" spans="5:5" x14ac:dyDescent="0.2">
      <c r="E52891" t="s">
        <v>136949</v>
      </c>
    </row>
    <row r="52892" spans="5:5" x14ac:dyDescent="0.2">
      <c r="E52892" t="s">
        <v>136949</v>
      </c>
    </row>
    <row r="52893" spans="5:5" x14ac:dyDescent="0.2">
      <c r="E52893" t="s">
        <v>136949</v>
      </c>
    </row>
    <row r="52894" spans="5:5" x14ac:dyDescent="0.2">
      <c r="E52894" t="s">
        <v>136949</v>
      </c>
    </row>
    <row r="52895" spans="5:5" x14ac:dyDescent="0.2">
      <c r="E52895" t="s">
        <v>136949</v>
      </c>
    </row>
    <row r="52896" spans="5:5" x14ac:dyDescent="0.2">
      <c r="E52896" t="s">
        <v>136949</v>
      </c>
    </row>
    <row r="52897" spans="5:5" x14ac:dyDescent="0.2">
      <c r="E52897" t="s">
        <v>136949</v>
      </c>
    </row>
    <row r="52898" spans="5:5" x14ac:dyDescent="0.2">
      <c r="E52898" t="s">
        <v>136949</v>
      </c>
    </row>
    <row r="52899" spans="5:5" x14ac:dyDescent="0.2">
      <c r="E52899" t="s">
        <v>136949</v>
      </c>
    </row>
    <row r="52900" spans="5:5" x14ac:dyDescent="0.2">
      <c r="E52900" t="s">
        <v>136949</v>
      </c>
    </row>
    <row r="52901" spans="5:5" x14ac:dyDescent="0.2">
      <c r="E52901" t="s">
        <v>136949</v>
      </c>
    </row>
    <row r="52902" spans="5:5" x14ac:dyDescent="0.2">
      <c r="E52902" t="s">
        <v>136949</v>
      </c>
    </row>
    <row r="52903" spans="5:5" x14ac:dyDescent="0.2">
      <c r="E52903" t="s">
        <v>136949</v>
      </c>
    </row>
    <row r="52904" spans="5:5" x14ac:dyDescent="0.2">
      <c r="E52904" t="s">
        <v>136949</v>
      </c>
    </row>
    <row r="52905" spans="5:5" x14ac:dyDescent="0.2">
      <c r="E52905" t="s">
        <v>136949</v>
      </c>
    </row>
    <row r="52906" spans="5:5" x14ac:dyDescent="0.2">
      <c r="E52906" t="s">
        <v>136949</v>
      </c>
    </row>
    <row r="52907" spans="5:5" x14ac:dyDescent="0.2">
      <c r="E52907" t="s">
        <v>136949</v>
      </c>
    </row>
    <row r="52908" spans="5:5" x14ac:dyDescent="0.2">
      <c r="E52908" t="s">
        <v>136949</v>
      </c>
    </row>
    <row r="52909" spans="5:5" x14ac:dyDescent="0.2">
      <c r="E52909" t="s">
        <v>136949</v>
      </c>
    </row>
    <row r="52910" spans="5:5" x14ac:dyDescent="0.2">
      <c r="E52910" t="s">
        <v>136949</v>
      </c>
    </row>
    <row r="52911" spans="5:5" x14ac:dyDescent="0.2">
      <c r="E52911" t="s">
        <v>136949</v>
      </c>
    </row>
    <row r="52912" spans="5:5" x14ac:dyDescent="0.2">
      <c r="E52912" t="s">
        <v>136949</v>
      </c>
    </row>
    <row r="52913" spans="5:5" x14ac:dyDescent="0.2">
      <c r="E52913" t="s">
        <v>136949</v>
      </c>
    </row>
    <row r="52914" spans="5:5" x14ac:dyDescent="0.2">
      <c r="E52914" t="s">
        <v>136949</v>
      </c>
    </row>
    <row r="52915" spans="5:5" x14ac:dyDescent="0.2">
      <c r="E52915" t="s">
        <v>136949</v>
      </c>
    </row>
    <row r="52916" spans="5:5" x14ac:dyDescent="0.2">
      <c r="E52916" t="s">
        <v>136949</v>
      </c>
    </row>
    <row r="52917" spans="5:5" x14ac:dyDescent="0.2">
      <c r="E52917" t="s">
        <v>136949</v>
      </c>
    </row>
    <row r="52918" spans="5:5" x14ac:dyDescent="0.2">
      <c r="E52918" t="s">
        <v>136949</v>
      </c>
    </row>
    <row r="52919" spans="5:5" x14ac:dyDescent="0.2">
      <c r="E52919" t="s">
        <v>136949</v>
      </c>
    </row>
    <row r="52920" spans="5:5" x14ac:dyDescent="0.2">
      <c r="E52920" t="s">
        <v>136949</v>
      </c>
    </row>
    <row r="52921" spans="5:5" x14ac:dyDescent="0.2">
      <c r="E52921" t="s">
        <v>136949</v>
      </c>
    </row>
    <row r="52922" spans="5:5" x14ac:dyDescent="0.2">
      <c r="E52922" t="s">
        <v>136949</v>
      </c>
    </row>
    <row r="52923" spans="5:5" x14ac:dyDescent="0.2">
      <c r="E52923" t="s">
        <v>136949</v>
      </c>
    </row>
    <row r="52924" spans="5:5" x14ac:dyDescent="0.2">
      <c r="E52924" t="s">
        <v>136949</v>
      </c>
    </row>
    <row r="52925" spans="5:5" x14ac:dyDescent="0.2">
      <c r="E52925" t="s">
        <v>136949</v>
      </c>
    </row>
    <row r="52926" spans="5:5" x14ac:dyDescent="0.2">
      <c r="E52926" t="s">
        <v>136949</v>
      </c>
    </row>
    <row r="52927" spans="5:5" x14ac:dyDescent="0.2">
      <c r="E52927" t="s">
        <v>136949</v>
      </c>
    </row>
    <row r="52928" spans="5:5" x14ac:dyDescent="0.2">
      <c r="E52928" t="s">
        <v>136949</v>
      </c>
    </row>
    <row r="52929" spans="5:5" x14ac:dyDescent="0.2">
      <c r="E52929" t="s">
        <v>136949</v>
      </c>
    </row>
    <row r="52930" spans="5:5" x14ac:dyDescent="0.2">
      <c r="E52930" t="s">
        <v>136949</v>
      </c>
    </row>
    <row r="52931" spans="5:5" x14ac:dyDescent="0.2">
      <c r="E52931" t="s">
        <v>136949</v>
      </c>
    </row>
    <row r="52932" spans="5:5" x14ac:dyDescent="0.2">
      <c r="E52932" t="s">
        <v>136949</v>
      </c>
    </row>
    <row r="52933" spans="5:5" x14ac:dyDescent="0.2">
      <c r="E52933" t="s">
        <v>136949</v>
      </c>
    </row>
    <row r="52934" spans="5:5" x14ac:dyDescent="0.2">
      <c r="E52934" t="s">
        <v>136949</v>
      </c>
    </row>
    <row r="52935" spans="5:5" x14ac:dyDescent="0.2">
      <c r="E52935" t="s">
        <v>136949</v>
      </c>
    </row>
    <row r="52936" spans="5:5" x14ac:dyDescent="0.2">
      <c r="E52936" t="s">
        <v>136949</v>
      </c>
    </row>
    <row r="52937" spans="5:5" x14ac:dyDescent="0.2">
      <c r="E52937" t="s">
        <v>136949</v>
      </c>
    </row>
    <row r="52938" spans="5:5" x14ac:dyDescent="0.2">
      <c r="E52938" t="s">
        <v>136949</v>
      </c>
    </row>
    <row r="52939" spans="5:5" x14ac:dyDescent="0.2">
      <c r="E52939" t="s">
        <v>136949</v>
      </c>
    </row>
    <row r="52940" spans="5:5" x14ac:dyDescent="0.2">
      <c r="E52940" t="s">
        <v>136949</v>
      </c>
    </row>
    <row r="52941" spans="5:5" x14ac:dyDescent="0.2">
      <c r="E52941" t="s">
        <v>136949</v>
      </c>
    </row>
    <row r="52942" spans="5:5" x14ac:dyDescent="0.2">
      <c r="E52942" t="s">
        <v>136949</v>
      </c>
    </row>
    <row r="52943" spans="5:5" x14ac:dyDescent="0.2">
      <c r="E52943" t="s">
        <v>136949</v>
      </c>
    </row>
    <row r="52944" spans="5:5" x14ac:dyDescent="0.2">
      <c r="E52944" t="s">
        <v>136949</v>
      </c>
    </row>
    <row r="52945" spans="5:5" x14ac:dyDescent="0.2">
      <c r="E52945" t="s">
        <v>136949</v>
      </c>
    </row>
    <row r="52946" spans="5:5" x14ac:dyDescent="0.2">
      <c r="E52946" t="s">
        <v>136949</v>
      </c>
    </row>
    <row r="52947" spans="5:5" x14ac:dyDescent="0.2">
      <c r="E52947" t="s">
        <v>136949</v>
      </c>
    </row>
    <row r="52948" spans="5:5" x14ac:dyDescent="0.2">
      <c r="E52948" t="s">
        <v>136949</v>
      </c>
    </row>
    <row r="52949" spans="5:5" x14ac:dyDescent="0.2">
      <c r="E52949" t="s">
        <v>136949</v>
      </c>
    </row>
    <row r="52950" spans="5:5" x14ac:dyDescent="0.2">
      <c r="E52950" t="s">
        <v>136949</v>
      </c>
    </row>
    <row r="52951" spans="5:5" x14ac:dyDescent="0.2">
      <c r="E52951" t="s">
        <v>136949</v>
      </c>
    </row>
    <row r="52952" spans="5:5" x14ac:dyDescent="0.2">
      <c r="E52952" t="s">
        <v>136949</v>
      </c>
    </row>
    <row r="52953" spans="5:5" x14ac:dyDescent="0.2">
      <c r="E52953" t="s">
        <v>136949</v>
      </c>
    </row>
    <row r="52954" spans="5:5" x14ac:dyDescent="0.2">
      <c r="E52954" t="s">
        <v>136949</v>
      </c>
    </row>
    <row r="52955" spans="5:5" x14ac:dyDescent="0.2">
      <c r="E52955" t="s">
        <v>136949</v>
      </c>
    </row>
    <row r="52956" spans="5:5" x14ac:dyDescent="0.2">
      <c r="E52956" t="s">
        <v>136949</v>
      </c>
    </row>
    <row r="52957" spans="5:5" x14ac:dyDescent="0.2">
      <c r="E52957" t="s">
        <v>136949</v>
      </c>
    </row>
    <row r="52958" spans="5:5" x14ac:dyDescent="0.2">
      <c r="E52958" t="s">
        <v>136949</v>
      </c>
    </row>
    <row r="52959" spans="5:5" x14ac:dyDescent="0.2">
      <c r="E52959" t="s">
        <v>136949</v>
      </c>
    </row>
    <row r="52960" spans="5:5" x14ac:dyDescent="0.2">
      <c r="E52960" t="s">
        <v>136949</v>
      </c>
    </row>
    <row r="52961" spans="5:5" x14ac:dyDescent="0.2">
      <c r="E52961" t="s">
        <v>136949</v>
      </c>
    </row>
    <row r="52962" spans="5:5" x14ac:dyDescent="0.2">
      <c r="E52962" t="s">
        <v>136949</v>
      </c>
    </row>
    <row r="52963" spans="5:5" x14ac:dyDescent="0.2">
      <c r="E52963" t="s">
        <v>136949</v>
      </c>
    </row>
    <row r="52964" spans="5:5" x14ac:dyDescent="0.2">
      <c r="E52964" t="s">
        <v>136949</v>
      </c>
    </row>
    <row r="52965" spans="5:5" x14ac:dyDescent="0.2">
      <c r="E52965" t="s">
        <v>136949</v>
      </c>
    </row>
    <row r="52966" spans="5:5" x14ac:dyDescent="0.2">
      <c r="E52966" t="s">
        <v>136949</v>
      </c>
    </row>
    <row r="52967" spans="5:5" x14ac:dyDescent="0.2">
      <c r="E52967" t="s">
        <v>136949</v>
      </c>
    </row>
    <row r="52968" spans="5:5" x14ac:dyDescent="0.2">
      <c r="E52968" t="s">
        <v>136949</v>
      </c>
    </row>
    <row r="52969" spans="5:5" x14ac:dyDescent="0.2">
      <c r="E52969" t="s">
        <v>136949</v>
      </c>
    </row>
    <row r="52970" spans="5:5" x14ac:dyDescent="0.2">
      <c r="E52970" t="s">
        <v>136949</v>
      </c>
    </row>
    <row r="52971" spans="5:5" x14ac:dyDescent="0.2">
      <c r="E52971" t="s">
        <v>136949</v>
      </c>
    </row>
    <row r="52972" spans="5:5" x14ac:dyDescent="0.2">
      <c r="E52972" t="s">
        <v>136949</v>
      </c>
    </row>
    <row r="52973" spans="5:5" x14ac:dyDescent="0.2">
      <c r="E52973" t="s">
        <v>136949</v>
      </c>
    </row>
    <row r="52974" spans="5:5" x14ac:dyDescent="0.2">
      <c r="E52974" t="s">
        <v>136949</v>
      </c>
    </row>
    <row r="52975" spans="5:5" x14ac:dyDescent="0.2">
      <c r="E52975" t="s">
        <v>136949</v>
      </c>
    </row>
    <row r="52976" spans="5:5" x14ac:dyDescent="0.2">
      <c r="E52976" t="s">
        <v>136949</v>
      </c>
    </row>
    <row r="52977" spans="5:5" x14ac:dyDescent="0.2">
      <c r="E52977" t="s">
        <v>136949</v>
      </c>
    </row>
    <row r="52978" spans="5:5" x14ac:dyDescent="0.2">
      <c r="E52978" t="s">
        <v>136949</v>
      </c>
    </row>
    <row r="52979" spans="5:5" x14ac:dyDescent="0.2">
      <c r="E52979" t="s">
        <v>136949</v>
      </c>
    </row>
    <row r="52980" spans="5:5" x14ac:dyDescent="0.2">
      <c r="E52980" t="s">
        <v>136949</v>
      </c>
    </row>
    <row r="52981" spans="5:5" x14ac:dyDescent="0.2">
      <c r="E52981" t="s">
        <v>136949</v>
      </c>
    </row>
    <row r="52982" spans="5:5" x14ac:dyDescent="0.2">
      <c r="E52982" t="s">
        <v>136949</v>
      </c>
    </row>
    <row r="52983" spans="5:5" x14ac:dyDescent="0.2">
      <c r="E52983" t="s">
        <v>136949</v>
      </c>
    </row>
    <row r="52984" spans="5:5" x14ac:dyDescent="0.2">
      <c r="E52984" t="s">
        <v>136949</v>
      </c>
    </row>
    <row r="52985" spans="5:5" x14ac:dyDescent="0.2">
      <c r="E52985" t="s">
        <v>136949</v>
      </c>
    </row>
    <row r="52986" spans="5:5" x14ac:dyDescent="0.2">
      <c r="E52986" t="s">
        <v>136949</v>
      </c>
    </row>
    <row r="52987" spans="5:5" x14ac:dyDescent="0.2">
      <c r="E52987" t="s">
        <v>136949</v>
      </c>
    </row>
    <row r="52988" spans="5:5" x14ac:dyDescent="0.2">
      <c r="E52988" t="s">
        <v>136949</v>
      </c>
    </row>
    <row r="52989" spans="5:5" x14ac:dyDescent="0.2">
      <c r="E52989" t="s">
        <v>136949</v>
      </c>
    </row>
    <row r="52990" spans="5:5" x14ac:dyDescent="0.2">
      <c r="E52990" t="s">
        <v>136949</v>
      </c>
    </row>
    <row r="52991" spans="5:5" x14ac:dyDescent="0.2">
      <c r="E52991" t="s">
        <v>136949</v>
      </c>
    </row>
    <row r="52992" spans="5:5" x14ac:dyDescent="0.2">
      <c r="E52992" t="s">
        <v>136949</v>
      </c>
    </row>
    <row r="52993" spans="5:5" x14ac:dyDescent="0.2">
      <c r="E52993" t="s">
        <v>136949</v>
      </c>
    </row>
    <row r="52994" spans="5:5" x14ac:dyDescent="0.2">
      <c r="E52994" t="s">
        <v>136949</v>
      </c>
    </row>
    <row r="52995" spans="5:5" x14ac:dyDescent="0.2">
      <c r="E52995" t="s">
        <v>136949</v>
      </c>
    </row>
    <row r="52996" spans="5:5" x14ac:dyDescent="0.2">
      <c r="E52996" t="s">
        <v>136949</v>
      </c>
    </row>
    <row r="52997" spans="5:5" x14ac:dyDescent="0.2">
      <c r="E52997" t="s">
        <v>136949</v>
      </c>
    </row>
    <row r="52998" spans="5:5" x14ac:dyDescent="0.2">
      <c r="E52998" t="s">
        <v>136949</v>
      </c>
    </row>
    <row r="52999" spans="5:5" x14ac:dyDescent="0.2">
      <c r="E52999" t="s">
        <v>136949</v>
      </c>
    </row>
    <row r="53000" spans="5:5" x14ac:dyDescent="0.2">
      <c r="E53000" t="s">
        <v>136949</v>
      </c>
    </row>
    <row r="53001" spans="5:5" x14ac:dyDescent="0.2">
      <c r="E53001" t="s">
        <v>136949</v>
      </c>
    </row>
    <row r="53002" spans="5:5" x14ac:dyDescent="0.2">
      <c r="E53002" t="s">
        <v>136949</v>
      </c>
    </row>
    <row r="53003" spans="5:5" x14ac:dyDescent="0.2">
      <c r="E53003" t="s">
        <v>136949</v>
      </c>
    </row>
    <row r="53004" spans="5:5" x14ac:dyDescent="0.2">
      <c r="E53004" t="s">
        <v>136949</v>
      </c>
    </row>
    <row r="53005" spans="5:5" x14ac:dyDescent="0.2">
      <c r="E53005" t="s">
        <v>136949</v>
      </c>
    </row>
    <row r="53006" spans="5:5" x14ac:dyDescent="0.2">
      <c r="E53006" t="s">
        <v>136949</v>
      </c>
    </row>
    <row r="53007" spans="5:5" x14ac:dyDescent="0.2">
      <c r="E53007" t="s">
        <v>136949</v>
      </c>
    </row>
    <row r="53008" spans="5:5" x14ac:dyDescent="0.2">
      <c r="E53008" t="s">
        <v>136949</v>
      </c>
    </row>
    <row r="53009" spans="5:5" x14ac:dyDescent="0.2">
      <c r="E53009" t="s">
        <v>136949</v>
      </c>
    </row>
    <row r="53010" spans="5:5" x14ac:dyDescent="0.2">
      <c r="E53010" t="s">
        <v>136949</v>
      </c>
    </row>
    <row r="53011" spans="5:5" x14ac:dyDescent="0.2">
      <c r="E53011" t="s">
        <v>136949</v>
      </c>
    </row>
    <row r="53012" spans="5:5" x14ac:dyDescent="0.2">
      <c r="E53012" t="s">
        <v>136949</v>
      </c>
    </row>
    <row r="53013" spans="5:5" x14ac:dyDescent="0.2">
      <c r="E53013" t="s">
        <v>136949</v>
      </c>
    </row>
    <row r="53014" spans="5:5" x14ac:dyDescent="0.2">
      <c r="E53014" t="s">
        <v>136949</v>
      </c>
    </row>
    <row r="53015" spans="5:5" x14ac:dyDescent="0.2">
      <c r="E53015" t="s">
        <v>136949</v>
      </c>
    </row>
    <row r="53016" spans="5:5" x14ac:dyDescent="0.2">
      <c r="E53016" t="s">
        <v>136949</v>
      </c>
    </row>
    <row r="53017" spans="5:5" x14ac:dyDescent="0.2">
      <c r="E53017" t="s">
        <v>136949</v>
      </c>
    </row>
    <row r="53018" spans="5:5" x14ac:dyDescent="0.2">
      <c r="E53018" t="s">
        <v>136949</v>
      </c>
    </row>
    <row r="53019" spans="5:5" x14ac:dyDescent="0.2">
      <c r="E53019" t="s">
        <v>136949</v>
      </c>
    </row>
    <row r="53020" spans="5:5" x14ac:dyDescent="0.2">
      <c r="E53020" t="s">
        <v>136949</v>
      </c>
    </row>
    <row r="53021" spans="5:5" x14ac:dyDescent="0.2">
      <c r="E53021" t="s">
        <v>136949</v>
      </c>
    </row>
    <row r="53022" spans="5:5" x14ac:dyDescent="0.2">
      <c r="E53022" t="s">
        <v>136949</v>
      </c>
    </row>
    <row r="53023" spans="5:5" x14ac:dyDescent="0.2">
      <c r="E53023" t="s">
        <v>136949</v>
      </c>
    </row>
    <row r="53024" spans="5:5" x14ac:dyDescent="0.2">
      <c r="E53024" t="s">
        <v>136949</v>
      </c>
    </row>
    <row r="53025" spans="5:5" x14ac:dyDescent="0.2">
      <c r="E53025" t="s">
        <v>136949</v>
      </c>
    </row>
    <row r="53026" spans="5:5" x14ac:dyDescent="0.2">
      <c r="E53026" t="s">
        <v>136949</v>
      </c>
    </row>
    <row r="53027" spans="5:5" x14ac:dyDescent="0.2">
      <c r="E53027" t="s">
        <v>136949</v>
      </c>
    </row>
    <row r="53028" spans="5:5" x14ac:dyDescent="0.2">
      <c r="E53028" t="s">
        <v>136949</v>
      </c>
    </row>
    <row r="53029" spans="5:5" x14ac:dyDescent="0.2">
      <c r="E53029" t="s">
        <v>136949</v>
      </c>
    </row>
    <row r="53030" spans="5:5" x14ac:dyDescent="0.2">
      <c r="E53030" t="s">
        <v>136949</v>
      </c>
    </row>
    <row r="53031" spans="5:5" x14ac:dyDescent="0.2">
      <c r="E53031" t="s">
        <v>136949</v>
      </c>
    </row>
    <row r="53032" spans="5:5" x14ac:dyDescent="0.2">
      <c r="E53032" t="s">
        <v>136949</v>
      </c>
    </row>
    <row r="53033" spans="5:5" x14ac:dyDescent="0.2">
      <c r="E53033" t="s">
        <v>136949</v>
      </c>
    </row>
    <row r="53034" spans="5:5" x14ac:dyDescent="0.2">
      <c r="E53034" t="s">
        <v>136949</v>
      </c>
    </row>
    <row r="53035" spans="5:5" x14ac:dyDescent="0.2">
      <c r="E53035" t="s">
        <v>136949</v>
      </c>
    </row>
    <row r="53036" spans="5:5" x14ac:dyDescent="0.2">
      <c r="E53036" t="s">
        <v>136949</v>
      </c>
    </row>
    <row r="53037" spans="5:5" x14ac:dyDescent="0.2">
      <c r="E53037" t="s">
        <v>136949</v>
      </c>
    </row>
    <row r="53038" spans="5:5" x14ac:dyDescent="0.2">
      <c r="E53038" t="s">
        <v>136949</v>
      </c>
    </row>
    <row r="53039" spans="5:5" x14ac:dyDescent="0.2">
      <c r="E53039" t="s">
        <v>136949</v>
      </c>
    </row>
    <row r="53040" spans="5:5" x14ac:dyDescent="0.2">
      <c r="E53040" t="s">
        <v>136949</v>
      </c>
    </row>
    <row r="53041" spans="5:5" x14ac:dyDescent="0.2">
      <c r="E53041" t="s">
        <v>136949</v>
      </c>
    </row>
    <row r="53042" spans="5:5" x14ac:dyDescent="0.2">
      <c r="E53042" t="s">
        <v>136949</v>
      </c>
    </row>
    <row r="53043" spans="5:5" x14ac:dyDescent="0.2">
      <c r="E53043" t="s">
        <v>136949</v>
      </c>
    </row>
    <row r="53044" spans="5:5" x14ac:dyDescent="0.2">
      <c r="E53044" t="s">
        <v>136949</v>
      </c>
    </row>
    <row r="53045" spans="5:5" x14ac:dyDescent="0.2">
      <c r="E53045" t="s">
        <v>136949</v>
      </c>
    </row>
    <row r="53046" spans="5:5" x14ac:dyDescent="0.2">
      <c r="E53046" t="s">
        <v>136949</v>
      </c>
    </row>
    <row r="53047" spans="5:5" x14ac:dyDescent="0.2">
      <c r="E53047" t="s">
        <v>136949</v>
      </c>
    </row>
    <row r="53048" spans="5:5" x14ac:dyDescent="0.2">
      <c r="E53048" t="s">
        <v>136949</v>
      </c>
    </row>
    <row r="53049" spans="5:5" x14ac:dyDescent="0.2">
      <c r="E53049" t="s">
        <v>136949</v>
      </c>
    </row>
    <row r="53050" spans="5:5" x14ac:dyDescent="0.2">
      <c r="E53050" t="s">
        <v>136949</v>
      </c>
    </row>
    <row r="53051" spans="5:5" x14ac:dyDescent="0.2">
      <c r="E53051" t="s">
        <v>136949</v>
      </c>
    </row>
    <row r="53052" spans="5:5" x14ac:dyDescent="0.2">
      <c r="E53052" t="s">
        <v>136949</v>
      </c>
    </row>
    <row r="53053" spans="5:5" x14ac:dyDescent="0.2">
      <c r="E53053" t="s">
        <v>136949</v>
      </c>
    </row>
    <row r="53054" spans="5:5" x14ac:dyDescent="0.2">
      <c r="E53054" t="s">
        <v>136949</v>
      </c>
    </row>
    <row r="53055" spans="5:5" x14ac:dyDescent="0.2">
      <c r="E53055" t="s">
        <v>136949</v>
      </c>
    </row>
    <row r="53056" spans="5:5" x14ac:dyDescent="0.2">
      <c r="E53056" t="s">
        <v>136949</v>
      </c>
    </row>
    <row r="53057" spans="5:5" x14ac:dyDescent="0.2">
      <c r="E53057" t="s">
        <v>136949</v>
      </c>
    </row>
    <row r="53058" spans="5:5" x14ac:dyDescent="0.2">
      <c r="E53058" t="s">
        <v>136949</v>
      </c>
    </row>
    <row r="53059" spans="5:5" x14ac:dyDescent="0.2">
      <c r="E53059" t="s">
        <v>136949</v>
      </c>
    </row>
    <row r="53060" spans="5:5" x14ac:dyDescent="0.2">
      <c r="E53060" t="s">
        <v>136949</v>
      </c>
    </row>
    <row r="53061" spans="5:5" x14ac:dyDescent="0.2">
      <c r="E53061" t="s">
        <v>136949</v>
      </c>
    </row>
    <row r="53062" spans="5:5" x14ac:dyDescent="0.2">
      <c r="E53062" t="s">
        <v>136949</v>
      </c>
    </row>
    <row r="53063" spans="5:5" x14ac:dyDescent="0.2">
      <c r="E53063" t="s">
        <v>136949</v>
      </c>
    </row>
    <row r="53064" spans="5:5" x14ac:dyDescent="0.2">
      <c r="E53064" t="s">
        <v>136949</v>
      </c>
    </row>
    <row r="53065" spans="5:5" x14ac:dyDescent="0.2">
      <c r="E53065" t="s">
        <v>136949</v>
      </c>
    </row>
    <row r="53066" spans="5:5" x14ac:dyDescent="0.2">
      <c r="E53066" t="s">
        <v>136949</v>
      </c>
    </row>
    <row r="53067" spans="5:5" x14ac:dyDescent="0.2">
      <c r="E53067" t="s">
        <v>136949</v>
      </c>
    </row>
    <row r="53068" spans="5:5" x14ac:dyDescent="0.2">
      <c r="E53068" t="s">
        <v>136949</v>
      </c>
    </row>
    <row r="53069" spans="5:5" x14ac:dyDescent="0.2">
      <c r="E53069" t="s">
        <v>136949</v>
      </c>
    </row>
    <row r="53070" spans="5:5" x14ac:dyDescent="0.2">
      <c r="E53070" t="s">
        <v>136949</v>
      </c>
    </row>
    <row r="53071" spans="5:5" x14ac:dyDescent="0.2">
      <c r="E53071" t="s">
        <v>136949</v>
      </c>
    </row>
    <row r="53072" spans="5:5" x14ac:dyDescent="0.2">
      <c r="E53072" t="s">
        <v>136949</v>
      </c>
    </row>
    <row r="53073" spans="5:5" x14ac:dyDescent="0.2">
      <c r="E53073" t="s">
        <v>136949</v>
      </c>
    </row>
    <row r="53074" spans="5:5" x14ac:dyDescent="0.2">
      <c r="E53074" t="s">
        <v>136949</v>
      </c>
    </row>
    <row r="53075" spans="5:5" x14ac:dyDescent="0.2">
      <c r="E53075" t="s">
        <v>136949</v>
      </c>
    </row>
    <row r="53076" spans="5:5" x14ac:dyDescent="0.2">
      <c r="E53076" t="s">
        <v>136949</v>
      </c>
    </row>
    <row r="53077" spans="5:5" x14ac:dyDescent="0.2">
      <c r="E53077" t="s">
        <v>136949</v>
      </c>
    </row>
    <row r="53078" spans="5:5" x14ac:dyDescent="0.2">
      <c r="E53078" t="s">
        <v>136949</v>
      </c>
    </row>
    <row r="53079" spans="5:5" x14ac:dyDescent="0.2">
      <c r="E53079" t="s">
        <v>136949</v>
      </c>
    </row>
    <row r="53080" spans="5:5" x14ac:dyDescent="0.2">
      <c r="E53080" t="s">
        <v>136949</v>
      </c>
    </row>
    <row r="53081" spans="5:5" x14ac:dyDescent="0.2">
      <c r="E53081" t="s">
        <v>136949</v>
      </c>
    </row>
    <row r="53082" spans="5:5" x14ac:dyDescent="0.2">
      <c r="E53082" t="s">
        <v>136949</v>
      </c>
    </row>
    <row r="53083" spans="5:5" x14ac:dyDescent="0.2">
      <c r="E53083" t="s">
        <v>136949</v>
      </c>
    </row>
    <row r="53084" spans="5:5" x14ac:dyDescent="0.2">
      <c r="E53084" t="s">
        <v>136949</v>
      </c>
    </row>
    <row r="53085" spans="5:5" x14ac:dyDescent="0.2">
      <c r="E53085" t="s">
        <v>136949</v>
      </c>
    </row>
    <row r="53086" spans="5:5" x14ac:dyDescent="0.2">
      <c r="E53086" t="s">
        <v>136949</v>
      </c>
    </row>
    <row r="53087" spans="5:5" x14ac:dyDescent="0.2">
      <c r="E53087" t="s">
        <v>136949</v>
      </c>
    </row>
    <row r="53088" spans="5:5" x14ac:dyDescent="0.2">
      <c r="E53088" t="s">
        <v>136949</v>
      </c>
    </row>
    <row r="53089" spans="5:5" x14ac:dyDescent="0.2">
      <c r="E53089" t="s">
        <v>136949</v>
      </c>
    </row>
    <row r="53090" spans="5:5" x14ac:dyDescent="0.2">
      <c r="E53090" t="s">
        <v>136949</v>
      </c>
    </row>
    <row r="53091" spans="5:5" x14ac:dyDescent="0.2">
      <c r="E53091" t="s">
        <v>136949</v>
      </c>
    </row>
    <row r="53092" spans="5:5" x14ac:dyDescent="0.2">
      <c r="E53092" t="s">
        <v>136949</v>
      </c>
    </row>
    <row r="53093" spans="5:5" x14ac:dyDescent="0.2">
      <c r="E53093" t="s">
        <v>136949</v>
      </c>
    </row>
    <row r="53094" spans="5:5" x14ac:dyDescent="0.2">
      <c r="E53094" t="s">
        <v>136949</v>
      </c>
    </row>
    <row r="53095" spans="5:5" x14ac:dyDescent="0.2">
      <c r="E53095" t="s">
        <v>136949</v>
      </c>
    </row>
    <row r="53096" spans="5:5" x14ac:dyDescent="0.2">
      <c r="E53096" t="s">
        <v>136949</v>
      </c>
    </row>
    <row r="53097" spans="5:5" x14ac:dyDescent="0.2">
      <c r="E53097" t="s">
        <v>136949</v>
      </c>
    </row>
    <row r="53098" spans="5:5" x14ac:dyDescent="0.2">
      <c r="E53098" t="s">
        <v>136949</v>
      </c>
    </row>
    <row r="53099" spans="5:5" x14ac:dyDescent="0.2">
      <c r="E53099" t="s">
        <v>136949</v>
      </c>
    </row>
    <row r="53100" spans="5:5" x14ac:dyDescent="0.2">
      <c r="E53100" t="s">
        <v>136949</v>
      </c>
    </row>
    <row r="53101" spans="5:5" x14ac:dyDescent="0.2">
      <c r="E53101" t="s">
        <v>136949</v>
      </c>
    </row>
    <row r="53102" spans="5:5" x14ac:dyDescent="0.2">
      <c r="E53102" t="s">
        <v>136949</v>
      </c>
    </row>
    <row r="53103" spans="5:5" x14ac:dyDescent="0.2">
      <c r="E53103" t="s">
        <v>136949</v>
      </c>
    </row>
    <row r="53104" spans="5:5" x14ac:dyDescent="0.2">
      <c r="E53104" t="s">
        <v>136949</v>
      </c>
    </row>
    <row r="53105" spans="5:5" x14ac:dyDescent="0.2">
      <c r="E53105" t="s">
        <v>136949</v>
      </c>
    </row>
    <row r="53106" spans="5:5" x14ac:dyDescent="0.2">
      <c r="E53106" t="s">
        <v>136949</v>
      </c>
    </row>
    <row r="53107" spans="5:5" x14ac:dyDescent="0.2">
      <c r="E53107" t="s">
        <v>136949</v>
      </c>
    </row>
    <row r="53108" spans="5:5" x14ac:dyDescent="0.2">
      <c r="E53108" t="s">
        <v>136949</v>
      </c>
    </row>
    <row r="53109" spans="5:5" x14ac:dyDescent="0.2">
      <c r="E53109" t="s">
        <v>136949</v>
      </c>
    </row>
    <row r="53110" spans="5:5" x14ac:dyDescent="0.2">
      <c r="E53110" t="s">
        <v>136949</v>
      </c>
    </row>
    <row r="53111" spans="5:5" x14ac:dyDescent="0.2">
      <c r="E53111" t="s">
        <v>136949</v>
      </c>
    </row>
    <row r="53112" spans="5:5" x14ac:dyDescent="0.2">
      <c r="E53112" t="s">
        <v>136949</v>
      </c>
    </row>
    <row r="53113" spans="5:5" x14ac:dyDescent="0.2">
      <c r="E53113" t="s">
        <v>136949</v>
      </c>
    </row>
    <row r="53114" spans="5:5" x14ac:dyDescent="0.2">
      <c r="E53114" t="s">
        <v>136949</v>
      </c>
    </row>
    <row r="53115" spans="5:5" x14ac:dyDescent="0.2">
      <c r="E53115" t="s">
        <v>136949</v>
      </c>
    </row>
    <row r="53116" spans="5:5" x14ac:dyDescent="0.2">
      <c r="E53116" t="s">
        <v>136949</v>
      </c>
    </row>
    <row r="53117" spans="5:5" x14ac:dyDescent="0.2">
      <c r="E53117" t="s">
        <v>136949</v>
      </c>
    </row>
    <row r="53118" spans="5:5" x14ac:dyDescent="0.2">
      <c r="E53118" t="s">
        <v>136949</v>
      </c>
    </row>
    <row r="53119" spans="5:5" x14ac:dyDescent="0.2">
      <c r="E53119" t="s">
        <v>136949</v>
      </c>
    </row>
    <row r="53120" spans="5:5" x14ac:dyDescent="0.2">
      <c r="E53120" t="s">
        <v>136949</v>
      </c>
    </row>
    <row r="53121" spans="5:5" x14ac:dyDescent="0.2">
      <c r="E53121" t="s">
        <v>136949</v>
      </c>
    </row>
    <row r="53122" spans="5:5" x14ac:dyDescent="0.2">
      <c r="E53122" t="s">
        <v>136949</v>
      </c>
    </row>
    <row r="53123" spans="5:5" x14ac:dyDescent="0.2">
      <c r="E53123" t="s">
        <v>136949</v>
      </c>
    </row>
    <row r="53124" spans="5:5" x14ac:dyDescent="0.2">
      <c r="E53124" t="s">
        <v>136949</v>
      </c>
    </row>
    <row r="53125" spans="5:5" x14ac:dyDescent="0.2">
      <c r="E53125" t="s">
        <v>136949</v>
      </c>
    </row>
    <row r="53126" spans="5:5" x14ac:dyDescent="0.2">
      <c r="E53126" t="s">
        <v>136949</v>
      </c>
    </row>
    <row r="53127" spans="5:5" x14ac:dyDescent="0.2">
      <c r="E53127" t="s">
        <v>136949</v>
      </c>
    </row>
    <row r="53128" spans="5:5" x14ac:dyDescent="0.2">
      <c r="E53128" t="s">
        <v>136949</v>
      </c>
    </row>
    <row r="53129" spans="5:5" x14ac:dyDescent="0.2">
      <c r="E53129" t="s">
        <v>136949</v>
      </c>
    </row>
    <row r="53130" spans="5:5" x14ac:dyDescent="0.2">
      <c r="E53130" t="s">
        <v>136949</v>
      </c>
    </row>
    <row r="53131" spans="5:5" x14ac:dyDescent="0.2">
      <c r="E53131" t="s">
        <v>136949</v>
      </c>
    </row>
    <row r="53132" spans="5:5" x14ac:dyDescent="0.2">
      <c r="E53132" t="s">
        <v>136949</v>
      </c>
    </row>
    <row r="53133" spans="5:5" x14ac:dyDescent="0.2">
      <c r="E53133" t="s">
        <v>136949</v>
      </c>
    </row>
    <row r="53134" spans="5:5" x14ac:dyDescent="0.2">
      <c r="E53134" t="s">
        <v>136949</v>
      </c>
    </row>
    <row r="53135" spans="5:5" x14ac:dyDescent="0.2">
      <c r="E53135" t="s">
        <v>136949</v>
      </c>
    </row>
    <row r="53136" spans="5:5" x14ac:dyDescent="0.2">
      <c r="E53136" t="s">
        <v>136949</v>
      </c>
    </row>
    <row r="53137" spans="5:5" x14ac:dyDescent="0.2">
      <c r="E53137" t="s">
        <v>136949</v>
      </c>
    </row>
    <row r="53138" spans="5:5" x14ac:dyDescent="0.2">
      <c r="E53138" t="s">
        <v>136949</v>
      </c>
    </row>
    <row r="53139" spans="5:5" x14ac:dyDescent="0.2">
      <c r="E53139" t="s">
        <v>136949</v>
      </c>
    </row>
    <row r="53140" spans="5:5" x14ac:dyDescent="0.2">
      <c r="E53140" t="s">
        <v>136949</v>
      </c>
    </row>
    <row r="53141" spans="5:5" x14ac:dyDescent="0.2">
      <c r="E53141" t="s">
        <v>136949</v>
      </c>
    </row>
    <row r="53142" spans="5:5" x14ac:dyDescent="0.2">
      <c r="E53142" t="s">
        <v>136949</v>
      </c>
    </row>
    <row r="53143" spans="5:5" x14ac:dyDescent="0.2">
      <c r="E53143" t="s">
        <v>136949</v>
      </c>
    </row>
    <row r="53144" spans="5:5" x14ac:dyDescent="0.2">
      <c r="E53144" t="s">
        <v>136949</v>
      </c>
    </row>
    <row r="53145" spans="5:5" x14ac:dyDescent="0.2">
      <c r="E53145" t="s">
        <v>136949</v>
      </c>
    </row>
    <row r="53146" spans="5:5" x14ac:dyDescent="0.2">
      <c r="E53146" t="s">
        <v>136949</v>
      </c>
    </row>
    <row r="53147" spans="5:5" x14ac:dyDescent="0.2">
      <c r="E53147" t="s">
        <v>136949</v>
      </c>
    </row>
    <row r="53148" spans="5:5" x14ac:dyDescent="0.2">
      <c r="E53148" t="s">
        <v>136949</v>
      </c>
    </row>
    <row r="53149" spans="5:5" x14ac:dyDescent="0.2">
      <c r="E53149" t="s">
        <v>136949</v>
      </c>
    </row>
    <row r="53150" spans="5:5" x14ac:dyDescent="0.2">
      <c r="E53150" t="s">
        <v>136949</v>
      </c>
    </row>
    <row r="53151" spans="5:5" x14ac:dyDescent="0.2">
      <c r="E53151" t="s">
        <v>136949</v>
      </c>
    </row>
    <row r="53152" spans="5:5" x14ac:dyDescent="0.2">
      <c r="E53152" t="s">
        <v>136949</v>
      </c>
    </row>
    <row r="53153" spans="5:5" x14ac:dyDescent="0.2">
      <c r="E53153" t="s">
        <v>136949</v>
      </c>
    </row>
    <row r="53154" spans="5:5" x14ac:dyDescent="0.2">
      <c r="E53154" t="s">
        <v>136949</v>
      </c>
    </row>
    <row r="53155" spans="5:5" x14ac:dyDescent="0.2">
      <c r="E53155" t="s">
        <v>136949</v>
      </c>
    </row>
    <row r="53156" spans="5:5" x14ac:dyDescent="0.2">
      <c r="E53156" t="s">
        <v>136949</v>
      </c>
    </row>
    <row r="53157" spans="5:5" x14ac:dyDescent="0.2">
      <c r="E53157" t="s">
        <v>136949</v>
      </c>
    </row>
    <row r="53158" spans="5:5" x14ac:dyDescent="0.2">
      <c r="E53158" t="s">
        <v>136949</v>
      </c>
    </row>
    <row r="53159" spans="5:5" x14ac:dyDescent="0.2">
      <c r="E53159" t="s">
        <v>136949</v>
      </c>
    </row>
    <row r="53160" spans="5:5" x14ac:dyDescent="0.2">
      <c r="E53160" t="s">
        <v>136949</v>
      </c>
    </row>
    <row r="53161" spans="5:5" x14ac:dyDescent="0.2">
      <c r="E53161" t="s">
        <v>136949</v>
      </c>
    </row>
    <row r="53162" spans="5:5" x14ac:dyDescent="0.2">
      <c r="E53162" t="s">
        <v>136949</v>
      </c>
    </row>
    <row r="53163" spans="5:5" x14ac:dyDescent="0.2">
      <c r="E53163" t="s">
        <v>136949</v>
      </c>
    </row>
    <row r="53164" spans="5:5" x14ac:dyDescent="0.2">
      <c r="E53164" t="s">
        <v>136949</v>
      </c>
    </row>
    <row r="53165" spans="5:5" x14ac:dyDescent="0.2">
      <c r="E53165" t="s">
        <v>136949</v>
      </c>
    </row>
    <row r="53166" spans="5:5" x14ac:dyDescent="0.2">
      <c r="E53166" t="s">
        <v>136949</v>
      </c>
    </row>
    <row r="53167" spans="5:5" x14ac:dyDescent="0.2">
      <c r="E53167" t="s">
        <v>136949</v>
      </c>
    </row>
    <row r="53168" spans="5:5" x14ac:dyDescent="0.2">
      <c r="E53168" t="s">
        <v>136949</v>
      </c>
    </row>
    <row r="53169" spans="5:5" x14ac:dyDescent="0.2">
      <c r="E53169" t="s">
        <v>136949</v>
      </c>
    </row>
    <row r="53170" spans="5:5" x14ac:dyDescent="0.2">
      <c r="E53170" t="s">
        <v>136949</v>
      </c>
    </row>
    <row r="53171" spans="5:5" x14ac:dyDescent="0.2">
      <c r="E53171" t="s">
        <v>136949</v>
      </c>
    </row>
    <row r="53172" spans="5:5" x14ac:dyDescent="0.2">
      <c r="E53172" t="s">
        <v>136949</v>
      </c>
    </row>
    <row r="53173" spans="5:5" x14ac:dyDescent="0.2">
      <c r="E53173" t="s">
        <v>136949</v>
      </c>
    </row>
    <row r="53174" spans="5:5" x14ac:dyDescent="0.2">
      <c r="E53174" t="s">
        <v>136949</v>
      </c>
    </row>
    <row r="53175" spans="5:5" x14ac:dyDescent="0.2">
      <c r="E53175" t="s">
        <v>136949</v>
      </c>
    </row>
    <row r="53176" spans="5:5" x14ac:dyDescent="0.2">
      <c r="E53176" t="s">
        <v>136949</v>
      </c>
    </row>
    <row r="53177" spans="5:5" x14ac:dyDescent="0.2">
      <c r="E53177" t="s">
        <v>136949</v>
      </c>
    </row>
    <row r="53178" spans="5:5" x14ac:dyDescent="0.2">
      <c r="E53178" t="s">
        <v>136949</v>
      </c>
    </row>
    <row r="53179" spans="5:5" x14ac:dyDescent="0.2">
      <c r="E53179" t="s">
        <v>136949</v>
      </c>
    </row>
    <row r="53180" spans="5:5" x14ac:dyDescent="0.2">
      <c r="E53180" t="s">
        <v>136949</v>
      </c>
    </row>
    <row r="53181" spans="5:5" x14ac:dyDescent="0.2">
      <c r="E53181" t="s">
        <v>136949</v>
      </c>
    </row>
    <row r="53182" spans="5:5" x14ac:dyDescent="0.2">
      <c r="E53182" t="s">
        <v>136949</v>
      </c>
    </row>
    <row r="53183" spans="5:5" x14ac:dyDescent="0.2">
      <c r="E53183" t="s">
        <v>136949</v>
      </c>
    </row>
    <row r="53184" spans="5:5" x14ac:dyDescent="0.2">
      <c r="E53184" t="s">
        <v>136949</v>
      </c>
    </row>
    <row r="53185" spans="5:5" x14ac:dyDescent="0.2">
      <c r="E53185" t="s">
        <v>136949</v>
      </c>
    </row>
    <row r="53186" spans="5:5" x14ac:dyDescent="0.2">
      <c r="E53186" t="s">
        <v>136949</v>
      </c>
    </row>
    <row r="53187" spans="5:5" x14ac:dyDescent="0.2">
      <c r="E53187" t="s">
        <v>136949</v>
      </c>
    </row>
    <row r="53188" spans="5:5" x14ac:dyDescent="0.2">
      <c r="E53188" t="s">
        <v>136949</v>
      </c>
    </row>
    <row r="53189" spans="5:5" x14ac:dyDescent="0.2">
      <c r="E53189" t="s">
        <v>136949</v>
      </c>
    </row>
    <row r="53190" spans="5:5" x14ac:dyDescent="0.2">
      <c r="E53190" t="s">
        <v>136949</v>
      </c>
    </row>
    <row r="53191" spans="5:5" x14ac:dyDescent="0.2">
      <c r="E53191" t="s">
        <v>136949</v>
      </c>
    </row>
    <row r="53192" spans="5:5" x14ac:dyDescent="0.2">
      <c r="E53192" t="s">
        <v>136949</v>
      </c>
    </row>
    <row r="53193" spans="5:5" x14ac:dyDescent="0.2">
      <c r="E53193" t="s">
        <v>136949</v>
      </c>
    </row>
    <row r="53194" spans="5:5" x14ac:dyDescent="0.2">
      <c r="E53194" t="s">
        <v>136949</v>
      </c>
    </row>
    <row r="53195" spans="5:5" x14ac:dyDescent="0.2">
      <c r="E53195" t="s">
        <v>136949</v>
      </c>
    </row>
    <row r="53196" spans="5:5" x14ac:dyDescent="0.2">
      <c r="E53196" t="s">
        <v>136949</v>
      </c>
    </row>
    <row r="53197" spans="5:5" x14ac:dyDescent="0.2">
      <c r="E53197" t="s">
        <v>136949</v>
      </c>
    </row>
    <row r="53198" spans="5:5" x14ac:dyDescent="0.2">
      <c r="E53198" t="s">
        <v>136949</v>
      </c>
    </row>
    <row r="53199" spans="5:5" x14ac:dyDescent="0.2">
      <c r="E53199" t="s">
        <v>136949</v>
      </c>
    </row>
    <row r="53200" spans="5:5" x14ac:dyDescent="0.2">
      <c r="E53200" t="s">
        <v>136949</v>
      </c>
    </row>
    <row r="53201" spans="5:5" x14ac:dyDescent="0.2">
      <c r="E53201" t="s">
        <v>136949</v>
      </c>
    </row>
    <row r="53202" spans="5:5" x14ac:dyDescent="0.2">
      <c r="E53202" t="s">
        <v>136949</v>
      </c>
    </row>
    <row r="53203" spans="5:5" x14ac:dyDescent="0.2">
      <c r="E53203" t="s">
        <v>136949</v>
      </c>
    </row>
    <row r="53204" spans="5:5" x14ac:dyDescent="0.2">
      <c r="E53204" t="s">
        <v>136949</v>
      </c>
    </row>
    <row r="53205" spans="5:5" x14ac:dyDescent="0.2">
      <c r="E53205" t="s">
        <v>136949</v>
      </c>
    </row>
    <row r="53206" spans="5:5" x14ac:dyDescent="0.2">
      <c r="E53206" t="s">
        <v>136949</v>
      </c>
    </row>
    <row r="53207" spans="5:5" x14ac:dyDescent="0.2">
      <c r="E53207" t="s">
        <v>136949</v>
      </c>
    </row>
    <row r="53208" spans="5:5" x14ac:dyDescent="0.2">
      <c r="E53208" t="s">
        <v>136949</v>
      </c>
    </row>
    <row r="53209" spans="5:5" x14ac:dyDescent="0.2">
      <c r="E53209" t="s">
        <v>136949</v>
      </c>
    </row>
    <row r="53210" spans="5:5" x14ac:dyDescent="0.2">
      <c r="E53210" t="s">
        <v>136949</v>
      </c>
    </row>
    <row r="53211" spans="5:5" x14ac:dyDescent="0.2">
      <c r="E53211" t="s">
        <v>136949</v>
      </c>
    </row>
    <row r="53212" spans="5:5" x14ac:dyDescent="0.2">
      <c r="E53212" t="s">
        <v>136949</v>
      </c>
    </row>
    <row r="53213" spans="5:5" x14ac:dyDescent="0.2">
      <c r="E53213" t="s">
        <v>136949</v>
      </c>
    </row>
    <row r="53214" spans="5:5" x14ac:dyDescent="0.2">
      <c r="E53214" t="s">
        <v>136949</v>
      </c>
    </row>
    <row r="53215" spans="5:5" x14ac:dyDescent="0.2">
      <c r="E53215" t="s">
        <v>136949</v>
      </c>
    </row>
    <row r="53216" spans="5:5" x14ac:dyDescent="0.2">
      <c r="E53216" t="s">
        <v>136949</v>
      </c>
    </row>
    <row r="53217" spans="5:5" x14ac:dyDescent="0.2">
      <c r="E53217" t="s">
        <v>136949</v>
      </c>
    </row>
    <row r="53218" spans="5:5" x14ac:dyDescent="0.2">
      <c r="E53218" t="s">
        <v>136949</v>
      </c>
    </row>
    <row r="53219" spans="5:5" x14ac:dyDescent="0.2">
      <c r="E53219" t="s">
        <v>136949</v>
      </c>
    </row>
    <row r="53220" spans="5:5" x14ac:dyDescent="0.2">
      <c r="E53220" t="s">
        <v>136949</v>
      </c>
    </row>
    <row r="53221" spans="5:5" x14ac:dyDescent="0.2">
      <c r="E53221" t="s">
        <v>136949</v>
      </c>
    </row>
    <row r="53222" spans="5:5" x14ac:dyDescent="0.2">
      <c r="E53222" t="s">
        <v>136949</v>
      </c>
    </row>
    <row r="53223" spans="5:5" x14ac:dyDescent="0.2">
      <c r="E53223" t="s">
        <v>136949</v>
      </c>
    </row>
    <row r="53224" spans="5:5" x14ac:dyDescent="0.2">
      <c r="E53224" t="s">
        <v>136949</v>
      </c>
    </row>
    <row r="53225" spans="5:5" x14ac:dyDescent="0.2">
      <c r="E53225" t="s">
        <v>136949</v>
      </c>
    </row>
    <row r="53226" spans="5:5" x14ac:dyDescent="0.2">
      <c r="E53226" t="s">
        <v>136949</v>
      </c>
    </row>
    <row r="53227" spans="5:5" x14ac:dyDescent="0.2">
      <c r="E53227" t="s">
        <v>136949</v>
      </c>
    </row>
    <row r="53228" spans="5:5" x14ac:dyDescent="0.2">
      <c r="E53228" t="s">
        <v>136949</v>
      </c>
    </row>
    <row r="53229" spans="5:5" x14ac:dyDescent="0.2">
      <c r="E53229" t="s">
        <v>136949</v>
      </c>
    </row>
    <row r="53230" spans="5:5" x14ac:dyDescent="0.2">
      <c r="E53230" t="s">
        <v>136949</v>
      </c>
    </row>
    <row r="53231" spans="5:5" x14ac:dyDescent="0.2">
      <c r="E53231" t="s">
        <v>136949</v>
      </c>
    </row>
    <row r="53232" spans="5:5" x14ac:dyDescent="0.2">
      <c r="E53232" t="s">
        <v>136949</v>
      </c>
    </row>
    <row r="53233" spans="5:5" x14ac:dyDescent="0.2">
      <c r="E53233" t="s">
        <v>136949</v>
      </c>
    </row>
    <row r="53234" spans="5:5" x14ac:dyDescent="0.2">
      <c r="E53234" t="s">
        <v>136949</v>
      </c>
    </row>
    <row r="53235" spans="5:5" x14ac:dyDescent="0.2">
      <c r="E53235" t="s">
        <v>136949</v>
      </c>
    </row>
    <row r="53236" spans="5:5" x14ac:dyDescent="0.2">
      <c r="E53236" t="s">
        <v>136949</v>
      </c>
    </row>
    <row r="53237" spans="5:5" x14ac:dyDescent="0.2">
      <c r="E53237" t="s">
        <v>136949</v>
      </c>
    </row>
    <row r="53238" spans="5:5" x14ac:dyDescent="0.2">
      <c r="E53238" t="s">
        <v>136949</v>
      </c>
    </row>
    <row r="53239" spans="5:5" x14ac:dyDescent="0.2">
      <c r="E53239" t="s">
        <v>136949</v>
      </c>
    </row>
    <row r="53240" spans="5:5" x14ac:dyDescent="0.2">
      <c r="E53240" t="s">
        <v>136949</v>
      </c>
    </row>
    <row r="53241" spans="5:5" x14ac:dyDescent="0.2">
      <c r="E53241" t="s">
        <v>136949</v>
      </c>
    </row>
    <row r="53242" spans="5:5" x14ac:dyDescent="0.2">
      <c r="E53242" t="s">
        <v>136949</v>
      </c>
    </row>
    <row r="53243" spans="5:5" x14ac:dyDescent="0.2">
      <c r="E53243" t="s">
        <v>136949</v>
      </c>
    </row>
    <row r="53244" spans="5:5" x14ac:dyDescent="0.2">
      <c r="E53244" t="s">
        <v>136949</v>
      </c>
    </row>
    <row r="53245" spans="5:5" x14ac:dyDescent="0.2">
      <c r="E53245" t="s">
        <v>136949</v>
      </c>
    </row>
    <row r="53246" spans="5:5" x14ac:dyDescent="0.2">
      <c r="E53246" t="s">
        <v>136949</v>
      </c>
    </row>
    <row r="53247" spans="5:5" x14ac:dyDescent="0.2">
      <c r="E53247" t="s">
        <v>136949</v>
      </c>
    </row>
    <row r="53248" spans="5:5" x14ac:dyDescent="0.2">
      <c r="E53248" t="s">
        <v>136949</v>
      </c>
    </row>
    <row r="53249" spans="5:5" x14ac:dyDescent="0.2">
      <c r="E53249" t="s">
        <v>136949</v>
      </c>
    </row>
    <row r="53250" spans="5:5" x14ac:dyDescent="0.2">
      <c r="E53250" t="s">
        <v>136949</v>
      </c>
    </row>
    <row r="53251" spans="5:5" x14ac:dyDescent="0.2">
      <c r="E53251" t="s">
        <v>136949</v>
      </c>
    </row>
    <row r="53252" spans="5:5" x14ac:dyDescent="0.2">
      <c r="E53252" t="s">
        <v>136949</v>
      </c>
    </row>
    <row r="53253" spans="5:5" x14ac:dyDescent="0.2">
      <c r="E53253" t="s">
        <v>136949</v>
      </c>
    </row>
    <row r="53254" spans="5:5" x14ac:dyDescent="0.2">
      <c r="E53254" t="s">
        <v>136949</v>
      </c>
    </row>
    <row r="53255" spans="5:5" x14ac:dyDescent="0.2">
      <c r="E53255" t="s">
        <v>136949</v>
      </c>
    </row>
    <row r="53256" spans="5:5" x14ac:dyDescent="0.2">
      <c r="E53256" t="s">
        <v>136949</v>
      </c>
    </row>
    <row r="53257" spans="5:5" x14ac:dyDescent="0.2">
      <c r="E53257" t="s">
        <v>136949</v>
      </c>
    </row>
    <row r="53258" spans="5:5" x14ac:dyDescent="0.2">
      <c r="E53258" t="s">
        <v>136949</v>
      </c>
    </row>
    <row r="53259" spans="5:5" x14ac:dyDescent="0.2">
      <c r="E53259" t="s">
        <v>136949</v>
      </c>
    </row>
    <row r="53260" spans="5:5" x14ac:dyDescent="0.2">
      <c r="E53260" t="s">
        <v>136949</v>
      </c>
    </row>
    <row r="53261" spans="5:5" x14ac:dyDescent="0.2">
      <c r="E53261" t="s">
        <v>136949</v>
      </c>
    </row>
    <row r="53262" spans="5:5" x14ac:dyDescent="0.2">
      <c r="E53262" t="s">
        <v>136949</v>
      </c>
    </row>
    <row r="53263" spans="5:5" x14ac:dyDescent="0.2">
      <c r="E53263" t="s">
        <v>136949</v>
      </c>
    </row>
    <row r="53264" spans="5:5" x14ac:dyDescent="0.2">
      <c r="E53264" t="s">
        <v>136949</v>
      </c>
    </row>
    <row r="53265" spans="5:5" x14ac:dyDescent="0.2">
      <c r="E53265" t="s">
        <v>136949</v>
      </c>
    </row>
    <row r="53266" spans="5:5" x14ac:dyDescent="0.2">
      <c r="E53266" t="s">
        <v>136949</v>
      </c>
    </row>
    <row r="53267" spans="5:5" x14ac:dyDescent="0.2">
      <c r="E53267" t="s">
        <v>136949</v>
      </c>
    </row>
    <row r="53268" spans="5:5" x14ac:dyDescent="0.2">
      <c r="E53268" t="s">
        <v>136949</v>
      </c>
    </row>
    <row r="53269" spans="5:5" x14ac:dyDescent="0.2">
      <c r="E53269" t="s">
        <v>136949</v>
      </c>
    </row>
    <row r="53270" spans="5:5" x14ac:dyDescent="0.2">
      <c r="E53270" t="s">
        <v>136949</v>
      </c>
    </row>
    <row r="53271" spans="5:5" x14ac:dyDescent="0.2">
      <c r="E53271" t="s">
        <v>136949</v>
      </c>
    </row>
    <row r="53272" spans="5:5" x14ac:dyDescent="0.2">
      <c r="E53272" t="s">
        <v>136949</v>
      </c>
    </row>
    <row r="53273" spans="5:5" x14ac:dyDescent="0.2">
      <c r="E53273" t="s">
        <v>136949</v>
      </c>
    </row>
    <row r="53274" spans="5:5" x14ac:dyDescent="0.2">
      <c r="E53274" t="s">
        <v>136949</v>
      </c>
    </row>
    <row r="53275" spans="5:5" x14ac:dyDescent="0.2">
      <c r="E53275" t="s">
        <v>136949</v>
      </c>
    </row>
    <row r="53276" spans="5:5" x14ac:dyDescent="0.2">
      <c r="E53276" t="s">
        <v>136949</v>
      </c>
    </row>
    <row r="53277" spans="5:5" x14ac:dyDescent="0.2">
      <c r="E53277" t="s">
        <v>136949</v>
      </c>
    </row>
    <row r="53278" spans="5:5" x14ac:dyDescent="0.2">
      <c r="E53278" t="s">
        <v>136949</v>
      </c>
    </row>
    <row r="53279" spans="5:5" x14ac:dyDescent="0.2">
      <c r="E53279" t="s">
        <v>136949</v>
      </c>
    </row>
    <row r="53280" spans="5:5" x14ac:dyDescent="0.2">
      <c r="E53280" t="s">
        <v>136949</v>
      </c>
    </row>
    <row r="53281" spans="5:5" x14ac:dyDescent="0.2">
      <c r="E53281" t="s">
        <v>136949</v>
      </c>
    </row>
    <row r="53282" spans="5:5" x14ac:dyDescent="0.2">
      <c r="E53282" t="s">
        <v>136949</v>
      </c>
    </row>
    <row r="53283" spans="5:5" x14ac:dyDescent="0.2">
      <c r="E53283" t="s">
        <v>136949</v>
      </c>
    </row>
    <row r="53284" spans="5:5" x14ac:dyDescent="0.2">
      <c r="E53284" t="s">
        <v>136949</v>
      </c>
    </row>
    <row r="53285" spans="5:5" x14ac:dyDescent="0.2">
      <c r="E53285" t="s">
        <v>136949</v>
      </c>
    </row>
    <row r="53286" spans="5:5" x14ac:dyDescent="0.2">
      <c r="E53286" t="s">
        <v>136949</v>
      </c>
    </row>
    <row r="53287" spans="5:5" x14ac:dyDescent="0.2">
      <c r="E53287" t="s">
        <v>136949</v>
      </c>
    </row>
    <row r="53288" spans="5:5" x14ac:dyDescent="0.2">
      <c r="E53288" t="s">
        <v>136949</v>
      </c>
    </row>
    <row r="53289" spans="5:5" x14ac:dyDescent="0.2">
      <c r="E53289" t="s">
        <v>136949</v>
      </c>
    </row>
    <row r="53290" spans="5:5" x14ac:dyDescent="0.2">
      <c r="E53290" t="s">
        <v>136949</v>
      </c>
    </row>
    <row r="53291" spans="5:5" x14ac:dyDescent="0.2">
      <c r="E53291" t="s">
        <v>136949</v>
      </c>
    </row>
    <row r="53292" spans="5:5" x14ac:dyDescent="0.2">
      <c r="E53292" t="s">
        <v>136949</v>
      </c>
    </row>
    <row r="53293" spans="5:5" x14ac:dyDescent="0.2">
      <c r="E53293" t="s">
        <v>136949</v>
      </c>
    </row>
    <row r="53294" spans="5:5" x14ac:dyDescent="0.2">
      <c r="E53294" t="s">
        <v>136949</v>
      </c>
    </row>
    <row r="53295" spans="5:5" x14ac:dyDescent="0.2">
      <c r="E53295" t="s">
        <v>136949</v>
      </c>
    </row>
    <row r="53296" spans="5:5" x14ac:dyDescent="0.2">
      <c r="E53296" t="s">
        <v>136949</v>
      </c>
    </row>
    <row r="53297" spans="5:5" x14ac:dyDescent="0.2">
      <c r="E53297" t="s">
        <v>136949</v>
      </c>
    </row>
    <row r="53298" spans="5:5" x14ac:dyDescent="0.2">
      <c r="E53298" t="s">
        <v>136949</v>
      </c>
    </row>
    <row r="53299" spans="5:5" x14ac:dyDescent="0.2">
      <c r="E53299" t="s">
        <v>136949</v>
      </c>
    </row>
    <row r="53300" spans="5:5" x14ac:dyDescent="0.2">
      <c r="E53300" t="s">
        <v>136949</v>
      </c>
    </row>
    <row r="53301" spans="5:5" x14ac:dyDescent="0.2">
      <c r="E53301" t="s">
        <v>136949</v>
      </c>
    </row>
    <row r="53302" spans="5:5" x14ac:dyDescent="0.2">
      <c r="E53302" t="s">
        <v>136949</v>
      </c>
    </row>
    <row r="53303" spans="5:5" x14ac:dyDescent="0.2">
      <c r="E53303" t="s">
        <v>136949</v>
      </c>
    </row>
    <row r="53304" spans="5:5" x14ac:dyDescent="0.2">
      <c r="E53304" t="s">
        <v>136949</v>
      </c>
    </row>
    <row r="53305" spans="5:5" x14ac:dyDescent="0.2">
      <c r="E53305" t="s">
        <v>136949</v>
      </c>
    </row>
    <row r="53306" spans="5:5" x14ac:dyDescent="0.2">
      <c r="E53306" t="s">
        <v>136949</v>
      </c>
    </row>
    <row r="53307" spans="5:5" x14ac:dyDescent="0.2">
      <c r="E53307" t="s">
        <v>136949</v>
      </c>
    </row>
    <row r="53308" spans="5:5" x14ac:dyDescent="0.2">
      <c r="E53308" t="s">
        <v>136949</v>
      </c>
    </row>
    <row r="53309" spans="5:5" x14ac:dyDescent="0.2">
      <c r="E53309" t="s">
        <v>136949</v>
      </c>
    </row>
    <row r="53310" spans="5:5" x14ac:dyDescent="0.2">
      <c r="E53310" t="s">
        <v>136949</v>
      </c>
    </row>
    <row r="53311" spans="5:5" x14ac:dyDescent="0.2">
      <c r="E53311" t="s">
        <v>136949</v>
      </c>
    </row>
    <row r="53312" spans="5:5" x14ac:dyDescent="0.2">
      <c r="E53312" t="s">
        <v>136949</v>
      </c>
    </row>
    <row r="53313" spans="5:5" x14ac:dyDescent="0.2">
      <c r="E53313" t="s">
        <v>136949</v>
      </c>
    </row>
    <row r="53314" spans="5:5" x14ac:dyDescent="0.2">
      <c r="E53314" t="s">
        <v>136949</v>
      </c>
    </row>
    <row r="53315" spans="5:5" x14ac:dyDescent="0.2">
      <c r="E53315" t="s">
        <v>136949</v>
      </c>
    </row>
    <row r="53316" spans="5:5" x14ac:dyDescent="0.2">
      <c r="E53316" t="s">
        <v>136949</v>
      </c>
    </row>
    <row r="53317" spans="5:5" x14ac:dyDescent="0.2">
      <c r="E53317" t="s">
        <v>136949</v>
      </c>
    </row>
    <row r="53318" spans="5:5" x14ac:dyDescent="0.2">
      <c r="E53318" t="s">
        <v>136949</v>
      </c>
    </row>
    <row r="53319" spans="5:5" x14ac:dyDescent="0.2">
      <c r="E53319" t="s">
        <v>136949</v>
      </c>
    </row>
    <row r="53320" spans="5:5" x14ac:dyDescent="0.2">
      <c r="E53320" t="s">
        <v>136949</v>
      </c>
    </row>
    <row r="53321" spans="5:5" x14ac:dyDescent="0.2">
      <c r="E53321" t="s">
        <v>136949</v>
      </c>
    </row>
    <row r="53322" spans="5:5" x14ac:dyDescent="0.2">
      <c r="E53322" t="s">
        <v>136949</v>
      </c>
    </row>
    <row r="53323" spans="5:5" x14ac:dyDescent="0.2">
      <c r="E53323" t="s">
        <v>136949</v>
      </c>
    </row>
    <row r="53324" spans="5:5" x14ac:dyDescent="0.2">
      <c r="E53324" t="s">
        <v>136949</v>
      </c>
    </row>
    <row r="53325" spans="5:5" x14ac:dyDescent="0.2">
      <c r="E53325" t="s">
        <v>136949</v>
      </c>
    </row>
    <row r="53326" spans="5:5" x14ac:dyDescent="0.2">
      <c r="E53326" t="s">
        <v>136949</v>
      </c>
    </row>
    <row r="53327" spans="5:5" x14ac:dyDescent="0.2">
      <c r="E53327" t="s">
        <v>136949</v>
      </c>
    </row>
    <row r="53328" spans="5:5" x14ac:dyDescent="0.2">
      <c r="E53328" t="s">
        <v>136949</v>
      </c>
    </row>
    <row r="53329" spans="5:5" x14ac:dyDescent="0.2">
      <c r="E53329" t="s">
        <v>136949</v>
      </c>
    </row>
    <row r="53330" spans="5:5" x14ac:dyDescent="0.2">
      <c r="E53330" t="s">
        <v>136949</v>
      </c>
    </row>
    <row r="53331" spans="5:5" x14ac:dyDescent="0.2">
      <c r="E53331" t="s">
        <v>136949</v>
      </c>
    </row>
    <row r="53332" spans="5:5" x14ac:dyDescent="0.2">
      <c r="E53332" t="s">
        <v>136949</v>
      </c>
    </row>
    <row r="53333" spans="5:5" x14ac:dyDescent="0.2">
      <c r="E53333" t="s">
        <v>136949</v>
      </c>
    </row>
    <row r="53334" spans="5:5" x14ac:dyDescent="0.2">
      <c r="E53334" t="s">
        <v>136949</v>
      </c>
    </row>
    <row r="53335" spans="5:5" x14ac:dyDescent="0.2">
      <c r="E53335" t="s">
        <v>136949</v>
      </c>
    </row>
    <row r="53336" spans="5:5" x14ac:dyDescent="0.2">
      <c r="E53336" t="s">
        <v>136949</v>
      </c>
    </row>
    <row r="53337" spans="5:5" x14ac:dyDescent="0.2">
      <c r="E53337" t="s">
        <v>136949</v>
      </c>
    </row>
    <row r="53338" spans="5:5" x14ac:dyDescent="0.2">
      <c r="E53338" t="s">
        <v>136949</v>
      </c>
    </row>
    <row r="53339" spans="5:5" x14ac:dyDescent="0.2">
      <c r="E53339" t="s">
        <v>136949</v>
      </c>
    </row>
    <row r="53340" spans="5:5" x14ac:dyDescent="0.2">
      <c r="E53340" t="s">
        <v>136949</v>
      </c>
    </row>
    <row r="53341" spans="5:5" x14ac:dyDescent="0.2">
      <c r="E53341" t="s">
        <v>136949</v>
      </c>
    </row>
    <row r="53342" spans="5:5" x14ac:dyDescent="0.2">
      <c r="E53342" t="s">
        <v>136949</v>
      </c>
    </row>
    <row r="53343" spans="5:5" x14ac:dyDescent="0.2">
      <c r="E53343" t="s">
        <v>136949</v>
      </c>
    </row>
    <row r="53344" spans="5:5" x14ac:dyDescent="0.2">
      <c r="E53344" t="s">
        <v>136949</v>
      </c>
    </row>
    <row r="53345" spans="5:5" x14ac:dyDescent="0.2">
      <c r="E53345" t="s">
        <v>136949</v>
      </c>
    </row>
    <row r="53346" spans="5:5" x14ac:dyDescent="0.2">
      <c r="E53346" t="s">
        <v>136949</v>
      </c>
    </row>
    <row r="53347" spans="5:5" x14ac:dyDescent="0.2">
      <c r="E53347" t="s">
        <v>136949</v>
      </c>
    </row>
    <row r="53348" spans="5:5" x14ac:dyDescent="0.2">
      <c r="E53348" t="s">
        <v>136949</v>
      </c>
    </row>
    <row r="53349" spans="5:5" x14ac:dyDescent="0.2">
      <c r="E53349" t="s">
        <v>136949</v>
      </c>
    </row>
    <row r="53350" spans="5:5" x14ac:dyDescent="0.2">
      <c r="E53350" t="s">
        <v>136949</v>
      </c>
    </row>
    <row r="53351" spans="5:5" x14ac:dyDescent="0.2">
      <c r="E53351" t="s">
        <v>136949</v>
      </c>
    </row>
    <row r="53352" spans="5:5" x14ac:dyDescent="0.2">
      <c r="E53352" t="s">
        <v>136949</v>
      </c>
    </row>
    <row r="53353" spans="5:5" x14ac:dyDescent="0.2">
      <c r="E53353" t="s">
        <v>136949</v>
      </c>
    </row>
    <row r="53354" spans="5:5" x14ac:dyDescent="0.2">
      <c r="E53354" t="s">
        <v>136949</v>
      </c>
    </row>
    <row r="53355" spans="5:5" x14ac:dyDescent="0.2">
      <c r="E53355" t="s">
        <v>136949</v>
      </c>
    </row>
    <row r="53356" spans="5:5" x14ac:dyDescent="0.2">
      <c r="E53356" t="s">
        <v>136949</v>
      </c>
    </row>
    <row r="53357" spans="5:5" x14ac:dyDescent="0.2">
      <c r="E53357" t="s">
        <v>136949</v>
      </c>
    </row>
    <row r="53358" spans="5:5" x14ac:dyDescent="0.2">
      <c r="E53358" t="s">
        <v>136949</v>
      </c>
    </row>
    <row r="53359" spans="5:5" x14ac:dyDescent="0.2">
      <c r="E53359" t="s">
        <v>136949</v>
      </c>
    </row>
    <row r="53360" spans="5:5" x14ac:dyDescent="0.2">
      <c r="E53360" t="s">
        <v>136949</v>
      </c>
    </row>
    <row r="53361" spans="5:5" x14ac:dyDescent="0.2">
      <c r="E53361" t="s">
        <v>136949</v>
      </c>
    </row>
    <row r="53362" spans="5:5" x14ac:dyDescent="0.2">
      <c r="E53362" t="s">
        <v>136949</v>
      </c>
    </row>
    <row r="53363" spans="5:5" x14ac:dyDescent="0.2">
      <c r="E53363" t="s">
        <v>136949</v>
      </c>
    </row>
    <row r="53364" spans="5:5" x14ac:dyDescent="0.2">
      <c r="E53364" t="s">
        <v>136949</v>
      </c>
    </row>
    <row r="53365" spans="5:5" x14ac:dyDescent="0.2">
      <c r="E53365" t="s">
        <v>136949</v>
      </c>
    </row>
    <row r="53366" spans="5:5" x14ac:dyDescent="0.2">
      <c r="E53366" t="s">
        <v>136949</v>
      </c>
    </row>
    <row r="53367" spans="5:5" x14ac:dyDescent="0.2">
      <c r="E53367" t="s">
        <v>136949</v>
      </c>
    </row>
    <row r="53368" spans="5:5" x14ac:dyDescent="0.2">
      <c r="E53368" t="s">
        <v>136949</v>
      </c>
    </row>
    <row r="53369" spans="5:5" x14ac:dyDescent="0.2">
      <c r="E53369" t="s">
        <v>136949</v>
      </c>
    </row>
    <row r="53370" spans="5:5" x14ac:dyDescent="0.2">
      <c r="E53370" t="s">
        <v>136949</v>
      </c>
    </row>
    <row r="53371" spans="5:5" x14ac:dyDescent="0.2">
      <c r="E53371" t="s">
        <v>136949</v>
      </c>
    </row>
    <row r="53372" spans="5:5" x14ac:dyDescent="0.2">
      <c r="E53372" t="s">
        <v>136949</v>
      </c>
    </row>
    <row r="53373" spans="5:5" x14ac:dyDescent="0.2">
      <c r="E53373" t="s">
        <v>136949</v>
      </c>
    </row>
    <row r="53374" spans="5:5" x14ac:dyDescent="0.2">
      <c r="E53374" t="s">
        <v>136949</v>
      </c>
    </row>
    <row r="53375" spans="5:5" x14ac:dyDescent="0.2">
      <c r="E53375" t="s">
        <v>136949</v>
      </c>
    </row>
    <row r="53376" spans="5:5" x14ac:dyDescent="0.2">
      <c r="E53376" t="s">
        <v>136949</v>
      </c>
    </row>
    <row r="53377" spans="5:5" x14ac:dyDescent="0.2">
      <c r="E53377" t="s">
        <v>136949</v>
      </c>
    </row>
    <row r="53378" spans="5:5" x14ac:dyDescent="0.2">
      <c r="E53378" t="s">
        <v>136949</v>
      </c>
    </row>
    <row r="53379" spans="5:5" x14ac:dyDescent="0.2">
      <c r="E53379" t="s">
        <v>136949</v>
      </c>
    </row>
    <row r="53380" spans="5:5" x14ac:dyDescent="0.2">
      <c r="E53380" t="s">
        <v>136949</v>
      </c>
    </row>
    <row r="53381" spans="5:5" x14ac:dyDescent="0.2">
      <c r="E53381" t="s">
        <v>136949</v>
      </c>
    </row>
    <row r="53382" spans="5:5" x14ac:dyDescent="0.2">
      <c r="E53382" t="s">
        <v>136949</v>
      </c>
    </row>
    <row r="53383" spans="5:5" x14ac:dyDescent="0.2">
      <c r="E53383" t="s">
        <v>136949</v>
      </c>
    </row>
    <row r="53384" spans="5:5" x14ac:dyDescent="0.2">
      <c r="E53384" t="s">
        <v>136949</v>
      </c>
    </row>
    <row r="53385" spans="5:5" x14ac:dyDescent="0.2">
      <c r="E53385" t="s">
        <v>136949</v>
      </c>
    </row>
    <row r="53386" spans="5:5" x14ac:dyDescent="0.2">
      <c r="E53386" t="s">
        <v>136949</v>
      </c>
    </row>
    <row r="53387" spans="5:5" x14ac:dyDescent="0.2">
      <c r="E53387" t="s">
        <v>136949</v>
      </c>
    </row>
    <row r="53388" spans="5:5" x14ac:dyDescent="0.2">
      <c r="E53388" t="s">
        <v>136949</v>
      </c>
    </row>
    <row r="53389" spans="5:5" x14ac:dyDescent="0.2">
      <c r="E53389" t="s">
        <v>136949</v>
      </c>
    </row>
    <row r="53390" spans="5:5" x14ac:dyDescent="0.2">
      <c r="E53390" t="s">
        <v>136949</v>
      </c>
    </row>
    <row r="53391" spans="5:5" x14ac:dyDescent="0.2">
      <c r="E53391" t="s">
        <v>136949</v>
      </c>
    </row>
    <row r="53392" spans="5:5" x14ac:dyDescent="0.2">
      <c r="E53392" t="s">
        <v>136949</v>
      </c>
    </row>
    <row r="53393" spans="5:5" x14ac:dyDescent="0.2">
      <c r="E53393" t="s">
        <v>136949</v>
      </c>
    </row>
    <row r="53394" spans="5:5" x14ac:dyDescent="0.2">
      <c r="E53394" t="s">
        <v>136949</v>
      </c>
    </row>
    <row r="53395" spans="5:5" x14ac:dyDescent="0.2">
      <c r="E53395" t="s">
        <v>136949</v>
      </c>
    </row>
    <row r="53396" spans="5:5" x14ac:dyDescent="0.2">
      <c r="E53396" t="s">
        <v>136949</v>
      </c>
    </row>
    <row r="53397" spans="5:5" x14ac:dyDescent="0.2">
      <c r="E53397" t="s">
        <v>136949</v>
      </c>
    </row>
    <row r="53398" spans="5:5" x14ac:dyDescent="0.2">
      <c r="E53398" t="s">
        <v>136949</v>
      </c>
    </row>
    <row r="53399" spans="5:5" x14ac:dyDescent="0.2">
      <c r="E53399" t="s">
        <v>136949</v>
      </c>
    </row>
    <row r="53400" spans="5:5" x14ac:dyDescent="0.2">
      <c r="E53400" t="s">
        <v>136949</v>
      </c>
    </row>
    <row r="53401" spans="5:5" x14ac:dyDescent="0.2">
      <c r="E53401" t="s">
        <v>136949</v>
      </c>
    </row>
    <row r="53402" spans="5:5" x14ac:dyDescent="0.2">
      <c r="E53402" t="s">
        <v>136949</v>
      </c>
    </row>
    <row r="53403" spans="5:5" x14ac:dyDescent="0.2">
      <c r="E53403" t="s">
        <v>136949</v>
      </c>
    </row>
    <row r="53404" spans="5:5" x14ac:dyDescent="0.2">
      <c r="E53404" t="s">
        <v>136949</v>
      </c>
    </row>
    <row r="53405" spans="5:5" x14ac:dyDescent="0.2">
      <c r="E53405" t="s">
        <v>136949</v>
      </c>
    </row>
    <row r="53406" spans="5:5" x14ac:dyDescent="0.2">
      <c r="E53406" t="s">
        <v>136949</v>
      </c>
    </row>
    <row r="53407" spans="5:5" x14ac:dyDescent="0.2">
      <c r="E53407" t="s">
        <v>136949</v>
      </c>
    </row>
    <row r="53408" spans="5:5" x14ac:dyDescent="0.2">
      <c r="E53408" t="s">
        <v>136949</v>
      </c>
    </row>
    <row r="53409" spans="5:5" x14ac:dyDescent="0.2">
      <c r="E53409" t="s">
        <v>136949</v>
      </c>
    </row>
    <row r="53410" spans="5:5" x14ac:dyDescent="0.2">
      <c r="E53410" t="s">
        <v>136949</v>
      </c>
    </row>
    <row r="53411" spans="5:5" x14ac:dyDescent="0.2">
      <c r="E53411" t="s">
        <v>136949</v>
      </c>
    </row>
    <row r="53412" spans="5:5" x14ac:dyDescent="0.2">
      <c r="E53412" t="s">
        <v>136949</v>
      </c>
    </row>
    <row r="53413" spans="5:5" x14ac:dyDescent="0.2">
      <c r="E53413" t="s">
        <v>136949</v>
      </c>
    </row>
    <row r="53414" spans="5:5" x14ac:dyDescent="0.2">
      <c r="E53414" t="s">
        <v>136949</v>
      </c>
    </row>
    <row r="53415" spans="5:5" x14ac:dyDescent="0.2">
      <c r="E53415" t="s">
        <v>136949</v>
      </c>
    </row>
    <row r="53416" spans="5:5" x14ac:dyDescent="0.2">
      <c r="E53416" t="s">
        <v>136949</v>
      </c>
    </row>
    <row r="53417" spans="5:5" x14ac:dyDescent="0.2">
      <c r="E53417" t="s">
        <v>136949</v>
      </c>
    </row>
    <row r="53418" spans="5:5" x14ac:dyDescent="0.2">
      <c r="E53418" t="s">
        <v>136949</v>
      </c>
    </row>
    <row r="53419" spans="5:5" x14ac:dyDescent="0.2">
      <c r="E53419" t="s">
        <v>136949</v>
      </c>
    </row>
    <row r="53420" spans="5:5" x14ac:dyDescent="0.2">
      <c r="E53420" t="s">
        <v>136949</v>
      </c>
    </row>
    <row r="53421" spans="5:5" x14ac:dyDescent="0.2">
      <c r="E53421" t="s">
        <v>136949</v>
      </c>
    </row>
    <row r="53422" spans="5:5" x14ac:dyDescent="0.2">
      <c r="E53422" t="s">
        <v>136949</v>
      </c>
    </row>
    <row r="53423" spans="5:5" x14ac:dyDescent="0.2">
      <c r="E53423" t="s">
        <v>136949</v>
      </c>
    </row>
    <row r="53424" spans="5:5" x14ac:dyDescent="0.2">
      <c r="E53424" t="s">
        <v>136949</v>
      </c>
    </row>
    <row r="53425" spans="5:5" x14ac:dyDescent="0.2">
      <c r="E53425" t="s">
        <v>136949</v>
      </c>
    </row>
    <row r="53426" spans="5:5" x14ac:dyDescent="0.2">
      <c r="E53426" t="s">
        <v>136949</v>
      </c>
    </row>
    <row r="53427" spans="5:5" x14ac:dyDescent="0.2">
      <c r="E53427" t="s">
        <v>136949</v>
      </c>
    </row>
    <row r="53428" spans="5:5" x14ac:dyDescent="0.2">
      <c r="E53428" t="s">
        <v>136949</v>
      </c>
    </row>
    <row r="53429" spans="5:5" x14ac:dyDescent="0.2">
      <c r="E53429" t="s">
        <v>136949</v>
      </c>
    </row>
    <row r="53430" spans="5:5" x14ac:dyDescent="0.2">
      <c r="E53430" t="s">
        <v>136949</v>
      </c>
    </row>
    <row r="53431" spans="5:5" x14ac:dyDescent="0.2">
      <c r="E53431" t="s">
        <v>136949</v>
      </c>
    </row>
    <row r="53432" spans="5:5" x14ac:dyDescent="0.2">
      <c r="E53432" t="s">
        <v>136949</v>
      </c>
    </row>
    <row r="53433" spans="5:5" x14ac:dyDescent="0.2">
      <c r="E53433" t="s">
        <v>136949</v>
      </c>
    </row>
    <row r="53434" spans="5:5" x14ac:dyDescent="0.2">
      <c r="E53434" t="s">
        <v>136949</v>
      </c>
    </row>
    <row r="53435" spans="5:5" x14ac:dyDescent="0.2">
      <c r="E53435" t="s">
        <v>136949</v>
      </c>
    </row>
    <row r="53436" spans="5:5" x14ac:dyDescent="0.2">
      <c r="E53436" t="s">
        <v>136949</v>
      </c>
    </row>
    <row r="53437" spans="5:5" x14ac:dyDescent="0.2">
      <c r="E53437" t="s">
        <v>136949</v>
      </c>
    </row>
    <row r="53438" spans="5:5" x14ac:dyDescent="0.2">
      <c r="E53438" t="s">
        <v>136949</v>
      </c>
    </row>
    <row r="53439" spans="5:5" x14ac:dyDescent="0.2">
      <c r="E53439" t="s">
        <v>136949</v>
      </c>
    </row>
    <row r="53440" spans="5:5" x14ac:dyDescent="0.2">
      <c r="E53440" t="s">
        <v>136949</v>
      </c>
    </row>
    <row r="53441" spans="5:5" x14ac:dyDescent="0.2">
      <c r="E53441" t="s">
        <v>136949</v>
      </c>
    </row>
    <row r="53442" spans="5:5" x14ac:dyDescent="0.2">
      <c r="E53442" t="s">
        <v>136949</v>
      </c>
    </row>
    <row r="53443" spans="5:5" x14ac:dyDescent="0.2">
      <c r="E53443" t="s">
        <v>136949</v>
      </c>
    </row>
    <row r="53444" spans="5:5" x14ac:dyDescent="0.2">
      <c r="E53444" t="s">
        <v>136949</v>
      </c>
    </row>
    <row r="53445" spans="5:5" x14ac:dyDescent="0.2">
      <c r="E53445" t="s">
        <v>136949</v>
      </c>
    </row>
    <row r="53446" spans="5:5" x14ac:dyDescent="0.2">
      <c r="E53446" t="s">
        <v>136949</v>
      </c>
    </row>
    <row r="53447" spans="5:5" x14ac:dyDescent="0.2">
      <c r="E53447" t="s">
        <v>136949</v>
      </c>
    </row>
    <row r="53448" spans="5:5" x14ac:dyDescent="0.2">
      <c r="E53448" t="s">
        <v>136949</v>
      </c>
    </row>
    <row r="53449" spans="5:5" x14ac:dyDescent="0.2">
      <c r="E53449" t="s">
        <v>136949</v>
      </c>
    </row>
    <row r="53450" spans="5:5" x14ac:dyDescent="0.2">
      <c r="E53450" t="s">
        <v>136949</v>
      </c>
    </row>
    <row r="53451" spans="5:5" x14ac:dyDescent="0.2">
      <c r="E53451" t="s">
        <v>136949</v>
      </c>
    </row>
    <row r="53452" spans="5:5" x14ac:dyDescent="0.2">
      <c r="E53452" t="s">
        <v>136949</v>
      </c>
    </row>
    <row r="53453" spans="5:5" x14ac:dyDescent="0.2">
      <c r="E53453" t="s">
        <v>136949</v>
      </c>
    </row>
    <row r="53454" spans="5:5" x14ac:dyDescent="0.2">
      <c r="E53454" t="s">
        <v>136949</v>
      </c>
    </row>
    <row r="53455" spans="5:5" x14ac:dyDescent="0.2">
      <c r="E53455" t="s">
        <v>136949</v>
      </c>
    </row>
    <row r="53456" spans="5:5" x14ac:dyDescent="0.2">
      <c r="E53456" t="s">
        <v>136949</v>
      </c>
    </row>
    <row r="53457" spans="5:5" x14ac:dyDescent="0.2">
      <c r="E53457" t="s">
        <v>136949</v>
      </c>
    </row>
    <row r="53458" spans="5:5" x14ac:dyDescent="0.2">
      <c r="E53458" t="s">
        <v>136949</v>
      </c>
    </row>
    <row r="53459" spans="5:5" x14ac:dyDescent="0.2">
      <c r="E53459" t="s">
        <v>136949</v>
      </c>
    </row>
    <row r="53460" spans="5:5" x14ac:dyDescent="0.2">
      <c r="E53460" t="s">
        <v>136949</v>
      </c>
    </row>
    <row r="53461" spans="5:5" x14ac:dyDescent="0.2">
      <c r="E53461" t="s">
        <v>136949</v>
      </c>
    </row>
    <row r="53462" spans="5:5" x14ac:dyDescent="0.2">
      <c r="E53462" t="s">
        <v>136949</v>
      </c>
    </row>
    <row r="53463" spans="5:5" x14ac:dyDescent="0.2">
      <c r="E53463" t="s">
        <v>136949</v>
      </c>
    </row>
    <row r="53464" spans="5:5" x14ac:dyDescent="0.2">
      <c r="E53464" t="s">
        <v>136949</v>
      </c>
    </row>
    <row r="53465" spans="5:5" x14ac:dyDescent="0.2">
      <c r="E53465" t="s">
        <v>136949</v>
      </c>
    </row>
    <row r="53466" spans="5:5" x14ac:dyDescent="0.2">
      <c r="E53466" t="s">
        <v>136949</v>
      </c>
    </row>
    <row r="53467" spans="5:5" x14ac:dyDescent="0.2">
      <c r="E53467" t="s">
        <v>136949</v>
      </c>
    </row>
    <row r="53468" spans="5:5" x14ac:dyDescent="0.2">
      <c r="E53468" t="s">
        <v>136949</v>
      </c>
    </row>
    <row r="53469" spans="5:5" x14ac:dyDescent="0.2">
      <c r="E53469" t="s">
        <v>136949</v>
      </c>
    </row>
    <row r="53470" spans="5:5" x14ac:dyDescent="0.2">
      <c r="E53470" t="s">
        <v>136949</v>
      </c>
    </row>
    <row r="53471" spans="5:5" x14ac:dyDescent="0.2">
      <c r="E53471" t="s">
        <v>136949</v>
      </c>
    </row>
    <row r="53472" spans="5:5" x14ac:dyDescent="0.2">
      <c r="E53472" t="s">
        <v>136949</v>
      </c>
    </row>
    <row r="53473" spans="5:5" x14ac:dyDescent="0.2">
      <c r="E53473" t="s">
        <v>136949</v>
      </c>
    </row>
    <row r="53474" spans="5:5" x14ac:dyDescent="0.2">
      <c r="E53474" t="s">
        <v>136949</v>
      </c>
    </row>
    <row r="53475" spans="5:5" x14ac:dyDescent="0.2">
      <c r="E53475" t="s">
        <v>136949</v>
      </c>
    </row>
    <row r="53476" spans="5:5" x14ac:dyDescent="0.2">
      <c r="E53476" t="s">
        <v>136949</v>
      </c>
    </row>
    <row r="53477" spans="5:5" x14ac:dyDescent="0.2">
      <c r="E53477" t="s">
        <v>136949</v>
      </c>
    </row>
    <row r="53478" spans="5:5" x14ac:dyDescent="0.2">
      <c r="E53478" t="s">
        <v>136949</v>
      </c>
    </row>
    <row r="53479" spans="5:5" x14ac:dyDescent="0.2">
      <c r="E53479" t="s">
        <v>136949</v>
      </c>
    </row>
    <row r="53480" spans="5:5" x14ac:dyDescent="0.2">
      <c r="E53480" t="s">
        <v>136949</v>
      </c>
    </row>
    <row r="53481" spans="5:5" x14ac:dyDescent="0.2">
      <c r="E53481" t="s">
        <v>136949</v>
      </c>
    </row>
    <row r="53482" spans="5:5" x14ac:dyDescent="0.2">
      <c r="E53482" t="s">
        <v>136949</v>
      </c>
    </row>
    <row r="53483" spans="5:5" x14ac:dyDescent="0.2">
      <c r="E53483" t="s">
        <v>136949</v>
      </c>
    </row>
    <row r="53484" spans="5:5" x14ac:dyDescent="0.2">
      <c r="E53484" t="s">
        <v>136949</v>
      </c>
    </row>
    <row r="53485" spans="5:5" x14ac:dyDescent="0.2">
      <c r="E53485" t="s">
        <v>136949</v>
      </c>
    </row>
    <row r="53486" spans="5:5" x14ac:dyDescent="0.2">
      <c r="E53486" t="s">
        <v>136949</v>
      </c>
    </row>
    <row r="53487" spans="5:5" x14ac:dyDescent="0.2">
      <c r="E53487" t="s">
        <v>136949</v>
      </c>
    </row>
    <row r="53488" spans="5:5" x14ac:dyDescent="0.2">
      <c r="E53488" t="s">
        <v>136949</v>
      </c>
    </row>
    <row r="53489" spans="5:5" x14ac:dyDescent="0.2">
      <c r="E53489" t="s">
        <v>136949</v>
      </c>
    </row>
    <row r="53490" spans="5:5" x14ac:dyDescent="0.2">
      <c r="E53490" t="s">
        <v>136949</v>
      </c>
    </row>
    <row r="53491" spans="5:5" x14ac:dyDescent="0.2">
      <c r="E53491" t="s">
        <v>136949</v>
      </c>
    </row>
    <row r="53492" spans="5:5" x14ac:dyDescent="0.2">
      <c r="E53492" t="s">
        <v>136949</v>
      </c>
    </row>
    <row r="53493" spans="5:5" x14ac:dyDescent="0.2">
      <c r="E53493" t="s">
        <v>136949</v>
      </c>
    </row>
    <row r="53494" spans="5:5" x14ac:dyDescent="0.2">
      <c r="E53494" t="s">
        <v>136949</v>
      </c>
    </row>
    <row r="53495" spans="5:5" x14ac:dyDescent="0.2">
      <c r="E53495" t="s">
        <v>136949</v>
      </c>
    </row>
    <row r="53496" spans="5:5" x14ac:dyDescent="0.2">
      <c r="E53496" t="s">
        <v>136949</v>
      </c>
    </row>
    <row r="53497" spans="5:5" x14ac:dyDescent="0.2">
      <c r="E53497" t="s">
        <v>136949</v>
      </c>
    </row>
    <row r="53498" spans="5:5" x14ac:dyDescent="0.2">
      <c r="E53498" t="s">
        <v>136949</v>
      </c>
    </row>
    <row r="53499" spans="5:5" x14ac:dyDescent="0.2">
      <c r="E53499" t="s">
        <v>136949</v>
      </c>
    </row>
    <row r="53500" spans="5:5" x14ac:dyDescent="0.2">
      <c r="E53500" t="s">
        <v>136949</v>
      </c>
    </row>
    <row r="53501" spans="5:5" x14ac:dyDescent="0.2">
      <c r="E53501" t="s">
        <v>136949</v>
      </c>
    </row>
    <row r="53502" spans="5:5" x14ac:dyDescent="0.2">
      <c r="E53502" t="s">
        <v>136949</v>
      </c>
    </row>
    <row r="53503" spans="5:5" x14ac:dyDescent="0.2">
      <c r="E53503" t="s">
        <v>136949</v>
      </c>
    </row>
    <row r="53504" spans="5:5" x14ac:dyDescent="0.2">
      <c r="E53504" t="s">
        <v>136949</v>
      </c>
    </row>
    <row r="53505" spans="5:5" x14ac:dyDescent="0.2">
      <c r="E53505" t="s">
        <v>136949</v>
      </c>
    </row>
    <row r="53506" spans="5:5" x14ac:dyDescent="0.2">
      <c r="E53506" t="s">
        <v>136949</v>
      </c>
    </row>
    <row r="53507" spans="5:5" x14ac:dyDescent="0.2">
      <c r="E53507" t="s">
        <v>136949</v>
      </c>
    </row>
    <row r="53508" spans="5:5" x14ac:dyDescent="0.2">
      <c r="E53508" t="s">
        <v>136949</v>
      </c>
    </row>
    <row r="53509" spans="5:5" x14ac:dyDescent="0.2">
      <c r="E53509" t="s">
        <v>136949</v>
      </c>
    </row>
    <row r="53510" spans="5:5" x14ac:dyDescent="0.2">
      <c r="E53510" t="s">
        <v>136949</v>
      </c>
    </row>
    <row r="53511" spans="5:5" x14ac:dyDescent="0.2">
      <c r="E53511" t="s">
        <v>136949</v>
      </c>
    </row>
    <row r="53512" spans="5:5" x14ac:dyDescent="0.2">
      <c r="E53512" t="s">
        <v>136949</v>
      </c>
    </row>
    <row r="53513" spans="5:5" x14ac:dyDescent="0.2">
      <c r="E53513" t="s">
        <v>136949</v>
      </c>
    </row>
    <row r="53514" spans="5:5" x14ac:dyDescent="0.2">
      <c r="E53514" t="s">
        <v>136949</v>
      </c>
    </row>
    <row r="53515" spans="5:5" x14ac:dyDescent="0.2">
      <c r="E53515" t="s">
        <v>136949</v>
      </c>
    </row>
    <row r="53516" spans="5:5" x14ac:dyDescent="0.2">
      <c r="E53516" t="s">
        <v>136949</v>
      </c>
    </row>
    <row r="53517" spans="5:5" x14ac:dyDescent="0.2">
      <c r="E53517" t="s">
        <v>136949</v>
      </c>
    </row>
    <row r="53518" spans="5:5" x14ac:dyDescent="0.2">
      <c r="E53518" t="s">
        <v>136949</v>
      </c>
    </row>
    <row r="53519" spans="5:5" x14ac:dyDescent="0.2">
      <c r="E53519" t="s">
        <v>136949</v>
      </c>
    </row>
    <row r="53520" spans="5:5" x14ac:dyDescent="0.2">
      <c r="E53520" t="s">
        <v>136949</v>
      </c>
    </row>
    <row r="53521" spans="5:5" x14ac:dyDescent="0.2">
      <c r="E53521" t="s">
        <v>136949</v>
      </c>
    </row>
    <row r="53522" spans="5:5" x14ac:dyDescent="0.2">
      <c r="E53522" t="s">
        <v>136949</v>
      </c>
    </row>
    <row r="53523" spans="5:5" x14ac:dyDescent="0.2">
      <c r="E53523" t="s">
        <v>136949</v>
      </c>
    </row>
    <row r="53524" spans="5:5" x14ac:dyDescent="0.2">
      <c r="E53524" t="s">
        <v>136949</v>
      </c>
    </row>
    <row r="53525" spans="5:5" x14ac:dyDescent="0.2">
      <c r="E53525" t="s">
        <v>136949</v>
      </c>
    </row>
    <row r="53526" spans="5:5" x14ac:dyDescent="0.2">
      <c r="E53526" t="s">
        <v>136949</v>
      </c>
    </row>
    <row r="53527" spans="5:5" x14ac:dyDescent="0.2">
      <c r="E53527" t="s">
        <v>136949</v>
      </c>
    </row>
    <row r="53528" spans="5:5" x14ac:dyDescent="0.2">
      <c r="E53528" t="s">
        <v>136949</v>
      </c>
    </row>
    <row r="53529" spans="5:5" x14ac:dyDescent="0.2">
      <c r="E53529" t="s">
        <v>136949</v>
      </c>
    </row>
    <row r="53530" spans="5:5" x14ac:dyDescent="0.2">
      <c r="E53530" t="s">
        <v>136949</v>
      </c>
    </row>
    <row r="53531" spans="5:5" x14ac:dyDescent="0.2">
      <c r="E53531" t="s">
        <v>136949</v>
      </c>
    </row>
    <row r="53532" spans="5:5" x14ac:dyDescent="0.2">
      <c r="E53532" t="s">
        <v>136949</v>
      </c>
    </row>
    <row r="53533" spans="5:5" x14ac:dyDescent="0.2">
      <c r="E53533" t="s">
        <v>136949</v>
      </c>
    </row>
    <row r="53534" spans="5:5" x14ac:dyDescent="0.2">
      <c r="E53534" t="s">
        <v>136949</v>
      </c>
    </row>
    <row r="53535" spans="5:5" x14ac:dyDescent="0.2">
      <c r="E53535" t="s">
        <v>136949</v>
      </c>
    </row>
    <row r="53536" spans="5:5" x14ac:dyDescent="0.2">
      <c r="E53536" t="s">
        <v>136949</v>
      </c>
    </row>
    <row r="53537" spans="5:5" x14ac:dyDescent="0.2">
      <c r="E53537" t="s">
        <v>136949</v>
      </c>
    </row>
    <row r="53538" spans="5:5" x14ac:dyDescent="0.2">
      <c r="E53538" t="s">
        <v>136949</v>
      </c>
    </row>
    <row r="53539" spans="5:5" x14ac:dyDescent="0.2">
      <c r="E53539" t="s">
        <v>136949</v>
      </c>
    </row>
    <row r="53540" spans="5:5" x14ac:dyDescent="0.2">
      <c r="E53540" t="s">
        <v>136949</v>
      </c>
    </row>
    <row r="53541" spans="5:5" x14ac:dyDescent="0.2">
      <c r="E53541" t="s">
        <v>136949</v>
      </c>
    </row>
    <row r="53542" spans="5:5" x14ac:dyDescent="0.2">
      <c r="E53542" t="s">
        <v>136949</v>
      </c>
    </row>
    <row r="53543" spans="5:5" x14ac:dyDescent="0.2">
      <c r="E53543" t="s">
        <v>136949</v>
      </c>
    </row>
    <row r="53544" spans="5:5" x14ac:dyDescent="0.2">
      <c r="E53544" t="s">
        <v>136949</v>
      </c>
    </row>
    <row r="53545" spans="5:5" x14ac:dyDescent="0.2">
      <c r="E53545" t="s">
        <v>136949</v>
      </c>
    </row>
    <row r="53546" spans="5:5" x14ac:dyDescent="0.2">
      <c r="E53546" t="s">
        <v>136949</v>
      </c>
    </row>
    <row r="53547" spans="5:5" x14ac:dyDescent="0.2">
      <c r="E53547" t="s">
        <v>136949</v>
      </c>
    </row>
    <row r="53548" spans="5:5" x14ac:dyDescent="0.2">
      <c r="E53548" t="s">
        <v>136949</v>
      </c>
    </row>
    <row r="53549" spans="5:5" x14ac:dyDescent="0.2">
      <c r="E53549" t="s">
        <v>136949</v>
      </c>
    </row>
    <row r="53550" spans="5:5" x14ac:dyDescent="0.2">
      <c r="E53550" t="s">
        <v>136949</v>
      </c>
    </row>
    <row r="53551" spans="5:5" x14ac:dyDescent="0.2">
      <c r="E53551" t="s">
        <v>136949</v>
      </c>
    </row>
    <row r="53552" spans="5:5" x14ac:dyDescent="0.2">
      <c r="E53552" t="s">
        <v>136949</v>
      </c>
    </row>
    <row r="53553" spans="5:5" x14ac:dyDescent="0.2">
      <c r="E53553" t="s">
        <v>136949</v>
      </c>
    </row>
    <row r="53554" spans="5:5" x14ac:dyDescent="0.2">
      <c r="E53554" t="s">
        <v>136949</v>
      </c>
    </row>
    <row r="53555" spans="5:5" x14ac:dyDescent="0.2">
      <c r="E53555" t="s">
        <v>136949</v>
      </c>
    </row>
    <row r="53556" spans="5:5" x14ac:dyDescent="0.2">
      <c r="E53556" t="s">
        <v>136949</v>
      </c>
    </row>
    <row r="53557" spans="5:5" x14ac:dyDescent="0.2">
      <c r="E53557" t="s">
        <v>136949</v>
      </c>
    </row>
    <row r="53558" spans="5:5" x14ac:dyDescent="0.2">
      <c r="E53558" t="s">
        <v>136949</v>
      </c>
    </row>
    <row r="53559" spans="5:5" x14ac:dyDescent="0.2">
      <c r="E53559" t="s">
        <v>136949</v>
      </c>
    </row>
    <row r="53560" spans="5:5" x14ac:dyDescent="0.2">
      <c r="E53560" t="s">
        <v>136949</v>
      </c>
    </row>
    <row r="53561" spans="5:5" x14ac:dyDescent="0.2">
      <c r="E53561" t="s">
        <v>136949</v>
      </c>
    </row>
    <row r="53562" spans="5:5" x14ac:dyDescent="0.2">
      <c r="E53562" t="s">
        <v>136949</v>
      </c>
    </row>
    <row r="53563" spans="5:5" x14ac:dyDescent="0.2">
      <c r="E53563" t="s">
        <v>136949</v>
      </c>
    </row>
    <row r="53564" spans="5:5" x14ac:dyDescent="0.2">
      <c r="E53564" t="s">
        <v>136949</v>
      </c>
    </row>
    <row r="53565" spans="5:5" x14ac:dyDescent="0.2">
      <c r="E53565" t="s">
        <v>136949</v>
      </c>
    </row>
    <row r="53566" spans="5:5" x14ac:dyDescent="0.2">
      <c r="E53566" t="s">
        <v>136949</v>
      </c>
    </row>
    <row r="53567" spans="5:5" x14ac:dyDescent="0.2">
      <c r="E53567" t="s">
        <v>136949</v>
      </c>
    </row>
    <row r="53568" spans="5:5" x14ac:dyDescent="0.2">
      <c r="E53568" t="s">
        <v>136949</v>
      </c>
    </row>
    <row r="53569" spans="5:5" x14ac:dyDescent="0.2">
      <c r="E53569" t="s">
        <v>136949</v>
      </c>
    </row>
    <row r="53570" spans="5:5" x14ac:dyDescent="0.2">
      <c r="E53570" t="s">
        <v>136949</v>
      </c>
    </row>
    <row r="53571" spans="5:5" x14ac:dyDescent="0.2">
      <c r="E53571" t="s">
        <v>136949</v>
      </c>
    </row>
    <row r="53572" spans="5:5" x14ac:dyDescent="0.2">
      <c r="E53572" t="s">
        <v>136949</v>
      </c>
    </row>
    <row r="53573" spans="5:5" x14ac:dyDescent="0.2">
      <c r="E53573" t="s">
        <v>136949</v>
      </c>
    </row>
    <row r="53574" spans="5:5" x14ac:dyDescent="0.2">
      <c r="E53574" t="s">
        <v>136949</v>
      </c>
    </row>
    <row r="53575" spans="5:5" x14ac:dyDescent="0.2">
      <c r="E53575" t="s">
        <v>136949</v>
      </c>
    </row>
    <row r="53576" spans="5:5" x14ac:dyDescent="0.2">
      <c r="E53576" t="s">
        <v>136949</v>
      </c>
    </row>
    <row r="53577" spans="5:5" x14ac:dyDescent="0.2">
      <c r="E53577" t="s">
        <v>136949</v>
      </c>
    </row>
    <row r="53578" spans="5:5" x14ac:dyDescent="0.2">
      <c r="E53578" t="s">
        <v>136949</v>
      </c>
    </row>
    <row r="53579" spans="5:5" x14ac:dyDescent="0.2">
      <c r="E53579" t="s">
        <v>136949</v>
      </c>
    </row>
    <row r="53580" spans="5:5" x14ac:dyDescent="0.2">
      <c r="E53580" t="s">
        <v>136949</v>
      </c>
    </row>
    <row r="53581" spans="5:5" x14ac:dyDescent="0.2">
      <c r="E53581" t="s">
        <v>136949</v>
      </c>
    </row>
    <row r="53582" spans="5:5" x14ac:dyDescent="0.2">
      <c r="E53582" t="s">
        <v>136949</v>
      </c>
    </row>
    <row r="53583" spans="5:5" x14ac:dyDescent="0.2">
      <c r="E53583" t="s">
        <v>136949</v>
      </c>
    </row>
    <row r="53584" spans="5:5" x14ac:dyDescent="0.2">
      <c r="E53584" t="s">
        <v>136949</v>
      </c>
    </row>
    <row r="53585" spans="5:5" x14ac:dyDescent="0.2">
      <c r="E53585" t="s">
        <v>136949</v>
      </c>
    </row>
    <row r="53586" spans="5:5" x14ac:dyDescent="0.2">
      <c r="E53586" t="s">
        <v>136949</v>
      </c>
    </row>
    <row r="53587" spans="5:5" x14ac:dyDescent="0.2">
      <c r="E53587" t="s">
        <v>136949</v>
      </c>
    </row>
    <row r="53588" spans="5:5" x14ac:dyDescent="0.2">
      <c r="E53588" t="s">
        <v>136949</v>
      </c>
    </row>
    <row r="53589" spans="5:5" x14ac:dyDescent="0.2">
      <c r="E53589" t="s">
        <v>136949</v>
      </c>
    </row>
    <row r="53590" spans="5:5" x14ac:dyDescent="0.2">
      <c r="E53590" t="s">
        <v>136949</v>
      </c>
    </row>
    <row r="53591" spans="5:5" x14ac:dyDescent="0.2">
      <c r="E53591" t="s">
        <v>136949</v>
      </c>
    </row>
    <row r="53592" spans="5:5" x14ac:dyDescent="0.2">
      <c r="E53592" t="s">
        <v>136949</v>
      </c>
    </row>
    <row r="53593" spans="5:5" x14ac:dyDescent="0.2">
      <c r="E53593" t="s">
        <v>136949</v>
      </c>
    </row>
    <row r="53594" spans="5:5" x14ac:dyDescent="0.2">
      <c r="E53594" t="s">
        <v>136949</v>
      </c>
    </row>
    <row r="53595" spans="5:5" x14ac:dyDescent="0.2">
      <c r="E53595" t="s">
        <v>136949</v>
      </c>
    </row>
    <row r="53596" spans="5:5" x14ac:dyDescent="0.2">
      <c r="E53596" t="s">
        <v>136949</v>
      </c>
    </row>
    <row r="53597" spans="5:5" x14ac:dyDescent="0.2">
      <c r="E53597" t="s">
        <v>136949</v>
      </c>
    </row>
    <row r="53598" spans="5:5" x14ac:dyDescent="0.2">
      <c r="E53598" t="s">
        <v>136949</v>
      </c>
    </row>
    <row r="53599" spans="5:5" x14ac:dyDescent="0.2">
      <c r="E53599" t="s">
        <v>136949</v>
      </c>
    </row>
    <row r="53600" spans="5:5" x14ac:dyDescent="0.2">
      <c r="E53600" t="s">
        <v>136949</v>
      </c>
    </row>
    <row r="53601" spans="5:5" x14ac:dyDescent="0.2">
      <c r="E53601" t="s">
        <v>136949</v>
      </c>
    </row>
    <row r="53602" spans="5:5" x14ac:dyDescent="0.2">
      <c r="E53602" t="s">
        <v>136949</v>
      </c>
    </row>
    <row r="53603" spans="5:5" x14ac:dyDescent="0.2">
      <c r="E53603" t="s">
        <v>136949</v>
      </c>
    </row>
    <row r="53604" spans="5:5" x14ac:dyDescent="0.2">
      <c r="E53604" t="s">
        <v>136949</v>
      </c>
    </row>
    <row r="53605" spans="5:5" x14ac:dyDescent="0.2">
      <c r="E53605" t="s">
        <v>136949</v>
      </c>
    </row>
    <row r="53606" spans="5:5" x14ac:dyDescent="0.2">
      <c r="E53606" t="s">
        <v>136949</v>
      </c>
    </row>
    <row r="53607" spans="5:5" x14ac:dyDescent="0.2">
      <c r="E53607" t="s">
        <v>136949</v>
      </c>
    </row>
    <row r="53608" spans="5:5" x14ac:dyDescent="0.2">
      <c r="E53608" t="s">
        <v>136949</v>
      </c>
    </row>
    <row r="53609" spans="5:5" x14ac:dyDescent="0.2">
      <c r="E53609" t="s">
        <v>136949</v>
      </c>
    </row>
    <row r="53610" spans="5:5" x14ac:dyDescent="0.2">
      <c r="E53610" t="s">
        <v>136949</v>
      </c>
    </row>
    <row r="53611" spans="5:5" x14ac:dyDescent="0.2">
      <c r="E53611" t="s">
        <v>136949</v>
      </c>
    </row>
    <row r="53612" spans="5:5" x14ac:dyDescent="0.2">
      <c r="E53612" t="s">
        <v>136949</v>
      </c>
    </row>
    <row r="53613" spans="5:5" x14ac:dyDescent="0.2">
      <c r="E53613" t="s">
        <v>136949</v>
      </c>
    </row>
    <row r="53614" spans="5:5" x14ac:dyDescent="0.2">
      <c r="E53614" t="s">
        <v>136949</v>
      </c>
    </row>
    <row r="53615" spans="5:5" x14ac:dyDescent="0.2">
      <c r="E53615" t="s">
        <v>136949</v>
      </c>
    </row>
    <row r="53616" spans="5:5" x14ac:dyDescent="0.2">
      <c r="E53616" t="s">
        <v>136949</v>
      </c>
    </row>
    <row r="53617" spans="5:5" x14ac:dyDescent="0.2">
      <c r="E53617" t="s">
        <v>136949</v>
      </c>
    </row>
    <row r="53618" spans="5:5" x14ac:dyDescent="0.2">
      <c r="E53618" t="s">
        <v>136949</v>
      </c>
    </row>
    <row r="53619" spans="5:5" x14ac:dyDescent="0.2">
      <c r="E53619" t="s">
        <v>136949</v>
      </c>
    </row>
    <row r="53620" spans="5:5" x14ac:dyDescent="0.2">
      <c r="E53620" t="s">
        <v>136949</v>
      </c>
    </row>
    <row r="53621" spans="5:5" x14ac:dyDescent="0.2">
      <c r="E53621" t="s">
        <v>136949</v>
      </c>
    </row>
    <row r="53622" spans="5:5" x14ac:dyDescent="0.2">
      <c r="E53622" t="s">
        <v>136949</v>
      </c>
    </row>
    <row r="53623" spans="5:5" x14ac:dyDescent="0.2">
      <c r="E53623" t="s">
        <v>136949</v>
      </c>
    </row>
    <row r="53624" spans="5:5" x14ac:dyDescent="0.2">
      <c r="E53624" t="s">
        <v>136949</v>
      </c>
    </row>
    <row r="53625" spans="5:5" x14ac:dyDescent="0.2">
      <c r="E53625" t="s">
        <v>136949</v>
      </c>
    </row>
    <row r="53626" spans="5:5" x14ac:dyDescent="0.2">
      <c r="E53626" t="s">
        <v>136949</v>
      </c>
    </row>
    <row r="53627" spans="5:5" x14ac:dyDescent="0.2">
      <c r="E53627" t="s">
        <v>136949</v>
      </c>
    </row>
    <row r="53628" spans="5:5" x14ac:dyDescent="0.2">
      <c r="E53628" t="s">
        <v>136949</v>
      </c>
    </row>
    <row r="53629" spans="5:5" x14ac:dyDescent="0.2">
      <c r="E53629" t="s">
        <v>136949</v>
      </c>
    </row>
    <row r="53630" spans="5:5" x14ac:dyDescent="0.2">
      <c r="E53630" t="s">
        <v>136949</v>
      </c>
    </row>
    <row r="53631" spans="5:5" x14ac:dyDescent="0.2">
      <c r="E53631" t="s">
        <v>136949</v>
      </c>
    </row>
    <row r="53632" spans="5:5" x14ac:dyDescent="0.2">
      <c r="E53632" t="s">
        <v>136949</v>
      </c>
    </row>
    <row r="53633" spans="5:5" x14ac:dyDescent="0.2">
      <c r="E53633" t="s">
        <v>136949</v>
      </c>
    </row>
    <row r="53634" spans="5:5" x14ac:dyDescent="0.2">
      <c r="E53634" t="s">
        <v>136949</v>
      </c>
    </row>
    <row r="53635" spans="5:5" x14ac:dyDescent="0.2">
      <c r="E53635" t="s">
        <v>136949</v>
      </c>
    </row>
    <row r="53636" spans="5:5" x14ac:dyDescent="0.2">
      <c r="E53636" t="s">
        <v>136949</v>
      </c>
    </row>
    <row r="53637" spans="5:5" x14ac:dyDescent="0.2">
      <c r="E53637" t="s">
        <v>136949</v>
      </c>
    </row>
    <row r="53638" spans="5:5" x14ac:dyDescent="0.2">
      <c r="E53638" t="s">
        <v>136949</v>
      </c>
    </row>
    <row r="53639" spans="5:5" x14ac:dyDescent="0.2">
      <c r="E53639" t="s">
        <v>136949</v>
      </c>
    </row>
    <row r="53640" spans="5:5" x14ac:dyDescent="0.2">
      <c r="E53640" t="s">
        <v>136949</v>
      </c>
    </row>
    <row r="53641" spans="5:5" x14ac:dyDescent="0.2">
      <c r="E53641" t="s">
        <v>136949</v>
      </c>
    </row>
    <row r="53642" spans="5:5" x14ac:dyDescent="0.2">
      <c r="E53642" t="s">
        <v>136949</v>
      </c>
    </row>
    <row r="53643" spans="5:5" x14ac:dyDescent="0.2">
      <c r="E53643" t="s">
        <v>136949</v>
      </c>
    </row>
    <row r="53644" spans="5:5" x14ac:dyDescent="0.2">
      <c r="E53644" t="s">
        <v>136949</v>
      </c>
    </row>
    <row r="53645" spans="5:5" x14ac:dyDescent="0.2">
      <c r="E53645" t="s">
        <v>136949</v>
      </c>
    </row>
    <row r="53646" spans="5:5" x14ac:dyDescent="0.2">
      <c r="E53646" t="s">
        <v>136949</v>
      </c>
    </row>
    <row r="53647" spans="5:5" x14ac:dyDescent="0.2">
      <c r="E53647" t="s">
        <v>136949</v>
      </c>
    </row>
    <row r="53648" spans="5:5" x14ac:dyDescent="0.2">
      <c r="E53648" t="s">
        <v>136949</v>
      </c>
    </row>
    <row r="53649" spans="5:5" x14ac:dyDescent="0.2">
      <c r="E53649" t="s">
        <v>136949</v>
      </c>
    </row>
    <row r="53650" spans="5:5" x14ac:dyDescent="0.2">
      <c r="E53650" t="s">
        <v>136949</v>
      </c>
    </row>
    <row r="53651" spans="5:5" x14ac:dyDescent="0.2">
      <c r="E53651" t="s">
        <v>136949</v>
      </c>
    </row>
    <row r="53652" spans="5:5" x14ac:dyDescent="0.2">
      <c r="E53652" t="s">
        <v>136949</v>
      </c>
    </row>
    <row r="53653" spans="5:5" x14ac:dyDescent="0.2">
      <c r="E53653" t="s">
        <v>136949</v>
      </c>
    </row>
    <row r="53654" spans="5:5" x14ac:dyDescent="0.2">
      <c r="E53654" t="s">
        <v>136949</v>
      </c>
    </row>
    <row r="53655" spans="5:5" x14ac:dyDescent="0.2">
      <c r="E53655" t="s">
        <v>136949</v>
      </c>
    </row>
    <row r="53656" spans="5:5" x14ac:dyDescent="0.2">
      <c r="E53656" t="s">
        <v>136949</v>
      </c>
    </row>
    <row r="53657" spans="5:5" x14ac:dyDescent="0.2">
      <c r="E53657" t="s">
        <v>136949</v>
      </c>
    </row>
    <row r="53658" spans="5:5" x14ac:dyDescent="0.2">
      <c r="E53658" t="s">
        <v>136949</v>
      </c>
    </row>
    <row r="53659" spans="5:5" x14ac:dyDescent="0.2">
      <c r="E53659" t="s">
        <v>136949</v>
      </c>
    </row>
    <row r="53660" spans="5:5" x14ac:dyDescent="0.2">
      <c r="E53660" t="s">
        <v>136949</v>
      </c>
    </row>
    <row r="53661" spans="5:5" x14ac:dyDescent="0.2">
      <c r="E53661" t="s">
        <v>136949</v>
      </c>
    </row>
    <row r="53662" spans="5:5" x14ac:dyDescent="0.2">
      <c r="E53662" t="s">
        <v>136949</v>
      </c>
    </row>
    <row r="53663" spans="5:5" x14ac:dyDescent="0.2">
      <c r="E53663" t="s">
        <v>136949</v>
      </c>
    </row>
    <row r="53664" spans="5:5" x14ac:dyDescent="0.2">
      <c r="E53664" t="s">
        <v>136949</v>
      </c>
    </row>
    <row r="53665" spans="5:5" x14ac:dyDescent="0.2">
      <c r="E53665" t="s">
        <v>136949</v>
      </c>
    </row>
    <row r="53666" spans="5:5" x14ac:dyDescent="0.2">
      <c r="E53666" t="s">
        <v>136949</v>
      </c>
    </row>
    <row r="53667" spans="5:5" x14ac:dyDescent="0.2">
      <c r="E53667" t="s">
        <v>136949</v>
      </c>
    </row>
    <row r="53668" spans="5:5" x14ac:dyDescent="0.2">
      <c r="E53668" t="s">
        <v>136949</v>
      </c>
    </row>
    <row r="53669" spans="5:5" x14ac:dyDescent="0.2">
      <c r="E53669" t="s">
        <v>136949</v>
      </c>
    </row>
    <row r="53670" spans="5:5" x14ac:dyDescent="0.2">
      <c r="E53670" t="s">
        <v>136949</v>
      </c>
    </row>
    <row r="53671" spans="5:5" x14ac:dyDescent="0.2">
      <c r="E53671" t="s">
        <v>136949</v>
      </c>
    </row>
    <row r="53672" spans="5:5" x14ac:dyDescent="0.2">
      <c r="E53672" t="s">
        <v>136949</v>
      </c>
    </row>
    <row r="53673" spans="5:5" x14ac:dyDescent="0.2">
      <c r="E53673" t="s">
        <v>136949</v>
      </c>
    </row>
    <row r="53674" spans="5:5" x14ac:dyDescent="0.2">
      <c r="E53674" t="s">
        <v>136949</v>
      </c>
    </row>
    <row r="53675" spans="5:5" x14ac:dyDescent="0.2">
      <c r="E53675" t="s">
        <v>136949</v>
      </c>
    </row>
    <row r="53676" spans="5:5" x14ac:dyDescent="0.2">
      <c r="E53676" t="s">
        <v>136949</v>
      </c>
    </row>
    <row r="53677" spans="5:5" x14ac:dyDescent="0.2">
      <c r="E53677" t="s">
        <v>136949</v>
      </c>
    </row>
    <row r="53678" spans="5:5" x14ac:dyDescent="0.2">
      <c r="E53678" t="s">
        <v>136949</v>
      </c>
    </row>
    <row r="53679" spans="5:5" x14ac:dyDescent="0.2">
      <c r="E53679" t="s">
        <v>136949</v>
      </c>
    </row>
    <row r="53680" spans="5:5" x14ac:dyDescent="0.2">
      <c r="E53680" t="s">
        <v>136949</v>
      </c>
    </row>
    <row r="53681" spans="5:5" x14ac:dyDescent="0.2">
      <c r="E53681" t="s">
        <v>136949</v>
      </c>
    </row>
    <row r="53682" spans="5:5" x14ac:dyDescent="0.2">
      <c r="E53682" t="s">
        <v>136949</v>
      </c>
    </row>
    <row r="53683" spans="5:5" x14ac:dyDescent="0.2">
      <c r="E53683" t="s">
        <v>136949</v>
      </c>
    </row>
    <row r="53684" spans="5:5" x14ac:dyDescent="0.2">
      <c r="E53684" t="s">
        <v>136949</v>
      </c>
    </row>
    <row r="53685" spans="5:5" x14ac:dyDescent="0.2">
      <c r="E53685" t="s">
        <v>136949</v>
      </c>
    </row>
    <row r="53686" spans="5:5" x14ac:dyDescent="0.2">
      <c r="E53686" t="s">
        <v>136949</v>
      </c>
    </row>
    <row r="53687" spans="5:5" x14ac:dyDescent="0.2">
      <c r="E53687" t="s">
        <v>136949</v>
      </c>
    </row>
    <row r="53688" spans="5:5" x14ac:dyDescent="0.2">
      <c r="E53688" t="s">
        <v>136949</v>
      </c>
    </row>
    <row r="53689" spans="5:5" x14ac:dyDescent="0.2">
      <c r="E53689" t="s">
        <v>136949</v>
      </c>
    </row>
    <row r="53690" spans="5:5" x14ac:dyDescent="0.2">
      <c r="E53690" t="s">
        <v>136949</v>
      </c>
    </row>
    <row r="53691" spans="5:5" x14ac:dyDescent="0.2">
      <c r="E53691" t="s">
        <v>136949</v>
      </c>
    </row>
    <row r="53692" spans="5:5" x14ac:dyDescent="0.2">
      <c r="E53692" t="s">
        <v>136949</v>
      </c>
    </row>
    <row r="53693" spans="5:5" x14ac:dyDescent="0.2">
      <c r="E53693" t="s">
        <v>136949</v>
      </c>
    </row>
    <row r="53694" spans="5:5" x14ac:dyDescent="0.2">
      <c r="E53694" t="s">
        <v>136949</v>
      </c>
    </row>
    <row r="53695" spans="5:5" x14ac:dyDescent="0.2">
      <c r="E53695" t="s">
        <v>136949</v>
      </c>
    </row>
    <row r="53696" spans="5:5" x14ac:dyDescent="0.2">
      <c r="E53696" t="s">
        <v>136949</v>
      </c>
    </row>
    <row r="53697" spans="5:5" x14ac:dyDescent="0.2">
      <c r="E53697" t="s">
        <v>136949</v>
      </c>
    </row>
    <row r="53698" spans="5:5" x14ac:dyDescent="0.2">
      <c r="E53698" t="s">
        <v>136949</v>
      </c>
    </row>
    <row r="53699" spans="5:5" x14ac:dyDescent="0.2">
      <c r="E53699" t="s">
        <v>136949</v>
      </c>
    </row>
    <row r="53700" spans="5:5" x14ac:dyDescent="0.2">
      <c r="E53700" t="s">
        <v>136949</v>
      </c>
    </row>
    <row r="53701" spans="5:5" x14ac:dyDescent="0.2">
      <c r="E53701" t="s">
        <v>136949</v>
      </c>
    </row>
    <row r="53702" spans="5:5" x14ac:dyDescent="0.2">
      <c r="E53702" t="s">
        <v>136949</v>
      </c>
    </row>
    <row r="53703" spans="5:5" x14ac:dyDescent="0.2">
      <c r="E53703" t="s">
        <v>136949</v>
      </c>
    </row>
    <row r="53704" spans="5:5" x14ac:dyDescent="0.2">
      <c r="E53704" t="s">
        <v>136949</v>
      </c>
    </row>
    <row r="53705" spans="5:5" x14ac:dyDescent="0.2">
      <c r="E53705" t="s">
        <v>136949</v>
      </c>
    </row>
    <row r="53706" spans="5:5" x14ac:dyDescent="0.2">
      <c r="E53706" t="s">
        <v>136949</v>
      </c>
    </row>
    <row r="53707" spans="5:5" x14ac:dyDescent="0.2">
      <c r="E53707" t="s">
        <v>136949</v>
      </c>
    </row>
    <row r="53708" spans="5:5" x14ac:dyDescent="0.2">
      <c r="E53708" t="s">
        <v>136949</v>
      </c>
    </row>
    <row r="53709" spans="5:5" x14ac:dyDescent="0.2">
      <c r="E53709" t="s">
        <v>136949</v>
      </c>
    </row>
    <row r="53710" spans="5:5" x14ac:dyDescent="0.2">
      <c r="E53710" t="s">
        <v>136949</v>
      </c>
    </row>
    <row r="53711" spans="5:5" x14ac:dyDescent="0.2">
      <c r="E53711" t="s">
        <v>136949</v>
      </c>
    </row>
    <row r="53712" spans="5:5" x14ac:dyDescent="0.2">
      <c r="E53712" t="s">
        <v>136949</v>
      </c>
    </row>
    <row r="53713" spans="5:5" x14ac:dyDescent="0.2">
      <c r="E53713" t="s">
        <v>136949</v>
      </c>
    </row>
    <row r="53714" spans="5:5" x14ac:dyDescent="0.2">
      <c r="E53714" t="s">
        <v>136949</v>
      </c>
    </row>
    <row r="53715" spans="5:5" x14ac:dyDescent="0.2">
      <c r="E53715" t="s">
        <v>136949</v>
      </c>
    </row>
    <row r="53716" spans="5:5" x14ac:dyDescent="0.2">
      <c r="E53716" t="s">
        <v>136949</v>
      </c>
    </row>
    <row r="53717" spans="5:5" x14ac:dyDescent="0.2">
      <c r="E53717" t="s">
        <v>136949</v>
      </c>
    </row>
    <row r="53718" spans="5:5" x14ac:dyDescent="0.2">
      <c r="E53718" t="s">
        <v>136949</v>
      </c>
    </row>
    <row r="53719" spans="5:5" x14ac:dyDescent="0.2">
      <c r="E53719" t="s">
        <v>136949</v>
      </c>
    </row>
    <row r="53720" spans="5:5" x14ac:dyDescent="0.2">
      <c r="E53720" t="s">
        <v>136949</v>
      </c>
    </row>
    <row r="53721" spans="5:5" x14ac:dyDescent="0.2">
      <c r="E53721" t="s">
        <v>136949</v>
      </c>
    </row>
    <row r="53722" spans="5:5" x14ac:dyDescent="0.2">
      <c r="E53722" t="s">
        <v>136949</v>
      </c>
    </row>
    <row r="53723" spans="5:5" x14ac:dyDescent="0.2">
      <c r="E53723" t="s">
        <v>136949</v>
      </c>
    </row>
    <row r="53724" spans="5:5" x14ac:dyDescent="0.2">
      <c r="E53724" t="s">
        <v>136949</v>
      </c>
    </row>
    <row r="53725" spans="5:5" x14ac:dyDescent="0.2">
      <c r="E53725" t="s">
        <v>136949</v>
      </c>
    </row>
    <row r="53726" spans="5:5" x14ac:dyDescent="0.2">
      <c r="E53726" t="s">
        <v>136949</v>
      </c>
    </row>
    <row r="53727" spans="5:5" x14ac:dyDescent="0.2">
      <c r="E53727" t="s">
        <v>136949</v>
      </c>
    </row>
    <row r="53728" spans="5:5" x14ac:dyDescent="0.2">
      <c r="E53728" t="s">
        <v>136949</v>
      </c>
    </row>
    <row r="53729" spans="5:5" x14ac:dyDescent="0.2">
      <c r="E53729" t="s">
        <v>136949</v>
      </c>
    </row>
    <row r="53730" spans="5:5" x14ac:dyDescent="0.2">
      <c r="E53730" t="s">
        <v>136949</v>
      </c>
    </row>
    <row r="53731" spans="5:5" x14ac:dyDescent="0.2">
      <c r="E53731" t="s">
        <v>136949</v>
      </c>
    </row>
    <row r="53732" spans="5:5" x14ac:dyDescent="0.2">
      <c r="E53732" t="s">
        <v>136949</v>
      </c>
    </row>
    <row r="53733" spans="5:5" x14ac:dyDescent="0.2">
      <c r="E53733" t="s">
        <v>136949</v>
      </c>
    </row>
    <row r="53734" spans="5:5" x14ac:dyDescent="0.2">
      <c r="E53734" t="s">
        <v>136949</v>
      </c>
    </row>
    <row r="53735" spans="5:5" x14ac:dyDescent="0.2">
      <c r="E53735" t="s">
        <v>136949</v>
      </c>
    </row>
    <row r="53736" spans="5:5" x14ac:dyDescent="0.2">
      <c r="E53736" t="s">
        <v>136949</v>
      </c>
    </row>
    <row r="53737" spans="5:5" x14ac:dyDescent="0.2">
      <c r="E53737" t="s">
        <v>136949</v>
      </c>
    </row>
    <row r="53738" spans="5:5" x14ac:dyDescent="0.2">
      <c r="E53738" t="s">
        <v>136949</v>
      </c>
    </row>
    <row r="53739" spans="5:5" x14ac:dyDescent="0.2">
      <c r="E53739" t="s">
        <v>136949</v>
      </c>
    </row>
    <row r="53740" spans="5:5" x14ac:dyDescent="0.2">
      <c r="E53740" t="s">
        <v>136949</v>
      </c>
    </row>
    <row r="53741" spans="5:5" x14ac:dyDescent="0.2">
      <c r="E53741" t="s">
        <v>136949</v>
      </c>
    </row>
    <row r="53742" spans="5:5" x14ac:dyDescent="0.2">
      <c r="E53742" t="s">
        <v>136949</v>
      </c>
    </row>
    <row r="53743" spans="5:5" x14ac:dyDescent="0.2">
      <c r="E53743" t="s">
        <v>136949</v>
      </c>
    </row>
    <row r="53744" spans="5:5" x14ac:dyDescent="0.2">
      <c r="E53744" t="s">
        <v>136949</v>
      </c>
    </row>
    <row r="53745" spans="5:5" x14ac:dyDescent="0.2">
      <c r="E53745" t="s">
        <v>136949</v>
      </c>
    </row>
    <row r="53746" spans="5:5" x14ac:dyDescent="0.2">
      <c r="E53746" t="s">
        <v>136949</v>
      </c>
    </row>
    <row r="53747" spans="5:5" x14ac:dyDescent="0.2">
      <c r="E53747" t="s">
        <v>136949</v>
      </c>
    </row>
    <row r="53748" spans="5:5" x14ac:dyDescent="0.2">
      <c r="E53748" t="s">
        <v>136949</v>
      </c>
    </row>
    <row r="53749" spans="5:5" x14ac:dyDescent="0.2">
      <c r="E53749" t="s">
        <v>136949</v>
      </c>
    </row>
    <row r="53750" spans="5:5" x14ac:dyDescent="0.2">
      <c r="E53750" t="s">
        <v>136949</v>
      </c>
    </row>
    <row r="53751" spans="5:5" x14ac:dyDescent="0.2">
      <c r="E53751" t="s">
        <v>136949</v>
      </c>
    </row>
    <row r="53752" spans="5:5" x14ac:dyDescent="0.2">
      <c r="E53752" t="s">
        <v>136949</v>
      </c>
    </row>
    <row r="53753" spans="5:5" x14ac:dyDescent="0.2">
      <c r="E53753" t="s">
        <v>136949</v>
      </c>
    </row>
    <row r="53754" spans="5:5" x14ac:dyDescent="0.2">
      <c r="E53754" t="s">
        <v>136949</v>
      </c>
    </row>
    <row r="53755" spans="5:5" x14ac:dyDescent="0.2">
      <c r="E53755" t="s">
        <v>136949</v>
      </c>
    </row>
    <row r="53756" spans="5:5" x14ac:dyDescent="0.2">
      <c r="E53756" t="s">
        <v>136949</v>
      </c>
    </row>
    <row r="53757" spans="5:5" x14ac:dyDescent="0.2">
      <c r="E53757" t="s">
        <v>136949</v>
      </c>
    </row>
    <row r="53758" spans="5:5" x14ac:dyDescent="0.2">
      <c r="E53758" t="s">
        <v>136949</v>
      </c>
    </row>
    <row r="53759" spans="5:5" x14ac:dyDescent="0.2">
      <c r="E53759" t="s">
        <v>136949</v>
      </c>
    </row>
    <row r="53760" spans="5:5" x14ac:dyDescent="0.2">
      <c r="E53760" t="s">
        <v>136949</v>
      </c>
    </row>
    <row r="53761" spans="5:5" x14ac:dyDescent="0.2">
      <c r="E53761" t="s">
        <v>136949</v>
      </c>
    </row>
    <row r="53762" spans="5:5" x14ac:dyDescent="0.2">
      <c r="E53762" t="s">
        <v>136949</v>
      </c>
    </row>
    <row r="53763" spans="5:5" x14ac:dyDescent="0.2">
      <c r="E53763" t="s">
        <v>136949</v>
      </c>
    </row>
    <row r="53764" spans="5:5" x14ac:dyDescent="0.2">
      <c r="E53764" t="s">
        <v>136949</v>
      </c>
    </row>
    <row r="53765" spans="5:5" x14ac:dyDescent="0.2">
      <c r="E53765" t="s">
        <v>136949</v>
      </c>
    </row>
    <row r="53766" spans="5:5" x14ac:dyDescent="0.2">
      <c r="E53766" t="s">
        <v>136949</v>
      </c>
    </row>
    <row r="53767" spans="5:5" x14ac:dyDescent="0.2">
      <c r="E53767" t="s">
        <v>136949</v>
      </c>
    </row>
    <row r="53768" spans="5:5" x14ac:dyDescent="0.2">
      <c r="E53768" t="s">
        <v>136949</v>
      </c>
    </row>
    <row r="53769" spans="5:5" x14ac:dyDescent="0.2">
      <c r="E53769" t="s">
        <v>136949</v>
      </c>
    </row>
    <row r="53770" spans="5:5" x14ac:dyDescent="0.2">
      <c r="E53770" t="s">
        <v>136949</v>
      </c>
    </row>
    <row r="53771" spans="5:5" x14ac:dyDescent="0.2">
      <c r="E53771" t="s">
        <v>136949</v>
      </c>
    </row>
    <row r="53772" spans="5:5" x14ac:dyDescent="0.2">
      <c r="E53772" t="s">
        <v>136949</v>
      </c>
    </row>
    <row r="53773" spans="5:5" x14ac:dyDescent="0.2">
      <c r="E53773" t="s">
        <v>136949</v>
      </c>
    </row>
    <row r="53774" spans="5:5" x14ac:dyDescent="0.2">
      <c r="E53774" t="s">
        <v>136949</v>
      </c>
    </row>
    <row r="53775" spans="5:5" x14ac:dyDescent="0.2">
      <c r="E53775" t="s">
        <v>136949</v>
      </c>
    </row>
    <row r="53776" spans="5:5" x14ac:dyDescent="0.2">
      <c r="E53776" t="s">
        <v>136949</v>
      </c>
    </row>
    <row r="53777" spans="5:5" x14ac:dyDescent="0.2">
      <c r="E53777" t="s">
        <v>136949</v>
      </c>
    </row>
    <row r="53778" spans="5:5" x14ac:dyDescent="0.2">
      <c r="E53778" t="s">
        <v>136949</v>
      </c>
    </row>
    <row r="53779" spans="5:5" x14ac:dyDescent="0.2">
      <c r="E53779" t="s">
        <v>136949</v>
      </c>
    </row>
    <row r="53780" spans="5:5" x14ac:dyDescent="0.2">
      <c r="E53780" t="s">
        <v>136949</v>
      </c>
    </row>
    <row r="53781" spans="5:5" x14ac:dyDescent="0.2">
      <c r="E53781" t="s">
        <v>136949</v>
      </c>
    </row>
    <row r="53782" spans="5:5" x14ac:dyDescent="0.2">
      <c r="E53782" t="s">
        <v>136949</v>
      </c>
    </row>
    <row r="53783" spans="5:5" x14ac:dyDescent="0.2">
      <c r="E53783" t="s">
        <v>136949</v>
      </c>
    </row>
    <row r="53784" spans="5:5" x14ac:dyDescent="0.2">
      <c r="E53784" t="s">
        <v>136949</v>
      </c>
    </row>
    <row r="53785" spans="5:5" x14ac:dyDescent="0.2">
      <c r="E53785" t="s">
        <v>136949</v>
      </c>
    </row>
    <row r="53786" spans="5:5" x14ac:dyDescent="0.2">
      <c r="E53786" t="s">
        <v>136949</v>
      </c>
    </row>
    <row r="53787" spans="5:5" x14ac:dyDescent="0.2">
      <c r="E53787" t="s">
        <v>136949</v>
      </c>
    </row>
    <row r="53788" spans="5:5" x14ac:dyDescent="0.2">
      <c r="E53788" t="s">
        <v>136949</v>
      </c>
    </row>
    <row r="53789" spans="5:5" x14ac:dyDescent="0.2">
      <c r="E53789" t="s">
        <v>136949</v>
      </c>
    </row>
    <row r="53790" spans="5:5" x14ac:dyDescent="0.2">
      <c r="E53790" t="s">
        <v>136949</v>
      </c>
    </row>
    <row r="53791" spans="5:5" x14ac:dyDescent="0.2">
      <c r="E53791" t="s">
        <v>136949</v>
      </c>
    </row>
    <row r="53792" spans="5:5" x14ac:dyDescent="0.2">
      <c r="E53792" t="s">
        <v>136949</v>
      </c>
    </row>
    <row r="53793" spans="5:5" x14ac:dyDescent="0.2">
      <c r="E53793" t="s">
        <v>136949</v>
      </c>
    </row>
    <row r="53794" spans="5:5" x14ac:dyDescent="0.2">
      <c r="E53794" t="s">
        <v>136949</v>
      </c>
    </row>
    <row r="53795" spans="5:5" x14ac:dyDescent="0.2">
      <c r="E53795" t="s">
        <v>136949</v>
      </c>
    </row>
    <row r="53796" spans="5:5" x14ac:dyDescent="0.2">
      <c r="E53796" t="s">
        <v>136949</v>
      </c>
    </row>
    <row r="53797" spans="5:5" x14ac:dyDescent="0.2">
      <c r="E53797" t="s">
        <v>136949</v>
      </c>
    </row>
    <row r="53798" spans="5:5" x14ac:dyDescent="0.2">
      <c r="E53798" t="s">
        <v>136949</v>
      </c>
    </row>
    <row r="53799" spans="5:5" x14ac:dyDescent="0.2">
      <c r="E53799" t="s">
        <v>136949</v>
      </c>
    </row>
    <row r="53800" spans="5:5" x14ac:dyDescent="0.2">
      <c r="E53800" t="s">
        <v>136949</v>
      </c>
    </row>
    <row r="53801" spans="5:5" x14ac:dyDescent="0.2">
      <c r="E53801" t="s">
        <v>136949</v>
      </c>
    </row>
    <row r="53802" spans="5:5" x14ac:dyDescent="0.2">
      <c r="E53802" t="s">
        <v>136949</v>
      </c>
    </row>
    <row r="53803" spans="5:5" x14ac:dyDescent="0.2">
      <c r="E53803" t="s">
        <v>136949</v>
      </c>
    </row>
    <row r="53804" spans="5:5" x14ac:dyDescent="0.2">
      <c r="E53804" t="s">
        <v>136949</v>
      </c>
    </row>
    <row r="53805" spans="5:5" x14ac:dyDescent="0.2">
      <c r="E53805" t="s">
        <v>136949</v>
      </c>
    </row>
    <row r="53806" spans="5:5" x14ac:dyDescent="0.2">
      <c r="E53806" t="s">
        <v>136949</v>
      </c>
    </row>
    <row r="53807" spans="5:5" x14ac:dyDescent="0.2">
      <c r="E53807" t="s">
        <v>136949</v>
      </c>
    </row>
    <row r="53808" spans="5:5" x14ac:dyDescent="0.2">
      <c r="E53808" t="s">
        <v>136949</v>
      </c>
    </row>
    <row r="53809" spans="5:5" x14ac:dyDescent="0.2">
      <c r="E53809" t="s">
        <v>136949</v>
      </c>
    </row>
    <row r="53810" spans="5:5" x14ac:dyDescent="0.2">
      <c r="E53810" t="s">
        <v>136949</v>
      </c>
    </row>
    <row r="53811" spans="5:5" x14ac:dyDescent="0.2">
      <c r="E53811" t="s">
        <v>136949</v>
      </c>
    </row>
    <row r="53812" spans="5:5" x14ac:dyDescent="0.2">
      <c r="E53812" t="s">
        <v>136949</v>
      </c>
    </row>
    <row r="53813" spans="5:5" x14ac:dyDescent="0.2">
      <c r="E53813" t="s">
        <v>136949</v>
      </c>
    </row>
    <row r="53814" spans="5:5" x14ac:dyDescent="0.2">
      <c r="E53814" t="s">
        <v>136949</v>
      </c>
    </row>
    <row r="53815" spans="5:5" x14ac:dyDescent="0.2">
      <c r="E53815" t="s">
        <v>136949</v>
      </c>
    </row>
    <row r="53816" spans="5:5" x14ac:dyDescent="0.2">
      <c r="E53816" t="s">
        <v>136949</v>
      </c>
    </row>
    <row r="53817" spans="5:5" x14ac:dyDescent="0.2">
      <c r="E53817" t="s">
        <v>136949</v>
      </c>
    </row>
    <row r="53818" spans="5:5" x14ac:dyDescent="0.2">
      <c r="E53818" t="s">
        <v>136949</v>
      </c>
    </row>
    <row r="53819" spans="5:5" x14ac:dyDescent="0.2">
      <c r="E53819" t="s">
        <v>136949</v>
      </c>
    </row>
    <row r="53820" spans="5:5" x14ac:dyDescent="0.2">
      <c r="E53820" t="s">
        <v>136949</v>
      </c>
    </row>
    <row r="53821" spans="5:5" x14ac:dyDescent="0.2">
      <c r="E53821" t="s">
        <v>136949</v>
      </c>
    </row>
    <row r="53822" spans="5:5" x14ac:dyDescent="0.2">
      <c r="E53822" t="s">
        <v>136949</v>
      </c>
    </row>
    <row r="53823" spans="5:5" x14ac:dyDescent="0.2">
      <c r="E53823" t="s">
        <v>136949</v>
      </c>
    </row>
    <row r="53824" spans="5:5" x14ac:dyDescent="0.2">
      <c r="E53824" t="s">
        <v>136949</v>
      </c>
    </row>
    <row r="53825" spans="5:5" x14ac:dyDescent="0.2">
      <c r="E53825" t="s">
        <v>136949</v>
      </c>
    </row>
    <row r="53826" spans="5:5" x14ac:dyDescent="0.2">
      <c r="E53826" t="s">
        <v>136949</v>
      </c>
    </row>
    <row r="53827" spans="5:5" x14ac:dyDescent="0.2">
      <c r="E53827" t="s">
        <v>136949</v>
      </c>
    </row>
    <row r="53828" spans="5:5" x14ac:dyDescent="0.2">
      <c r="E53828" t="s">
        <v>136949</v>
      </c>
    </row>
    <row r="53829" spans="5:5" x14ac:dyDescent="0.2">
      <c r="E53829" t="s">
        <v>136949</v>
      </c>
    </row>
    <row r="53830" spans="5:5" x14ac:dyDescent="0.2">
      <c r="E53830" t="s">
        <v>136949</v>
      </c>
    </row>
    <row r="53831" spans="5:5" x14ac:dyDescent="0.2">
      <c r="E53831" t="s">
        <v>136949</v>
      </c>
    </row>
    <row r="53832" spans="5:5" x14ac:dyDescent="0.2">
      <c r="E53832" t="s">
        <v>136949</v>
      </c>
    </row>
    <row r="53833" spans="5:5" x14ac:dyDescent="0.2">
      <c r="E53833" t="s">
        <v>136949</v>
      </c>
    </row>
    <row r="53834" spans="5:5" x14ac:dyDescent="0.2">
      <c r="E53834" t="s">
        <v>136949</v>
      </c>
    </row>
    <row r="53835" spans="5:5" x14ac:dyDescent="0.2">
      <c r="E53835" t="s">
        <v>136949</v>
      </c>
    </row>
    <row r="53836" spans="5:5" x14ac:dyDescent="0.2">
      <c r="E53836" t="s">
        <v>136949</v>
      </c>
    </row>
    <row r="53837" spans="5:5" x14ac:dyDescent="0.2">
      <c r="E53837" t="s">
        <v>136949</v>
      </c>
    </row>
    <row r="53838" spans="5:5" x14ac:dyDescent="0.2">
      <c r="E53838" t="s">
        <v>136949</v>
      </c>
    </row>
    <row r="53839" spans="5:5" x14ac:dyDescent="0.2">
      <c r="E53839" t="s">
        <v>136949</v>
      </c>
    </row>
    <row r="53840" spans="5:5" x14ac:dyDescent="0.2">
      <c r="E53840" t="s">
        <v>136949</v>
      </c>
    </row>
    <row r="53841" spans="5:5" x14ac:dyDescent="0.2">
      <c r="E53841" t="s">
        <v>136949</v>
      </c>
    </row>
    <row r="53842" spans="5:5" x14ac:dyDescent="0.2">
      <c r="E53842" t="s">
        <v>136949</v>
      </c>
    </row>
    <row r="53843" spans="5:5" x14ac:dyDescent="0.2">
      <c r="E53843" t="s">
        <v>136949</v>
      </c>
    </row>
    <row r="53844" spans="5:5" x14ac:dyDescent="0.2">
      <c r="E53844" t="s">
        <v>136949</v>
      </c>
    </row>
    <row r="53845" spans="5:5" x14ac:dyDescent="0.2">
      <c r="E53845" t="s">
        <v>136949</v>
      </c>
    </row>
    <row r="53846" spans="5:5" x14ac:dyDescent="0.2">
      <c r="E53846" t="s">
        <v>136949</v>
      </c>
    </row>
    <row r="53847" spans="5:5" x14ac:dyDescent="0.2">
      <c r="E53847" t="s">
        <v>136949</v>
      </c>
    </row>
    <row r="53848" spans="5:5" x14ac:dyDescent="0.2">
      <c r="E53848" t="s">
        <v>136949</v>
      </c>
    </row>
    <row r="53849" spans="5:5" x14ac:dyDescent="0.2">
      <c r="E53849" t="s">
        <v>136949</v>
      </c>
    </row>
    <row r="53850" spans="5:5" x14ac:dyDescent="0.2">
      <c r="E53850" t="s">
        <v>136949</v>
      </c>
    </row>
    <row r="53851" spans="5:5" x14ac:dyDescent="0.2">
      <c r="E53851" t="s">
        <v>136949</v>
      </c>
    </row>
    <row r="53852" spans="5:5" x14ac:dyDescent="0.2">
      <c r="E53852" t="s">
        <v>136949</v>
      </c>
    </row>
    <row r="53853" spans="5:5" x14ac:dyDescent="0.2">
      <c r="E53853" t="s">
        <v>136949</v>
      </c>
    </row>
    <row r="53854" spans="5:5" x14ac:dyDescent="0.2">
      <c r="E53854" t="s">
        <v>136949</v>
      </c>
    </row>
    <row r="53855" spans="5:5" x14ac:dyDescent="0.2">
      <c r="E53855" t="s">
        <v>136949</v>
      </c>
    </row>
    <row r="53856" spans="5:5" x14ac:dyDescent="0.2">
      <c r="E53856" t="s">
        <v>136949</v>
      </c>
    </row>
    <row r="53857" spans="5:5" x14ac:dyDescent="0.2">
      <c r="E53857" t="s">
        <v>136949</v>
      </c>
    </row>
    <row r="53858" spans="5:5" x14ac:dyDescent="0.2">
      <c r="E53858" t="s">
        <v>136949</v>
      </c>
    </row>
    <row r="53859" spans="5:5" x14ac:dyDescent="0.2">
      <c r="E53859" t="s">
        <v>136949</v>
      </c>
    </row>
    <row r="53860" spans="5:5" x14ac:dyDescent="0.2">
      <c r="E53860" t="s">
        <v>136949</v>
      </c>
    </row>
    <row r="53861" spans="5:5" x14ac:dyDescent="0.2">
      <c r="E53861" t="s">
        <v>136949</v>
      </c>
    </row>
    <row r="53862" spans="5:5" x14ac:dyDescent="0.2">
      <c r="E53862" t="s">
        <v>136949</v>
      </c>
    </row>
    <row r="53863" spans="5:5" x14ac:dyDescent="0.2">
      <c r="E53863" t="s">
        <v>136949</v>
      </c>
    </row>
    <row r="53864" spans="5:5" x14ac:dyDescent="0.2">
      <c r="E53864" t="s">
        <v>136949</v>
      </c>
    </row>
    <row r="53865" spans="5:5" x14ac:dyDescent="0.2">
      <c r="E53865" t="s">
        <v>136949</v>
      </c>
    </row>
    <row r="53866" spans="5:5" x14ac:dyDescent="0.2">
      <c r="E53866" t="s">
        <v>136949</v>
      </c>
    </row>
    <row r="53867" spans="5:5" x14ac:dyDescent="0.2">
      <c r="E53867" t="s">
        <v>136949</v>
      </c>
    </row>
    <row r="53868" spans="5:5" x14ac:dyDescent="0.2">
      <c r="E53868" t="s">
        <v>136949</v>
      </c>
    </row>
    <row r="53869" spans="5:5" x14ac:dyDescent="0.2">
      <c r="E53869" t="s">
        <v>136949</v>
      </c>
    </row>
    <row r="53870" spans="5:5" x14ac:dyDescent="0.2">
      <c r="E53870" t="s">
        <v>136949</v>
      </c>
    </row>
    <row r="53871" spans="5:5" x14ac:dyDescent="0.2">
      <c r="E53871" t="s">
        <v>136949</v>
      </c>
    </row>
    <row r="53872" spans="5:5" x14ac:dyDescent="0.2">
      <c r="E53872" t="s">
        <v>136949</v>
      </c>
    </row>
    <row r="53873" spans="5:5" x14ac:dyDescent="0.2">
      <c r="E53873" t="s">
        <v>136949</v>
      </c>
    </row>
    <row r="53874" spans="5:5" x14ac:dyDescent="0.2">
      <c r="E53874" t="s">
        <v>136949</v>
      </c>
    </row>
    <row r="53875" spans="5:5" x14ac:dyDescent="0.2">
      <c r="E53875" t="s">
        <v>136949</v>
      </c>
    </row>
    <row r="53876" spans="5:5" x14ac:dyDescent="0.2">
      <c r="E53876" t="s">
        <v>136949</v>
      </c>
    </row>
    <row r="53877" spans="5:5" x14ac:dyDescent="0.2">
      <c r="E53877" t="s">
        <v>136949</v>
      </c>
    </row>
    <row r="53878" spans="5:5" x14ac:dyDescent="0.2">
      <c r="E53878" t="s">
        <v>136949</v>
      </c>
    </row>
    <row r="53879" spans="5:5" x14ac:dyDescent="0.2">
      <c r="E53879" t="s">
        <v>136949</v>
      </c>
    </row>
    <row r="53880" spans="5:5" x14ac:dyDescent="0.2">
      <c r="E53880" t="s">
        <v>136949</v>
      </c>
    </row>
    <row r="53881" spans="5:5" x14ac:dyDescent="0.2">
      <c r="E53881" t="s">
        <v>136949</v>
      </c>
    </row>
    <row r="53882" spans="5:5" x14ac:dyDescent="0.2">
      <c r="E53882" t="s">
        <v>136949</v>
      </c>
    </row>
    <row r="53883" spans="5:5" x14ac:dyDescent="0.2">
      <c r="E53883" t="s">
        <v>136949</v>
      </c>
    </row>
    <row r="53884" spans="5:5" x14ac:dyDescent="0.2">
      <c r="E53884" t="s">
        <v>136949</v>
      </c>
    </row>
    <row r="53885" spans="5:5" x14ac:dyDescent="0.2">
      <c r="E53885" t="s">
        <v>136949</v>
      </c>
    </row>
    <row r="53886" spans="5:5" x14ac:dyDescent="0.2">
      <c r="E53886" t="s">
        <v>136949</v>
      </c>
    </row>
    <row r="53887" spans="5:5" x14ac:dyDescent="0.2">
      <c r="E53887" t="s">
        <v>136949</v>
      </c>
    </row>
    <row r="53888" spans="5:5" x14ac:dyDescent="0.2">
      <c r="E53888" t="s">
        <v>136949</v>
      </c>
    </row>
    <row r="53889" spans="5:5" x14ac:dyDescent="0.2">
      <c r="E53889" t="s">
        <v>136949</v>
      </c>
    </row>
    <row r="53890" spans="5:5" x14ac:dyDescent="0.2">
      <c r="E53890" t="s">
        <v>136949</v>
      </c>
    </row>
    <row r="53891" spans="5:5" x14ac:dyDescent="0.2">
      <c r="E53891" t="s">
        <v>136949</v>
      </c>
    </row>
    <row r="53892" spans="5:5" x14ac:dyDescent="0.2">
      <c r="E53892" t="s">
        <v>136949</v>
      </c>
    </row>
    <row r="53893" spans="5:5" x14ac:dyDescent="0.2">
      <c r="E53893" t="s">
        <v>136949</v>
      </c>
    </row>
    <row r="53894" spans="5:5" x14ac:dyDescent="0.2">
      <c r="E53894" t="s">
        <v>136949</v>
      </c>
    </row>
    <row r="53895" spans="5:5" x14ac:dyDescent="0.2">
      <c r="E53895" t="s">
        <v>136949</v>
      </c>
    </row>
    <row r="53896" spans="5:5" x14ac:dyDescent="0.2">
      <c r="E53896" t="s">
        <v>136949</v>
      </c>
    </row>
    <row r="53897" spans="5:5" x14ac:dyDescent="0.2">
      <c r="E53897" t="s">
        <v>136949</v>
      </c>
    </row>
    <row r="53898" spans="5:5" x14ac:dyDescent="0.2">
      <c r="E53898" t="s">
        <v>136949</v>
      </c>
    </row>
    <row r="53899" spans="5:5" x14ac:dyDescent="0.2">
      <c r="E53899" t="s">
        <v>136949</v>
      </c>
    </row>
    <row r="53900" spans="5:5" x14ac:dyDescent="0.2">
      <c r="E53900" t="s">
        <v>136949</v>
      </c>
    </row>
    <row r="53901" spans="5:5" x14ac:dyDescent="0.2">
      <c r="E53901" t="s">
        <v>136949</v>
      </c>
    </row>
    <row r="53902" spans="5:5" x14ac:dyDescent="0.2">
      <c r="E53902" t="s">
        <v>136949</v>
      </c>
    </row>
    <row r="53903" spans="5:5" x14ac:dyDescent="0.2">
      <c r="E53903" t="s">
        <v>136949</v>
      </c>
    </row>
    <row r="53904" spans="5:5" x14ac:dyDescent="0.2">
      <c r="E53904" t="s">
        <v>136949</v>
      </c>
    </row>
    <row r="53905" spans="5:5" x14ac:dyDescent="0.2">
      <c r="E53905" t="s">
        <v>136949</v>
      </c>
    </row>
    <row r="53906" spans="5:5" x14ac:dyDescent="0.2">
      <c r="E53906" t="s">
        <v>136949</v>
      </c>
    </row>
    <row r="53907" spans="5:5" x14ac:dyDescent="0.2">
      <c r="E53907" t="s">
        <v>136949</v>
      </c>
    </row>
    <row r="53908" spans="5:5" x14ac:dyDescent="0.2">
      <c r="E53908" t="s">
        <v>136949</v>
      </c>
    </row>
    <row r="53909" spans="5:5" x14ac:dyDescent="0.2">
      <c r="E53909" t="s">
        <v>136949</v>
      </c>
    </row>
    <row r="53910" spans="5:5" x14ac:dyDescent="0.2">
      <c r="E53910" t="s">
        <v>136949</v>
      </c>
    </row>
    <row r="53911" spans="5:5" x14ac:dyDescent="0.2">
      <c r="E53911" t="s">
        <v>136949</v>
      </c>
    </row>
    <row r="53912" spans="5:5" x14ac:dyDescent="0.2">
      <c r="E53912" t="s">
        <v>136949</v>
      </c>
    </row>
    <row r="53913" spans="5:5" x14ac:dyDescent="0.2">
      <c r="E53913" t="s">
        <v>136949</v>
      </c>
    </row>
    <row r="53914" spans="5:5" x14ac:dyDescent="0.2">
      <c r="E53914" t="s">
        <v>136949</v>
      </c>
    </row>
    <row r="53915" spans="5:5" x14ac:dyDescent="0.2">
      <c r="E53915" t="s">
        <v>136949</v>
      </c>
    </row>
    <row r="53916" spans="5:5" x14ac:dyDescent="0.2">
      <c r="E53916" t="s">
        <v>136949</v>
      </c>
    </row>
    <row r="53917" spans="5:5" x14ac:dyDescent="0.2">
      <c r="E53917" t="s">
        <v>136949</v>
      </c>
    </row>
    <row r="53918" spans="5:5" x14ac:dyDescent="0.2">
      <c r="E53918" t="s">
        <v>136949</v>
      </c>
    </row>
    <row r="53919" spans="5:5" x14ac:dyDescent="0.2">
      <c r="E53919" t="s">
        <v>136949</v>
      </c>
    </row>
    <row r="53920" spans="5:5" x14ac:dyDescent="0.2">
      <c r="E53920" t="s">
        <v>136949</v>
      </c>
    </row>
    <row r="53921" spans="5:5" x14ac:dyDescent="0.2">
      <c r="E53921" t="s">
        <v>136949</v>
      </c>
    </row>
    <row r="53922" spans="5:5" x14ac:dyDescent="0.2">
      <c r="E53922" t="s">
        <v>136949</v>
      </c>
    </row>
    <row r="53923" spans="5:5" x14ac:dyDescent="0.2">
      <c r="E53923" t="s">
        <v>136949</v>
      </c>
    </row>
    <row r="53924" spans="5:5" x14ac:dyDescent="0.2">
      <c r="E53924" t="s">
        <v>136949</v>
      </c>
    </row>
    <row r="53925" spans="5:5" x14ac:dyDescent="0.2">
      <c r="E53925" t="s">
        <v>136949</v>
      </c>
    </row>
    <row r="53926" spans="5:5" x14ac:dyDescent="0.2">
      <c r="E53926" t="s">
        <v>136949</v>
      </c>
    </row>
    <row r="53927" spans="5:5" x14ac:dyDescent="0.2">
      <c r="E53927" t="s">
        <v>136949</v>
      </c>
    </row>
    <row r="53928" spans="5:5" x14ac:dyDescent="0.2">
      <c r="E53928" t="s">
        <v>136949</v>
      </c>
    </row>
    <row r="53929" spans="5:5" x14ac:dyDescent="0.2">
      <c r="E53929" t="s">
        <v>136949</v>
      </c>
    </row>
    <row r="53930" spans="5:5" x14ac:dyDescent="0.2">
      <c r="E53930" t="s">
        <v>136949</v>
      </c>
    </row>
    <row r="53931" spans="5:5" x14ac:dyDescent="0.2">
      <c r="E53931" t="s">
        <v>136949</v>
      </c>
    </row>
    <row r="53932" spans="5:5" x14ac:dyDescent="0.2">
      <c r="E53932" t="s">
        <v>136949</v>
      </c>
    </row>
    <row r="53933" spans="5:5" x14ac:dyDescent="0.2">
      <c r="E53933" t="s">
        <v>136949</v>
      </c>
    </row>
    <row r="53934" spans="5:5" x14ac:dyDescent="0.2">
      <c r="E53934" t="s">
        <v>136949</v>
      </c>
    </row>
    <row r="53935" spans="5:5" x14ac:dyDescent="0.2">
      <c r="E53935" t="s">
        <v>136949</v>
      </c>
    </row>
    <row r="53936" spans="5:5" x14ac:dyDescent="0.2">
      <c r="E53936" t="s">
        <v>136949</v>
      </c>
    </row>
    <row r="53937" spans="5:5" x14ac:dyDescent="0.2">
      <c r="E53937" t="s">
        <v>136949</v>
      </c>
    </row>
    <row r="53938" spans="5:5" x14ac:dyDescent="0.2">
      <c r="E53938" t="s">
        <v>136949</v>
      </c>
    </row>
    <row r="53939" spans="5:5" x14ac:dyDescent="0.2">
      <c r="E53939" t="s">
        <v>136949</v>
      </c>
    </row>
    <row r="53940" spans="5:5" x14ac:dyDescent="0.2">
      <c r="E53940" t="s">
        <v>136949</v>
      </c>
    </row>
    <row r="53941" spans="5:5" x14ac:dyDescent="0.2">
      <c r="E53941" t="s">
        <v>136949</v>
      </c>
    </row>
    <row r="53942" spans="5:5" x14ac:dyDescent="0.2">
      <c r="E53942" t="s">
        <v>136949</v>
      </c>
    </row>
    <row r="53943" spans="5:5" x14ac:dyDescent="0.2">
      <c r="E53943" t="s">
        <v>136949</v>
      </c>
    </row>
    <row r="53944" spans="5:5" x14ac:dyDescent="0.2">
      <c r="E53944" t="s">
        <v>136949</v>
      </c>
    </row>
    <row r="53945" spans="5:5" x14ac:dyDescent="0.2">
      <c r="E53945" t="s">
        <v>136949</v>
      </c>
    </row>
    <row r="53946" spans="5:5" x14ac:dyDescent="0.2">
      <c r="E53946" t="s">
        <v>136949</v>
      </c>
    </row>
    <row r="53947" spans="5:5" x14ac:dyDescent="0.2">
      <c r="E53947" t="s">
        <v>136949</v>
      </c>
    </row>
    <row r="53948" spans="5:5" x14ac:dyDescent="0.2">
      <c r="E53948" t="s">
        <v>136949</v>
      </c>
    </row>
    <row r="53949" spans="5:5" x14ac:dyDescent="0.2">
      <c r="E53949" t="s">
        <v>136949</v>
      </c>
    </row>
    <row r="53950" spans="5:5" x14ac:dyDescent="0.2">
      <c r="E53950" t="s">
        <v>136949</v>
      </c>
    </row>
    <row r="53951" spans="5:5" x14ac:dyDescent="0.2">
      <c r="E53951" t="s">
        <v>136949</v>
      </c>
    </row>
    <row r="53952" spans="5:5" x14ac:dyDescent="0.2">
      <c r="E53952" t="s">
        <v>136949</v>
      </c>
    </row>
    <row r="53953" spans="5:5" x14ac:dyDescent="0.2">
      <c r="E53953" t="s">
        <v>136949</v>
      </c>
    </row>
    <row r="53954" spans="5:5" x14ac:dyDescent="0.2">
      <c r="E53954" t="s">
        <v>136949</v>
      </c>
    </row>
    <row r="53955" spans="5:5" x14ac:dyDescent="0.2">
      <c r="E53955" t="s">
        <v>136949</v>
      </c>
    </row>
    <row r="53956" spans="5:5" x14ac:dyDescent="0.2">
      <c r="E53956" t="s">
        <v>136949</v>
      </c>
    </row>
    <row r="53957" spans="5:5" x14ac:dyDescent="0.2">
      <c r="E53957" t="s">
        <v>136949</v>
      </c>
    </row>
    <row r="53958" spans="5:5" x14ac:dyDescent="0.2">
      <c r="E53958" t="s">
        <v>136949</v>
      </c>
    </row>
    <row r="53959" spans="5:5" x14ac:dyDescent="0.2">
      <c r="E53959" t="s">
        <v>136949</v>
      </c>
    </row>
    <row r="53960" spans="5:5" x14ac:dyDescent="0.2">
      <c r="E53960" t="s">
        <v>136949</v>
      </c>
    </row>
    <row r="53961" spans="5:5" x14ac:dyDescent="0.2">
      <c r="E53961" t="s">
        <v>136949</v>
      </c>
    </row>
    <row r="53962" spans="5:5" x14ac:dyDescent="0.2">
      <c r="E53962" t="s">
        <v>136949</v>
      </c>
    </row>
    <row r="53963" spans="5:5" x14ac:dyDescent="0.2">
      <c r="E53963" t="s">
        <v>136949</v>
      </c>
    </row>
    <row r="53964" spans="5:5" x14ac:dyDescent="0.2">
      <c r="E53964" t="s">
        <v>136949</v>
      </c>
    </row>
    <row r="53965" spans="5:5" x14ac:dyDescent="0.2">
      <c r="E53965" t="s">
        <v>136949</v>
      </c>
    </row>
    <row r="53966" spans="5:5" x14ac:dyDescent="0.2">
      <c r="E53966" t="s">
        <v>136949</v>
      </c>
    </row>
    <row r="53967" spans="5:5" x14ac:dyDescent="0.2">
      <c r="E53967" t="s">
        <v>136949</v>
      </c>
    </row>
    <row r="53968" spans="5:5" x14ac:dyDescent="0.2">
      <c r="E53968" t="s">
        <v>136949</v>
      </c>
    </row>
    <row r="53969" spans="5:5" x14ac:dyDescent="0.2">
      <c r="E53969" t="s">
        <v>136949</v>
      </c>
    </row>
    <row r="53970" spans="5:5" x14ac:dyDescent="0.2">
      <c r="E53970" t="s">
        <v>136949</v>
      </c>
    </row>
    <row r="53971" spans="5:5" x14ac:dyDescent="0.2">
      <c r="E53971" t="s">
        <v>136949</v>
      </c>
    </row>
    <row r="53972" spans="5:5" x14ac:dyDescent="0.2">
      <c r="E53972" t="s">
        <v>136949</v>
      </c>
    </row>
    <row r="53973" spans="5:5" x14ac:dyDescent="0.2">
      <c r="E53973" t="s">
        <v>136949</v>
      </c>
    </row>
    <row r="53974" spans="5:5" x14ac:dyDescent="0.2">
      <c r="E53974" t="s">
        <v>136949</v>
      </c>
    </row>
    <row r="53975" spans="5:5" x14ac:dyDescent="0.2">
      <c r="E53975" t="s">
        <v>136949</v>
      </c>
    </row>
    <row r="53976" spans="5:5" x14ac:dyDescent="0.2">
      <c r="E53976" t="s">
        <v>136949</v>
      </c>
    </row>
    <row r="53977" spans="5:5" x14ac:dyDescent="0.2">
      <c r="E53977" t="s">
        <v>136949</v>
      </c>
    </row>
    <row r="53978" spans="5:5" x14ac:dyDescent="0.2">
      <c r="E53978" t="s">
        <v>136949</v>
      </c>
    </row>
    <row r="53979" spans="5:5" x14ac:dyDescent="0.2">
      <c r="E53979" t="s">
        <v>136949</v>
      </c>
    </row>
    <row r="53980" spans="5:5" x14ac:dyDescent="0.2">
      <c r="E53980" t="s">
        <v>136949</v>
      </c>
    </row>
    <row r="53981" spans="5:5" x14ac:dyDescent="0.2">
      <c r="E53981" t="s">
        <v>136949</v>
      </c>
    </row>
    <row r="53982" spans="5:5" x14ac:dyDescent="0.2">
      <c r="E53982" t="s">
        <v>136949</v>
      </c>
    </row>
    <row r="53983" spans="5:5" x14ac:dyDescent="0.2">
      <c r="E53983" t="s">
        <v>136949</v>
      </c>
    </row>
    <row r="53984" spans="5:5" x14ac:dyDescent="0.2">
      <c r="E53984" t="s">
        <v>136949</v>
      </c>
    </row>
    <row r="53985" spans="5:5" x14ac:dyDescent="0.2">
      <c r="E53985" t="s">
        <v>136949</v>
      </c>
    </row>
    <row r="53986" spans="5:5" x14ac:dyDescent="0.2">
      <c r="E53986" t="s">
        <v>136949</v>
      </c>
    </row>
    <row r="53987" spans="5:5" x14ac:dyDescent="0.2">
      <c r="E53987" t="s">
        <v>136949</v>
      </c>
    </row>
    <row r="53988" spans="5:5" x14ac:dyDescent="0.2">
      <c r="E53988" t="s">
        <v>136949</v>
      </c>
    </row>
    <row r="53989" spans="5:5" x14ac:dyDescent="0.2">
      <c r="E53989" t="s">
        <v>136949</v>
      </c>
    </row>
    <row r="53990" spans="5:5" x14ac:dyDescent="0.2">
      <c r="E53990" t="s">
        <v>136949</v>
      </c>
    </row>
    <row r="53991" spans="5:5" x14ac:dyDescent="0.2">
      <c r="E53991" t="s">
        <v>136949</v>
      </c>
    </row>
    <row r="53992" spans="5:5" x14ac:dyDescent="0.2">
      <c r="E53992" t="s">
        <v>136949</v>
      </c>
    </row>
    <row r="53993" spans="5:5" x14ac:dyDescent="0.2">
      <c r="E53993" t="s">
        <v>136949</v>
      </c>
    </row>
    <row r="53994" spans="5:5" x14ac:dyDescent="0.2">
      <c r="E53994" t="s">
        <v>136949</v>
      </c>
    </row>
    <row r="53995" spans="5:5" x14ac:dyDescent="0.2">
      <c r="E53995" t="s">
        <v>136949</v>
      </c>
    </row>
    <row r="53996" spans="5:5" x14ac:dyDescent="0.2">
      <c r="E53996" t="s">
        <v>136949</v>
      </c>
    </row>
    <row r="53997" spans="5:5" x14ac:dyDescent="0.2">
      <c r="E53997" t="s">
        <v>136949</v>
      </c>
    </row>
    <row r="53998" spans="5:5" x14ac:dyDescent="0.2">
      <c r="E53998" t="s">
        <v>136949</v>
      </c>
    </row>
    <row r="53999" spans="5:5" x14ac:dyDescent="0.2">
      <c r="E53999" t="s">
        <v>136949</v>
      </c>
    </row>
    <row r="54000" spans="5:5" x14ac:dyDescent="0.2">
      <c r="E54000" t="s">
        <v>136949</v>
      </c>
    </row>
    <row r="54001" spans="5:5" x14ac:dyDescent="0.2">
      <c r="E54001" t="s">
        <v>136949</v>
      </c>
    </row>
    <row r="54002" spans="5:5" x14ac:dyDescent="0.2">
      <c r="E54002" t="s">
        <v>136949</v>
      </c>
    </row>
    <row r="54003" spans="5:5" x14ac:dyDescent="0.2">
      <c r="E54003" t="s">
        <v>136949</v>
      </c>
    </row>
    <row r="54004" spans="5:5" x14ac:dyDescent="0.2">
      <c r="E54004" t="s">
        <v>136949</v>
      </c>
    </row>
    <row r="54005" spans="5:5" x14ac:dyDescent="0.2">
      <c r="E54005" t="s">
        <v>136949</v>
      </c>
    </row>
    <row r="54006" spans="5:5" x14ac:dyDescent="0.2">
      <c r="E54006" t="s">
        <v>136949</v>
      </c>
    </row>
    <row r="54007" spans="5:5" x14ac:dyDescent="0.2">
      <c r="E54007" t="s">
        <v>136949</v>
      </c>
    </row>
    <row r="54008" spans="5:5" x14ac:dyDescent="0.2">
      <c r="E54008" t="s">
        <v>136949</v>
      </c>
    </row>
    <row r="54009" spans="5:5" x14ac:dyDescent="0.2">
      <c r="E54009" t="s">
        <v>136949</v>
      </c>
    </row>
    <row r="54010" spans="5:5" x14ac:dyDescent="0.2">
      <c r="E54010" t="s">
        <v>136949</v>
      </c>
    </row>
    <row r="54011" spans="5:5" x14ac:dyDescent="0.2">
      <c r="E54011" t="s">
        <v>136949</v>
      </c>
    </row>
    <row r="54012" spans="5:5" x14ac:dyDescent="0.2">
      <c r="E54012" t="s">
        <v>136949</v>
      </c>
    </row>
    <row r="54013" spans="5:5" x14ac:dyDescent="0.2">
      <c r="E54013" t="s">
        <v>136949</v>
      </c>
    </row>
    <row r="54014" spans="5:5" x14ac:dyDescent="0.2">
      <c r="E54014" t="s">
        <v>136949</v>
      </c>
    </row>
    <row r="54015" spans="5:5" x14ac:dyDescent="0.2">
      <c r="E54015" t="s">
        <v>136949</v>
      </c>
    </row>
    <row r="54016" spans="5:5" x14ac:dyDescent="0.2">
      <c r="E54016" t="s">
        <v>136949</v>
      </c>
    </row>
    <row r="54017" spans="5:5" x14ac:dyDescent="0.2">
      <c r="E54017" t="s">
        <v>136949</v>
      </c>
    </row>
    <row r="54018" spans="5:5" x14ac:dyDescent="0.2">
      <c r="E54018" t="s">
        <v>136949</v>
      </c>
    </row>
    <row r="54019" spans="5:5" x14ac:dyDescent="0.2">
      <c r="E54019" t="s">
        <v>136949</v>
      </c>
    </row>
    <row r="54020" spans="5:5" x14ac:dyDescent="0.2">
      <c r="E54020" t="s">
        <v>136949</v>
      </c>
    </row>
    <row r="54021" spans="5:5" x14ac:dyDescent="0.2">
      <c r="E54021" t="s">
        <v>136949</v>
      </c>
    </row>
    <row r="54022" spans="5:5" x14ac:dyDescent="0.2">
      <c r="E54022" t="s">
        <v>136949</v>
      </c>
    </row>
    <row r="54023" spans="5:5" x14ac:dyDescent="0.2">
      <c r="E54023" t="s">
        <v>136949</v>
      </c>
    </row>
    <row r="54024" spans="5:5" x14ac:dyDescent="0.2">
      <c r="E54024" t="s">
        <v>136949</v>
      </c>
    </row>
    <row r="54025" spans="5:5" x14ac:dyDescent="0.2">
      <c r="E54025" t="s">
        <v>136949</v>
      </c>
    </row>
    <row r="54026" spans="5:5" x14ac:dyDescent="0.2">
      <c r="E54026" t="s">
        <v>136949</v>
      </c>
    </row>
    <row r="54027" spans="5:5" x14ac:dyDescent="0.2">
      <c r="E54027" t="s">
        <v>136949</v>
      </c>
    </row>
    <row r="54028" spans="5:5" x14ac:dyDescent="0.2">
      <c r="E54028" t="s">
        <v>136949</v>
      </c>
    </row>
    <row r="54029" spans="5:5" x14ac:dyDescent="0.2">
      <c r="E54029" t="s">
        <v>136949</v>
      </c>
    </row>
    <row r="54030" spans="5:5" x14ac:dyDescent="0.2">
      <c r="E54030" t="s">
        <v>136949</v>
      </c>
    </row>
    <row r="54031" spans="5:5" x14ac:dyDescent="0.2">
      <c r="E54031" t="s">
        <v>136949</v>
      </c>
    </row>
    <row r="54032" spans="5:5" x14ac:dyDescent="0.2">
      <c r="E54032" t="s">
        <v>136949</v>
      </c>
    </row>
    <row r="54033" spans="5:5" x14ac:dyDescent="0.2">
      <c r="E54033" t="s">
        <v>136949</v>
      </c>
    </row>
    <row r="54034" spans="5:5" x14ac:dyDescent="0.2">
      <c r="E54034" t="s">
        <v>136949</v>
      </c>
    </row>
    <row r="54035" spans="5:5" x14ac:dyDescent="0.2">
      <c r="E54035" t="s">
        <v>136949</v>
      </c>
    </row>
    <row r="54036" spans="5:5" x14ac:dyDescent="0.2">
      <c r="E54036" t="s">
        <v>136949</v>
      </c>
    </row>
    <row r="54037" spans="5:5" x14ac:dyDescent="0.2">
      <c r="E54037" t="s">
        <v>136949</v>
      </c>
    </row>
    <row r="54038" spans="5:5" x14ac:dyDescent="0.2">
      <c r="E54038" t="s">
        <v>136949</v>
      </c>
    </row>
    <row r="54039" spans="5:5" x14ac:dyDescent="0.2">
      <c r="E54039" t="s">
        <v>136949</v>
      </c>
    </row>
    <row r="54040" spans="5:5" x14ac:dyDescent="0.2">
      <c r="E54040" t="s">
        <v>136949</v>
      </c>
    </row>
    <row r="54041" spans="5:5" x14ac:dyDescent="0.2">
      <c r="E54041" t="s">
        <v>136949</v>
      </c>
    </row>
    <row r="54042" spans="5:5" x14ac:dyDescent="0.2">
      <c r="E54042" t="s">
        <v>136949</v>
      </c>
    </row>
    <row r="54043" spans="5:5" x14ac:dyDescent="0.2">
      <c r="E54043" t="s">
        <v>136949</v>
      </c>
    </row>
    <row r="54044" spans="5:5" x14ac:dyDescent="0.2">
      <c r="E54044" t="s">
        <v>136949</v>
      </c>
    </row>
    <row r="54045" spans="5:5" x14ac:dyDescent="0.2">
      <c r="E54045" t="s">
        <v>136949</v>
      </c>
    </row>
    <row r="54046" spans="5:5" x14ac:dyDescent="0.2">
      <c r="E54046" t="s">
        <v>136949</v>
      </c>
    </row>
    <row r="54047" spans="5:5" x14ac:dyDescent="0.2">
      <c r="E54047" t="s">
        <v>136949</v>
      </c>
    </row>
    <row r="54048" spans="5:5" x14ac:dyDescent="0.2">
      <c r="E54048" t="s">
        <v>136949</v>
      </c>
    </row>
    <row r="54049" spans="5:5" x14ac:dyDescent="0.2">
      <c r="E54049" t="s">
        <v>136949</v>
      </c>
    </row>
    <row r="54050" spans="5:5" x14ac:dyDescent="0.2">
      <c r="E54050" t="s">
        <v>136949</v>
      </c>
    </row>
    <row r="54051" spans="5:5" x14ac:dyDescent="0.2">
      <c r="E54051" t="s">
        <v>136949</v>
      </c>
    </row>
    <row r="54052" spans="5:5" x14ac:dyDescent="0.2">
      <c r="E54052" t="s">
        <v>136949</v>
      </c>
    </row>
    <row r="54053" spans="5:5" x14ac:dyDescent="0.2">
      <c r="E54053" t="s">
        <v>136949</v>
      </c>
    </row>
    <row r="54054" spans="5:5" x14ac:dyDescent="0.2">
      <c r="E54054" t="s">
        <v>136949</v>
      </c>
    </row>
    <row r="54055" spans="5:5" x14ac:dyDescent="0.2">
      <c r="E54055" t="s">
        <v>136949</v>
      </c>
    </row>
    <row r="54056" spans="5:5" x14ac:dyDescent="0.2">
      <c r="E54056" t="s">
        <v>136949</v>
      </c>
    </row>
    <row r="54057" spans="5:5" x14ac:dyDescent="0.2">
      <c r="E54057" t="s">
        <v>136949</v>
      </c>
    </row>
    <row r="54058" spans="5:5" x14ac:dyDescent="0.2">
      <c r="E54058" t="s">
        <v>136949</v>
      </c>
    </row>
    <row r="54059" spans="5:5" x14ac:dyDescent="0.2">
      <c r="E54059" t="s">
        <v>136949</v>
      </c>
    </row>
    <row r="54060" spans="5:5" x14ac:dyDescent="0.2">
      <c r="E54060" t="s">
        <v>136949</v>
      </c>
    </row>
    <row r="54061" spans="5:5" x14ac:dyDescent="0.2">
      <c r="E54061" t="s">
        <v>136949</v>
      </c>
    </row>
    <row r="54062" spans="5:5" x14ac:dyDescent="0.2">
      <c r="E54062" t="s">
        <v>136949</v>
      </c>
    </row>
    <row r="54063" spans="5:5" x14ac:dyDescent="0.2">
      <c r="E54063" t="s">
        <v>136949</v>
      </c>
    </row>
    <row r="54064" spans="5:5" x14ac:dyDescent="0.2">
      <c r="E54064" t="s">
        <v>136949</v>
      </c>
    </row>
    <row r="54065" spans="5:5" x14ac:dyDescent="0.2">
      <c r="E54065" t="s">
        <v>136949</v>
      </c>
    </row>
    <row r="54066" spans="5:5" x14ac:dyDescent="0.2">
      <c r="E54066" t="s">
        <v>136949</v>
      </c>
    </row>
    <row r="54067" spans="5:5" x14ac:dyDescent="0.2">
      <c r="E54067" t="s">
        <v>136949</v>
      </c>
    </row>
    <row r="54068" spans="5:5" x14ac:dyDescent="0.2">
      <c r="E54068" t="s">
        <v>136949</v>
      </c>
    </row>
    <row r="54069" spans="5:5" x14ac:dyDescent="0.2">
      <c r="E54069" t="s">
        <v>136949</v>
      </c>
    </row>
    <row r="54070" spans="5:5" x14ac:dyDescent="0.2">
      <c r="E54070" t="s">
        <v>136949</v>
      </c>
    </row>
    <row r="54071" spans="5:5" x14ac:dyDescent="0.2">
      <c r="E54071" t="s">
        <v>136949</v>
      </c>
    </row>
    <row r="54072" spans="5:5" x14ac:dyDescent="0.2">
      <c r="E54072" t="s">
        <v>136949</v>
      </c>
    </row>
    <row r="54073" spans="5:5" x14ac:dyDescent="0.2">
      <c r="E54073" t="s">
        <v>136949</v>
      </c>
    </row>
    <row r="54074" spans="5:5" x14ac:dyDescent="0.2">
      <c r="E54074" t="s">
        <v>136949</v>
      </c>
    </row>
    <row r="54075" spans="5:5" x14ac:dyDescent="0.2">
      <c r="E54075" t="s">
        <v>136949</v>
      </c>
    </row>
    <row r="54076" spans="5:5" x14ac:dyDescent="0.2">
      <c r="E54076" t="s">
        <v>136949</v>
      </c>
    </row>
    <row r="54077" spans="5:5" x14ac:dyDescent="0.2">
      <c r="E54077" t="s">
        <v>136949</v>
      </c>
    </row>
    <row r="54078" spans="5:5" x14ac:dyDescent="0.2">
      <c r="E54078" t="s">
        <v>136949</v>
      </c>
    </row>
    <row r="54079" spans="5:5" x14ac:dyDescent="0.2">
      <c r="E54079" t="s">
        <v>136949</v>
      </c>
    </row>
    <row r="54080" spans="5:5" x14ac:dyDescent="0.2">
      <c r="E54080" t="s">
        <v>136949</v>
      </c>
    </row>
    <row r="54081" spans="5:5" x14ac:dyDescent="0.2">
      <c r="E54081" t="s">
        <v>136949</v>
      </c>
    </row>
    <row r="54082" spans="5:5" x14ac:dyDescent="0.2">
      <c r="E54082" t="s">
        <v>136949</v>
      </c>
    </row>
    <row r="54083" spans="5:5" x14ac:dyDescent="0.2">
      <c r="E54083" t="s">
        <v>136949</v>
      </c>
    </row>
    <row r="54084" spans="5:5" x14ac:dyDescent="0.2">
      <c r="E54084" t="s">
        <v>136949</v>
      </c>
    </row>
    <row r="54085" spans="5:5" x14ac:dyDescent="0.2">
      <c r="E54085" t="s">
        <v>136949</v>
      </c>
    </row>
    <row r="54086" spans="5:5" x14ac:dyDescent="0.2">
      <c r="E54086" t="s">
        <v>136949</v>
      </c>
    </row>
    <row r="54087" spans="5:5" x14ac:dyDescent="0.2">
      <c r="E54087" t="s">
        <v>136949</v>
      </c>
    </row>
    <row r="54088" spans="5:5" x14ac:dyDescent="0.2">
      <c r="E54088" t="s">
        <v>136949</v>
      </c>
    </row>
    <row r="54089" spans="5:5" x14ac:dyDescent="0.2">
      <c r="E54089" t="s">
        <v>136949</v>
      </c>
    </row>
    <row r="54090" spans="5:5" x14ac:dyDescent="0.2">
      <c r="E54090" t="s">
        <v>136949</v>
      </c>
    </row>
    <row r="54091" spans="5:5" x14ac:dyDescent="0.2">
      <c r="E54091" t="s">
        <v>136949</v>
      </c>
    </row>
    <row r="54092" spans="5:5" x14ac:dyDescent="0.2">
      <c r="E54092" t="s">
        <v>136949</v>
      </c>
    </row>
    <row r="54093" spans="5:5" x14ac:dyDescent="0.2">
      <c r="E54093" t="s">
        <v>136949</v>
      </c>
    </row>
    <row r="54094" spans="5:5" x14ac:dyDescent="0.2">
      <c r="E54094" t="s">
        <v>136949</v>
      </c>
    </row>
    <row r="54095" spans="5:5" x14ac:dyDescent="0.2">
      <c r="E54095" t="s">
        <v>136949</v>
      </c>
    </row>
    <row r="54096" spans="5:5" x14ac:dyDescent="0.2">
      <c r="E54096" t="s">
        <v>136949</v>
      </c>
    </row>
    <row r="54097" spans="5:5" x14ac:dyDescent="0.2">
      <c r="E54097" t="s">
        <v>136949</v>
      </c>
    </row>
    <row r="54098" spans="5:5" x14ac:dyDescent="0.2">
      <c r="E54098" t="s">
        <v>136949</v>
      </c>
    </row>
    <row r="54099" spans="5:5" x14ac:dyDescent="0.2">
      <c r="E54099" t="s">
        <v>136949</v>
      </c>
    </row>
    <row r="54100" spans="5:5" x14ac:dyDescent="0.2">
      <c r="E54100" t="s">
        <v>136949</v>
      </c>
    </row>
    <row r="54101" spans="5:5" x14ac:dyDescent="0.2">
      <c r="E54101" t="s">
        <v>136949</v>
      </c>
    </row>
    <row r="54102" spans="5:5" x14ac:dyDescent="0.2">
      <c r="E54102" t="s">
        <v>136949</v>
      </c>
    </row>
    <row r="54103" spans="5:5" x14ac:dyDescent="0.2">
      <c r="E54103" t="s">
        <v>136949</v>
      </c>
    </row>
    <row r="54104" spans="5:5" x14ac:dyDescent="0.2">
      <c r="E54104" t="s">
        <v>136949</v>
      </c>
    </row>
    <row r="54105" spans="5:5" x14ac:dyDescent="0.2">
      <c r="E54105" t="s">
        <v>136949</v>
      </c>
    </row>
    <row r="54106" spans="5:5" x14ac:dyDescent="0.2">
      <c r="E54106" t="s">
        <v>136949</v>
      </c>
    </row>
    <row r="54107" spans="5:5" x14ac:dyDescent="0.2">
      <c r="E54107" t="s">
        <v>136949</v>
      </c>
    </row>
    <row r="54108" spans="5:5" x14ac:dyDescent="0.2">
      <c r="E54108" t="s">
        <v>136949</v>
      </c>
    </row>
    <row r="54109" spans="5:5" x14ac:dyDescent="0.2">
      <c r="E54109" t="s">
        <v>136949</v>
      </c>
    </row>
    <row r="54110" spans="5:5" x14ac:dyDescent="0.2">
      <c r="E54110" t="s">
        <v>136949</v>
      </c>
    </row>
    <row r="54111" spans="5:5" x14ac:dyDescent="0.2">
      <c r="E54111" t="s">
        <v>136949</v>
      </c>
    </row>
    <row r="54112" spans="5:5" x14ac:dyDescent="0.2">
      <c r="E54112" t="s">
        <v>136949</v>
      </c>
    </row>
    <row r="54113" spans="5:5" x14ac:dyDescent="0.2">
      <c r="E54113" t="s">
        <v>136949</v>
      </c>
    </row>
    <row r="54114" spans="5:5" x14ac:dyDescent="0.2">
      <c r="E54114" t="s">
        <v>136949</v>
      </c>
    </row>
    <row r="54115" spans="5:5" x14ac:dyDescent="0.2">
      <c r="E54115" t="s">
        <v>136949</v>
      </c>
    </row>
    <row r="54116" spans="5:5" x14ac:dyDescent="0.2">
      <c r="E54116" t="s">
        <v>136949</v>
      </c>
    </row>
    <row r="54117" spans="5:5" x14ac:dyDescent="0.2">
      <c r="E54117" t="s">
        <v>136949</v>
      </c>
    </row>
    <row r="54118" spans="5:5" x14ac:dyDescent="0.2">
      <c r="E54118" t="s">
        <v>136949</v>
      </c>
    </row>
    <row r="54119" spans="5:5" x14ac:dyDescent="0.2">
      <c r="E54119" t="s">
        <v>136949</v>
      </c>
    </row>
    <row r="54120" spans="5:5" x14ac:dyDescent="0.2">
      <c r="E54120" t="s">
        <v>136949</v>
      </c>
    </row>
    <row r="54121" spans="5:5" x14ac:dyDescent="0.2">
      <c r="E54121" t="s">
        <v>136949</v>
      </c>
    </row>
    <row r="54122" spans="5:5" x14ac:dyDescent="0.2">
      <c r="E54122" t="s">
        <v>136949</v>
      </c>
    </row>
    <row r="54123" spans="5:5" x14ac:dyDescent="0.2">
      <c r="E54123" t="s">
        <v>136949</v>
      </c>
    </row>
    <row r="54124" spans="5:5" x14ac:dyDescent="0.2">
      <c r="E54124" t="s">
        <v>136949</v>
      </c>
    </row>
    <row r="54125" spans="5:5" x14ac:dyDescent="0.2">
      <c r="E54125" t="s">
        <v>136949</v>
      </c>
    </row>
    <row r="54126" spans="5:5" x14ac:dyDescent="0.2">
      <c r="E54126" t="s">
        <v>136949</v>
      </c>
    </row>
    <row r="54127" spans="5:5" x14ac:dyDescent="0.2">
      <c r="E54127" t="s">
        <v>136949</v>
      </c>
    </row>
    <row r="54128" spans="5:5" x14ac:dyDescent="0.2">
      <c r="E54128" t="s">
        <v>136949</v>
      </c>
    </row>
    <row r="54129" spans="5:5" x14ac:dyDescent="0.2">
      <c r="E54129" t="s">
        <v>136949</v>
      </c>
    </row>
    <row r="54130" spans="5:5" x14ac:dyDescent="0.2">
      <c r="E54130" t="s">
        <v>136949</v>
      </c>
    </row>
    <row r="54131" spans="5:5" x14ac:dyDescent="0.2">
      <c r="E54131" t="s">
        <v>136949</v>
      </c>
    </row>
    <row r="54132" spans="5:5" x14ac:dyDescent="0.2">
      <c r="E54132" t="s">
        <v>136949</v>
      </c>
    </row>
    <row r="54133" spans="5:5" x14ac:dyDescent="0.2">
      <c r="E54133" t="s">
        <v>136949</v>
      </c>
    </row>
    <row r="54134" spans="5:5" x14ac:dyDescent="0.2">
      <c r="E54134" t="s">
        <v>136949</v>
      </c>
    </row>
    <row r="54135" spans="5:5" x14ac:dyDescent="0.2">
      <c r="E54135" t="s">
        <v>136949</v>
      </c>
    </row>
    <row r="54136" spans="5:5" x14ac:dyDescent="0.2">
      <c r="E54136" t="s">
        <v>136949</v>
      </c>
    </row>
    <row r="54137" spans="5:5" x14ac:dyDescent="0.2">
      <c r="E54137" t="s">
        <v>136949</v>
      </c>
    </row>
    <row r="54138" spans="5:5" x14ac:dyDescent="0.2">
      <c r="E54138" t="s">
        <v>136949</v>
      </c>
    </row>
    <row r="54139" spans="5:5" x14ac:dyDescent="0.2">
      <c r="E54139" t="s">
        <v>136949</v>
      </c>
    </row>
    <row r="54140" spans="5:5" x14ac:dyDescent="0.2">
      <c r="E54140" t="s">
        <v>136949</v>
      </c>
    </row>
    <row r="54141" spans="5:5" x14ac:dyDescent="0.2">
      <c r="E54141" t="s">
        <v>136949</v>
      </c>
    </row>
    <row r="54142" spans="5:5" x14ac:dyDescent="0.2">
      <c r="E54142" t="s">
        <v>136949</v>
      </c>
    </row>
    <row r="54143" spans="5:5" x14ac:dyDescent="0.2">
      <c r="E54143" t="s">
        <v>136949</v>
      </c>
    </row>
    <row r="54144" spans="5:5" x14ac:dyDescent="0.2">
      <c r="E54144" t="s">
        <v>136949</v>
      </c>
    </row>
    <row r="54145" spans="5:5" x14ac:dyDescent="0.2">
      <c r="E54145" t="s">
        <v>136949</v>
      </c>
    </row>
    <row r="54146" spans="5:5" x14ac:dyDescent="0.2">
      <c r="E54146" t="s">
        <v>136949</v>
      </c>
    </row>
    <row r="54147" spans="5:5" x14ac:dyDescent="0.2">
      <c r="E54147" t="s">
        <v>136949</v>
      </c>
    </row>
    <row r="54148" spans="5:5" x14ac:dyDescent="0.2">
      <c r="E54148" t="s">
        <v>136949</v>
      </c>
    </row>
    <row r="54149" spans="5:5" x14ac:dyDescent="0.2">
      <c r="E54149" t="s">
        <v>136949</v>
      </c>
    </row>
    <row r="54150" spans="5:5" x14ac:dyDescent="0.2">
      <c r="E54150" t="s">
        <v>136949</v>
      </c>
    </row>
    <row r="54151" spans="5:5" x14ac:dyDescent="0.2">
      <c r="E54151" t="s">
        <v>136949</v>
      </c>
    </row>
    <row r="54152" spans="5:5" x14ac:dyDescent="0.2">
      <c r="E54152" t="s">
        <v>136949</v>
      </c>
    </row>
    <row r="54153" spans="5:5" x14ac:dyDescent="0.2">
      <c r="E54153" t="s">
        <v>136949</v>
      </c>
    </row>
    <row r="54154" spans="5:5" x14ac:dyDescent="0.2">
      <c r="E54154" t="s">
        <v>136949</v>
      </c>
    </row>
    <row r="54155" spans="5:5" x14ac:dyDescent="0.2">
      <c r="E54155" t="s">
        <v>136949</v>
      </c>
    </row>
    <row r="54156" spans="5:5" x14ac:dyDescent="0.2">
      <c r="E54156" t="s">
        <v>136949</v>
      </c>
    </row>
    <row r="54157" spans="5:5" x14ac:dyDescent="0.2">
      <c r="E54157" t="s">
        <v>136949</v>
      </c>
    </row>
    <row r="54158" spans="5:5" x14ac:dyDescent="0.2">
      <c r="E54158" t="s">
        <v>136949</v>
      </c>
    </row>
    <row r="54159" spans="5:5" x14ac:dyDescent="0.2">
      <c r="E54159" t="s">
        <v>136949</v>
      </c>
    </row>
    <row r="54160" spans="5:5" x14ac:dyDescent="0.2">
      <c r="E54160" t="s">
        <v>136949</v>
      </c>
    </row>
    <row r="54161" spans="5:5" x14ac:dyDescent="0.2">
      <c r="E54161" t="s">
        <v>136949</v>
      </c>
    </row>
    <row r="54162" spans="5:5" x14ac:dyDescent="0.2">
      <c r="E54162" t="s">
        <v>136949</v>
      </c>
    </row>
    <row r="54163" spans="5:5" x14ac:dyDescent="0.2">
      <c r="E54163" t="s">
        <v>136949</v>
      </c>
    </row>
    <row r="54164" spans="5:5" x14ac:dyDescent="0.2">
      <c r="E54164" t="s">
        <v>136949</v>
      </c>
    </row>
    <row r="54165" spans="5:5" x14ac:dyDescent="0.2">
      <c r="E54165" t="s">
        <v>136949</v>
      </c>
    </row>
    <row r="54166" spans="5:5" x14ac:dyDescent="0.2">
      <c r="E54166" t="s">
        <v>136949</v>
      </c>
    </row>
    <row r="54167" spans="5:5" x14ac:dyDescent="0.2">
      <c r="E54167" t="s">
        <v>136949</v>
      </c>
    </row>
    <row r="54168" spans="5:5" x14ac:dyDescent="0.2">
      <c r="E54168" t="s">
        <v>136949</v>
      </c>
    </row>
    <row r="54169" spans="5:5" x14ac:dyDescent="0.2">
      <c r="E54169" t="s">
        <v>136949</v>
      </c>
    </row>
    <row r="54170" spans="5:5" x14ac:dyDescent="0.2">
      <c r="E54170" t="s">
        <v>136949</v>
      </c>
    </row>
    <row r="54171" spans="5:5" x14ac:dyDescent="0.2">
      <c r="E54171" t="s">
        <v>136949</v>
      </c>
    </row>
    <row r="54172" spans="5:5" x14ac:dyDescent="0.2">
      <c r="E54172" t="s">
        <v>136949</v>
      </c>
    </row>
    <row r="54173" spans="5:5" x14ac:dyDescent="0.2">
      <c r="E54173" t="s">
        <v>136949</v>
      </c>
    </row>
    <row r="54174" spans="5:5" x14ac:dyDescent="0.2">
      <c r="E54174" t="s">
        <v>136949</v>
      </c>
    </row>
    <row r="54175" spans="5:5" x14ac:dyDescent="0.2">
      <c r="E54175" t="s">
        <v>136949</v>
      </c>
    </row>
    <row r="54176" spans="5:5" x14ac:dyDescent="0.2">
      <c r="E54176" t="s">
        <v>136949</v>
      </c>
    </row>
    <row r="54177" spans="5:5" x14ac:dyDescent="0.2">
      <c r="E54177" t="s">
        <v>136949</v>
      </c>
    </row>
    <row r="54178" spans="5:5" x14ac:dyDescent="0.2">
      <c r="E54178" t="s">
        <v>136949</v>
      </c>
    </row>
    <row r="54179" spans="5:5" x14ac:dyDescent="0.2">
      <c r="E54179" t="s">
        <v>136949</v>
      </c>
    </row>
    <row r="54180" spans="5:5" x14ac:dyDescent="0.2">
      <c r="E54180" t="s">
        <v>136949</v>
      </c>
    </row>
    <row r="54181" spans="5:5" x14ac:dyDescent="0.2">
      <c r="E54181" t="s">
        <v>136949</v>
      </c>
    </row>
    <row r="54182" spans="5:5" x14ac:dyDescent="0.2">
      <c r="E54182" t="s">
        <v>136949</v>
      </c>
    </row>
    <row r="54183" spans="5:5" x14ac:dyDescent="0.2">
      <c r="E54183" t="s">
        <v>136949</v>
      </c>
    </row>
    <row r="54184" spans="5:5" x14ac:dyDescent="0.2">
      <c r="E54184" t="s">
        <v>136949</v>
      </c>
    </row>
    <row r="54185" spans="5:5" x14ac:dyDescent="0.2">
      <c r="E54185" t="s">
        <v>136949</v>
      </c>
    </row>
    <row r="54186" spans="5:5" x14ac:dyDescent="0.2">
      <c r="E54186" t="s">
        <v>136949</v>
      </c>
    </row>
    <row r="54187" spans="5:5" x14ac:dyDescent="0.2">
      <c r="E54187" t="s">
        <v>136949</v>
      </c>
    </row>
    <row r="54188" spans="5:5" x14ac:dyDescent="0.2">
      <c r="E54188" t="s">
        <v>136949</v>
      </c>
    </row>
    <row r="54189" spans="5:5" x14ac:dyDescent="0.2">
      <c r="E54189" t="s">
        <v>136949</v>
      </c>
    </row>
    <row r="54190" spans="5:5" x14ac:dyDescent="0.2">
      <c r="E54190" t="s">
        <v>136949</v>
      </c>
    </row>
    <row r="54191" spans="5:5" x14ac:dyDescent="0.2">
      <c r="E54191" t="s">
        <v>136949</v>
      </c>
    </row>
    <row r="54192" spans="5:5" x14ac:dyDescent="0.2">
      <c r="E54192" t="s">
        <v>136949</v>
      </c>
    </row>
    <row r="54193" spans="5:5" x14ac:dyDescent="0.2">
      <c r="E54193" t="s">
        <v>136949</v>
      </c>
    </row>
    <row r="54194" spans="5:5" x14ac:dyDescent="0.2">
      <c r="E54194" t="s">
        <v>136949</v>
      </c>
    </row>
    <row r="54195" spans="5:5" x14ac:dyDescent="0.2">
      <c r="E54195" t="s">
        <v>136949</v>
      </c>
    </row>
    <row r="54196" spans="5:5" x14ac:dyDescent="0.2">
      <c r="E54196" t="s">
        <v>136949</v>
      </c>
    </row>
    <row r="54197" spans="5:5" x14ac:dyDescent="0.2">
      <c r="E54197" t="s">
        <v>136949</v>
      </c>
    </row>
    <row r="54198" spans="5:5" x14ac:dyDescent="0.2">
      <c r="E54198" t="s">
        <v>136949</v>
      </c>
    </row>
    <row r="54199" spans="5:5" x14ac:dyDescent="0.2">
      <c r="E54199" t="s">
        <v>136949</v>
      </c>
    </row>
    <row r="54200" spans="5:5" x14ac:dyDescent="0.2">
      <c r="E54200" t="s">
        <v>136949</v>
      </c>
    </row>
    <row r="54201" spans="5:5" x14ac:dyDescent="0.2">
      <c r="E54201" t="s">
        <v>136949</v>
      </c>
    </row>
    <row r="54202" spans="5:5" x14ac:dyDescent="0.2">
      <c r="E54202" t="s">
        <v>136949</v>
      </c>
    </row>
    <row r="54203" spans="5:5" x14ac:dyDescent="0.2">
      <c r="E54203" t="s">
        <v>136949</v>
      </c>
    </row>
    <row r="54204" spans="5:5" x14ac:dyDescent="0.2">
      <c r="E54204" t="s">
        <v>136949</v>
      </c>
    </row>
    <row r="54205" spans="5:5" x14ac:dyDescent="0.2">
      <c r="E54205" t="s">
        <v>136949</v>
      </c>
    </row>
    <row r="54206" spans="5:5" x14ac:dyDescent="0.2">
      <c r="E54206" t="s">
        <v>136949</v>
      </c>
    </row>
    <row r="54207" spans="5:5" x14ac:dyDescent="0.2">
      <c r="E54207" t="s">
        <v>136949</v>
      </c>
    </row>
    <row r="54208" spans="5:5" x14ac:dyDescent="0.2">
      <c r="E54208" t="s">
        <v>136949</v>
      </c>
    </row>
    <row r="54209" spans="5:5" x14ac:dyDescent="0.2">
      <c r="E54209" t="s">
        <v>136949</v>
      </c>
    </row>
    <row r="54210" spans="5:5" x14ac:dyDescent="0.2">
      <c r="E54210" t="s">
        <v>136949</v>
      </c>
    </row>
    <row r="54211" spans="5:5" x14ac:dyDescent="0.2">
      <c r="E54211" t="s">
        <v>136949</v>
      </c>
    </row>
    <row r="54212" spans="5:5" x14ac:dyDescent="0.2">
      <c r="E54212" t="s">
        <v>136949</v>
      </c>
    </row>
    <row r="54213" spans="5:5" x14ac:dyDescent="0.2">
      <c r="E54213" t="s">
        <v>136949</v>
      </c>
    </row>
    <row r="54214" spans="5:5" x14ac:dyDescent="0.2">
      <c r="E54214" t="s">
        <v>136949</v>
      </c>
    </row>
    <row r="54215" spans="5:5" x14ac:dyDescent="0.2">
      <c r="E54215" t="s">
        <v>136949</v>
      </c>
    </row>
    <row r="54216" spans="5:5" x14ac:dyDescent="0.2">
      <c r="E54216" t="s">
        <v>136949</v>
      </c>
    </row>
    <row r="54217" spans="5:5" x14ac:dyDescent="0.2">
      <c r="E54217" t="s">
        <v>136949</v>
      </c>
    </row>
    <row r="54218" spans="5:5" x14ac:dyDescent="0.2">
      <c r="E54218" t="s">
        <v>136949</v>
      </c>
    </row>
    <row r="54219" spans="5:5" x14ac:dyDescent="0.2">
      <c r="E54219" t="s">
        <v>136949</v>
      </c>
    </row>
    <row r="54220" spans="5:5" x14ac:dyDescent="0.2">
      <c r="E54220" t="s">
        <v>136949</v>
      </c>
    </row>
    <row r="54221" spans="5:5" x14ac:dyDescent="0.2">
      <c r="E54221" t="s">
        <v>136949</v>
      </c>
    </row>
    <row r="54222" spans="5:5" x14ac:dyDescent="0.2">
      <c r="E54222" t="s">
        <v>136949</v>
      </c>
    </row>
    <row r="54223" spans="5:5" x14ac:dyDescent="0.2">
      <c r="E54223" t="s">
        <v>136949</v>
      </c>
    </row>
    <row r="54224" spans="5:5" x14ac:dyDescent="0.2">
      <c r="E54224" t="s">
        <v>136949</v>
      </c>
    </row>
    <row r="54225" spans="5:5" x14ac:dyDescent="0.2">
      <c r="E54225" t="s">
        <v>136949</v>
      </c>
    </row>
    <row r="54226" spans="5:5" x14ac:dyDescent="0.2">
      <c r="E54226" t="s">
        <v>136949</v>
      </c>
    </row>
    <row r="54227" spans="5:5" x14ac:dyDescent="0.2">
      <c r="E54227" t="s">
        <v>136949</v>
      </c>
    </row>
    <row r="54228" spans="5:5" x14ac:dyDescent="0.2">
      <c r="E54228" t="s">
        <v>136949</v>
      </c>
    </row>
    <row r="54229" spans="5:5" x14ac:dyDescent="0.2">
      <c r="E54229" t="s">
        <v>136949</v>
      </c>
    </row>
    <row r="54230" spans="5:5" x14ac:dyDescent="0.2">
      <c r="E54230" t="s">
        <v>136949</v>
      </c>
    </row>
    <row r="54231" spans="5:5" x14ac:dyDescent="0.2">
      <c r="E54231" t="s">
        <v>136949</v>
      </c>
    </row>
    <row r="54232" spans="5:5" x14ac:dyDescent="0.2">
      <c r="E54232" t="s">
        <v>136949</v>
      </c>
    </row>
    <row r="54233" spans="5:5" x14ac:dyDescent="0.2">
      <c r="E54233" t="s">
        <v>136949</v>
      </c>
    </row>
    <row r="54234" spans="5:5" x14ac:dyDescent="0.2">
      <c r="E54234" t="s">
        <v>136949</v>
      </c>
    </row>
    <row r="54235" spans="5:5" x14ac:dyDescent="0.2">
      <c r="E54235" t="s">
        <v>136949</v>
      </c>
    </row>
    <row r="54236" spans="5:5" x14ac:dyDescent="0.2">
      <c r="E54236" t="s">
        <v>136949</v>
      </c>
    </row>
    <row r="54237" spans="5:5" x14ac:dyDescent="0.2">
      <c r="E54237" t="s">
        <v>136949</v>
      </c>
    </row>
    <row r="54238" spans="5:5" x14ac:dyDescent="0.2">
      <c r="E54238" t="s">
        <v>136949</v>
      </c>
    </row>
    <row r="54239" spans="5:5" x14ac:dyDescent="0.2">
      <c r="E54239" t="s">
        <v>136949</v>
      </c>
    </row>
    <row r="54240" spans="5:5" x14ac:dyDescent="0.2">
      <c r="E54240" t="s">
        <v>136949</v>
      </c>
    </row>
    <row r="54241" spans="5:5" x14ac:dyDescent="0.2">
      <c r="E54241" t="s">
        <v>136949</v>
      </c>
    </row>
    <row r="54242" spans="5:5" x14ac:dyDescent="0.2">
      <c r="E54242" t="s">
        <v>136949</v>
      </c>
    </row>
    <row r="54243" spans="5:5" x14ac:dyDescent="0.2">
      <c r="E54243" t="s">
        <v>136949</v>
      </c>
    </row>
    <row r="54244" spans="5:5" x14ac:dyDescent="0.2">
      <c r="E54244" t="s">
        <v>136949</v>
      </c>
    </row>
    <row r="54245" spans="5:5" x14ac:dyDescent="0.2">
      <c r="E54245" t="s">
        <v>136949</v>
      </c>
    </row>
    <row r="54246" spans="5:5" x14ac:dyDescent="0.2">
      <c r="E54246" t="s">
        <v>136949</v>
      </c>
    </row>
    <row r="54247" spans="5:5" x14ac:dyDescent="0.2">
      <c r="E54247" t="s">
        <v>136949</v>
      </c>
    </row>
    <row r="54248" spans="5:5" x14ac:dyDescent="0.2">
      <c r="E54248" t="s">
        <v>136949</v>
      </c>
    </row>
    <row r="54249" spans="5:5" x14ac:dyDescent="0.2">
      <c r="E54249" t="s">
        <v>136949</v>
      </c>
    </row>
    <row r="54250" spans="5:5" x14ac:dyDescent="0.2">
      <c r="E54250" t="s">
        <v>136949</v>
      </c>
    </row>
    <row r="54251" spans="5:5" x14ac:dyDescent="0.2">
      <c r="E54251" t="s">
        <v>136949</v>
      </c>
    </row>
    <row r="54252" spans="5:5" x14ac:dyDescent="0.2">
      <c r="E54252" t="s">
        <v>136949</v>
      </c>
    </row>
    <row r="54253" spans="5:5" x14ac:dyDescent="0.2">
      <c r="E54253" t="s">
        <v>136949</v>
      </c>
    </row>
    <row r="54254" spans="5:5" x14ac:dyDescent="0.2">
      <c r="E54254" t="s">
        <v>136949</v>
      </c>
    </row>
    <row r="54255" spans="5:5" x14ac:dyDescent="0.2">
      <c r="E54255" t="s">
        <v>136949</v>
      </c>
    </row>
    <row r="54256" spans="5:5" x14ac:dyDescent="0.2">
      <c r="E54256" t="s">
        <v>136949</v>
      </c>
    </row>
    <row r="54257" spans="5:5" x14ac:dyDescent="0.2">
      <c r="E54257" t="s">
        <v>136949</v>
      </c>
    </row>
    <row r="54258" spans="5:5" x14ac:dyDescent="0.2">
      <c r="E54258" t="s">
        <v>136949</v>
      </c>
    </row>
    <row r="54259" spans="5:5" x14ac:dyDescent="0.2">
      <c r="E54259" t="s">
        <v>136949</v>
      </c>
    </row>
    <row r="54260" spans="5:5" x14ac:dyDescent="0.2">
      <c r="E54260" t="s">
        <v>136949</v>
      </c>
    </row>
    <row r="54261" spans="5:5" x14ac:dyDescent="0.2">
      <c r="E54261" t="s">
        <v>136949</v>
      </c>
    </row>
    <row r="54262" spans="5:5" x14ac:dyDescent="0.2">
      <c r="E54262" t="s">
        <v>136949</v>
      </c>
    </row>
    <row r="54263" spans="5:5" x14ac:dyDescent="0.2">
      <c r="E54263" t="s">
        <v>136949</v>
      </c>
    </row>
    <row r="54264" spans="5:5" x14ac:dyDescent="0.2">
      <c r="E54264" t="s">
        <v>136949</v>
      </c>
    </row>
    <row r="54265" spans="5:5" x14ac:dyDescent="0.2">
      <c r="E54265" t="s">
        <v>136949</v>
      </c>
    </row>
    <row r="54266" spans="5:5" x14ac:dyDescent="0.2">
      <c r="E54266" t="s">
        <v>136949</v>
      </c>
    </row>
    <row r="54267" spans="5:5" x14ac:dyDescent="0.2">
      <c r="E54267" t="s">
        <v>136949</v>
      </c>
    </row>
    <row r="54268" spans="5:5" x14ac:dyDescent="0.2">
      <c r="E54268" t="s">
        <v>136949</v>
      </c>
    </row>
    <row r="54269" spans="5:5" x14ac:dyDescent="0.2">
      <c r="E54269" t="s">
        <v>136949</v>
      </c>
    </row>
    <row r="54270" spans="5:5" x14ac:dyDescent="0.2">
      <c r="E54270" t="s">
        <v>136949</v>
      </c>
    </row>
    <row r="54271" spans="5:5" x14ac:dyDescent="0.2">
      <c r="E54271" t="s">
        <v>136949</v>
      </c>
    </row>
    <row r="54272" spans="5:5" x14ac:dyDescent="0.2">
      <c r="E54272" t="s">
        <v>136949</v>
      </c>
    </row>
    <row r="54273" spans="5:5" x14ac:dyDescent="0.2">
      <c r="E54273" t="s">
        <v>136949</v>
      </c>
    </row>
    <row r="54274" spans="5:5" x14ac:dyDescent="0.2">
      <c r="E54274" t="s">
        <v>136949</v>
      </c>
    </row>
    <row r="54275" spans="5:5" x14ac:dyDescent="0.2">
      <c r="E54275" t="s">
        <v>136949</v>
      </c>
    </row>
    <row r="54276" spans="5:5" x14ac:dyDescent="0.2">
      <c r="E54276" t="s">
        <v>136949</v>
      </c>
    </row>
    <row r="54277" spans="5:5" x14ac:dyDescent="0.2">
      <c r="E54277" t="s">
        <v>136949</v>
      </c>
    </row>
    <row r="54278" spans="5:5" x14ac:dyDescent="0.2">
      <c r="E54278" t="s">
        <v>136949</v>
      </c>
    </row>
    <row r="54279" spans="5:5" x14ac:dyDescent="0.2">
      <c r="E54279" t="s">
        <v>136949</v>
      </c>
    </row>
    <row r="54280" spans="5:5" x14ac:dyDescent="0.2">
      <c r="E54280" t="s">
        <v>136949</v>
      </c>
    </row>
    <row r="54281" spans="5:5" x14ac:dyDescent="0.2">
      <c r="E54281" t="s">
        <v>136949</v>
      </c>
    </row>
    <row r="54282" spans="5:5" x14ac:dyDescent="0.2">
      <c r="E54282" t="s">
        <v>136949</v>
      </c>
    </row>
    <row r="54283" spans="5:5" x14ac:dyDescent="0.2">
      <c r="E54283" t="s">
        <v>136949</v>
      </c>
    </row>
    <row r="54284" spans="5:5" x14ac:dyDescent="0.2">
      <c r="E54284" t="s">
        <v>136949</v>
      </c>
    </row>
    <row r="54285" spans="5:5" x14ac:dyDescent="0.2">
      <c r="E54285" t="s">
        <v>136949</v>
      </c>
    </row>
    <row r="54286" spans="5:5" x14ac:dyDescent="0.2">
      <c r="E54286" t="s">
        <v>136949</v>
      </c>
    </row>
    <row r="54287" spans="5:5" x14ac:dyDescent="0.2">
      <c r="E54287" t="s">
        <v>136949</v>
      </c>
    </row>
    <row r="54288" spans="5:5" x14ac:dyDescent="0.2">
      <c r="E54288" t="s">
        <v>136949</v>
      </c>
    </row>
    <row r="54289" spans="5:5" x14ac:dyDescent="0.2">
      <c r="E54289" t="s">
        <v>136949</v>
      </c>
    </row>
    <row r="54290" spans="5:5" x14ac:dyDescent="0.2">
      <c r="E54290" t="s">
        <v>136949</v>
      </c>
    </row>
    <row r="54291" spans="5:5" x14ac:dyDescent="0.2">
      <c r="E54291" t="s">
        <v>136949</v>
      </c>
    </row>
    <row r="54292" spans="5:5" x14ac:dyDescent="0.2">
      <c r="E54292" t="s">
        <v>136949</v>
      </c>
    </row>
    <row r="54293" spans="5:5" x14ac:dyDescent="0.2">
      <c r="E54293" t="s">
        <v>136949</v>
      </c>
    </row>
    <row r="54294" spans="5:5" x14ac:dyDescent="0.2">
      <c r="E54294" t="s">
        <v>136949</v>
      </c>
    </row>
    <row r="54295" spans="5:5" x14ac:dyDescent="0.2">
      <c r="E54295" t="s">
        <v>136949</v>
      </c>
    </row>
    <row r="54296" spans="5:5" x14ac:dyDescent="0.2">
      <c r="E54296" t="s">
        <v>136949</v>
      </c>
    </row>
    <row r="54297" spans="5:5" x14ac:dyDescent="0.2">
      <c r="E54297" t="s">
        <v>136949</v>
      </c>
    </row>
    <row r="54298" spans="5:5" x14ac:dyDescent="0.2">
      <c r="E54298" t="s">
        <v>136949</v>
      </c>
    </row>
    <row r="54299" spans="5:5" x14ac:dyDescent="0.2">
      <c r="E54299" t="s">
        <v>136949</v>
      </c>
    </row>
    <row r="54300" spans="5:5" x14ac:dyDescent="0.2">
      <c r="E54300" t="s">
        <v>136949</v>
      </c>
    </row>
    <row r="54301" spans="5:5" x14ac:dyDescent="0.2">
      <c r="E54301" t="s">
        <v>136949</v>
      </c>
    </row>
    <row r="54302" spans="5:5" x14ac:dyDescent="0.2">
      <c r="E54302" t="s">
        <v>136949</v>
      </c>
    </row>
    <row r="54303" spans="5:5" x14ac:dyDescent="0.2">
      <c r="E54303" t="s">
        <v>136949</v>
      </c>
    </row>
    <row r="54304" spans="5:5" x14ac:dyDescent="0.2">
      <c r="E54304" t="s">
        <v>136949</v>
      </c>
    </row>
    <row r="54305" spans="5:5" x14ac:dyDescent="0.2">
      <c r="E54305" t="s">
        <v>136949</v>
      </c>
    </row>
    <row r="54306" spans="5:5" x14ac:dyDescent="0.2">
      <c r="E54306" t="s">
        <v>136949</v>
      </c>
    </row>
    <row r="54307" spans="5:5" x14ac:dyDescent="0.2">
      <c r="E54307" t="s">
        <v>136949</v>
      </c>
    </row>
    <row r="54308" spans="5:5" x14ac:dyDescent="0.2">
      <c r="E54308" t="s">
        <v>136949</v>
      </c>
    </row>
    <row r="54309" spans="5:5" x14ac:dyDescent="0.2">
      <c r="E54309" t="s">
        <v>136949</v>
      </c>
    </row>
    <row r="54310" spans="5:5" x14ac:dyDescent="0.2">
      <c r="E54310" t="s">
        <v>136949</v>
      </c>
    </row>
    <row r="54311" spans="5:5" x14ac:dyDescent="0.2">
      <c r="E54311" t="s">
        <v>136949</v>
      </c>
    </row>
    <row r="54312" spans="5:5" x14ac:dyDescent="0.2">
      <c r="E54312" t="s">
        <v>136949</v>
      </c>
    </row>
    <row r="54313" spans="5:5" x14ac:dyDescent="0.2">
      <c r="E54313" t="s">
        <v>136949</v>
      </c>
    </row>
    <row r="54314" spans="5:5" x14ac:dyDescent="0.2">
      <c r="E54314" t="s">
        <v>136949</v>
      </c>
    </row>
    <row r="54315" spans="5:5" x14ac:dyDescent="0.2">
      <c r="E54315" t="s">
        <v>136949</v>
      </c>
    </row>
    <row r="54316" spans="5:5" x14ac:dyDescent="0.2">
      <c r="E54316" t="s">
        <v>136949</v>
      </c>
    </row>
    <row r="54317" spans="5:5" x14ac:dyDescent="0.2">
      <c r="E54317" t="s">
        <v>136949</v>
      </c>
    </row>
    <row r="54318" spans="5:5" x14ac:dyDescent="0.2">
      <c r="E54318" t="s">
        <v>136949</v>
      </c>
    </row>
    <row r="54319" spans="5:5" x14ac:dyDescent="0.2">
      <c r="E54319" t="s">
        <v>136949</v>
      </c>
    </row>
    <row r="54320" spans="5:5" x14ac:dyDescent="0.2">
      <c r="E54320" t="s">
        <v>136949</v>
      </c>
    </row>
    <row r="54321" spans="5:5" x14ac:dyDescent="0.2">
      <c r="E54321" t="s">
        <v>136949</v>
      </c>
    </row>
    <row r="54322" spans="5:5" x14ac:dyDescent="0.2">
      <c r="E54322" t="s">
        <v>136949</v>
      </c>
    </row>
    <row r="54323" spans="5:5" x14ac:dyDescent="0.2">
      <c r="E54323" t="s">
        <v>136949</v>
      </c>
    </row>
    <row r="54324" spans="5:5" x14ac:dyDescent="0.2">
      <c r="E54324" t="s">
        <v>136949</v>
      </c>
    </row>
    <row r="54325" spans="5:5" x14ac:dyDescent="0.2">
      <c r="E54325" t="s">
        <v>136949</v>
      </c>
    </row>
    <row r="54326" spans="5:5" x14ac:dyDescent="0.2">
      <c r="E54326" t="s">
        <v>136949</v>
      </c>
    </row>
    <row r="54327" spans="5:5" x14ac:dyDescent="0.2">
      <c r="E54327" t="s">
        <v>136949</v>
      </c>
    </row>
    <row r="54328" spans="5:5" x14ac:dyDescent="0.2">
      <c r="E54328" t="s">
        <v>136949</v>
      </c>
    </row>
    <row r="54329" spans="5:5" x14ac:dyDescent="0.2">
      <c r="E54329" t="s">
        <v>136949</v>
      </c>
    </row>
    <row r="54330" spans="5:5" x14ac:dyDescent="0.2">
      <c r="E54330" t="s">
        <v>136949</v>
      </c>
    </row>
    <row r="54331" spans="5:5" x14ac:dyDescent="0.2">
      <c r="E54331" t="s">
        <v>136949</v>
      </c>
    </row>
    <row r="54332" spans="5:5" x14ac:dyDescent="0.2">
      <c r="E54332" t="s">
        <v>136949</v>
      </c>
    </row>
    <row r="54333" spans="5:5" x14ac:dyDescent="0.2">
      <c r="E54333" t="s">
        <v>136949</v>
      </c>
    </row>
    <row r="54334" spans="5:5" x14ac:dyDescent="0.2">
      <c r="E54334" t="s">
        <v>136949</v>
      </c>
    </row>
    <row r="54335" spans="5:5" x14ac:dyDescent="0.2">
      <c r="E54335" t="s">
        <v>136949</v>
      </c>
    </row>
    <row r="54336" spans="5:5" x14ac:dyDescent="0.2">
      <c r="E54336" t="s">
        <v>136949</v>
      </c>
    </row>
    <row r="54337" spans="5:5" x14ac:dyDescent="0.2">
      <c r="E54337" t="s">
        <v>136949</v>
      </c>
    </row>
    <row r="54338" spans="5:5" x14ac:dyDescent="0.2">
      <c r="E54338" t="s">
        <v>136949</v>
      </c>
    </row>
    <row r="54339" spans="5:5" x14ac:dyDescent="0.2">
      <c r="E54339" t="s">
        <v>136949</v>
      </c>
    </row>
    <row r="54340" spans="5:5" x14ac:dyDescent="0.2">
      <c r="E54340" t="s">
        <v>136949</v>
      </c>
    </row>
    <row r="54341" spans="5:5" x14ac:dyDescent="0.2">
      <c r="E54341" t="s">
        <v>136949</v>
      </c>
    </row>
    <row r="54342" spans="5:5" x14ac:dyDescent="0.2">
      <c r="E54342" t="s">
        <v>136949</v>
      </c>
    </row>
    <row r="54343" spans="5:5" x14ac:dyDescent="0.2">
      <c r="E54343" t="s">
        <v>136949</v>
      </c>
    </row>
    <row r="54344" spans="5:5" x14ac:dyDescent="0.2">
      <c r="E54344" t="s">
        <v>136949</v>
      </c>
    </row>
    <row r="54345" spans="5:5" x14ac:dyDescent="0.2">
      <c r="E54345" t="s">
        <v>136949</v>
      </c>
    </row>
    <row r="54346" spans="5:5" x14ac:dyDescent="0.2">
      <c r="E54346" t="s">
        <v>136949</v>
      </c>
    </row>
    <row r="54347" spans="5:5" x14ac:dyDescent="0.2">
      <c r="E54347" t="s">
        <v>136949</v>
      </c>
    </row>
    <row r="54348" spans="5:5" x14ac:dyDescent="0.2">
      <c r="E54348" t="s">
        <v>136949</v>
      </c>
    </row>
    <row r="54349" spans="5:5" x14ac:dyDescent="0.2">
      <c r="E54349" t="s">
        <v>136949</v>
      </c>
    </row>
    <row r="54350" spans="5:5" x14ac:dyDescent="0.2">
      <c r="E54350" t="s">
        <v>136949</v>
      </c>
    </row>
    <row r="54351" spans="5:5" x14ac:dyDescent="0.2">
      <c r="E54351" t="s">
        <v>136949</v>
      </c>
    </row>
    <row r="54352" spans="5:5" x14ac:dyDescent="0.2">
      <c r="E54352" t="s">
        <v>136949</v>
      </c>
    </row>
    <row r="54353" spans="5:5" x14ac:dyDescent="0.2">
      <c r="E54353" t="s">
        <v>136949</v>
      </c>
    </row>
    <row r="54354" spans="5:5" x14ac:dyDescent="0.2">
      <c r="E54354" t="s">
        <v>136949</v>
      </c>
    </row>
    <row r="54355" spans="5:5" x14ac:dyDescent="0.2">
      <c r="E54355" t="s">
        <v>136949</v>
      </c>
    </row>
    <row r="54356" spans="5:5" x14ac:dyDescent="0.2">
      <c r="E54356" t="s">
        <v>136949</v>
      </c>
    </row>
    <row r="54357" spans="5:5" x14ac:dyDescent="0.2">
      <c r="E54357" t="s">
        <v>136949</v>
      </c>
    </row>
    <row r="54358" spans="5:5" x14ac:dyDescent="0.2">
      <c r="E54358" t="s">
        <v>136949</v>
      </c>
    </row>
    <row r="54359" spans="5:5" x14ac:dyDescent="0.2">
      <c r="E54359" t="s">
        <v>136949</v>
      </c>
    </row>
    <row r="54360" spans="5:5" x14ac:dyDescent="0.2">
      <c r="E54360" t="s">
        <v>136949</v>
      </c>
    </row>
    <row r="54361" spans="5:5" x14ac:dyDescent="0.2">
      <c r="E54361" t="s">
        <v>136949</v>
      </c>
    </row>
    <row r="54362" spans="5:5" x14ac:dyDescent="0.2">
      <c r="E54362" t="s">
        <v>136949</v>
      </c>
    </row>
    <row r="54363" spans="5:5" x14ac:dyDescent="0.2">
      <c r="E54363" t="s">
        <v>136949</v>
      </c>
    </row>
    <row r="54364" spans="5:5" x14ac:dyDescent="0.2">
      <c r="E54364" t="s">
        <v>136949</v>
      </c>
    </row>
    <row r="54365" spans="5:5" x14ac:dyDescent="0.2">
      <c r="E54365" t="s">
        <v>136949</v>
      </c>
    </row>
    <row r="54366" spans="5:5" x14ac:dyDescent="0.2">
      <c r="E54366" t="s">
        <v>136949</v>
      </c>
    </row>
    <row r="54367" spans="5:5" x14ac:dyDescent="0.2">
      <c r="E54367" t="s">
        <v>136949</v>
      </c>
    </row>
    <row r="54368" spans="5:5" x14ac:dyDescent="0.2">
      <c r="E54368" t="s">
        <v>136949</v>
      </c>
    </row>
    <row r="54369" spans="5:5" x14ac:dyDescent="0.2">
      <c r="E54369" t="s">
        <v>136949</v>
      </c>
    </row>
    <row r="54370" spans="5:5" x14ac:dyDescent="0.2">
      <c r="E54370" t="s">
        <v>136949</v>
      </c>
    </row>
    <row r="54371" spans="5:5" x14ac:dyDescent="0.2">
      <c r="E54371" t="s">
        <v>136949</v>
      </c>
    </row>
    <row r="54372" spans="5:5" x14ac:dyDescent="0.2">
      <c r="E54372" t="s">
        <v>136949</v>
      </c>
    </row>
    <row r="54373" spans="5:5" x14ac:dyDescent="0.2">
      <c r="E54373" t="s">
        <v>136949</v>
      </c>
    </row>
    <row r="54374" spans="5:5" x14ac:dyDescent="0.2">
      <c r="E54374" t="s">
        <v>136949</v>
      </c>
    </row>
    <row r="54375" spans="5:5" x14ac:dyDescent="0.2">
      <c r="E54375" t="s">
        <v>136949</v>
      </c>
    </row>
    <row r="54376" spans="5:5" x14ac:dyDescent="0.2">
      <c r="E54376" t="s">
        <v>136949</v>
      </c>
    </row>
    <row r="54377" spans="5:5" x14ac:dyDescent="0.2">
      <c r="E54377" t="s">
        <v>136949</v>
      </c>
    </row>
    <row r="54378" spans="5:5" x14ac:dyDescent="0.2">
      <c r="E54378" t="s">
        <v>136949</v>
      </c>
    </row>
    <row r="54379" spans="5:5" x14ac:dyDescent="0.2">
      <c r="E54379" t="s">
        <v>136949</v>
      </c>
    </row>
    <row r="54380" spans="5:5" x14ac:dyDescent="0.2">
      <c r="E54380" t="s">
        <v>136949</v>
      </c>
    </row>
    <row r="54381" spans="5:5" x14ac:dyDescent="0.2">
      <c r="E54381" t="s">
        <v>136949</v>
      </c>
    </row>
    <row r="54382" spans="5:5" x14ac:dyDescent="0.2">
      <c r="E54382" t="s">
        <v>136949</v>
      </c>
    </row>
    <row r="54383" spans="5:5" x14ac:dyDescent="0.2">
      <c r="E54383" t="s">
        <v>136949</v>
      </c>
    </row>
    <row r="54384" spans="5:5" x14ac:dyDescent="0.2">
      <c r="E54384" t="s">
        <v>136949</v>
      </c>
    </row>
    <row r="54385" spans="5:5" x14ac:dyDescent="0.2">
      <c r="E54385" t="s">
        <v>136949</v>
      </c>
    </row>
    <row r="54386" spans="5:5" x14ac:dyDescent="0.2">
      <c r="E54386" t="s">
        <v>136949</v>
      </c>
    </row>
    <row r="54387" spans="5:5" x14ac:dyDescent="0.2">
      <c r="E54387" t="s">
        <v>136949</v>
      </c>
    </row>
    <row r="54388" spans="5:5" x14ac:dyDescent="0.2">
      <c r="E54388" t="s">
        <v>136949</v>
      </c>
    </row>
    <row r="54389" spans="5:5" x14ac:dyDescent="0.2">
      <c r="E54389" t="s">
        <v>136949</v>
      </c>
    </row>
    <row r="54390" spans="5:5" x14ac:dyDescent="0.2">
      <c r="E54390" t="s">
        <v>136949</v>
      </c>
    </row>
    <row r="54391" spans="5:5" x14ac:dyDescent="0.2">
      <c r="E54391" t="s">
        <v>136949</v>
      </c>
    </row>
    <row r="54392" spans="5:5" x14ac:dyDescent="0.2">
      <c r="E54392" t="s">
        <v>136949</v>
      </c>
    </row>
    <row r="54393" spans="5:5" x14ac:dyDescent="0.2">
      <c r="E54393" t="s">
        <v>136949</v>
      </c>
    </row>
    <row r="54394" spans="5:5" x14ac:dyDescent="0.2">
      <c r="E54394" t="s">
        <v>136949</v>
      </c>
    </row>
    <row r="54395" spans="5:5" x14ac:dyDescent="0.2">
      <c r="E54395" t="s">
        <v>136949</v>
      </c>
    </row>
    <row r="54396" spans="5:5" x14ac:dyDescent="0.2">
      <c r="E54396" t="s">
        <v>136949</v>
      </c>
    </row>
    <row r="54397" spans="5:5" x14ac:dyDescent="0.2">
      <c r="E54397" t="s">
        <v>136949</v>
      </c>
    </row>
    <row r="54398" spans="5:5" x14ac:dyDescent="0.2">
      <c r="E54398" t="s">
        <v>136949</v>
      </c>
    </row>
    <row r="54399" spans="5:5" x14ac:dyDescent="0.2">
      <c r="E54399" t="s">
        <v>136949</v>
      </c>
    </row>
    <row r="54400" spans="5:5" x14ac:dyDescent="0.2">
      <c r="E54400" t="s">
        <v>136949</v>
      </c>
    </row>
    <row r="54401" spans="5:5" x14ac:dyDescent="0.2">
      <c r="E54401" t="s">
        <v>136949</v>
      </c>
    </row>
    <row r="54402" spans="5:5" x14ac:dyDescent="0.2">
      <c r="E54402" t="s">
        <v>136949</v>
      </c>
    </row>
    <row r="54403" spans="5:5" x14ac:dyDescent="0.2">
      <c r="E54403" t="s">
        <v>136949</v>
      </c>
    </row>
    <row r="54404" spans="5:5" x14ac:dyDescent="0.2">
      <c r="E54404" t="s">
        <v>136949</v>
      </c>
    </row>
    <row r="54405" spans="5:5" x14ac:dyDescent="0.2">
      <c r="E54405" t="s">
        <v>136949</v>
      </c>
    </row>
    <row r="54406" spans="5:5" x14ac:dyDescent="0.2">
      <c r="E54406" t="s">
        <v>136949</v>
      </c>
    </row>
    <row r="54407" spans="5:5" x14ac:dyDescent="0.2">
      <c r="E54407" t="s">
        <v>136949</v>
      </c>
    </row>
    <row r="54408" spans="5:5" x14ac:dyDescent="0.2">
      <c r="E54408" t="s">
        <v>136949</v>
      </c>
    </row>
    <row r="54409" spans="5:5" x14ac:dyDescent="0.2">
      <c r="E54409" t="s">
        <v>136949</v>
      </c>
    </row>
    <row r="54410" spans="5:5" x14ac:dyDescent="0.2">
      <c r="E54410" t="s">
        <v>136949</v>
      </c>
    </row>
    <row r="54411" spans="5:5" x14ac:dyDescent="0.2">
      <c r="E54411" t="s">
        <v>136949</v>
      </c>
    </row>
    <row r="54412" spans="5:5" x14ac:dyDescent="0.2">
      <c r="E54412" t="s">
        <v>136949</v>
      </c>
    </row>
    <row r="54413" spans="5:5" x14ac:dyDescent="0.2">
      <c r="E54413" t="s">
        <v>136949</v>
      </c>
    </row>
    <row r="54414" spans="5:5" x14ac:dyDescent="0.2">
      <c r="E54414" t="s">
        <v>136949</v>
      </c>
    </row>
    <row r="54415" spans="5:5" x14ac:dyDescent="0.2">
      <c r="E54415" t="s">
        <v>136949</v>
      </c>
    </row>
    <row r="54416" spans="5:5" x14ac:dyDescent="0.2">
      <c r="E54416" t="s">
        <v>136949</v>
      </c>
    </row>
    <row r="54417" spans="5:5" x14ac:dyDescent="0.2">
      <c r="E54417" t="s">
        <v>136949</v>
      </c>
    </row>
    <row r="54418" spans="5:5" x14ac:dyDescent="0.2">
      <c r="E54418" t="s">
        <v>136949</v>
      </c>
    </row>
    <row r="54419" spans="5:5" x14ac:dyDescent="0.2">
      <c r="E54419" t="s">
        <v>136949</v>
      </c>
    </row>
    <row r="54420" spans="5:5" x14ac:dyDescent="0.2">
      <c r="E54420" t="s">
        <v>136949</v>
      </c>
    </row>
    <row r="54421" spans="5:5" x14ac:dyDescent="0.2">
      <c r="E54421" t="s">
        <v>136949</v>
      </c>
    </row>
    <row r="54422" spans="5:5" x14ac:dyDescent="0.2">
      <c r="E54422" t="s">
        <v>136949</v>
      </c>
    </row>
    <row r="54423" spans="5:5" x14ac:dyDescent="0.2">
      <c r="E54423" t="s">
        <v>136949</v>
      </c>
    </row>
    <row r="54424" spans="5:5" x14ac:dyDescent="0.2">
      <c r="E54424" t="s">
        <v>136949</v>
      </c>
    </row>
    <row r="54425" spans="5:5" x14ac:dyDescent="0.2">
      <c r="E54425" t="s">
        <v>136949</v>
      </c>
    </row>
    <row r="54426" spans="5:5" x14ac:dyDescent="0.2">
      <c r="E54426" t="s">
        <v>136949</v>
      </c>
    </row>
    <row r="54427" spans="5:5" x14ac:dyDescent="0.2">
      <c r="E54427" t="s">
        <v>136949</v>
      </c>
    </row>
    <row r="54428" spans="5:5" x14ac:dyDescent="0.2">
      <c r="E54428" t="s">
        <v>136949</v>
      </c>
    </row>
    <row r="54429" spans="5:5" x14ac:dyDescent="0.2">
      <c r="E54429" t="s">
        <v>136949</v>
      </c>
    </row>
    <row r="54430" spans="5:5" x14ac:dyDescent="0.2">
      <c r="E54430" t="s">
        <v>136949</v>
      </c>
    </row>
    <row r="54431" spans="5:5" x14ac:dyDescent="0.2">
      <c r="E54431" t="s">
        <v>136949</v>
      </c>
    </row>
    <row r="54432" spans="5:5" x14ac:dyDescent="0.2">
      <c r="E54432" t="s">
        <v>136949</v>
      </c>
    </row>
    <row r="54433" spans="5:5" x14ac:dyDescent="0.2">
      <c r="E54433" t="s">
        <v>136949</v>
      </c>
    </row>
    <row r="54434" spans="5:5" x14ac:dyDescent="0.2">
      <c r="E54434" t="s">
        <v>136949</v>
      </c>
    </row>
    <row r="54435" spans="5:5" x14ac:dyDescent="0.2">
      <c r="E54435" t="s">
        <v>136949</v>
      </c>
    </row>
    <row r="54436" spans="5:5" x14ac:dyDescent="0.2">
      <c r="E54436" t="s">
        <v>136949</v>
      </c>
    </row>
    <row r="54437" spans="5:5" x14ac:dyDescent="0.2">
      <c r="E54437" t="s">
        <v>136949</v>
      </c>
    </row>
    <row r="54438" spans="5:5" x14ac:dyDescent="0.2">
      <c r="E54438" t="s">
        <v>136949</v>
      </c>
    </row>
    <row r="54439" spans="5:5" x14ac:dyDescent="0.2">
      <c r="E54439" t="s">
        <v>136949</v>
      </c>
    </row>
    <row r="54440" spans="5:5" x14ac:dyDescent="0.2">
      <c r="E54440" t="s">
        <v>136949</v>
      </c>
    </row>
    <row r="54441" spans="5:5" x14ac:dyDescent="0.2">
      <c r="E54441" t="s">
        <v>136949</v>
      </c>
    </row>
    <row r="54442" spans="5:5" x14ac:dyDescent="0.2">
      <c r="E54442" t="s">
        <v>136949</v>
      </c>
    </row>
    <row r="54443" spans="5:5" x14ac:dyDescent="0.2">
      <c r="E54443" t="s">
        <v>136949</v>
      </c>
    </row>
    <row r="54444" spans="5:5" x14ac:dyDescent="0.2">
      <c r="E54444" t="s">
        <v>136949</v>
      </c>
    </row>
    <row r="54445" spans="5:5" x14ac:dyDescent="0.2">
      <c r="E54445" t="s">
        <v>136949</v>
      </c>
    </row>
    <row r="54446" spans="5:5" x14ac:dyDescent="0.2">
      <c r="E54446" t="s">
        <v>136949</v>
      </c>
    </row>
    <row r="54447" spans="5:5" x14ac:dyDescent="0.2">
      <c r="E54447" t="s">
        <v>136949</v>
      </c>
    </row>
    <row r="54448" spans="5:5" x14ac:dyDescent="0.2">
      <c r="E54448" t="s">
        <v>136949</v>
      </c>
    </row>
    <row r="54449" spans="5:5" x14ac:dyDescent="0.2">
      <c r="E54449" t="s">
        <v>136949</v>
      </c>
    </row>
    <row r="54450" spans="5:5" x14ac:dyDescent="0.2">
      <c r="E54450" t="s">
        <v>136949</v>
      </c>
    </row>
    <row r="54451" spans="5:5" x14ac:dyDescent="0.2">
      <c r="E54451" t="s">
        <v>136949</v>
      </c>
    </row>
    <row r="54452" spans="5:5" x14ac:dyDescent="0.2">
      <c r="E54452" t="s">
        <v>136949</v>
      </c>
    </row>
    <row r="54453" spans="5:5" x14ac:dyDescent="0.2">
      <c r="E54453" t="s">
        <v>136949</v>
      </c>
    </row>
    <row r="54454" spans="5:5" x14ac:dyDescent="0.2">
      <c r="E54454" t="s">
        <v>136949</v>
      </c>
    </row>
    <row r="54455" spans="5:5" x14ac:dyDescent="0.2">
      <c r="E54455" t="s">
        <v>136949</v>
      </c>
    </row>
    <row r="54456" spans="5:5" x14ac:dyDescent="0.2">
      <c r="E54456" t="s">
        <v>136949</v>
      </c>
    </row>
    <row r="54457" spans="5:5" x14ac:dyDescent="0.2">
      <c r="E54457" t="s">
        <v>136949</v>
      </c>
    </row>
    <row r="54458" spans="5:5" x14ac:dyDescent="0.2">
      <c r="E54458" t="s">
        <v>136949</v>
      </c>
    </row>
    <row r="54459" spans="5:5" x14ac:dyDescent="0.2">
      <c r="E54459" t="s">
        <v>136949</v>
      </c>
    </row>
    <row r="54460" spans="5:5" x14ac:dyDescent="0.2">
      <c r="E54460" t="s">
        <v>136949</v>
      </c>
    </row>
    <row r="54461" spans="5:5" x14ac:dyDescent="0.2">
      <c r="E54461" t="s">
        <v>136949</v>
      </c>
    </row>
    <row r="54462" spans="5:5" x14ac:dyDescent="0.2">
      <c r="E54462" t="s">
        <v>136949</v>
      </c>
    </row>
    <row r="54463" spans="5:5" x14ac:dyDescent="0.2">
      <c r="E54463" t="s">
        <v>136949</v>
      </c>
    </row>
    <row r="54464" spans="5:5" x14ac:dyDescent="0.2">
      <c r="E54464" t="s">
        <v>136949</v>
      </c>
    </row>
    <row r="54465" spans="5:5" x14ac:dyDescent="0.2">
      <c r="E54465" t="s">
        <v>136949</v>
      </c>
    </row>
    <row r="54466" spans="5:5" x14ac:dyDescent="0.2">
      <c r="E54466" t="s">
        <v>136949</v>
      </c>
    </row>
    <row r="54467" spans="5:5" x14ac:dyDescent="0.2">
      <c r="E54467" t="s">
        <v>136949</v>
      </c>
    </row>
    <row r="54468" spans="5:5" x14ac:dyDescent="0.2">
      <c r="E54468" t="s">
        <v>136949</v>
      </c>
    </row>
    <row r="54469" spans="5:5" x14ac:dyDescent="0.2">
      <c r="E54469" t="s">
        <v>136949</v>
      </c>
    </row>
    <row r="54470" spans="5:5" x14ac:dyDescent="0.2">
      <c r="E54470" t="s">
        <v>136949</v>
      </c>
    </row>
    <row r="54471" spans="5:5" x14ac:dyDescent="0.2">
      <c r="E54471" t="s">
        <v>136949</v>
      </c>
    </row>
    <row r="54472" spans="5:5" x14ac:dyDescent="0.2">
      <c r="E54472" t="s">
        <v>136949</v>
      </c>
    </row>
    <row r="54473" spans="5:5" x14ac:dyDescent="0.2">
      <c r="E54473" t="s">
        <v>136949</v>
      </c>
    </row>
    <row r="54474" spans="5:5" x14ac:dyDescent="0.2">
      <c r="E54474" t="s">
        <v>136949</v>
      </c>
    </row>
    <row r="54475" spans="5:5" x14ac:dyDescent="0.2">
      <c r="E54475" t="s">
        <v>136949</v>
      </c>
    </row>
    <row r="54476" spans="5:5" x14ac:dyDescent="0.2">
      <c r="E54476" t="s">
        <v>136949</v>
      </c>
    </row>
    <row r="54477" spans="5:5" x14ac:dyDescent="0.2">
      <c r="E54477" t="s">
        <v>136949</v>
      </c>
    </row>
    <row r="54478" spans="5:5" x14ac:dyDescent="0.2">
      <c r="E54478" t="s">
        <v>136949</v>
      </c>
    </row>
    <row r="54479" spans="5:5" x14ac:dyDescent="0.2">
      <c r="E54479" t="s">
        <v>136949</v>
      </c>
    </row>
    <row r="54480" spans="5:5" x14ac:dyDescent="0.2">
      <c r="E54480" t="s">
        <v>136949</v>
      </c>
    </row>
    <row r="54481" spans="5:5" x14ac:dyDescent="0.2">
      <c r="E54481" t="s">
        <v>136949</v>
      </c>
    </row>
    <row r="54482" spans="5:5" x14ac:dyDescent="0.2">
      <c r="E54482" t="s">
        <v>136949</v>
      </c>
    </row>
    <row r="54483" spans="5:5" x14ac:dyDescent="0.2">
      <c r="E54483" t="s">
        <v>136949</v>
      </c>
    </row>
    <row r="54484" spans="5:5" x14ac:dyDescent="0.2">
      <c r="E54484" t="s">
        <v>136949</v>
      </c>
    </row>
    <row r="54485" spans="5:5" x14ac:dyDescent="0.2">
      <c r="E54485" t="s">
        <v>136949</v>
      </c>
    </row>
    <row r="54486" spans="5:5" x14ac:dyDescent="0.2">
      <c r="E54486" t="s">
        <v>136949</v>
      </c>
    </row>
    <row r="54487" spans="5:5" x14ac:dyDescent="0.2">
      <c r="E54487" t="s">
        <v>136949</v>
      </c>
    </row>
    <row r="54488" spans="5:5" x14ac:dyDescent="0.2">
      <c r="E54488" t="s">
        <v>136949</v>
      </c>
    </row>
    <row r="54489" spans="5:5" x14ac:dyDescent="0.2">
      <c r="E54489" t="s">
        <v>136949</v>
      </c>
    </row>
    <row r="54490" spans="5:5" x14ac:dyDescent="0.2">
      <c r="E54490" t="s">
        <v>136949</v>
      </c>
    </row>
    <row r="54491" spans="5:5" x14ac:dyDescent="0.2">
      <c r="E54491" t="s">
        <v>136949</v>
      </c>
    </row>
    <row r="54492" spans="5:5" x14ac:dyDescent="0.2">
      <c r="E54492" t="s">
        <v>136949</v>
      </c>
    </row>
    <row r="54493" spans="5:5" x14ac:dyDescent="0.2">
      <c r="E54493" t="s">
        <v>136949</v>
      </c>
    </row>
    <row r="54494" spans="5:5" x14ac:dyDescent="0.2">
      <c r="E54494" t="s">
        <v>136949</v>
      </c>
    </row>
    <row r="54495" spans="5:5" x14ac:dyDescent="0.2">
      <c r="E54495" t="s">
        <v>136949</v>
      </c>
    </row>
    <row r="54496" spans="5:5" x14ac:dyDescent="0.2">
      <c r="E54496" t="s">
        <v>136949</v>
      </c>
    </row>
    <row r="54497" spans="5:5" x14ac:dyDescent="0.2">
      <c r="E54497" t="s">
        <v>136949</v>
      </c>
    </row>
    <row r="54498" spans="5:5" x14ac:dyDescent="0.2">
      <c r="E54498" t="s">
        <v>136949</v>
      </c>
    </row>
    <row r="54499" spans="5:5" x14ac:dyDescent="0.2">
      <c r="E54499" t="s">
        <v>136949</v>
      </c>
    </row>
    <row r="54500" spans="5:5" x14ac:dyDescent="0.2">
      <c r="E54500" t="s">
        <v>136949</v>
      </c>
    </row>
    <row r="54501" spans="5:5" x14ac:dyDescent="0.2">
      <c r="E54501" t="s">
        <v>136949</v>
      </c>
    </row>
    <row r="54502" spans="5:5" x14ac:dyDescent="0.2">
      <c r="E54502" t="s">
        <v>136949</v>
      </c>
    </row>
    <row r="54503" spans="5:5" x14ac:dyDescent="0.2">
      <c r="E54503" t="s">
        <v>136949</v>
      </c>
    </row>
    <row r="54504" spans="5:5" x14ac:dyDescent="0.2">
      <c r="E54504" t="s">
        <v>136949</v>
      </c>
    </row>
    <row r="54505" spans="5:5" x14ac:dyDescent="0.2">
      <c r="E54505" t="s">
        <v>136949</v>
      </c>
    </row>
    <row r="54506" spans="5:5" x14ac:dyDescent="0.2">
      <c r="E54506" t="s">
        <v>136949</v>
      </c>
    </row>
    <row r="54507" spans="5:5" x14ac:dyDescent="0.2">
      <c r="E54507" t="s">
        <v>136949</v>
      </c>
    </row>
    <row r="54508" spans="5:5" x14ac:dyDescent="0.2">
      <c r="E54508" t="s">
        <v>136949</v>
      </c>
    </row>
    <row r="54509" spans="5:5" x14ac:dyDescent="0.2">
      <c r="E54509" t="s">
        <v>136949</v>
      </c>
    </row>
    <row r="54510" spans="5:5" x14ac:dyDescent="0.2">
      <c r="E54510" t="s">
        <v>136949</v>
      </c>
    </row>
    <row r="54511" spans="5:5" x14ac:dyDescent="0.2">
      <c r="E54511" t="s">
        <v>136949</v>
      </c>
    </row>
    <row r="54512" spans="5:5" x14ac:dyDescent="0.2">
      <c r="E54512" t="s">
        <v>136949</v>
      </c>
    </row>
    <row r="54513" spans="5:5" x14ac:dyDescent="0.2">
      <c r="E54513" t="s">
        <v>136949</v>
      </c>
    </row>
    <row r="54514" spans="5:5" x14ac:dyDescent="0.2">
      <c r="E54514" t="s">
        <v>136949</v>
      </c>
    </row>
    <row r="54515" spans="5:5" x14ac:dyDescent="0.2">
      <c r="E54515" t="s">
        <v>136949</v>
      </c>
    </row>
    <row r="54516" spans="5:5" x14ac:dyDescent="0.2">
      <c r="E54516" t="s">
        <v>136949</v>
      </c>
    </row>
    <row r="54517" spans="5:5" x14ac:dyDescent="0.2">
      <c r="E54517" t="s">
        <v>136949</v>
      </c>
    </row>
    <row r="54518" spans="5:5" x14ac:dyDescent="0.2">
      <c r="E54518" t="s">
        <v>136949</v>
      </c>
    </row>
    <row r="54519" spans="5:5" x14ac:dyDescent="0.2">
      <c r="E54519" t="s">
        <v>136949</v>
      </c>
    </row>
    <row r="54520" spans="5:5" x14ac:dyDescent="0.2">
      <c r="E54520" t="s">
        <v>136949</v>
      </c>
    </row>
    <row r="54521" spans="5:5" x14ac:dyDescent="0.2">
      <c r="E54521" t="s">
        <v>136949</v>
      </c>
    </row>
    <row r="54522" spans="5:5" x14ac:dyDescent="0.2">
      <c r="E54522" t="s">
        <v>136949</v>
      </c>
    </row>
    <row r="54523" spans="5:5" x14ac:dyDescent="0.2">
      <c r="E54523" t="s">
        <v>136949</v>
      </c>
    </row>
    <row r="54524" spans="5:5" x14ac:dyDescent="0.2">
      <c r="E54524" t="s">
        <v>136949</v>
      </c>
    </row>
    <row r="54525" spans="5:5" x14ac:dyDescent="0.2">
      <c r="E54525" t="s">
        <v>136949</v>
      </c>
    </row>
    <row r="54526" spans="5:5" x14ac:dyDescent="0.2">
      <c r="E54526" t="s">
        <v>136949</v>
      </c>
    </row>
    <row r="54527" spans="5:5" x14ac:dyDescent="0.2">
      <c r="E54527" t="s">
        <v>136949</v>
      </c>
    </row>
    <row r="54528" spans="5:5" x14ac:dyDescent="0.2">
      <c r="E54528" t="s">
        <v>136949</v>
      </c>
    </row>
    <row r="54529" spans="5:5" x14ac:dyDescent="0.2">
      <c r="E54529" t="s">
        <v>136949</v>
      </c>
    </row>
    <row r="54530" spans="5:5" x14ac:dyDescent="0.2">
      <c r="E54530" t="s">
        <v>136949</v>
      </c>
    </row>
    <row r="54531" spans="5:5" x14ac:dyDescent="0.2">
      <c r="E54531" t="s">
        <v>136949</v>
      </c>
    </row>
    <row r="54532" spans="5:5" x14ac:dyDescent="0.2">
      <c r="E54532" t="s">
        <v>136949</v>
      </c>
    </row>
    <row r="54533" spans="5:5" x14ac:dyDescent="0.2">
      <c r="E54533" t="s">
        <v>136949</v>
      </c>
    </row>
    <row r="54534" spans="5:5" x14ac:dyDescent="0.2">
      <c r="E54534" t="s">
        <v>136949</v>
      </c>
    </row>
    <row r="54535" spans="5:5" x14ac:dyDescent="0.2">
      <c r="E54535" t="s">
        <v>136949</v>
      </c>
    </row>
    <row r="54536" spans="5:5" x14ac:dyDescent="0.2">
      <c r="E54536" t="s">
        <v>136949</v>
      </c>
    </row>
    <row r="54537" spans="5:5" x14ac:dyDescent="0.2">
      <c r="E54537" t="s">
        <v>136949</v>
      </c>
    </row>
    <row r="54538" spans="5:5" x14ac:dyDescent="0.2">
      <c r="E54538" t="s">
        <v>136949</v>
      </c>
    </row>
    <row r="54539" spans="5:5" x14ac:dyDescent="0.2">
      <c r="E54539" t="s">
        <v>136949</v>
      </c>
    </row>
    <row r="54540" spans="5:5" x14ac:dyDescent="0.2">
      <c r="E54540" t="s">
        <v>136949</v>
      </c>
    </row>
    <row r="54541" spans="5:5" x14ac:dyDescent="0.2">
      <c r="E54541" t="s">
        <v>136949</v>
      </c>
    </row>
    <row r="54542" spans="5:5" x14ac:dyDescent="0.2">
      <c r="E54542" t="s">
        <v>136949</v>
      </c>
    </row>
    <row r="54543" spans="5:5" x14ac:dyDescent="0.2">
      <c r="E54543" t="s">
        <v>136949</v>
      </c>
    </row>
    <row r="54544" spans="5:5" x14ac:dyDescent="0.2">
      <c r="E54544" t="s">
        <v>136949</v>
      </c>
    </row>
    <row r="54545" spans="5:5" x14ac:dyDescent="0.2">
      <c r="E54545" t="s">
        <v>136949</v>
      </c>
    </row>
    <row r="54546" spans="5:5" x14ac:dyDescent="0.2">
      <c r="E54546" t="s">
        <v>136949</v>
      </c>
    </row>
    <row r="54547" spans="5:5" x14ac:dyDescent="0.2">
      <c r="E54547" t="s">
        <v>136949</v>
      </c>
    </row>
    <row r="54548" spans="5:5" x14ac:dyDescent="0.2">
      <c r="E54548" t="s">
        <v>136949</v>
      </c>
    </row>
    <row r="54549" spans="5:5" x14ac:dyDescent="0.2">
      <c r="E54549" t="s">
        <v>136949</v>
      </c>
    </row>
    <row r="54550" spans="5:5" x14ac:dyDescent="0.2">
      <c r="E54550" t="s">
        <v>136949</v>
      </c>
    </row>
    <row r="54551" spans="5:5" x14ac:dyDescent="0.2">
      <c r="E54551" t="s">
        <v>136949</v>
      </c>
    </row>
    <row r="54552" spans="5:5" x14ac:dyDescent="0.2">
      <c r="E54552" t="s">
        <v>136949</v>
      </c>
    </row>
    <row r="54553" spans="5:5" x14ac:dyDescent="0.2">
      <c r="E54553" t="s">
        <v>136949</v>
      </c>
    </row>
    <row r="54554" spans="5:5" x14ac:dyDescent="0.2">
      <c r="E54554" t="s">
        <v>136949</v>
      </c>
    </row>
    <row r="54555" spans="5:5" x14ac:dyDescent="0.2">
      <c r="E54555" t="s">
        <v>136949</v>
      </c>
    </row>
    <row r="54556" spans="5:5" x14ac:dyDescent="0.2">
      <c r="E54556" t="s">
        <v>136949</v>
      </c>
    </row>
    <row r="54557" spans="5:5" x14ac:dyDescent="0.2">
      <c r="E54557" t="s">
        <v>136949</v>
      </c>
    </row>
    <row r="54558" spans="5:5" x14ac:dyDescent="0.2">
      <c r="E54558" t="s">
        <v>136949</v>
      </c>
    </row>
    <row r="54559" spans="5:5" x14ac:dyDescent="0.2">
      <c r="E54559" t="s">
        <v>136949</v>
      </c>
    </row>
    <row r="54560" spans="5:5" x14ac:dyDescent="0.2">
      <c r="E54560" t="s">
        <v>136949</v>
      </c>
    </row>
    <row r="54561" spans="5:5" x14ac:dyDescent="0.2">
      <c r="E54561" t="s">
        <v>136949</v>
      </c>
    </row>
    <row r="54562" spans="5:5" x14ac:dyDescent="0.2">
      <c r="E54562" t="s">
        <v>136949</v>
      </c>
    </row>
    <row r="54563" spans="5:5" x14ac:dyDescent="0.2">
      <c r="E54563" t="s">
        <v>136949</v>
      </c>
    </row>
    <row r="54564" spans="5:5" x14ac:dyDescent="0.2">
      <c r="E54564" t="s">
        <v>136949</v>
      </c>
    </row>
    <row r="54565" spans="5:5" x14ac:dyDescent="0.2">
      <c r="E54565" t="s">
        <v>136949</v>
      </c>
    </row>
    <row r="54566" spans="5:5" x14ac:dyDescent="0.2">
      <c r="E54566" t="s">
        <v>136949</v>
      </c>
    </row>
    <row r="54567" spans="5:5" x14ac:dyDescent="0.2">
      <c r="E54567" t="s">
        <v>136949</v>
      </c>
    </row>
    <row r="54568" spans="5:5" x14ac:dyDescent="0.2">
      <c r="E54568" t="s">
        <v>136949</v>
      </c>
    </row>
    <row r="54569" spans="5:5" x14ac:dyDescent="0.2">
      <c r="E54569" t="s">
        <v>136949</v>
      </c>
    </row>
    <row r="54570" spans="5:5" x14ac:dyDescent="0.2">
      <c r="E54570" t="s">
        <v>136949</v>
      </c>
    </row>
    <row r="54571" spans="5:5" x14ac:dyDescent="0.2">
      <c r="E54571" t="s">
        <v>136949</v>
      </c>
    </row>
    <row r="54572" spans="5:5" x14ac:dyDescent="0.2">
      <c r="E54572" t="s">
        <v>136949</v>
      </c>
    </row>
    <row r="54573" spans="5:5" x14ac:dyDescent="0.2">
      <c r="E54573" t="s">
        <v>136949</v>
      </c>
    </row>
    <row r="54574" spans="5:5" x14ac:dyDescent="0.2">
      <c r="E54574" t="s">
        <v>136949</v>
      </c>
    </row>
    <row r="54575" spans="5:5" x14ac:dyDescent="0.2">
      <c r="E54575" t="s">
        <v>136949</v>
      </c>
    </row>
    <row r="54576" spans="5:5" x14ac:dyDescent="0.2">
      <c r="E54576" t="s">
        <v>136949</v>
      </c>
    </row>
    <row r="54577" spans="5:5" x14ac:dyDescent="0.2">
      <c r="E54577" t="s">
        <v>136949</v>
      </c>
    </row>
    <row r="54578" spans="5:5" x14ac:dyDescent="0.2">
      <c r="E54578" t="s">
        <v>136949</v>
      </c>
    </row>
    <row r="54579" spans="5:5" x14ac:dyDescent="0.2">
      <c r="E54579" t="s">
        <v>136949</v>
      </c>
    </row>
    <row r="54580" spans="5:5" x14ac:dyDescent="0.2">
      <c r="E54580" t="s">
        <v>136949</v>
      </c>
    </row>
    <row r="54581" spans="5:5" x14ac:dyDescent="0.2">
      <c r="E54581" t="s">
        <v>136949</v>
      </c>
    </row>
    <row r="54582" spans="5:5" x14ac:dyDescent="0.2">
      <c r="E54582" t="s">
        <v>136949</v>
      </c>
    </row>
    <row r="54583" spans="5:5" x14ac:dyDescent="0.2">
      <c r="E54583" t="s">
        <v>136949</v>
      </c>
    </row>
    <row r="54584" spans="5:5" x14ac:dyDescent="0.2">
      <c r="E54584" t="s">
        <v>136949</v>
      </c>
    </row>
    <row r="54585" spans="5:5" x14ac:dyDescent="0.2">
      <c r="E54585" t="s">
        <v>136949</v>
      </c>
    </row>
    <row r="54586" spans="5:5" x14ac:dyDescent="0.2">
      <c r="E54586" t="s">
        <v>136949</v>
      </c>
    </row>
    <row r="54587" spans="5:5" x14ac:dyDescent="0.2">
      <c r="E54587" t="s">
        <v>136949</v>
      </c>
    </row>
    <row r="54588" spans="5:5" x14ac:dyDescent="0.2">
      <c r="E54588" t="s">
        <v>136949</v>
      </c>
    </row>
    <row r="54589" spans="5:5" x14ac:dyDescent="0.2">
      <c r="E54589" t="s">
        <v>136949</v>
      </c>
    </row>
    <row r="54590" spans="5:5" x14ac:dyDescent="0.2">
      <c r="E54590" t="s">
        <v>136949</v>
      </c>
    </row>
    <row r="54591" spans="5:5" x14ac:dyDescent="0.2">
      <c r="E54591" t="s">
        <v>136949</v>
      </c>
    </row>
    <row r="54592" spans="5:5" x14ac:dyDescent="0.2">
      <c r="E54592" t="s">
        <v>136949</v>
      </c>
    </row>
    <row r="54593" spans="5:5" x14ac:dyDescent="0.2">
      <c r="E54593" t="s">
        <v>136949</v>
      </c>
    </row>
    <row r="54594" spans="5:5" x14ac:dyDescent="0.2">
      <c r="E54594" t="s">
        <v>136949</v>
      </c>
    </row>
    <row r="54595" spans="5:5" x14ac:dyDescent="0.2">
      <c r="E54595" t="s">
        <v>136949</v>
      </c>
    </row>
    <row r="54596" spans="5:5" x14ac:dyDescent="0.2">
      <c r="E54596" t="s">
        <v>136949</v>
      </c>
    </row>
    <row r="54597" spans="5:5" x14ac:dyDescent="0.2">
      <c r="E54597" t="s">
        <v>136949</v>
      </c>
    </row>
    <row r="54598" spans="5:5" x14ac:dyDescent="0.2">
      <c r="E54598" t="s">
        <v>136949</v>
      </c>
    </row>
    <row r="54599" spans="5:5" x14ac:dyDescent="0.2">
      <c r="E54599" t="s">
        <v>136949</v>
      </c>
    </row>
    <row r="54600" spans="5:5" x14ac:dyDescent="0.2">
      <c r="E54600" t="s">
        <v>136949</v>
      </c>
    </row>
    <row r="54601" spans="5:5" x14ac:dyDescent="0.2">
      <c r="E54601" t="s">
        <v>136949</v>
      </c>
    </row>
    <row r="54602" spans="5:5" x14ac:dyDescent="0.2">
      <c r="E54602" t="s">
        <v>136949</v>
      </c>
    </row>
    <row r="54603" spans="5:5" x14ac:dyDescent="0.2">
      <c r="E54603" t="s">
        <v>136949</v>
      </c>
    </row>
    <row r="54604" spans="5:5" x14ac:dyDescent="0.2">
      <c r="E54604" t="s">
        <v>136949</v>
      </c>
    </row>
    <row r="54605" spans="5:5" x14ac:dyDescent="0.2">
      <c r="E54605" t="s">
        <v>136949</v>
      </c>
    </row>
    <row r="54606" spans="5:5" x14ac:dyDescent="0.2">
      <c r="E54606" t="s">
        <v>136949</v>
      </c>
    </row>
    <row r="54607" spans="5:5" x14ac:dyDescent="0.2">
      <c r="E54607" t="s">
        <v>136949</v>
      </c>
    </row>
    <row r="54608" spans="5:5" x14ac:dyDescent="0.2">
      <c r="E54608" t="s">
        <v>136949</v>
      </c>
    </row>
    <row r="54609" spans="5:5" x14ac:dyDescent="0.2">
      <c r="E54609" t="s">
        <v>136949</v>
      </c>
    </row>
    <row r="54610" spans="5:5" x14ac:dyDescent="0.2">
      <c r="E54610" t="s">
        <v>136949</v>
      </c>
    </row>
    <row r="54611" spans="5:5" x14ac:dyDescent="0.2">
      <c r="E54611" t="s">
        <v>136949</v>
      </c>
    </row>
    <row r="54612" spans="5:5" x14ac:dyDescent="0.2">
      <c r="E54612" t="s">
        <v>136949</v>
      </c>
    </row>
    <row r="54613" spans="5:5" x14ac:dyDescent="0.2">
      <c r="E54613" t="s">
        <v>136949</v>
      </c>
    </row>
    <row r="54614" spans="5:5" x14ac:dyDescent="0.2">
      <c r="E54614" t="s">
        <v>136949</v>
      </c>
    </row>
    <row r="54615" spans="5:5" x14ac:dyDescent="0.2">
      <c r="E54615" t="s">
        <v>136949</v>
      </c>
    </row>
    <row r="54616" spans="5:5" x14ac:dyDescent="0.2">
      <c r="E54616" t="s">
        <v>136949</v>
      </c>
    </row>
    <row r="54617" spans="5:5" x14ac:dyDescent="0.2">
      <c r="E54617" t="s">
        <v>136949</v>
      </c>
    </row>
    <row r="54618" spans="5:5" x14ac:dyDescent="0.2">
      <c r="E54618" t="s">
        <v>136949</v>
      </c>
    </row>
    <row r="54619" spans="5:5" x14ac:dyDescent="0.2">
      <c r="E54619" t="s">
        <v>136949</v>
      </c>
    </row>
    <row r="54620" spans="5:5" x14ac:dyDescent="0.2">
      <c r="E54620" t="s">
        <v>136949</v>
      </c>
    </row>
    <row r="54621" spans="5:5" x14ac:dyDescent="0.2">
      <c r="E54621" t="s">
        <v>136949</v>
      </c>
    </row>
    <row r="54622" spans="5:5" x14ac:dyDescent="0.2">
      <c r="E54622" t="s">
        <v>136949</v>
      </c>
    </row>
    <row r="54623" spans="5:5" x14ac:dyDescent="0.2">
      <c r="E54623" t="s">
        <v>136949</v>
      </c>
    </row>
    <row r="54624" spans="5:5" x14ac:dyDescent="0.2">
      <c r="E54624" t="s">
        <v>136949</v>
      </c>
    </row>
    <row r="54625" spans="5:5" x14ac:dyDescent="0.2">
      <c r="E54625" t="s">
        <v>136949</v>
      </c>
    </row>
    <row r="54626" spans="5:5" x14ac:dyDescent="0.2">
      <c r="E54626" t="s">
        <v>136949</v>
      </c>
    </row>
    <row r="54627" spans="5:5" x14ac:dyDescent="0.2">
      <c r="E54627" t="s">
        <v>136949</v>
      </c>
    </row>
    <row r="54628" spans="5:5" x14ac:dyDescent="0.2">
      <c r="E54628" t="s">
        <v>136949</v>
      </c>
    </row>
    <row r="54629" spans="5:5" x14ac:dyDescent="0.2">
      <c r="E54629" t="s">
        <v>136949</v>
      </c>
    </row>
    <row r="54630" spans="5:5" x14ac:dyDescent="0.2">
      <c r="E54630" t="s">
        <v>136949</v>
      </c>
    </row>
    <row r="54631" spans="5:5" x14ac:dyDescent="0.2">
      <c r="E54631" t="s">
        <v>136949</v>
      </c>
    </row>
    <row r="54632" spans="5:5" x14ac:dyDescent="0.2">
      <c r="E54632" t="s">
        <v>136949</v>
      </c>
    </row>
    <row r="54633" spans="5:5" x14ac:dyDescent="0.2">
      <c r="E54633" t="s">
        <v>136949</v>
      </c>
    </row>
    <row r="54634" spans="5:5" x14ac:dyDescent="0.2">
      <c r="E54634" t="s">
        <v>136949</v>
      </c>
    </row>
    <row r="54635" spans="5:5" x14ac:dyDescent="0.2">
      <c r="E54635" t="s">
        <v>136949</v>
      </c>
    </row>
    <row r="54636" spans="5:5" x14ac:dyDescent="0.2">
      <c r="E54636" t="s">
        <v>136949</v>
      </c>
    </row>
    <row r="54637" spans="5:5" x14ac:dyDescent="0.2">
      <c r="E54637" t="s">
        <v>136949</v>
      </c>
    </row>
    <row r="54638" spans="5:5" x14ac:dyDescent="0.2">
      <c r="E54638" t="s">
        <v>136949</v>
      </c>
    </row>
    <row r="54639" spans="5:5" x14ac:dyDescent="0.2">
      <c r="E54639" t="s">
        <v>136949</v>
      </c>
    </row>
    <row r="54640" spans="5:5" x14ac:dyDescent="0.2">
      <c r="E54640" t="s">
        <v>136949</v>
      </c>
    </row>
    <row r="54641" spans="5:5" x14ac:dyDescent="0.2">
      <c r="E54641" t="s">
        <v>136949</v>
      </c>
    </row>
    <row r="54642" spans="5:5" x14ac:dyDescent="0.2">
      <c r="E54642" t="s">
        <v>136949</v>
      </c>
    </row>
    <row r="54643" spans="5:5" x14ac:dyDescent="0.2">
      <c r="E54643" t="s">
        <v>136949</v>
      </c>
    </row>
    <row r="54644" spans="5:5" x14ac:dyDescent="0.2">
      <c r="E54644" t="s">
        <v>136949</v>
      </c>
    </row>
    <row r="54645" spans="5:5" x14ac:dyDescent="0.2">
      <c r="E54645" t="s">
        <v>136949</v>
      </c>
    </row>
    <row r="54646" spans="5:5" x14ac:dyDescent="0.2">
      <c r="E54646" t="s">
        <v>136949</v>
      </c>
    </row>
    <row r="54647" spans="5:5" x14ac:dyDescent="0.2">
      <c r="E54647" t="s">
        <v>136949</v>
      </c>
    </row>
    <row r="54648" spans="5:5" x14ac:dyDescent="0.2">
      <c r="E54648" t="s">
        <v>136949</v>
      </c>
    </row>
    <row r="54649" spans="5:5" x14ac:dyDescent="0.2">
      <c r="E54649" t="s">
        <v>136949</v>
      </c>
    </row>
    <row r="54650" spans="5:5" x14ac:dyDescent="0.2">
      <c r="E54650" t="s">
        <v>136949</v>
      </c>
    </row>
    <row r="54651" spans="5:5" x14ac:dyDescent="0.2">
      <c r="E54651" t="s">
        <v>136949</v>
      </c>
    </row>
    <row r="54652" spans="5:5" x14ac:dyDescent="0.2">
      <c r="E54652" t="s">
        <v>136949</v>
      </c>
    </row>
    <row r="54653" spans="5:5" x14ac:dyDescent="0.2">
      <c r="E54653" t="s">
        <v>136949</v>
      </c>
    </row>
    <row r="54654" spans="5:5" x14ac:dyDescent="0.2">
      <c r="E54654" t="s">
        <v>136949</v>
      </c>
    </row>
    <row r="54655" spans="5:5" x14ac:dyDescent="0.2">
      <c r="E54655" t="s">
        <v>136949</v>
      </c>
    </row>
    <row r="54656" spans="5:5" x14ac:dyDescent="0.2">
      <c r="E54656" t="s">
        <v>136949</v>
      </c>
    </row>
    <row r="54657" spans="5:5" x14ac:dyDescent="0.2">
      <c r="E54657" t="s">
        <v>136949</v>
      </c>
    </row>
    <row r="54658" spans="5:5" x14ac:dyDescent="0.2">
      <c r="E54658" t="s">
        <v>136949</v>
      </c>
    </row>
    <row r="54659" spans="5:5" x14ac:dyDescent="0.2">
      <c r="E54659" t="s">
        <v>136949</v>
      </c>
    </row>
    <row r="54660" spans="5:5" x14ac:dyDescent="0.2">
      <c r="E54660" t="s">
        <v>136949</v>
      </c>
    </row>
    <row r="54661" spans="5:5" x14ac:dyDescent="0.2">
      <c r="E54661" t="s">
        <v>136949</v>
      </c>
    </row>
    <row r="54662" spans="5:5" x14ac:dyDescent="0.2">
      <c r="E54662" t="s">
        <v>136949</v>
      </c>
    </row>
    <row r="54663" spans="5:5" x14ac:dyDescent="0.2">
      <c r="E54663" t="s">
        <v>136949</v>
      </c>
    </row>
    <row r="54664" spans="5:5" x14ac:dyDescent="0.2">
      <c r="E54664" t="s">
        <v>136949</v>
      </c>
    </row>
    <row r="54665" spans="5:5" x14ac:dyDescent="0.2">
      <c r="E54665" t="s">
        <v>136949</v>
      </c>
    </row>
    <row r="54666" spans="5:5" x14ac:dyDescent="0.2">
      <c r="E54666" t="s">
        <v>136949</v>
      </c>
    </row>
    <row r="54667" spans="5:5" x14ac:dyDescent="0.2">
      <c r="E54667" t="s">
        <v>136949</v>
      </c>
    </row>
    <row r="54668" spans="5:5" x14ac:dyDescent="0.2">
      <c r="E54668" t="s">
        <v>136949</v>
      </c>
    </row>
    <row r="54669" spans="5:5" x14ac:dyDescent="0.2">
      <c r="E54669" t="s">
        <v>136949</v>
      </c>
    </row>
    <row r="54670" spans="5:5" x14ac:dyDescent="0.2">
      <c r="E54670" t="s">
        <v>136949</v>
      </c>
    </row>
    <row r="54671" spans="5:5" x14ac:dyDescent="0.2">
      <c r="E54671" t="s">
        <v>136949</v>
      </c>
    </row>
    <row r="54672" spans="5:5" x14ac:dyDescent="0.2">
      <c r="E54672" t="s">
        <v>136949</v>
      </c>
    </row>
    <row r="54673" spans="5:5" x14ac:dyDescent="0.2">
      <c r="E54673" t="s">
        <v>136949</v>
      </c>
    </row>
    <row r="54674" spans="5:5" x14ac:dyDescent="0.2">
      <c r="E54674" t="s">
        <v>136949</v>
      </c>
    </row>
    <row r="54675" spans="5:5" x14ac:dyDescent="0.2">
      <c r="E54675" t="s">
        <v>136949</v>
      </c>
    </row>
    <row r="54676" spans="5:5" x14ac:dyDescent="0.2">
      <c r="E54676" t="s">
        <v>136949</v>
      </c>
    </row>
    <row r="54677" spans="5:5" x14ac:dyDescent="0.2">
      <c r="E54677" t="s">
        <v>136949</v>
      </c>
    </row>
    <row r="54678" spans="5:5" x14ac:dyDescent="0.2">
      <c r="E54678" t="s">
        <v>136949</v>
      </c>
    </row>
    <row r="54679" spans="5:5" x14ac:dyDescent="0.2">
      <c r="E54679" t="s">
        <v>136949</v>
      </c>
    </row>
    <row r="54680" spans="5:5" x14ac:dyDescent="0.2">
      <c r="E54680" t="s">
        <v>136949</v>
      </c>
    </row>
    <row r="54681" spans="5:5" x14ac:dyDescent="0.2">
      <c r="E54681" t="s">
        <v>136949</v>
      </c>
    </row>
    <row r="54682" spans="5:5" x14ac:dyDescent="0.2">
      <c r="E54682" t="s">
        <v>136949</v>
      </c>
    </row>
    <row r="54683" spans="5:5" x14ac:dyDescent="0.2">
      <c r="E54683" t="s">
        <v>136949</v>
      </c>
    </row>
    <row r="54684" spans="5:5" x14ac:dyDescent="0.2">
      <c r="E54684" t="s">
        <v>136949</v>
      </c>
    </row>
    <row r="54685" spans="5:5" x14ac:dyDescent="0.2">
      <c r="E54685" t="s">
        <v>136949</v>
      </c>
    </row>
    <row r="54686" spans="5:5" x14ac:dyDescent="0.2">
      <c r="E54686" t="s">
        <v>136949</v>
      </c>
    </row>
    <row r="54687" spans="5:5" x14ac:dyDescent="0.2">
      <c r="E54687" t="s">
        <v>136949</v>
      </c>
    </row>
    <row r="54688" spans="5:5" x14ac:dyDescent="0.2">
      <c r="E54688" t="s">
        <v>136949</v>
      </c>
    </row>
    <row r="54689" spans="5:5" x14ac:dyDescent="0.2">
      <c r="E54689" t="s">
        <v>136949</v>
      </c>
    </row>
    <row r="54690" spans="5:5" x14ac:dyDescent="0.2">
      <c r="E54690" t="s">
        <v>136949</v>
      </c>
    </row>
    <row r="54691" spans="5:5" x14ac:dyDescent="0.2">
      <c r="E54691" t="s">
        <v>136949</v>
      </c>
    </row>
    <row r="54692" spans="5:5" x14ac:dyDescent="0.2">
      <c r="E54692" t="s">
        <v>136949</v>
      </c>
    </row>
    <row r="54693" spans="5:5" x14ac:dyDescent="0.2">
      <c r="E54693" t="s">
        <v>136949</v>
      </c>
    </row>
    <row r="54694" spans="5:5" x14ac:dyDescent="0.2">
      <c r="E54694" t="s">
        <v>136949</v>
      </c>
    </row>
    <row r="54695" spans="5:5" x14ac:dyDescent="0.2">
      <c r="E54695" t="s">
        <v>136949</v>
      </c>
    </row>
    <row r="54696" spans="5:5" x14ac:dyDescent="0.2">
      <c r="E54696" t="s">
        <v>136949</v>
      </c>
    </row>
    <row r="54697" spans="5:5" x14ac:dyDescent="0.2">
      <c r="E54697" t="s">
        <v>136949</v>
      </c>
    </row>
    <row r="54698" spans="5:5" x14ac:dyDescent="0.2">
      <c r="E54698" t="s">
        <v>136949</v>
      </c>
    </row>
    <row r="54699" spans="5:5" x14ac:dyDescent="0.2">
      <c r="E54699" t="s">
        <v>136949</v>
      </c>
    </row>
    <row r="54700" spans="5:5" x14ac:dyDescent="0.2">
      <c r="E54700" t="s">
        <v>136949</v>
      </c>
    </row>
    <row r="54701" spans="5:5" x14ac:dyDescent="0.2">
      <c r="E54701" t="s">
        <v>136949</v>
      </c>
    </row>
    <row r="54702" spans="5:5" x14ac:dyDescent="0.2">
      <c r="E54702" t="s">
        <v>136949</v>
      </c>
    </row>
    <row r="54703" spans="5:5" x14ac:dyDescent="0.2">
      <c r="E54703" t="s">
        <v>136949</v>
      </c>
    </row>
    <row r="54704" spans="5:5" x14ac:dyDescent="0.2">
      <c r="E54704" t="s">
        <v>136949</v>
      </c>
    </row>
    <row r="54705" spans="5:5" x14ac:dyDescent="0.2">
      <c r="E54705" t="s">
        <v>136949</v>
      </c>
    </row>
    <row r="54706" spans="5:5" x14ac:dyDescent="0.2">
      <c r="E54706" t="s">
        <v>136949</v>
      </c>
    </row>
    <row r="54707" spans="5:5" x14ac:dyDescent="0.2">
      <c r="E54707" t="s">
        <v>136949</v>
      </c>
    </row>
    <row r="54708" spans="5:5" x14ac:dyDescent="0.2">
      <c r="E54708" t="s">
        <v>136949</v>
      </c>
    </row>
    <row r="54709" spans="5:5" x14ac:dyDescent="0.2">
      <c r="E54709" t="s">
        <v>136949</v>
      </c>
    </row>
    <row r="54710" spans="5:5" x14ac:dyDescent="0.2">
      <c r="E54710" t="s">
        <v>136949</v>
      </c>
    </row>
    <row r="54711" spans="5:5" x14ac:dyDescent="0.2">
      <c r="E54711" t="s">
        <v>136949</v>
      </c>
    </row>
    <row r="54712" spans="5:5" x14ac:dyDescent="0.2">
      <c r="E54712" t="s">
        <v>136949</v>
      </c>
    </row>
    <row r="54713" spans="5:5" x14ac:dyDescent="0.2">
      <c r="E54713" t="s">
        <v>136949</v>
      </c>
    </row>
    <row r="54714" spans="5:5" x14ac:dyDescent="0.2">
      <c r="E54714" t="s">
        <v>136949</v>
      </c>
    </row>
    <row r="54715" spans="5:5" x14ac:dyDescent="0.2">
      <c r="E54715" t="s">
        <v>136949</v>
      </c>
    </row>
    <row r="54716" spans="5:5" x14ac:dyDescent="0.2">
      <c r="E54716" t="s">
        <v>136949</v>
      </c>
    </row>
    <row r="54717" spans="5:5" x14ac:dyDescent="0.2">
      <c r="E54717" t="s">
        <v>136949</v>
      </c>
    </row>
    <row r="54718" spans="5:5" x14ac:dyDescent="0.2">
      <c r="E54718" t="s">
        <v>136949</v>
      </c>
    </row>
    <row r="54719" spans="5:5" x14ac:dyDescent="0.2">
      <c r="E54719" t="s">
        <v>136949</v>
      </c>
    </row>
    <row r="54720" spans="5:5" x14ac:dyDescent="0.2">
      <c r="E54720" t="s">
        <v>136949</v>
      </c>
    </row>
    <row r="54721" spans="5:5" x14ac:dyDescent="0.2">
      <c r="E54721" t="s">
        <v>136949</v>
      </c>
    </row>
    <row r="54722" spans="5:5" x14ac:dyDescent="0.2">
      <c r="E54722" t="s">
        <v>136949</v>
      </c>
    </row>
    <row r="54723" spans="5:5" x14ac:dyDescent="0.2">
      <c r="E54723" t="s">
        <v>136949</v>
      </c>
    </row>
    <row r="54724" spans="5:5" x14ac:dyDescent="0.2">
      <c r="E54724" t="s">
        <v>136949</v>
      </c>
    </row>
    <row r="54725" spans="5:5" x14ac:dyDescent="0.2">
      <c r="E54725" t="s">
        <v>136949</v>
      </c>
    </row>
    <row r="54726" spans="5:5" x14ac:dyDescent="0.2">
      <c r="E54726" t="s">
        <v>136949</v>
      </c>
    </row>
    <row r="54727" spans="5:5" x14ac:dyDescent="0.2">
      <c r="E54727" t="s">
        <v>136949</v>
      </c>
    </row>
    <row r="54728" spans="5:5" x14ac:dyDescent="0.2">
      <c r="E54728" t="s">
        <v>136949</v>
      </c>
    </row>
    <row r="54729" spans="5:5" x14ac:dyDescent="0.2">
      <c r="E54729" t="s">
        <v>136949</v>
      </c>
    </row>
    <row r="54730" spans="5:5" x14ac:dyDescent="0.2">
      <c r="E54730" t="s">
        <v>136949</v>
      </c>
    </row>
    <row r="54731" spans="5:5" x14ac:dyDescent="0.2">
      <c r="E54731" t="s">
        <v>136949</v>
      </c>
    </row>
    <row r="54732" spans="5:5" x14ac:dyDescent="0.2">
      <c r="E54732" t="s">
        <v>136949</v>
      </c>
    </row>
    <row r="54733" spans="5:5" x14ac:dyDescent="0.2">
      <c r="E54733" t="s">
        <v>136949</v>
      </c>
    </row>
    <row r="54734" spans="5:5" x14ac:dyDescent="0.2">
      <c r="E54734" t="s">
        <v>136949</v>
      </c>
    </row>
    <row r="54735" spans="5:5" x14ac:dyDescent="0.2">
      <c r="E54735" t="s">
        <v>136949</v>
      </c>
    </row>
    <row r="54736" spans="5:5" x14ac:dyDescent="0.2">
      <c r="E54736" t="s">
        <v>136949</v>
      </c>
    </row>
    <row r="54737" spans="5:5" x14ac:dyDescent="0.2">
      <c r="E54737" t="s">
        <v>136949</v>
      </c>
    </row>
    <row r="54738" spans="5:5" x14ac:dyDescent="0.2">
      <c r="E54738" t="s">
        <v>136949</v>
      </c>
    </row>
    <row r="54739" spans="5:5" x14ac:dyDescent="0.2">
      <c r="E54739" t="s">
        <v>136949</v>
      </c>
    </row>
    <row r="54740" spans="5:5" x14ac:dyDescent="0.2">
      <c r="E54740" t="s">
        <v>136949</v>
      </c>
    </row>
    <row r="54741" spans="5:5" x14ac:dyDescent="0.2">
      <c r="E54741" t="s">
        <v>136949</v>
      </c>
    </row>
    <row r="54742" spans="5:5" x14ac:dyDescent="0.2">
      <c r="E54742" t="s">
        <v>136949</v>
      </c>
    </row>
    <row r="54743" spans="5:5" x14ac:dyDescent="0.2">
      <c r="E54743" t="s">
        <v>136949</v>
      </c>
    </row>
    <row r="54744" spans="5:5" x14ac:dyDescent="0.2">
      <c r="E54744" t="s">
        <v>136949</v>
      </c>
    </row>
    <row r="54745" spans="5:5" x14ac:dyDescent="0.2">
      <c r="E54745" t="s">
        <v>136949</v>
      </c>
    </row>
    <row r="54746" spans="5:5" x14ac:dyDescent="0.2">
      <c r="E54746" t="s">
        <v>136949</v>
      </c>
    </row>
    <row r="54747" spans="5:5" x14ac:dyDescent="0.2">
      <c r="E54747" t="s">
        <v>136949</v>
      </c>
    </row>
    <row r="54748" spans="5:5" x14ac:dyDescent="0.2">
      <c r="E54748" t="s">
        <v>136949</v>
      </c>
    </row>
    <row r="54749" spans="5:5" x14ac:dyDescent="0.2">
      <c r="E54749" t="s">
        <v>136949</v>
      </c>
    </row>
    <row r="54750" spans="5:5" x14ac:dyDescent="0.2">
      <c r="E54750" t="s">
        <v>136949</v>
      </c>
    </row>
    <row r="54751" spans="5:5" x14ac:dyDescent="0.2">
      <c r="E54751" t="s">
        <v>136949</v>
      </c>
    </row>
    <row r="54752" spans="5:5" x14ac:dyDescent="0.2">
      <c r="E54752" t="s">
        <v>136949</v>
      </c>
    </row>
    <row r="54753" spans="5:5" x14ac:dyDescent="0.2">
      <c r="E54753" t="s">
        <v>136949</v>
      </c>
    </row>
    <row r="54754" spans="5:5" x14ac:dyDescent="0.2">
      <c r="E54754" t="s">
        <v>136949</v>
      </c>
    </row>
    <row r="54755" spans="5:5" x14ac:dyDescent="0.2">
      <c r="E54755" t="s">
        <v>136949</v>
      </c>
    </row>
    <row r="54756" spans="5:5" x14ac:dyDescent="0.2">
      <c r="E54756" t="s">
        <v>136949</v>
      </c>
    </row>
    <row r="54757" spans="5:5" x14ac:dyDescent="0.2">
      <c r="E54757" t="s">
        <v>136949</v>
      </c>
    </row>
    <row r="54758" spans="5:5" x14ac:dyDescent="0.2">
      <c r="E54758" t="s">
        <v>136949</v>
      </c>
    </row>
    <row r="54759" spans="5:5" x14ac:dyDescent="0.2">
      <c r="E54759" t="s">
        <v>136949</v>
      </c>
    </row>
    <row r="54760" spans="5:5" x14ac:dyDescent="0.2">
      <c r="E54760" t="s">
        <v>136949</v>
      </c>
    </row>
    <row r="54761" spans="5:5" x14ac:dyDescent="0.2">
      <c r="E54761" t="s">
        <v>136949</v>
      </c>
    </row>
    <row r="54762" spans="5:5" x14ac:dyDescent="0.2">
      <c r="E54762" t="s">
        <v>136949</v>
      </c>
    </row>
    <row r="54763" spans="5:5" x14ac:dyDescent="0.2">
      <c r="E54763" t="s">
        <v>136949</v>
      </c>
    </row>
    <row r="54764" spans="5:5" x14ac:dyDescent="0.2">
      <c r="E54764" t="s">
        <v>136949</v>
      </c>
    </row>
    <row r="54765" spans="5:5" x14ac:dyDescent="0.2">
      <c r="E54765" t="s">
        <v>136949</v>
      </c>
    </row>
    <row r="54766" spans="5:5" x14ac:dyDescent="0.2">
      <c r="E54766" t="s">
        <v>136949</v>
      </c>
    </row>
    <row r="54767" spans="5:5" x14ac:dyDescent="0.2">
      <c r="E54767" t="s">
        <v>136949</v>
      </c>
    </row>
    <row r="54768" spans="5:5" x14ac:dyDescent="0.2">
      <c r="E54768" t="s">
        <v>136949</v>
      </c>
    </row>
    <row r="54769" spans="5:5" x14ac:dyDescent="0.2">
      <c r="E54769" t="s">
        <v>136949</v>
      </c>
    </row>
    <row r="54770" spans="5:5" x14ac:dyDescent="0.2">
      <c r="E54770" t="s">
        <v>136949</v>
      </c>
    </row>
    <row r="54771" spans="5:5" x14ac:dyDescent="0.2">
      <c r="E54771" t="s">
        <v>136949</v>
      </c>
    </row>
    <row r="54772" spans="5:5" x14ac:dyDescent="0.2">
      <c r="E54772" t="s">
        <v>136949</v>
      </c>
    </row>
    <row r="54773" spans="5:5" x14ac:dyDescent="0.2">
      <c r="E54773" t="s">
        <v>136949</v>
      </c>
    </row>
    <row r="54774" spans="5:5" x14ac:dyDescent="0.2">
      <c r="E54774" t="s">
        <v>136949</v>
      </c>
    </row>
    <row r="54775" spans="5:5" x14ac:dyDescent="0.2">
      <c r="E54775" t="s">
        <v>136949</v>
      </c>
    </row>
    <row r="54776" spans="5:5" x14ac:dyDescent="0.2">
      <c r="E54776" t="s">
        <v>136949</v>
      </c>
    </row>
    <row r="54777" spans="5:5" x14ac:dyDescent="0.2">
      <c r="E54777" t="s">
        <v>136949</v>
      </c>
    </row>
    <row r="54778" spans="5:5" x14ac:dyDescent="0.2">
      <c r="E54778" t="s">
        <v>136949</v>
      </c>
    </row>
    <row r="54779" spans="5:5" x14ac:dyDescent="0.2">
      <c r="E54779" t="s">
        <v>136949</v>
      </c>
    </row>
    <row r="54780" spans="5:5" x14ac:dyDescent="0.2">
      <c r="E54780" t="s">
        <v>136949</v>
      </c>
    </row>
    <row r="54781" spans="5:5" x14ac:dyDescent="0.2">
      <c r="E54781" t="s">
        <v>136949</v>
      </c>
    </row>
    <row r="54782" spans="5:5" x14ac:dyDescent="0.2">
      <c r="E54782" t="s">
        <v>136949</v>
      </c>
    </row>
    <row r="54783" spans="5:5" x14ac:dyDescent="0.2">
      <c r="E54783" t="s">
        <v>136949</v>
      </c>
    </row>
    <row r="54784" spans="5:5" x14ac:dyDescent="0.2">
      <c r="E54784" t="s">
        <v>136949</v>
      </c>
    </row>
    <row r="54785" spans="5:5" x14ac:dyDescent="0.2">
      <c r="E54785" t="s">
        <v>136949</v>
      </c>
    </row>
    <row r="54786" spans="5:5" x14ac:dyDescent="0.2">
      <c r="E54786" t="s">
        <v>136949</v>
      </c>
    </row>
    <row r="54787" spans="5:5" x14ac:dyDescent="0.2">
      <c r="E54787" t="s">
        <v>136949</v>
      </c>
    </row>
    <row r="54788" spans="5:5" x14ac:dyDescent="0.2">
      <c r="E54788" t="s">
        <v>136949</v>
      </c>
    </row>
    <row r="54789" spans="5:5" x14ac:dyDescent="0.2">
      <c r="E54789" t="s">
        <v>136949</v>
      </c>
    </row>
    <row r="54790" spans="5:5" x14ac:dyDescent="0.2">
      <c r="E54790" t="s">
        <v>136949</v>
      </c>
    </row>
    <row r="54791" spans="5:5" x14ac:dyDescent="0.2">
      <c r="E54791" t="s">
        <v>136949</v>
      </c>
    </row>
    <row r="54792" spans="5:5" x14ac:dyDescent="0.2">
      <c r="E54792" t="s">
        <v>136949</v>
      </c>
    </row>
    <row r="54793" spans="5:5" x14ac:dyDescent="0.2">
      <c r="E54793" t="s">
        <v>136949</v>
      </c>
    </row>
    <row r="54794" spans="5:5" x14ac:dyDescent="0.2">
      <c r="E54794" t="s">
        <v>136949</v>
      </c>
    </row>
    <row r="54795" spans="5:5" x14ac:dyDescent="0.2">
      <c r="E54795" t="s">
        <v>136949</v>
      </c>
    </row>
    <row r="54796" spans="5:5" x14ac:dyDescent="0.2">
      <c r="E54796" t="s">
        <v>136949</v>
      </c>
    </row>
    <row r="54797" spans="5:5" x14ac:dyDescent="0.2">
      <c r="E54797" t="s">
        <v>136949</v>
      </c>
    </row>
    <row r="54798" spans="5:5" x14ac:dyDescent="0.2">
      <c r="E54798" t="s">
        <v>136949</v>
      </c>
    </row>
    <row r="54799" spans="5:5" x14ac:dyDescent="0.2">
      <c r="E54799" t="s">
        <v>136949</v>
      </c>
    </row>
    <row r="54800" spans="5:5" x14ac:dyDescent="0.2">
      <c r="E54800" t="s">
        <v>136949</v>
      </c>
    </row>
    <row r="54801" spans="5:5" x14ac:dyDescent="0.2">
      <c r="E54801" t="s">
        <v>136949</v>
      </c>
    </row>
    <row r="54802" spans="5:5" x14ac:dyDescent="0.2">
      <c r="E54802" t="s">
        <v>136949</v>
      </c>
    </row>
    <row r="54803" spans="5:5" x14ac:dyDescent="0.2">
      <c r="E54803" t="s">
        <v>136949</v>
      </c>
    </row>
    <row r="54804" spans="5:5" x14ac:dyDescent="0.2">
      <c r="E54804" t="s">
        <v>136949</v>
      </c>
    </row>
    <row r="54805" spans="5:5" x14ac:dyDescent="0.2">
      <c r="E54805" t="s">
        <v>136949</v>
      </c>
    </row>
    <row r="54806" spans="5:5" x14ac:dyDescent="0.2">
      <c r="E54806" t="s">
        <v>136949</v>
      </c>
    </row>
    <row r="54807" spans="5:5" x14ac:dyDescent="0.2">
      <c r="E54807" t="s">
        <v>136949</v>
      </c>
    </row>
    <row r="54808" spans="5:5" x14ac:dyDescent="0.2">
      <c r="E54808" t="s">
        <v>136949</v>
      </c>
    </row>
    <row r="54809" spans="5:5" x14ac:dyDescent="0.2">
      <c r="E54809" t="s">
        <v>136949</v>
      </c>
    </row>
    <row r="54810" spans="5:5" x14ac:dyDescent="0.2">
      <c r="E54810" t="s">
        <v>136949</v>
      </c>
    </row>
    <row r="54811" spans="5:5" x14ac:dyDescent="0.2">
      <c r="E54811" t="s">
        <v>136949</v>
      </c>
    </row>
    <row r="54812" spans="5:5" x14ac:dyDescent="0.2">
      <c r="E54812" t="s">
        <v>136949</v>
      </c>
    </row>
    <row r="54813" spans="5:5" x14ac:dyDescent="0.2">
      <c r="E54813" t="s">
        <v>136949</v>
      </c>
    </row>
    <row r="54814" spans="5:5" x14ac:dyDescent="0.2">
      <c r="E54814" t="s">
        <v>136949</v>
      </c>
    </row>
    <row r="54815" spans="5:5" x14ac:dyDescent="0.2">
      <c r="E54815" t="s">
        <v>136949</v>
      </c>
    </row>
    <row r="54816" spans="5:5" x14ac:dyDescent="0.2">
      <c r="E54816" t="s">
        <v>136949</v>
      </c>
    </row>
    <row r="54817" spans="5:5" x14ac:dyDescent="0.2">
      <c r="E54817" t="s">
        <v>136949</v>
      </c>
    </row>
    <row r="54818" spans="5:5" x14ac:dyDescent="0.2">
      <c r="E54818" t="s">
        <v>136949</v>
      </c>
    </row>
    <row r="54819" spans="5:5" x14ac:dyDescent="0.2">
      <c r="E54819" t="s">
        <v>136949</v>
      </c>
    </row>
    <row r="54820" spans="5:5" x14ac:dyDescent="0.2">
      <c r="E54820" t="s">
        <v>136949</v>
      </c>
    </row>
    <row r="54821" spans="5:5" x14ac:dyDescent="0.2">
      <c r="E54821" t="s">
        <v>136949</v>
      </c>
    </row>
    <row r="54822" spans="5:5" x14ac:dyDescent="0.2">
      <c r="E54822" t="s">
        <v>136949</v>
      </c>
    </row>
    <row r="54823" spans="5:5" x14ac:dyDescent="0.2">
      <c r="E54823" t="s">
        <v>136949</v>
      </c>
    </row>
    <row r="54824" spans="5:5" x14ac:dyDescent="0.2">
      <c r="E54824" t="s">
        <v>136949</v>
      </c>
    </row>
    <row r="54825" spans="5:5" x14ac:dyDescent="0.2">
      <c r="E54825" t="s">
        <v>136949</v>
      </c>
    </row>
    <row r="54826" spans="5:5" x14ac:dyDescent="0.2">
      <c r="E54826" t="s">
        <v>136949</v>
      </c>
    </row>
    <row r="54827" spans="5:5" x14ac:dyDescent="0.2">
      <c r="E54827" t="s">
        <v>136949</v>
      </c>
    </row>
    <row r="54828" spans="5:5" x14ac:dyDescent="0.2">
      <c r="E54828" t="s">
        <v>136949</v>
      </c>
    </row>
    <row r="54829" spans="5:5" x14ac:dyDescent="0.2">
      <c r="E54829" t="s">
        <v>136949</v>
      </c>
    </row>
    <row r="54830" spans="5:5" x14ac:dyDescent="0.2">
      <c r="E54830" t="s">
        <v>136949</v>
      </c>
    </row>
    <row r="54831" spans="5:5" x14ac:dyDescent="0.2">
      <c r="E54831" t="s">
        <v>136949</v>
      </c>
    </row>
    <row r="54832" spans="5:5" x14ac:dyDescent="0.2">
      <c r="E54832" t="s">
        <v>136949</v>
      </c>
    </row>
    <row r="54833" spans="5:5" x14ac:dyDescent="0.2">
      <c r="E54833" t="s">
        <v>136949</v>
      </c>
    </row>
    <row r="54834" spans="5:5" x14ac:dyDescent="0.2">
      <c r="E54834" t="s">
        <v>136949</v>
      </c>
    </row>
    <row r="54835" spans="5:5" x14ac:dyDescent="0.2">
      <c r="E54835" t="s">
        <v>136949</v>
      </c>
    </row>
    <row r="54836" spans="5:5" x14ac:dyDescent="0.2">
      <c r="E54836" t="s">
        <v>136949</v>
      </c>
    </row>
    <row r="54837" spans="5:5" x14ac:dyDescent="0.2">
      <c r="E54837" t="s">
        <v>136949</v>
      </c>
    </row>
    <row r="54838" spans="5:5" x14ac:dyDescent="0.2">
      <c r="E54838" t="s">
        <v>136949</v>
      </c>
    </row>
    <row r="54839" spans="5:5" x14ac:dyDescent="0.2">
      <c r="E54839" t="s">
        <v>136949</v>
      </c>
    </row>
    <row r="54840" spans="5:5" x14ac:dyDescent="0.2">
      <c r="E54840" t="s">
        <v>136949</v>
      </c>
    </row>
    <row r="54841" spans="5:5" x14ac:dyDescent="0.2">
      <c r="E54841" t="s">
        <v>136949</v>
      </c>
    </row>
    <row r="54842" spans="5:5" x14ac:dyDescent="0.2">
      <c r="E54842" t="s">
        <v>136949</v>
      </c>
    </row>
    <row r="54843" spans="5:5" x14ac:dyDescent="0.2">
      <c r="E54843" t="s">
        <v>136949</v>
      </c>
    </row>
    <row r="54844" spans="5:5" x14ac:dyDescent="0.2">
      <c r="E54844" t="s">
        <v>136949</v>
      </c>
    </row>
    <row r="54845" spans="5:5" x14ac:dyDescent="0.2">
      <c r="E54845" t="s">
        <v>136949</v>
      </c>
    </row>
    <row r="54846" spans="5:5" x14ac:dyDescent="0.2">
      <c r="E54846" t="s">
        <v>136949</v>
      </c>
    </row>
    <row r="54847" spans="5:5" x14ac:dyDescent="0.2">
      <c r="E54847" t="s">
        <v>136949</v>
      </c>
    </row>
    <row r="54848" spans="5:5" x14ac:dyDescent="0.2">
      <c r="E54848" t="s">
        <v>136949</v>
      </c>
    </row>
    <row r="54849" spans="5:5" x14ac:dyDescent="0.2">
      <c r="E54849" t="s">
        <v>136949</v>
      </c>
    </row>
    <row r="54850" spans="5:5" x14ac:dyDescent="0.2">
      <c r="E54850" t="s">
        <v>136949</v>
      </c>
    </row>
    <row r="54851" spans="5:5" x14ac:dyDescent="0.2">
      <c r="E54851" t="s">
        <v>136949</v>
      </c>
    </row>
    <row r="54852" spans="5:5" x14ac:dyDescent="0.2">
      <c r="E54852" t="s">
        <v>136949</v>
      </c>
    </row>
    <row r="54853" spans="5:5" x14ac:dyDescent="0.2">
      <c r="E54853" t="s">
        <v>136949</v>
      </c>
    </row>
    <row r="54854" spans="5:5" x14ac:dyDescent="0.2">
      <c r="E54854" t="s">
        <v>136949</v>
      </c>
    </row>
    <row r="54855" spans="5:5" x14ac:dyDescent="0.2">
      <c r="E54855" t="s">
        <v>136949</v>
      </c>
    </row>
    <row r="54856" spans="5:5" x14ac:dyDescent="0.2">
      <c r="E54856" t="s">
        <v>136949</v>
      </c>
    </row>
    <row r="54857" spans="5:5" x14ac:dyDescent="0.2">
      <c r="E54857" t="s">
        <v>136949</v>
      </c>
    </row>
    <row r="54858" spans="5:5" x14ac:dyDescent="0.2">
      <c r="E54858" t="s">
        <v>136949</v>
      </c>
    </row>
    <row r="54859" spans="5:5" x14ac:dyDescent="0.2">
      <c r="E54859" t="s">
        <v>136949</v>
      </c>
    </row>
    <row r="54860" spans="5:5" x14ac:dyDescent="0.2">
      <c r="E54860" t="s">
        <v>136949</v>
      </c>
    </row>
    <row r="54861" spans="5:5" x14ac:dyDescent="0.2">
      <c r="E54861" t="s">
        <v>136949</v>
      </c>
    </row>
    <row r="54862" spans="5:5" x14ac:dyDescent="0.2">
      <c r="E54862" t="s">
        <v>136949</v>
      </c>
    </row>
    <row r="54863" spans="5:5" x14ac:dyDescent="0.2">
      <c r="E54863" t="s">
        <v>136949</v>
      </c>
    </row>
    <row r="54864" spans="5:5" x14ac:dyDescent="0.2">
      <c r="E54864" t="s">
        <v>136949</v>
      </c>
    </row>
    <row r="54865" spans="5:5" x14ac:dyDescent="0.2">
      <c r="E54865" t="s">
        <v>136949</v>
      </c>
    </row>
    <row r="54866" spans="5:5" x14ac:dyDescent="0.2">
      <c r="E54866" t="s">
        <v>136949</v>
      </c>
    </row>
    <row r="54867" spans="5:5" x14ac:dyDescent="0.2">
      <c r="E54867" t="s">
        <v>136949</v>
      </c>
    </row>
    <row r="54868" spans="5:5" x14ac:dyDescent="0.2">
      <c r="E54868" t="s">
        <v>136949</v>
      </c>
    </row>
    <row r="54869" spans="5:5" x14ac:dyDescent="0.2">
      <c r="E54869" t="s">
        <v>136949</v>
      </c>
    </row>
    <row r="54870" spans="5:5" x14ac:dyDescent="0.2">
      <c r="E54870" t="s">
        <v>136949</v>
      </c>
    </row>
    <row r="54871" spans="5:5" x14ac:dyDescent="0.2">
      <c r="E54871" t="s">
        <v>136949</v>
      </c>
    </row>
    <row r="54872" spans="5:5" x14ac:dyDescent="0.2">
      <c r="E54872" t="s">
        <v>136949</v>
      </c>
    </row>
    <row r="54873" spans="5:5" x14ac:dyDescent="0.2">
      <c r="E54873" t="s">
        <v>136949</v>
      </c>
    </row>
    <row r="54874" spans="5:5" x14ac:dyDescent="0.2">
      <c r="E54874" t="s">
        <v>136949</v>
      </c>
    </row>
    <row r="54875" spans="5:5" x14ac:dyDescent="0.2">
      <c r="E54875" t="s">
        <v>136949</v>
      </c>
    </row>
    <row r="54876" spans="5:5" x14ac:dyDescent="0.2">
      <c r="E54876" t="s">
        <v>136949</v>
      </c>
    </row>
    <row r="54877" spans="5:5" x14ac:dyDescent="0.2">
      <c r="E54877" t="s">
        <v>136949</v>
      </c>
    </row>
    <row r="54878" spans="5:5" x14ac:dyDescent="0.2">
      <c r="E54878" t="s">
        <v>136949</v>
      </c>
    </row>
    <row r="54879" spans="5:5" x14ac:dyDescent="0.2">
      <c r="E54879" t="s">
        <v>136949</v>
      </c>
    </row>
    <row r="54880" spans="5:5" x14ac:dyDescent="0.2">
      <c r="E54880" t="s">
        <v>136949</v>
      </c>
    </row>
    <row r="54881" spans="5:5" x14ac:dyDescent="0.2">
      <c r="E54881" t="s">
        <v>136949</v>
      </c>
    </row>
    <row r="54882" spans="5:5" x14ac:dyDescent="0.2">
      <c r="E54882" t="s">
        <v>136949</v>
      </c>
    </row>
    <row r="54883" spans="5:5" x14ac:dyDescent="0.2">
      <c r="E54883" t="s">
        <v>136949</v>
      </c>
    </row>
    <row r="54884" spans="5:5" x14ac:dyDescent="0.2">
      <c r="E54884" t="s">
        <v>136949</v>
      </c>
    </row>
    <row r="54885" spans="5:5" x14ac:dyDescent="0.2">
      <c r="E54885" t="s">
        <v>136949</v>
      </c>
    </row>
    <row r="54886" spans="5:5" x14ac:dyDescent="0.2">
      <c r="E54886" t="s">
        <v>136949</v>
      </c>
    </row>
    <row r="54887" spans="5:5" x14ac:dyDescent="0.2">
      <c r="E54887" t="s">
        <v>136949</v>
      </c>
    </row>
    <row r="54888" spans="5:5" x14ac:dyDescent="0.2">
      <c r="E54888" t="s">
        <v>136949</v>
      </c>
    </row>
    <row r="54889" spans="5:5" x14ac:dyDescent="0.2">
      <c r="E54889" t="s">
        <v>136949</v>
      </c>
    </row>
    <row r="54890" spans="5:5" x14ac:dyDescent="0.2">
      <c r="E54890" t="s">
        <v>136949</v>
      </c>
    </row>
    <row r="54891" spans="5:5" x14ac:dyDescent="0.2">
      <c r="E54891" t="s">
        <v>136949</v>
      </c>
    </row>
    <row r="54892" spans="5:5" x14ac:dyDescent="0.2">
      <c r="E54892" t="s">
        <v>136949</v>
      </c>
    </row>
    <row r="54893" spans="5:5" x14ac:dyDescent="0.2">
      <c r="E54893" t="s">
        <v>136949</v>
      </c>
    </row>
    <row r="54894" spans="5:5" x14ac:dyDescent="0.2">
      <c r="E54894" t="s">
        <v>136949</v>
      </c>
    </row>
    <row r="54895" spans="5:5" x14ac:dyDescent="0.2">
      <c r="E54895" t="s">
        <v>136949</v>
      </c>
    </row>
    <row r="54896" spans="5:5" x14ac:dyDescent="0.2">
      <c r="E54896" t="s">
        <v>136949</v>
      </c>
    </row>
    <row r="54897" spans="5:5" x14ac:dyDescent="0.2">
      <c r="E54897" t="s">
        <v>136949</v>
      </c>
    </row>
    <row r="54898" spans="5:5" x14ac:dyDescent="0.2">
      <c r="E54898" t="s">
        <v>136949</v>
      </c>
    </row>
    <row r="54899" spans="5:5" x14ac:dyDescent="0.2">
      <c r="E54899" t="s">
        <v>136949</v>
      </c>
    </row>
    <row r="54900" spans="5:5" x14ac:dyDescent="0.2">
      <c r="E54900" t="s">
        <v>136949</v>
      </c>
    </row>
    <row r="54901" spans="5:5" x14ac:dyDescent="0.2">
      <c r="E54901" t="s">
        <v>136949</v>
      </c>
    </row>
    <row r="54902" spans="5:5" x14ac:dyDescent="0.2">
      <c r="E54902" t="s">
        <v>136949</v>
      </c>
    </row>
    <row r="54903" spans="5:5" x14ac:dyDescent="0.2">
      <c r="E54903" t="s">
        <v>136949</v>
      </c>
    </row>
    <row r="54904" spans="5:5" x14ac:dyDescent="0.2">
      <c r="E54904" t="s">
        <v>136949</v>
      </c>
    </row>
    <row r="54905" spans="5:5" x14ac:dyDescent="0.2">
      <c r="E54905" t="s">
        <v>136949</v>
      </c>
    </row>
    <row r="54906" spans="5:5" x14ac:dyDescent="0.2">
      <c r="E54906" t="s">
        <v>136949</v>
      </c>
    </row>
    <row r="54907" spans="5:5" x14ac:dyDescent="0.2">
      <c r="E54907" t="s">
        <v>136949</v>
      </c>
    </row>
    <row r="54908" spans="5:5" x14ac:dyDescent="0.2">
      <c r="E54908" t="s">
        <v>136949</v>
      </c>
    </row>
    <row r="54909" spans="5:5" x14ac:dyDescent="0.2">
      <c r="E54909" t="s">
        <v>136949</v>
      </c>
    </row>
    <row r="54910" spans="5:5" x14ac:dyDescent="0.2">
      <c r="E54910" t="s">
        <v>136949</v>
      </c>
    </row>
    <row r="54911" spans="5:5" x14ac:dyDescent="0.2">
      <c r="E54911" t="s">
        <v>136949</v>
      </c>
    </row>
    <row r="54912" spans="5:5" x14ac:dyDescent="0.2">
      <c r="E54912" t="s">
        <v>136949</v>
      </c>
    </row>
    <row r="54913" spans="5:5" x14ac:dyDescent="0.2">
      <c r="E54913" t="s">
        <v>136949</v>
      </c>
    </row>
    <row r="54914" spans="5:5" x14ac:dyDescent="0.2">
      <c r="E54914" t="s">
        <v>136949</v>
      </c>
    </row>
    <row r="54915" spans="5:5" x14ac:dyDescent="0.2">
      <c r="E54915" t="s">
        <v>136949</v>
      </c>
    </row>
    <row r="54916" spans="5:5" x14ac:dyDescent="0.2">
      <c r="E54916" t="s">
        <v>136949</v>
      </c>
    </row>
    <row r="54917" spans="5:5" x14ac:dyDescent="0.2">
      <c r="E54917" t="s">
        <v>136949</v>
      </c>
    </row>
    <row r="54918" spans="5:5" x14ac:dyDescent="0.2">
      <c r="E54918" t="s">
        <v>136949</v>
      </c>
    </row>
    <row r="54919" spans="5:5" x14ac:dyDescent="0.2">
      <c r="E54919" t="s">
        <v>136949</v>
      </c>
    </row>
    <row r="54920" spans="5:5" x14ac:dyDescent="0.2">
      <c r="E54920" t="s">
        <v>136949</v>
      </c>
    </row>
    <row r="54921" spans="5:5" x14ac:dyDescent="0.2">
      <c r="E54921" t="s">
        <v>136949</v>
      </c>
    </row>
    <row r="54922" spans="5:5" x14ac:dyDescent="0.2">
      <c r="E54922" t="s">
        <v>136949</v>
      </c>
    </row>
    <row r="54923" spans="5:5" x14ac:dyDescent="0.2">
      <c r="E54923" t="s">
        <v>136949</v>
      </c>
    </row>
    <row r="54924" spans="5:5" x14ac:dyDescent="0.2">
      <c r="E54924" t="s">
        <v>136949</v>
      </c>
    </row>
    <row r="54925" spans="5:5" x14ac:dyDescent="0.2">
      <c r="E54925" t="s">
        <v>136949</v>
      </c>
    </row>
    <row r="54926" spans="5:5" x14ac:dyDescent="0.2">
      <c r="E54926" t="s">
        <v>136949</v>
      </c>
    </row>
    <row r="54927" spans="5:5" x14ac:dyDescent="0.2">
      <c r="E54927" t="s">
        <v>136949</v>
      </c>
    </row>
    <row r="54928" spans="5:5" x14ac:dyDescent="0.2">
      <c r="E54928" t="s">
        <v>136949</v>
      </c>
    </row>
    <row r="54929" spans="5:5" x14ac:dyDescent="0.2">
      <c r="E54929" t="s">
        <v>136949</v>
      </c>
    </row>
    <row r="54930" spans="5:5" x14ac:dyDescent="0.2">
      <c r="E54930" t="s">
        <v>136949</v>
      </c>
    </row>
    <row r="54931" spans="5:5" x14ac:dyDescent="0.2">
      <c r="E54931" t="s">
        <v>136949</v>
      </c>
    </row>
    <row r="54932" spans="5:5" x14ac:dyDescent="0.2">
      <c r="E54932" t="s">
        <v>136949</v>
      </c>
    </row>
    <row r="54933" spans="5:5" x14ac:dyDescent="0.2">
      <c r="E54933" t="s">
        <v>136949</v>
      </c>
    </row>
    <row r="54934" spans="5:5" x14ac:dyDescent="0.2">
      <c r="E54934" t="s">
        <v>136949</v>
      </c>
    </row>
    <row r="54935" spans="5:5" x14ac:dyDescent="0.2">
      <c r="E54935" t="s">
        <v>136949</v>
      </c>
    </row>
    <row r="54936" spans="5:5" x14ac:dyDescent="0.2">
      <c r="E54936" t="s">
        <v>136949</v>
      </c>
    </row>
    <row r="54937" spans="5:5" x14ac:dyDescent="0.2">
      <c r="E54937" t="s">
        <v>136949</v>
      </c>
    </row>
    <row r="54938" spans="5:5" x14ac:dyDescent="0.2">
      <c r="E54938" t="s">
        <v>136949</v>
      </c>
    </row>
    <row r="54939" spans="5:5" x14ac:dyDescent="0.2">
      <c r="E54939" t="s">
        <v>136949</v>
      </c>
    </row>
    <row r="54940" spans="5:5" x14ac:dyDescent="0.2">
      <c r="E54940" t="s">
        <v>136949</v>
      </c>
    </row>
    <row r="54941" spans="5:5" x14ac:dyDescent="0.2">
      <c r="E54941" t="s">
        <v>136949</v>
      </c>
    </row>
    <row r="54942" spans="5:5" x14ac:dyDescent="0.2">
      <c r="E54942" t="s">
        <v>136949</v>
      </c>
    </row>
    <row r="54943" spans="5:5" x14ac:dyDescent="0.2">
      <c r="E54943" t="s">
        <v>136949</v>
      </c>
    </row>
    <row r="54944" spans="5:5" x14ac:dyDescent="0.2">
      <c r="E54944" t="s">
        <v>136949</v>
      </c>
    </row>
    <row r="54945" spans="5:5" x14ac:dyDescent="0.2">
      <c r="E54945" t="s">
        <v>136949</v>
      </c>
    </row>
    <row r="54946" spans="5:5" x14ac:dyDescent="0.2">
      <c r="E54946" t="s">
        <v>136949</v>
      </c>
    </row>
    <row r="54947" spans="5:5" x14ac:dyDescent="0.2">
      <c r="E54947" t="s">
        <v>136949</v>
      </c>
    </row>
    <row r="54948" spans="5:5" x14ac:dyDescent="0.2">
      <c r="E54948" t="s">
        <v>136949</v>
      </c>
    </row>
    <row r="54949" spans="5:5" x14ac:dyDescent="0.2">
      <c r="E54949" t="s">
        <v>136949</v>
      </c>
    </row>
    <row r="54950" spans="5:5" x14ac:dyDescent="0.2">
      <c r="E54950" t="s">
        <v>136949</v>
      </c>
    </row>
    <row r="54951" spans="5:5" x14ac:dyDescent="0.2">
      <c r="E54951" t="s">
        <v>136949</v>
      </c>
    </row>
    <row r="54952" spans="5:5" x14ac:dyDescent="0.2">
      <c r="E54952" t="s">
        <v>136949</v>
      </c>
    </row>
    <row r="54953" spans="5:5" x14ac:dyDescent="0.2">
      <c r="E54953" t="s">
        <v>136949</v>
      </c>
    </row>
    <row r="54954" spans="5:5" x14ac:dyDescent="0.2">
      <c r="E54954" t="s">
        <v>136949</v>
      </c>
    </row>
    <row r="54955" spans="5:5" x14ac:dyDescent="0.2">
      <c r="E54955" t="s">
        <v>136949</v>
      </c>
    </row>
    <row r="54956" spans="5:5" x14ac:dyDescent="0.2">
      <c r="E54956" t="s">
        <v>136949</v>
      </c>
    </row>
    <row r="54957" spans="5:5" x14ac:dyDescent="0.2">
      <c r="E54957" t="s">
        <v>136949</v>
      </c>
    </row>
    <row r="54958" spans="5:5" x14ac:dyDescent="0.2">
      <c r="E54958" t="s">
        <v>136949</v>
      </c>
    </row>
    <row r="54959" spans="5:5" x14ac:dyDescent="0.2">
      <c r="E54959" t="s">
        <v>136949</v>
      </c>
    </row>
    <row r="54960" spans="5:5" x14ac:dyDescent="0.2">
      <c r="E54960" t="s">
        <v>136949</v>
      </c>
    </row>
    <row r="54961" spans="5:5" x14ac:dyDescent="0.2">
      <c r="E54961" t="s">
        <v>136949</v>
      </c>
    </row>
    <row r="54962" spans="5:5" x14ac:dyDescent="0.2">
      <c r="E54962" t="s">
        <v>136949</v>
      </c>
    </row>
    <row r="54963" spans="5:5" x14ac:dyDescent="0.2">
      <c r="E54963" t="s">
        <v>136949</v>
      </c>
    </row>
    <row r="54964" spans="5:5" x14ac:dyDescent="0.2">
      <c r="E54964" t="s">
        <v>136949</v>
      </c>
    </row>
    <row r="54965" spans="5:5" x14ac:dyDescent="0.2">
      <c r="E54965" t="s">
        <v>136949</v>
      </c>
    </row>
    <row r="54966" spans="5:5" x14ac:dyDescent="0.2">
      <c r="E54966" t="s">
        <v>136949</v>
      </c>
    </row>
    <row r="54967" spans="5:5" x14ac:dyDescent="0.2">
      <c r="E54967" t="s">
        <v>136949</v>
      </c>
    </row>
    <row r="54968" spans="5:5" x14ac:dyDescent="0.2">
      <c r="E54968" t="s">
        <v>136949</v>
      </c>
    </row>
    <row r="54969" spans="5:5" x14ac:dyDescent="0.2">
      <c r="E54969" t="s">
        <v>136949</v>
      </c>
    </row>
    <row r="54970" spans="5:5" x14ac:dyDescent="0.2">
      <c r="E54970" t="s">
        <v>136949</v>
      </c>
    </row>
    <row r="54971" spans="5:5" x14ac:dyDescent="0.2">
      <c r="E54971" t="s">
        <v>136949</v>
      </c>
    </row>
    <row r="54972" spans="5:5" x14ac:dyDescent="0.2">
      <c r="E54972" t="s">
        <v>136949</v>
      </c>
    </row>
    <row r="54973" spans="5:5" x14ac:dyDescent="0.2">
      <c r="E54973" t="s">
        <v>136949</v>
      </c>
    </row>
    <row r="54974" spans="5:5" x14ac:dyDescent="0.2">
      <c r="E54974" t="s">
        <v>136949</v>
      </c>
    </row>
    <row r="54975" spans="5:5" x14ac:dyDescent="0.2">
      <c r="E54975" t="s">
        <v>136949</v>
      </c>
    </row>
    <row r="54976" spans="5:5" x14ac:dyDescent="0.2">
      <c r="E54976" t="s">
        <v>136949</v>
      </c>
    </row>
    <row r="54977" spans="5:5" x14ac:dyDescent="0.2">
      <c r="E54977" t="s">
        <v>136949</v>
      </c>
    </row>
    <row r="54978" spans="5:5" x14ac:dyDescent="0.2">
      <c r="E54978" t="s">
        <v>136949</v>
      </c>
    </row>
    <row r="54979" spans="5:5" x14ac:dyDescent="0.2">
      <c r="E54979" t="s">
        <v>136949</v>
      </c>
    </row>
    <row r="54980" spans="5:5" x14ac:dyDescent="0.2">
      <c r="E54980" t="s">
        <v>136949</v>
      </c>
    </row>
    <row r="54981" spans="5:5" x14ac:dyDescent="0.2">
      <c r="E54981" t="s">
        <v>136949</v>
      </c>
    </row>
    <row r="54982" spans="5:5" x14ac:dyDescent="0.2">
      <c r="E54982" t="s">
        <v>136949</v>
      </c>
    </row>
    <row r="54983" spans="5:5" x14ac:dyDescent="0.2">
      <c r="E54983" t="s">
        <v>136949</v>
      </c>
    </row>
    <row r="54984" spans="5:5" x14ac:dyDescent="0.2">
      <c r="E54984" t="s">
        <v>136949</v>
      </c>
    </row>
    <row r="54985" spans="5:5" x14ac:dyDescent="0.2">
      <c r="E54985" t="s">
        <v>136949</v>
      </c>
    </row>
    <row r="54986" spans="5:5" x14ac:dyDescent="0.2">
      <c r="E54986" t="s">
        <v>136949</v>
      </c>
    </row>
    <row r="54987" spans="5:5" x14ac:dyDescent="0.2">
      <c r="E54987" t="s">
        <v>136949</v>
      </c>
    </row>
    <row r="54988" spans="5:5" x14ac:dyDescent="0.2">
      <c r="E54988" t="s">
        <v>136949</v>
      </c>
    </row>
    <row r="54989" spans="5:5" x14ac:dyDescent="0.2">
      <c r="E54989" t="s">
        <v>136949</v>
      </c>
    </row>
    <row r="54990" spans="5:5" x14ac:dyDescent="0.2">
      <c r="E54990" t="s">
        <v>136949</v>
      </c>
    </row>
    <row r="54991" spans="5:5" x14ac:dyDescent="0.2">
      <c r="E54991" t="s">
        <v>136949</v>
      </c>
    </row>
    <row r="54992" spans="5:5" x14ac:dyDescent="0.2">
      <c r="E54992" t="s">
        <v>136949</v>
      </c>
    </row>
    <row r="54993" spans="5:5" x14ac:dyDescent="0.2">
      <c r="E54993" t="s">
        <v>136949</v>
      </c>
    </row>
    <row r="54994" spans="5:5" x14ac:dyDescent="0.2">
      <c r="E54994" t="s">
        <v>136949</v>
      </c>
    </row>
    <row r="54995" spans="5:5" x14ac:dyDescent="0.2">
      <c r="E54995" t="s">
        <v>136949</v>
      </c>
    </row>
    <row r="54996" spans="5:5" x14ac:dyDescent="0.2">
      <c r="E54996" t="s">
        <v>136949</v>
      </c>
    </row>
    <row r="54997" spans="5:5" x14ac:dyDescent="0.2">
      <c r="E54997" t="s">
        <v>136949</v>
      </c>
    </row>
    <row r="54998" spans="5:5" x14ac:dyDescent="0.2">
      <c r="E54998" t="s">
        <v>136949</v>
      </c>
    </row>
    <row r="54999" spans="5:5" x14ac:dyDescent="0.2">
      <c r="E54999" t="s">
        <v>136949</v>
      </c>
    </row>
    <row r="55000" spans="5:5" x14ac:dyDescent="0.2">
      <c r="E55000" t="s">
        <v>136949</v>
      </c>
    </row>
    <row r="55001" spans="5:5" x14ac:dyDescent="0.2">
      <c r="E55001" t="s">
        <v>136949</v>
      </c>
    </row>
    <row r="55002" spans="5:5" x14ac:dyDescent="0.2">
      <c r="E55002" t="s">
        <v>136949</v>
      </c>
    </row>
    <row r="55003" spans="5:5" x14ac:dyDescent="0.2">
      <c r="E55003" t="s">
        <v>136949</v>
      </c>
    </row>
    <row r="55004" spans="5:5" x14ac:dyDescent="0.2">
      <c r="E55004" t="s">
        <v>136949</v>
      </c>
    </row>
    <row r="55005" spans="5:5" x14ac:dyDescent="0.2">
      <c r="E55005" t="s">
        <v>136949</v>
      </c>
    </row>
    <row r="55006" spans="5:5" x14ac:dyDescent="0.2">
      <c r="E55006" t="s">
        <v>136949</v>
      </c>
    </row>
    <row r="55007" spans="5:5" x14ac:dyDescent="0.2">
      <c r="E55007" t="s">
        <v>136949</v>
      </c>
    </row>
    <row r="55008" spans="5:5" x14ac:dyDescent="0.2">
      <c r="E55008" t="s">
        <v>136949</v>
      </c>
    </row>
    <row r="55009" spans="5:5" x14ac:dyDescent="0.2">
      <c r="E55009" t="s">
        <v>136949</v>
      </c>
    </row>
    <row r="55010" spans="5:5" x14ac:dyDescent="0.2">
      <c r="E55010" t="s">
        <v>136949</v>
      </c>
    </row>
    <row r="55011" spans="5:5" x14ac:dyDescent="0.2">
      <c r="E55011" t="s">
        <v>136949</v>
      </c>
    </row>
    <row r="55012" spans="5:5" x14ac:dyDescent="0.2">
      <c r="E55012" t="s">
        <v>136949</v>
      </c>
    </row>
    <row r="55013" spans="5:5" x14ac:dyDescent="0.2">
      <c r="E55013" t="s">
        <v>136949</v>
      </c>
    </row>
    <row r="55014" spans="5:5" x14ac:dyDescent="0.2">
      <c r="E55014" t="s">
        <v>136949</v>
      </c>
    </row>
    <row r="55015" spans="5:5" x14ac:dyDescent="0.2">
      <c r="E55015" t="s">
        <v>136949</v>
      </c>
    </row>
    <row r="55016" spans="5:5" x14ac:dyDescent="0.2">
      <c r="E55016" t="s">
        <v>136949</v>
      </c>
    </row>
    <row r="55017" spans="5:5" x14ac:dyDescent="0.2">
      <c r="E55017" t="s">
        <v>136949</v>
      </c>
    </row>
    <row r="55018" spans="5:5" x14ac:dyDescent="0.2">
      <c r="E55018" t="s">
        <v>136949</v>
      </c>
    </row>
    <row r="55019" spans="5:5" x14ac:dyDescent="0.2">
      <c r="E55019" t="s">
        <v>136949</v>
      </c>
    </row>
    <row r="55020" spans="5:5" x14ac:dyDescent="0.2">
      <c r="E55020" t="s">
        <v>136949</v>
      </c>
    </row>
    <row r="55021" spans="5:5" x14ac:dyDescent="0.2">
      <c r="E55021" t="s">
        <v>136949</v>
      </c>
    </row>
    <row r="55022" spans="5:5" x14ac:dyDescent="0.2">
      <c r="E55022" t="s">
        <v>136949</v>
      </c>
    </row>
    <row r="55023" spans="5:5" x14ac:dyDescent="0.2">
      <c r="E55023" t="s">
        <v>136949</v>
      </c>
    </row>
    <row r="55024" spans="5:5" x14ac:dyDescent="0.2">
      <c r="E55024" t="s">
        <v>136949</v>
      </c>
    </row>
    <row r="55025" spans="5:5" x14ac:dyDescent="0.2">
      <c r="E55025" t="s">
        <v>136949</v>
      </c>
    </row>
    <row r="55026" spans="5:5" x14ac:dyDescent="0.2">
      <c r="E55026" t="s">
        <v>136949</v>
      </c>
    </row>
    <row r="55027" spans="5:5" x14ac:dyDescent="0.2">
      <c r="E55027" t="s">
        <v>136949</v>
      </c>
    </row>
    <row r="55028" spans="5:5" x14ac:dyDescent="0.2">
      <c r="E55028" t="s">
        <v>136949</v>
      </c>
    </row>
    <row r="55029" spans="5:5" x14ac:dyDescent="0.2">
      <c r="E55029" t="s">
        <v>136949</v>
      </c>
    </row>
    <row r="55030" spans="5:5" x14ac:dyDescent="0.2">
      <c r="E55030" t="s">
        <v>136949</v>
      </c>
    </row>
    <row r="55031" spans="5:5" x14ac:dyDescent="0.2">
      <c r="E55031" t="s">
        <v>136949</v>
      </c>
    </row>
    <row r="55032" spans="5:5" x14ac:dyDescent="0.2">
      <c r="E55032" t="s">
        <v>136949</v>
      </c>
    </row>
    <row r="55033" spans="5:5" x14ac:dyDescent="0.2">
      <c r="E55033" t="s">
        <v>136949</v>
      </c>
    </row>
    <row r="55034" spans="5:5" x14ac:dyDescent="0.2">
      <c r="E55034" t="s">
        <v>136949</v>
      </c>
    </row>
    <row r="55035" spans="5:5" x14ac:dyDescent="0.2">
      <c r="E55035" t="s">
        <v>136949</v>
      </c>
    </row>
    <row r="55036" spans="5:5" x14ac:dyDescent="0.2">
      <c r="E55036" t="s">
        <v>136949</v>
      </c>
    </row>
    <row r="55037" spans="5:5" x14ac:dyDescent="0.2">
      <c r="E55037" t="s">
        <v>136949</v>
      </c>
    </row>
    <row r="55038" spans="5:5" x14ac:dyDescent="0.2">
      <c r="E55038" t="s">
        <v>136949</v>
      </c>
    </row>
    <row r="55039" spans="5:5" x14ac:dyDescent="0.2">
      <c r="E55039" t="s">
        <v>136949</v>
      </c>
    </row>
    <row r="55040" spans="5:5" x14ac:dyDescent="0.2">
      <c r="E55040" t="s">
        <v>136949</v>
      </c>
    </row>
    <row r="55041" spans="5:5" x14ac:dyDescent="0.2">
      <c r="E55041" t="s">
        <v>136949</v>
      </c>
    </row>
    <row r="55042" spans="5:5" x14ac:dyDescent="0.2">
      <c r="E55042" t="s">
        <v>136949</v>
      </c>
    </row>
    <row r="55043" spans="5:5" x14ac:dyDescent="0.2">
      <c r="E55043" t="s">
        <v>136949</v>
      </c>
    </row>
    <row r="55044" spans="5:5" x14ac:dyDescent="0.2">
      <c r="E55044" t="s">
        <v>136949</v>
      </c>
    </row>
    <row r="55045" spans="5:5" x14ac:dyDescent="0.2">
      <c r="E55045" t="s">
        <v>136949</v>
      </c>
    </row>
    <row r="55046" spans="5:5" x14ac:dyDescent="0.2">
      <c r="E55046" t="s">
        <v>136949</v>
      </c>
    </row>
    <row r="55047" spans="5:5" x14ac:dyDescent="0.2">
      <c r="E55047" t="s">
        <v>136949</v>
      </c>
    </row>
    <row r="55048" spans="5:5" x14ac:dyDescent="0.2">
      <c r="E55048" t="s">
        <v>136949</v>
      </c>
    </row>
    <row r="55049" spans="5:5" x14ac:dyDescent="0.2">
      <c r="E55049" t="s">
        <v>136949</v>
      </c>
    </row>
    <row r="55050" spans="5:5" x14ac:dyDescent="0.2">
      <c r="E55050" t="s">
        <v>136949</v>
      </c>
    </row>
    <row r="55051" spans="5:5" x14ac:dyDescent="0.2">
      <c r="E55051" t="s">
        <v>136949</v>
      </c>
    </row>
    <row r="55052" spans="5:5" x14ac:dyDescent="0.2">
      <c r="E55052" t="s">
        <v>136949</v>
      </c>
    </row>
    <row r="55053" spans="5:5" x14ac:dyDescent="0.2">
      <c r="E55053" t="s">
        <v>136949</v>
      </c>
    </row>
    <row r="55054" spans="5:5" x14ac:dyDescent="0.2">
      <c r="E55054" t="s">
        <v>136949</v>
      </c>
    </row>
    <row r="55055" spans="5:5" x14ac:dyDescent="0.2">
      <c r="E55055" t="s">
        <v>136949</v>
      </c>
    </row>
    <row r="55056" spans="5:5" x14ac:dyDescent="0.2">
      <c r="E55056" t="s">
        <v>136949</v>
      </c>
    </row>
    <row r="55057" spans="5:5" x14ac:dyDescent="0.2">
      <c r="E55057" t="s">
        <v>136949</v>
      </c>
    </row>
    <row r="55058" spans="5:5" x14ac:dyDescent="0.2">
      <c r="E55058" t="s">
        <v>136949</v>
      </c>
    </row>
    <row r="55059" spans="5:5" x14ac:dyDescent="0.2">
      <c r="E55059" t="s">
        <v>136949</v>
      </c>
    </row>
    <row r="55060" spans="5:5" x14ac:dyDescent="0.2">
      <c r="E55060" t="s">
        <v>136949</v>
      </c>
    </row>
    <row r="55061" spans="5:5" x14ac:dyDescent="0.2">
      <c r="E55061" t="s">
        <v>136949</v>
      </c>
    </row>
    <row r="55062" spans="5:5" x14ac:dyDescent="0.2">
      <c r="E55062" t="s">
        <v>136949</v>
      </c>
    </row>
    <row r="55063" spans="5:5" x14ac:dyDescent="0.2">
      <c r="E55063" t="s">
        <v>136949</v>
      </c>
    </row>
    <row r="55064" spans="5:5" x14ac:dyDescent="0.2">
      <c r="E55064" t="s">
        <v>136949</v>
      </c>
    </row>
    <row r="55065" spans="5:5" x14ac:dyDescent="0.2">
      <c r="E55065" t="s">
        <v>136949</v>
      </c>
    </row>
    <row r="55066" spans="5:5" x14ac:dyDescent="0.2">
      <c r="E55066" t="s">
        <v>136949</v>
      </c>
    </row>
    <row r="55067" spans="5:5" x14ac:dyDescent="0.2">
      <c r="E55067" t="s">
        <v>136949</v>
      </c>
    </row>
    <row r="55068" spans="5:5" x14ac:dyDescent="0.2">
      <c r="E55068" t="s">
        <v>136949</v>
      </c>
    </row>
    <row r="55069" spans="5:5" x14ac:dyDescent="0.2">
      <c r="E55069" t="s">
        <v>136949</v>
      </c>
    </row>
    <row r="55070" spans="5:5" x14ac:dyDescent="0.2">
      <c r="E55070" t="s">
        <v>136949</v>
      </c>
    </row>
    <row r="55071" spans="5:5" x14ac:dyDescent="0.2">
      <c r="E55071" t="s">
        <v>136949</v>
      </c>
    </row>
    <row r="55072" spans="5:5" x14ac:dyDescent="0.2">
      <c r="E55072" t="s">
        <v>136949</v>
      </c>
    </row>
    <row r="55073" spans="5:5" x14ac:dyDescent="0.2">
      <c r="E55073" t="s">
        <v>136949</v>
      </c>
    </row>
    <row r="55074" spans="5:5" x14ac:dyDescent="0.2">
      <c r="E55074" t="s">
        <v>136949</v>
      </c>
    </row>
    <row r="55075" spans="5:5" x14ac:dyDescent="0.2">
      <c r="E55075" t="s">
        <v>136949</v>
      </c>
    </row>
    <row r="55076" spans="5:5" x14ac:dyDescent="0.2">
      <c r="E55076" t="s">
        <v>136949</v>
      </c>
    </row>
    <row r="55077" spans="5:5" x14ac:dyDescent="0.2">
      <c r="E55077" t="s">
        <v>136949</v>
      </c>
    </row>
    <row r="55078" spans="5:5" x14ac:dyDescent="0.2">
      <c r="E55078" t="s">
        <v>136949</v>
      </c>
    </row>
    <row r="55079" spans="5:5" x14ac:dyDescent="0.2">
      <c r="E55079" t="s">
        <v>136949</v>
      </c>
    </row>
    <row r="55080" spans="5:5" x14ac:dyDescent="0.2">
      <c r="E55080" t="s">
        <v>136949</v>
      </c>
    </row>
    <row r="55081" spans="5:5" x14ac:dyDescent="0.2">
      <c r="E55081" t="s">
        <v>136949</v>
      </c>
    </row>
    <row r="55082" spans="5:5" x14ac:dyDescent="0.2">
      <c r="E55082" t="s">
        <v>136949</v>
      </c>
    </row>
    <row r="55083" spans="5:5" x14ac:dyDescent="0.2">
      <c r="E55083" t="s">
        <v>136949</v>
      </c>
    </row>
    <row r="55084" spans="5:5" x14ac:dyDescent="0.2">
      <c r="E55084" t="s">
        <v>136949</v>
      </c>
    </row>
    <row r="55085" spans="5:5" x14ac:dyDescent="0.2">
      <c r="E55085" t="s">
        <v>136949</v>
      </c>
    </row>
    <row r="55086" spans="5:5" x14ac:dyDescent="0.2">
      <c r="E55086" t="s">
        <v>136949</v>
      </c>
    </row>
    <row r="55087" spans="5:5" x14ac:dyDescent="0.2">
      <c r="E55087" t="s">
        <v>136949</v>
      </c>
    </row>
    <row r="55088" spans="5:5" x14ac:dyDescent="0.2">
      <c r="E55088" t="s">
        <v>136949</v>
      </c>
    </row>
    <row r="55089" spans="5:5" x14ac:dyDescent="0.2">
      <c r="E55089" t="s">
        <v>136949</v>
      </c>
    </row>
    <row r="55090" spans="5:5" x14ac:dyDescent="0.2">
      <c r="E55090" t="s">
        <v>136949</v>
      </c>
    </row>
    <row r="55091" spans="5:5" x14ac:dyDescent="0.2">
      <c r="E55091" t="s">
        <v>136949</v>
      </c>
    </row>
    <row r="55092" spans="5:5" x14ac:dyDescent="0.2">
      <c r="E55092" t="s">
        <v>136949</v>
      </c>
    </row>
    <row r="55093" spans="5:5" x14ac:dyDescent="0.2">
      <c r="E55093" t="s">
        <v>136949</v>
      </c>
    </row>
    <row r="55094" spans="5:5" x14ac:dyDescent="0.2">
      <c r="E55094" t="s">
        <v>136949</v>
      </c>
    </row>
    <row r="55095" spans="5:5" x14ac:dyDescent="0.2">
      <c r="E55095" t="s">
        <v>136949</v>
      </c>
    </row>
    <row r="55096" spans="5:5" x14ac:dyDescent="0.2">
      <c r="E55096" t="s">
        <v>136949</v>
      </c>
    </row>
    <row r="55097" spans="5:5" x14ac:dyDescent="0.2">
      <c r="E55097" t="s">
        <v>136949</v>
      </c>
    </row>
    <row r="55098" spans="5:5" x14ac:dyDescent="0.2">
      <c r="E55098" t="s">
        <v>136949</v>
      </c>
    </row>
    <row r="55099" spans="5:5" x14ac:dyDescent="0.2">
      <c r="E55099" t="s">
        <v>136949</v>
      </c>
    </row>
    <row r="55100" spans="5:5" x14ac:dyDescent="0.2">
      <c r="E55100" t="s">
        <v>136949</v>
      </c>
    </row>
    <row r="55101" spans="5:5" x14ac:dyDescent="0.2">
      <c r="E55101" t="s">
        <v>136949</v>
      </c>
    </row>
    <row r="55102" spans="5:5" x14ac:dyDescent="0.2">
      <c r="E55102" t="s">
        <v>136949</v>
      </c>
    </row>
    <row r="55103" spans="5:5" x14ac:dyDescent="0.2">
      <c r="E55103" t="s">
        <v>136949</v>
      </c>
    </row>
    <row r="55104" spans="5:5" x14ac:dyDescent="0.2">
      <c r="E55104" t="s">
        <v>136949</v>
      </c>
    </row>
    <row r="55105" spans="5:5" x14ac:dyDescent="0.2">
      <c r="E55105" t="s">
        <v>136949</v>
      </c>
    </row>
    <row r="55106" spans="5:5" x14ac:dyDescent="0.2">
      <c r="E55106" t="s">
        <v>136949</v>
      </c>
    </row>
    <row r="55107" spans="5:5" x14ac:dyDescent="0.2">
      <c r="E55107" t="s">
        <v>136949</v>
      </c>
    </row>
    <row r="55108" spans="5:5" x14ac:dyDescent="0.2">
      <c r="E55108" t="s">
        <v>136949</v>
      </c>
    </row>
    <row r="55109" spans="5:5" x14ac:dyDescent="0.2">
      <c r="E55109" t="s">
        <v>136949</v>
      </c>
    </row>
    <row r="55110" spans="5:5" x14ac:dyDescent="0.2">
      <c r="E55110" t="s">
        <v>136949</v>
      </c>
    </row>
    <row r="55111" spans="5:5" x14ac:dyDescent="0.2">
      <c r="E55111" t="s">
        <v>136949</v>
      </c>
    </row>
    <row r="55112" spans="5:5" x14ac:dyDescent="0.2">
      <c r="E55112" t="s">
        <v>136949</v>
      </c>
    </row>
    <row r="55113" spans="5:5" x14ac:dyDescent="0.2">
      <c r="E55113" t="s">
        <v>136949</v>
      </c>
    </row>
    <row r="55114" spans="5:5" x14ac:dyDescent="0.2">
      <c r="E55114" t="s">
        <v>136949</v>
      </c>
    </row>
    <row r="55115" spans="5:5" x14ac:dyDescent="0.2">
      <c r="E55115" t="s">
        <v>136949</v>
      </c>
    </row>
    <row r="55116" spans="5:5" x14ac:dyDescent="0.2">
      <c r="E55116" t="s">
        <v>136949</v>
      </c>
    </row>
    <row r="55117" spans="5:5" x14ac:dyDescent="0.2">
      <c r="E55117" t="s">
        <v>136949</v>
      </c>
    </row>
    <row r="55118" spans="5:5" x14ac:dyDescent="0.2">
      <c r="E55118" t="s">
        <v>136949</v>
      </c>
    </row>
    <row r="55119" spans="5:5" x14ac:dyDescent="0.2">
      <c r="E55119" t="s">
        <v>136949</v>
      </c>
    </row>
    <row r="55120" spans="5:5" x14ac:dyDescent="0.2">
      <c r="E55120" t="s">
        <v>136949</v>
      </c>
    </row>
    <row r="55121" spans="5:5" x14ac:dyDescent="0.2">
      <c r="E55121" t="s">
        <v>136949</v>
      </c>
    </row>
    <row r="55122" spans="5:5" x14ac:dyDescent="0.2">
      <c r="E55122" t="s">
        <v>136949</v>
      </c>
    </row>
    <row r="55123" spans="5:5" x14ac:dyDescent="0.2">
      <c r="E55123" t="s">
        <v>136949</v>
      </c>
    </row>
    <row r="55124" spans="5:5" x14ac:dyDescent="0.2">
      <c r="E55124" t="s">
        <v>136949</v>
      </c>
    </row>
    <row r="55125" spans="5:5" x14ac:dyDescent="0.2">
      <c r="E55125" t="s">
        <v>136949</v>
      </c>
    </row>
    <row r="55126" spans="5:5" x14ac:dyDescent="0.2">
      <c r="E55126" t="s">
        <v>136949</v>
      </c>
    </row>
    <row r="55127" spans="5:5" x14ac:dyDescent="0.2">
      <c r="E55127" t="s">
        <v>136949</v>
      </c>
    </row>
    <row r="55128" spans="5:5" x14ac:dyDescent="0.2">
      <c r="E55128" t="s">
        <v>136949</v>
      </c>
    </row>
    <row r="55129" spans="5:5" x14ac:dyDescent="0.2">
      <c r="E55129" t="s">
        <v>136949</v>
      </c>
    </row>
    <row r="55130" spans="5:5" x14ac:dyDescent="0.2">
      <c r="E55130" t="s">
        <v>136949</v>
      </c>
    </row>
    <row r="55131" spans="5:5" x14ac:dyDescent="0.2">
      <c r="E55131" t="s">
        <v>136949</v>
      </c>
    </row>
    <row r="55132" spans="5:5" x14ac:dyDescent="0.2">
      <c r="E55132" t="s">
        <v>136949</v>
      </c>
    </row>
    <row r="55133" spans="5:5" x14ac:dyDescent="0.2">
      <c r="E55133" t="s">
        <v>136949</v>
      </c>
    </row>
    <row r="55134" spans="5:5" x14ac:dyDescent="0.2">
      <c r="E55134" t="s">
        <v>136949</v>
      </c>
    </row>
    <row r="55135" spans="5:5" x14ac:dyDescent="0.2">
      <c r="E55135" t="s">
        <v>136949</v>
      </c>
    </row>
    <row r="55136" spans="5:5" x14ac:dyDescent="0.2">
      <c r="E55136" t="s">
        <v>136949</v>
      </c>
    </row>
    <row r="55137" spans="5:5" x14ac:dyDescent="0.2">
      <c r="E55137" t="s">
        <v>136949</v>
      </c>
    </row>
    <row r="55138" spans="5:5" x14ac:dyDescent="0.2">
      <c r="E55138" t="s">
        <v>136949</v>
      </c>
    </row>
    <row r="55139" spans="5:5" x14ac:dyDescent="0.2">
      <c r="E55139" t="s">
        <v>136949</v>
      </c>
    </row>
    <row r="55140" spans="5:5" x14ac:dyDescent="0.2">
      <c r="E55140" t="s">
        <v>136949</v>
      </c>
    </row>
    <row r="55141" spans="5:5" x14ac:dyDescent="0.2">
      <c r="E55141" t="s">
        <v>136949</v>
      </c>
    </row>
    <row r="55142" spans="5:5" x14ac:dyDescent="0.2">
      <c r="E55142" t="s">
        <v>136949</v>
      </c>
    </row>
    <row r="55143" spans="5:5" x14ac:dyDescent="0.2">
      <c r="E55143" t="s">
        <v>136949</v>
      </c>
    </row>
    <row r="55144" spans="5:5" x14ac:dyDescent="0.2">
      <c r="E55144" t="s">
        <v>136949</v>
      </c>
    </row>
    <row r="55145" spans="5:5" x14ac:dyDescent="0.2">
      <c r="E55145" t="s">
        <v>136949</v>
      </c>
    </row>
    <row r="55146" spans="5:5" x14ac:dyDescent="0.2">
      <c r="E55146" t="s">
        <v>136949</v>
      </c>
    </row>
    <row r="55147" spans="5:5" x14ac:dyDescent="0.2">
      <c r="E55147" t="s">
        <v>136949</v>
      </c>
    </row>
    <row r="55148" spans="5:5" x14ac:dyDescent="0.2">
      <c r="E55148" t="s">
        <v>136949</v>
      </c>
    </row>
    <row r="55149" spans="5:5" x14ac:dyDescent="0.2">
      <c r="E55149" t="s">
        <v>136949</v>
      </c>
    </row>
    <row r="55150" spans="5:5" x14ac:dyDescent="0.2">
      <c r="E55150" t="s">
        <v>136949</v>
      </c>
    </row>
    <row r="55151" spans="5:5" x14ac:dyDescent="0.2">
      <c r="E55151" t="s">
        <v>136949</v>
      </c>
    </row>
    <row r="55152" spans="5:5" x14ac:dyDescent="0.2">
      <c r="E55152" t="s">
        <v>136949</v>
      </c>
    </row>
    <row r="55153" spans="5:5" x14ac:dyDescent="0.2">
      <c r="E55153" t="s">
        <v>136949</v>
      </c>
    </row>
    <row r="55154" spans="5:5" x14ac:dyDescent="0.2">
      <c r="E55154" t="s">
        <v>136949</v>
      </c>
    </row>
    <row r="55155" spans="5:5" x14ac:dyDescent="0.2">
      <c r="E55155" t="s">
        <v>136949</v>
      </c>
    </row>
    <row r="55156" spans="5:5" x14ac:dyDescent="0.2">
      <c r="E55156" t="s">
        <v>136949</v>
      </c>
    </row>
    <row r="55157" spans="5:5" x14ac:dyDescent="0.2">
      <c r="E55157" t="s">
        <v>136949</v>
      </c>
    </row>
    <row r="55158" spans="5:5" x14ac:dyDescent="0.2">
      <c r="E55158" t="s">
        <v>136949</v>
      </c>
    </row>
    <row r="55159" spans="5:5" x14ac:dyDescent="0.2">
      <c r="E55159" t="s">
        <v>136949</v>
      </c>
    </row>
    <row r="55160" spans="5:5" x14ac:dyDescent="0.2">
      <c r="E55160" t="s">
        <v>136949</v>
      </c>
    </row>
    <row r="55161" spans="5:5" x14ac:dyDescent="0.2">
      <c r="E55161" t="s">
        <v>136949</v>
      </c>
    </row>
    <row r="55162" spans="5:5" x14ac:dyDescent="0.2">
      <c r="E55162" t="s">
        <v>136949</v>
      </c>
    </row>
    <row r="55163" spans="5:5" x14ac:dyDescent="0.2">
      <c r="E55163" t="s">
        <v>136949</v>
      </c>
    </row>
    <row r="55164" spans="5:5" x14ac:dyDescent="0.2">
      <c r="E55164" t="s">
        <v>136949</v>
      </c>
    </row>
    <row r="55165" spans="5:5" x14ac:dyDescent="0.2">
      <c r="E55165" t="s">
        <v>136949</v>
      </c>
    </row>
    <row r="55166" spans="5:5" x14ac:dyDescent="0.2">
      <c r="E55166" t="s">
        <v>136949</v>
      </c>
    </row>
    <row r="55167" spans="5:5" x14ac:dyDescent="0.2">
      <c r="E55167" t="s">
        <v>136949</v>
      </c>
    </row>
    <row r="55168" spans="5:5" x14ac:dyDescent="0.2">
      <c r="E55168" t="s">
        <v>136949</v>
      </c>
    </row>
    <row r="55169" spans="5:5" x14ac:dyDescent="0.2">
      <c r="E55169" t="s">
        <v>136949</v>
      </c>
    </row>
    <row r="55170" spans="5:5" x14ac:dyDescent="0.2">
      <c r="E55170" t="s">
        <v>136949</v>
      </c>
    </row>
    <row r="55171" spans="5:5" x14ac:dyDescent="0.2">
      <c r="E55171" t="s">
        <v>136949</v>
      </c>
    </row>
    <row r="55172" spans="5:5" x14ac:dyDescent="0.2">
      <c r="E55172" t="s">
        <v>136949</v>
      </c>
    </row>
    <row r="55173" spans="5:5" x14ac:dyDescent="0.2">
      <c r="E55173" t="s">
        <v>136949</v>
      </c>
    </row>
    <row r="55174" spans="5:5" x14ac:dyDescent="0.2">
      <c r="E55174" t="s">
        <v>136949</v>
      </c>
    </row>
    <row r="55175" spans="5:5" x14ac:dyDescent="0.2">
      <c r="E55175" t="s">
        <v>136949</v>
      </c>
    </row>
    <row r="55176" spans="5:5" x14ac:dyDescent="0.2">
      <c r="E55176" t="s">
        <v>136949</v>
      </c>
    </row>
    <row r="55177" spans="5:5" x14ac:dyDescent="0.2">
      <c r="E55177" t="s">
        <v>136949</v>
      </c>
    </row>
    <row r="55178" spans="5:5" x14ac:dyDescent="0.2">
      <c r="E55178" t="s">
        <v>136949</v>
      </c>
    </row>
    <row r="55179" spans="5:5" x14ac:dyDescent="0.2">
      <c r="E55179" t="s">
        <v>136949</v>
      </c>
    </row>
    <row r="55180" spans="5:5" x14ac:dyDescent="0.2">
      <c r="E55180" t="s">
        <v>136949</v>
      </c>
    </row>
    <row r="55181" spans="5:5" x14ac:dyDescent="0.2">
      <c r="E55181" t="s">
        <v>136949</v>
      </c>
    </row>
    <row r="55182" spans="5:5" x14ac:dyDescent="0.2">
      <c r="E55182" t="s">
        <v>136949</v>
      </c>
    </row>
    <row r="55183" spans="5:5" x14ac:dyDescent="0.2">
      <c r="E55183" t="s">
        <v>136949</v>
      </c>
    </row>
    <row r="55184" spans="5:5" x14ac:dyDescent="0.2">
      <c r="E55184" t="s">
        <v>136949</v>
      </c>
    </row>
    <row r="55185" spans="5:5" x14ac:dyDescent="0.2">
      <c r="E55185" t="s">
        <v>136949</v>
      </c>
    </row>
    <row r="55186" spans="5:5" x14ac:dyDescent="0.2">
      <c r="E55186" t="s">
        <v>136949</v>
      </c>
    </row>
    <row r="55187" spans="5:5" x14ac:dyDescent="0.2">
      <c r="E55187" t="s">
        <v>136949</v>
      </c>
    </row>
    <row r="55188" spans="5:5" x14ac:dyDescent="0.2">
      <c r="E55188" t="s">
        <v>136949</v>
      </c>
    </row>
    <row r="55189" spans="5:5" x14ac:dyDescent="0.2">
      <c r="E55189" t="s">
        <v>136949</v>
      </c>
    </row>
    <row r="55190" spans="5:5" x14ac:dyDescent="0.2">
      <c r="E55190" t="s">
        <v>136949</v>
      </c>
    </row>
    <row r="55191" spans="5:5" x14ac:dyDescent="0.2">
      <c r="E55191" t="s">
        <v>136949</v>
      </c>
    </row>
    <row r="55192" spans="5:5" x14ac:dyDescent="0.2">
      <c r="E55192" t="s">
        <v>136949</v>
      </c>
    </row>
    <row r="55193" spans="5:5" x14ac:dyDescent="0.2">
      <c r="E55193" t="s">
        <v>136949</v>
      </c>
    </row>
    <row r="55194" spans="5:5" x14ac:dyDescent="0.2">
      <c r="E55194" t="s">
        <v>136949</v>
      </c>
    </row>
    <row r="55195" spans="5:5" x14ac:dyDescent="0.2">
      <c r="E55195" t="s">
        <v>136949</v>
      </c>
    </row>
    <row r="55196" spans="5:5" x14ac:dyDescent="0.2">
      <c r="E55196" t="s">
        <v>136949</v>
      </c>
    </row>
    <row r="55197" spans="5:5" x14ac:dyDescent="0.2">
      <c r="E55197" t="s">
        <v>136949</v>
      </c>
    </row>
    <row r="55198" spans="5:5" x14ac:dyDescent="0.2">
      <c r="E55198" t="s">
        <v>136949</v>
      </c>
    </row>
    <row r="55199" spans="5:5" x14ac:dyDescent="0.2">
      <c r="E55199" t="s">
        <v>136949</v>
      </c>
    </row>
    <row r="55200" spans="5:5" x14ac:dyDescent="0.2">
      <c r="E55200" t="s">
        <v>136949</v>
      </c>
    </row>
    <row r="55201" spans="5:5" x14ac:dyDescent="0.2">
      <c r="E55201" t="s">
        <v>136949</v>
      </c>
    </row>
    <row r="55202" spans="5:5" x14ac:dyDescent="0.2">
      <c r="E55202" t="s">
        <v>136949</v>
      </c>
    </row>
    <row r="55203" spans="5:5" x14ac:dyDescent="0.2">
      <c r="E55203" t="s">
        <v>136949</v>
      </c>
    </row>
    <row r="55204" spans="5:5" x14ac:dyDescent="0.2">
      <c r="E55204" t="s">
        <v>136949</v>
      </c>
    </row>
    <row r="55205" spans="5:5" x14ac:dyDescent="0.2">
      <c r="E55205" t="s">
        <v>136949</v>
      </c>
    </row>
    <row r="55206" spans="5:5" x14ac:dyDescent="0.2">
      <c r="E55206" t="s">
        <v>136949</v>
      </c>
    </row>
    <row r="55207" spans="5:5" x14ac:dyDescent="0.2">
      <c r="E55207" t="s">
        <v>136949</v>
      </c>
    </row>
    <row r="55208" spans="5:5" x14ac:dyDescent="0.2">
      <c r="E55208" t="s">
        <v>136949</v>
      </c>
    </row>
    <row r="55209" spans="5:5" x14ac:dyDescent="0.2">
      <c r="E55209" t="s">
        <v>136949</v>
      </c>
    </row>
    <row r="55210" spans="5:5" x14ac:dyDescent="0.2">
      <c r="E55210" t="s">
        <v>136949</v>
      </c>
    </row>
    <row r="55211" spans="5:5" x14ac:dyDescent="0.2">
      <c r="E55211" t="s">
        <v>136949</v>
      </c>
    </row>
    <row r="55212" spans="5:5" x14ac:dyDescent="0.2">
      <c r="E55212" t="s">
        <v>136949</v>
      </c>
    </row>
    <row r="55213" spans="5:5" x14ac:dyDescent="0.2">
      <c r="E55213" t="s">
        <v>136949</v>
      </c>
    </row>
    <row r="55214" spans="5:5" x14ac:dyDescent="0.2">
      <c r="E55214" t="s">
        <v>136949</v>
      </c>
    </row>
    <row r="55215" spans="5:5" x14ac:dyDescent="0.2">
      <c r="E55215" t="s">
        <v>136949</v>
      </c>
    </row>
    <row r="55216" spans="5:5" x14ac:dyDescent="0.2">
      <c r="E55216" t="s">
        <v>136949</v>
      </c>
    </row>
    <row r="55217" spans="5:5" x14ac:dyDescent="0.2">
      <c r="E55217" t="s">
        <v>136949</v>
      </c>
    </row>
    <row r="55218" spans="5:5" x14ac:dyDescent="0.2">
      <c r="E55218" t="s">
        <v>136949</v>
      </c>
    </row>
    <row r="55219" spans="5:5" x14ac:dyDescent="0.2">
      <c r="E55219" t="s">
        <v>136949</v>
      </c>
    </row>
    <row r="55220" spans="5:5" x14ac:dyDescent="0.2">
      <c r="E55220" t="s">
        <v>136949</v>
      </c>
    </row>
    <row r="55221" spans="5:5" x14ac:dyDescent="0.2">
      <c r="E55221" t="s">
        <v>136949</v>
      </c>
    </row>
    <row r="55222" spans="5:5" x14ac:dyDescent="0.2">
      <c r="E55222" t="s">
        <v>136949</v>
      </c>
    </row>
    <row r="55223" spans="5:5" x14ac:dyDescent="0.2">
      <c r="E55223" t="s">
        <v>136949</v>
      </c>
    </row>
    <row r="55224" spans="5:5" x14ac:dyDescent="0.2">
      <c r="E55224" t="s">
        <v>136949</v>
      </c>
    </row>
    <row r="55225" spans="5:5" x14ac:dyDescent="0.2">
      <c r="E55225" t="s">
        <v>136949</v>
      </c>
    </row>
    <row r="55226" spans="5:5" x14ac:dyDescent="0.2">
      <c r="E55226" t="s">
        <v>136949</v>
      </c>
    </row>
    <row r="55227" spans="5:5" x14ac:dyDescent="0.2">
      <c r="E55227" t="s">
        <v>136949</v>
      </c>
    </row>
    <row r="55228" spans="5:5" x14ac:dyDescent="0.2">
      <c r="E55228" t="s">
        <v>136949</v>
      </c>
    </row>
    <row r="55229" spans="5:5" x14ac:dyDescent="0.2">
      <c r="E55229" t="s">
        <v>136949</v>
      </c>
    </row>
    <row r="55230" spans="5:5" x14ac:dyDescent="0.2">
      <c r="E55230" t="s">
        <v>136949</v>
      </c>
    </row>
    <row r="55231" spans="5:5" x14ac:dyDescent="0.2">
      <c r="E55231" t="s">
        <v>136949</v>
      </c>
    </row>
    <row r="55232" spans="5:5" x14ac:dyDescent="0.2">
      <c r="E55232" t="s">
        <v>136949</v>
      </c>
    </row>
    <row r="55233" spans="5:5" x14ac:dyDescent="0.2">
      <c r="E55233" t="s">
        <v>136949</v>
      </c>
    </row>
    <row r="55234" spans="5:5" x14ac:dyDescent="0.2">
      <c r="E55234" t="s">
        <v>136949</v>
      </c>
    </row>
    <row r="55235" spans="5:5" x14ac:dyDescent="0.2">
      <c r="E55235" t="s">
        <v>136949</v>
      </c>
    </row>
    <row r="55236" spans="5:5" x14ac:dyDescent="0.2">
      <c r="E55236" t="s">
        <v>136949</v>
      </c>
    </row>
    <row r="55237" spans="5:5" x14ac:dyDescent="0.2">
      <c r="E55237" t="s">
        <v>136949</v>
      </c>
    </row>
    <row r="55238" spans="5:5" x14ac:dyDescent="0.2">
      <c r="E55238" t="s">
        <v>136949</v>
      </c>
    </row>
    <row r="55239" spans="5:5" x14ac:dyDescent="0.2">
      <c r="E55239" t="s">
        <v>136949</v>
      </c>
    </row>
    <row r="55240" spans="5:5" x14ac:dyDescent="0.2">
      <c r="E55240" t="s">
        <v>136949</v>
      </c>
    </row>
    <row r="55241" spans="5:5" x14ac:dyDescent="0.2">
      <c r="E55241" t="s">
        <v>136949</v>
      </c>
    </row>
    <row r="55242" spans="5:5" x14ac:dyDescent="0.2">
      <c r="E55242" t="s">
        <v>136949</v>
      </c>
    </row>
    <row r="55243" spans="5:5" x14ac:dyDescent="0.2">
      <c r="E55243" t="s">
        <v>136949</v>
      </c>
    </row>
    <row r="55244" spans="5:5" x14ac:dyDescent="0.2">
      <c r="E55244" t="s">
        <v>136949</v>
      </c>
    </row>
    <row r="55245" spans="5:5" x14ac:dyDescent="0.2">
      <c r="E55245" t="s">
        <v>136949</v>
      </c>
    </row>
    <row r="55246" spans="5:5" x14ac:dyDescent="0.2">
      <c r="E55246" t="s">
        <v>136949</v>
      </c>
    </row>
    <row r="55247" spans="5:5" x14ac:dyDescent="0.2">
      <c r="E55247" t="s">
        <v>136949</v>
      </c>
    </row>
    <row r="55248" spans="5:5" x14ac:dyDescent="0.2">
      <c r="E55248" t="s">
        <v>136949</v>
      </c>
    </row>
    <row r="55249" spans="5:5" x14ac:dyDescent="0.2">
      <c r="E55249" t="s">
        <v>136949</v>
      </c>
    </row>
    <row r="55250" spans="5:5" x14ac:dyDescent="0.2">
      <c r="E55250" t="s">
        <v>136949</v>
      </c>
    </row>
    <row r="55251" spans="5:5" x14ac:dyDescent="0.2">
      <c r="E55251" t="s">
        <v>136949</v>
      </c>
    </row>
    <row r="55252" spans="5:5" x14ac:dyDescent="0.2">
      <c r="E55252" t="s">
        <v>136949</v>
      </c>
    </row>
    <row r="55253" spans="5:5" x14ac:dyDescent="0.2">
      <c r="E55253" t="s">
        <v>136949</v>
      </c>
    </row>
    <row r="55254" spans="5:5" x14ac:dyDescent="0.2">
      <c r="E55254" t="s">
        <v>136949</v>
      </c>
    </row>
    <row r="55255" spans="5:5" x14ac:dyDescent="0.2">
      <c r="E55255" t="s">
        <v>136949</v>
      </c>
    </row>
    <row r="55256" spans="5:5" x14ac:dyDescent="0.2">
      <c r="E55256" t="s">
        <v>136949</v>
      </c>
    </row>
    <row r="55257" spans="5:5" x14ac:dyDescent="0.2">
      <c r="E55257" t="s">
        <v>136949</v>
      </c>
    </row>
    <row r="55258" spans="5:5" x14ac:dyDescent="0.2">
      <c r="E55258" t="s">
        <v>136949</v>
      </c>
    </row>
    <row r="55259" spans="5:5" x14ac:dyDescent="0.2">
      <c r="E55259" t="s">
        <v>136949</v>
      </c>
    </row>
    <row r="55260" spans="5:5" x14ac:dyDescent="0.2">
      <c r="E55260" t="s">
        <v>136949</v>
      </c>
    </row>
    <row r="55261" spans="5:5" x14ac:dyDescent="0.2">
      <c r="E55261" t="s">
        <v>136949</v>
      </c>
    </row>
    <row r="55262" spans="5:5" x14ac:dyDescent="0.2">
      <c r="E55262" t="s">
        <v>136949</v>
      </c>
    </row>
    <row r="55263" spans="5:5" x14ac:dyDescent="0.2">
      <c r="E55263" t="s">
        <v>136949</v>
      </c>
    </row>
    <row r="55264" spans="5:5" x14ac:dyDescent="0.2">
      <c r="E55264" t="s">
        <v>136949</v>
      </c>
    </row>
    <row r="55265" spans="5:5" x14ac:dyDescent="0.2">
      <c r="E55265" t="s">
        <v>136949</v>
      </c>
    </row>
    <row r="55266" spans="5:5" x14ac:dyDescent="0.2">
      <c r="E55266" t="s">
        <v>136949</v>
      </c>
    </row>
    <row r="55267" spans="5:5" x14ac:dyDescent="0.2">
      <c r="E55267" t="s">
        <v>136949</v>
      </c>
    </row>
    <row r="55268" spans="5:5" x14ac:dyDescent="0.2">
      <c r="E55268" t="s">
        <v>136949</v>
      </c>
    </row>
    <row r="55269" spans="5:5" x14ac:dyDescent="0.2">
      <c r="E55269" t="s">
        <v>136949</v>
      </c>
    </row>
    <row r="55270" spans="5:5" x14ac:dyDescent="0.2">
      <c r="E55270" t="s">
        <v>136949</v>
      </c>
    </row>
    <row r="55271" spans="5:5" x14ac:dyDescent="0.2">
      <c r="E55271" t="s">
        <v>136949</v>
      </c>
    </row>
    <row r="55272" spans="5:5" x14ac:dyDescent="0.2">
      <c r="E55272" t="s">
        <v>136949</v>
      </c>
    </row>
    <row r="55273" spans="5:5" x14ac:dyDescent="0.2">
      <c r="E55273" t="s">
        <v>136949</v>
      </c>
    </row>
    <row r="55274" spans="5:5" x14ac:dyDescent="0.2">
      <c r="E55274" t="s">
        <v>136949</v>
      </c>
    </row>
    <row r="55275" spans="5:5" x14ac:dyDescent="0.2">
      <c r="E55275" t="s">
        <v>136949</v>
      </c>
    </row>
    <row r="55276" spans="5:5" x14ac:dyDescent="0.2">
      <c r="E55276" t="s">
        <v>136949</v>
      </c>
    </row>
    <row r="55277" spans="5:5" x14ac:dyDescent="0.2">
      <c r="E55277" t="s">
        <v>136949</v>
      </c>
    </row>
    <row r="55278" spans="5:5" x14ac:dyDescent="0.2">
      <c r="E55278" t="s">
        <v>136949</v>
      </c>
    </row>
    <row r="55279" spans="5:5" x14ac:dyDescent="0.2">
      <c r="E55279" t="s">
        <v>136949</v>
      </c>
    </row>
    <row r="55280" spans="5:5" x14ac:dyDescent="0.2">
      <c r="E55280" t="s">
        <v>136949</v>
      </c>
    </row>
    <row r="55281" spans="5:5" x14ac:dyDescent="0.2">
      <c r="E55281" t="s">
        <v>136949</v>
      </c>
    </row>
    <row r="55282" spans="5:5" x14ac:dyDescent="0.2">
      <c r="E55282" t="s">
        <v>136949</v>
      </c>
    </row>
    <row r="55283" spans="5:5" x14ac:dyDescent="0.2">
      <c r="E55283" t="s">
        <v>136949</v>
      </c>
    </row>
    <row r="55284" spans="5:5" x14ac:dyDescent="0.2">
      <c r="E55284" t="s">
        <v>136949</v>
      </c>
    </row>
    <row r="55285" spans="5:5" x14ac:dyDescent="0.2">
      <c r="E55285" t="s">
        <v>136949</v>
      </c>
    </row>
    <row r="55286" spans="5:5" x14ac:dyDescent="0.2">
      <c r="E55286" t="s">
        <v>136949</v>
      </c>
    </row>
    <row r="55287" spans="5:5" x14ac:dyDescent="0.2">
      <c r="E55287" t="s">
        <v>136949</v>
      </c>
    </row>
    <row r="55288" spans="5:5" x14ac:dyDescent="0.2">
      <c r="E55288" t="s">
        <v>136949</v>
      </c>
    </row>
    <row r="55289" spans="5:5" x14ac:dyDescent="0.2">
      <c r="E55289" t="s">
        <v>136949</v>
      </c>
    </row>
    <row r="55290" spans="5:5" x14ac:dyDescent="0.2">
      <c r="E55290" t="s">
        <v>136949</v>
      </c>
    </row>
    <row r="55291" spans="5:5" x14ac:dyDescent="0.2">
      <c r="E55291" t="s">
        <v>136949</v>
      </c>
    </row>
    <row r="55292" spans="5:5" x14ac:dyDescent="0.2">
      <c r="E55292" t="s">
        <v>136949</v>
      </c>
    </row>
    <row r="55293" spans="5:5" x14ac:dyDescent="0.2">
      <c r="E55293" t="s">
        <v>136949</v>
      </c>
    </row>
    <row r="55294" spans="5:5" x14ac:dyDescent="0.2">
      <c r="E55294" t="s">
        <v>136949</v>
      </c>
    </row>
    <row r="55295" spans="5:5" x14ac:dyDescent="0.2">
      <c r="E55295" t="s">
        <v>136949</v>
      </c>
    </row>
    <row r="55296" spans="5:5" x14ac:dyDescent="0.2">
      <c r="E55296" t="s">
        <v>136949</v>
      </c>
    </row>
    <row r="55297" spans="5:5" x14ac:dyDescent="0.2">
      <c r="E55297" t="s">
        <v>136949</v>
      </c>
    </row>
    <row r="55298" spans="5:5" x14ac:dyDescent="0.2">
      <c r="E55298" t="s">
        <v>136949</v>
      </c>
    </row>
    <row r="55299" spans="5:5" x14ac:dyDescent="0.2">
      <c r="E55299" t="s">
        <v>136949</v>
      </c>
    </row>
    <row r="55300" spans="5:5" x14ac:dyDescent="0.2">
      <c r="E55300" t="s">
        <v>136949</v>
      </c>
    </row>
    <row r="55301" spans="5:5" x14ac:dyDescent="0.2">
      <c r="E55301" t="s">
        <v>136949</v>
      </c>
    </row>
    <row r="55302" spans="5:5" x14ac:dyDescent="0.2">
      <c r="E55302" t="s">
        <v>136949</v>
      </c>
    </row>
    <row r="55303" spans="5:5" x14ac:dyDescent="0.2">
      <c r="E55303" t="s">
        <v>136949</v>
      </c>
    </row>
    <row r="55304" spans="5:5" x14ac:dyDescent="0.2">
      <c r="E55304" t="s">
        <v>136949</v>
      </c>
    </row>
    <row r="55305" spans="5:5" x14ac:dyDescent="0.2">
      <c r="E55305" t="s">
        <v>136949</v>
      </c>
    </row>
    <row r="55306" spans="5:5" x14ac:dyDescent="0.2">
      <c r="E55306" t="s">
        <v>136949</v>
      </c>
    </row>
    <row r="55307" spans="5:5" x14ac:dyDescent="0.2">
      <c r="E55307" t="s">
        <v>136949</v>
      </c>
    </row>
    <row r="55308" spans="5:5" x14ac:dyDescent="0.2">
      <c r="E55308" t="s">
        <v>136949</v>
      </c>
    </row>
    <row r="55309" spans="5:5" x14ac:dyDescent="0.2">
      <c r="E55309" t="s">
        <v>136949</v>
      </c>
    </row>
    <row r="55310" spans="5:5" x14ac:dyDescent="0.2">
      <c r="E55310" t="s">
        <v>136949</v>
      </c>
    </row>
    <row r="55311" spans="5:5" x14ac:dyDescent="0.2">
      <c r="E55311" t="s">
        <v>136949</v>
      </c>
    </row>
    <row r="55312" spans="5:5" x14ac:dyDescent="0.2">
      <c r="E55312" t="s">
        <v>136949</v>
      </c>
    </row>
    <row r="55313" spans="5:5" x14ac:dyDescent="0.2">
      <c r="E55313" t="s">
        <v>136949</v>
      </c>
    </row>
    <row r="55314" spans="5:5" x14ac:dyDescent="0.2">
      <c r="E55314" t="s">
        <v>136949</v>
      </c>
    </row>
    <row r="55315" spans="5:5" x14ac:dyDescent="0.2">
      <c r="E55315" t="s">
        <v>136949</v>
      </c>
    </row>
    <row r="55316" spans="5:5" x14ac:dyDescent="0.2">
      <c r="E55316" t="s">
        <v>136949</v>
      </c>
    </row>
    <row r="55317" spans="5:5" x14ac:dyDescent="0.2">
      <c r="E55317" t="s">
        <v>136949</v>
      </c>
    </row>
    <row r="55318" spans="5:5" x14ac:dyDescent="0.2">
      <c r="E55318" t="s">
        <v>136949</v>
      </c>
    </row>
    <row r="55319" spans="5:5" x14ac:dyDescent="0.2">
      <c r="E55319" t="s">
        <v>136949</v>
      </c>
    </row>
    <row r="55320" spans="5:5" x14ac:dyDescent="0.2">
      <c r="E55320" t="s">
        <v>136949</v>
      </c>
    </row>
    <row r="55321" spans="5:5" x14ac:dyDescent="0.2">
      <c r="E55321" t="s">
        <v>136949</v>
      </c>
    </row>
    <row r="55322" spans="5:5" x14ac:dyDescent="0.2">
      <c r="E55322" t="s">
        <v>136949</v>
      </c>
    </row>
    <row r="55323" spans="5:5" x14ac:dyDescent="0.2">
      <c r="E55323" t="s">
        <v>136949</v>
      </c>
    </row>
    <row r="55324" spans="5:5" x14ac:dyDescent="0.2">
      <c r="E55324" t="s">
        <v>136949</v>
      </c>
    </row>
    <row r="55325" spans="5:5" x14ac:dyDescent="0.2">
      <c r="E55325" t="s">
        <v>136949</v>
      </c>
    </row>
    <row r="55326" spans="5:5" x14ac:dyDescent="0.2">
      <c r="E55326" t="s">
        <v>136949</v>
      </c>
    </row>
    <row r="55327" spans="5:5" x14ac:dyDescent="0.2">
      <c r="E55327" t="s">
        <v>136949</v>
      </c>
    </row>
    <row r="55328" spans="5:5" x14ac:dyDescent="0.2">
      <c r="E55328" t="s">
        <v>136949</v>
      </c>
    </row>
    <row r="55329" spans="5:5" x14ac:dyDescent="0.2">
      <c r="E55329" t="s">
        <v>136949</v>
      </c>
    </row>
    <row r="55330" spans="5:5" x14ac:dyDescent="0.2">
      <c r="E55330" t="s">
        <v>136949</v>
      </c>
    </row>
    <row r="55331" spans="5:5" x14ac:dyDescent="0.2">
      <c r="E55331" t="s">
        <v>136949</v>
      </c>
    </row>
    <row r="55332" spans="5:5" x14ac:dyDescent="0.2">
      <c r="E55332" t="s">
        <v>136949</v>
      </c>
    </row>
    <row r="55333" spans="5:5" x14ac:dyDescent="0.2">
      <c r="E55333" t="s">
        <v>136949</v>
      </c>
    </row>
    <row r="55334" spans="5:5" x14ac:dyDescent="0.2">
      <c r="E55334" t="s">
        <v>136949</v>
      </c>
    </row>
    <row r="55335" spans="5:5" x14ac:dyDescent="0.2">
      <c r="E55335" t="s">
        <v>136949</v>
      </c>
    </row>
    <row r="55336" spans="5:5" x14ac:dyDescent="0.2">
      <c r="E55336" t="s">
        <v>136949</v>
      </c>
    </row>
    <row r="55337" spans="5:5" x14ac:dyDescent="0.2">
      <c r="E55337" t="s">
        <v>136949</v>
      </c>
    </row>
    <row r="55338" spans="5:5" x14ac:dyDescent="0.2">
      <c r="E55338" t="s">
        <v>136949</v>
      </c>
    </row>
    <row r="55339" spans="5:5" x14ac:dyDescent="0.2">
      <c r="E55339" t="s">
        <v>136949</v>
      </c>
    </row>
    <row r="55340" spans="5:5" x14ac:dyDescent="0.2">
      <c r="E55340" t="s">
        <v>136949</v>
      </c>
    </row>
    <row r="55341" spans="5:5" x14ac:dyDescent="0.2">
      <c r="E55341" t="s">
        <v>136949</v>
      </c>
    </row>
    <row r="55342" spans="5:5" x14ac:dyDescent="0.2">
      <c r="E55342" t="s">
        <v>136949</v>
      </c>
    </row>
    <row r="55343" spans="5:5" x14ac:dyDescent="0.2">
      <c r="E55343" t="s">
        <v>136949</v>
      </c>
    </row>
    <row r="55344" spans="5:5" x14ac:dyDescent="0.2">
      <c r="E55344" t="s">
        <v>136949</v>
      </c>
    </row>
    <row r="55345" spans="5:5" x14ac:dyDescent="0.2">
      <c r="E55345" t="s">
        <v>136949</v>
      </c>
    </row>
    <row r="55346" spans="5:5" x14ac:dyDescent="0.2">
      <c r="E55346" t="s">
        <v>136949</v>
      </c>
    </row>
    <row r="55347" spans="5:5" x14ac:dyDescent="0.2">
      <c r="E55347" t="s">
        <v>136949</v>
      </c>
    </row>
    <row r="55348" spans="5:5" x14ac:dyDescent="0.2">
      <c r="E55348" t="s">
        <v>136949</v>
      </c>
    </row>
    <row r="55349" spans="5:5" x14ac:dyDescent="0.2">
      <c r="E55349" t="s">
        <v>136949</v>
      </c>
    </row>
    <row r="55350" spans="5:5" x14ac:dyDescent="0.2">
      <c r="E55350" t="s">
        <v>136949</v>
      </c>
    </row>
    <row r="55351" spans="5:5" x14ac:dyDescent="0.2">
      <c r="E55351" t="s">
        <v>136949</v>
      </c>
    </row>
    <row r="55352" spans="5:5" x14ac:dyDescent="0.2">
      <c r="E55352" t="s">
        <v>136949</v>
      </c>
    </row>
    <row r="55353" spans="5:5" x14ac:dyDescent="0.2">
      <c r="E55353" t="s">
        <v>136949</v>
      </c>
    </row>
    <row r="55354" spans="5:5" x14ac:dyDescent="0.2">
      <c r="E55354" t="s">
        <v>136949</v>
      </c>
    </row>
    <row r="55355" spans="5:5" x14ac:dyDescent="0.2">
      <c r="E55355" t="s">
        <v>136949</v>
      </c>
    </row>
    <row r="55356" spans="5:5" x14ac:dyDescent="0.2">
      <c r="E55356" t="s">
        <v>136949</v>
      </c>
    </row>
    <row r="55357" spans="5:5" x14ac:dyDescent="0.2">
      <c r="E55357" t="s">
        <v>136949</v>
      </c>
    </row>
    <row r="55358" spans="5:5" x14ac:dyDescent="0.2">
      <c r="E55358" t="s">
        <v>136949</v>
      </c>
    </row>
    <row r="55359" spans="5:5" x14ac:dyDescent="0.2">
      <c r="E55359" t="s">
        <v>136949</v>
      </c>
    </row>
    <row r="55360" spans="5:5" x14ac:dyDescent="0.2">
      <c r="E55360" t="s">
        <v>136949</v>
      </c>
    </row>
    <row r="55361" spans="5:5" x14ac:dyDescent="0.2">
      <c r="E55361" t="s">
        <v>136949</v>
      </c>
    </row>
    <row r="55362" spans="5:5" x14ac:dyDescent="0.2">
      <c r="E55362" t="s">
        <v>136949</v>
      </c>
    </row>
    <row r="55363" spans="5:5" x14ac:dyDescent="0.2">
      <c r="E55363" t="s">
        <v>136949</v>
      </c>
    </row>
    <row r="55364" spans="5:5" x14ac:dyDescent="0.2">
      <c r="E55364" t="s">
        <v>136949</v>
      </c>
    </row>
    <row r="55365" spans="5:5" x14ac:dyDescent="0.2">
      <c r="E55365" t="s">
        <v>136949</v>
      </c>
    </row>
    <row r="55366" spans="5:5" x14ac:dyDescent="0.2">
      <c r="E55366" t="s">
        <v>136949</v>
      </c>
    </row>
    <row r="55367" spans="5:5" x14ac:dyDescent="0.2">
      <c r="E55367" t="s">
        <v>136949</v>
      </c>
    </row>
    <row r="55368" spans="5:5" x14ac:dyDescent="0.2">
      <c r="E55368" t="s">
        <v>136949</v>
      </c>
    </row>
    <row r="55369" spans="5:5" x14ac:dyDescent="0.2">
      <c r="E55369" t="s">
        <v>136949</v>
      </c>
    </row>
    <row r="55370" spans="5:5" x14ac:dyDescent="0.2">
      <c r="E55370" t="s">
        <v>136949</v>
      </c>
    </row>
    <row r="55371" spans="5:5" x14ac:dyDescent="0.2">
      <c r="E55371" t="s">
        <v>136949</v>
      </c>
    </row>
    <row r="55372" spans="5:5" x14ac:dyDescent="0.2">
      <c r="E55372" t="s">
        <v>136949</v>
      </c>
    </row>
    <row r="55373" spans="5:5" x14ac:dyDescent="0.2">
      <c r="E55373" t="s">
        <v>136949</v>
      </c>
    </row>
    <row r="55374" spans="5:5" x14ac:dyDescent="0.2">
      <c r="E55374" t="s">
        <v>136949</v>
      </c>
    </row>
    <row r="55375" spans="5:5" x14ac:dyDescent="0.2">
      <c r="E55375" t="s">
        <v>136949</v>
      </c>
    </row>
    <row r="55376" spans="5:5" x14ac:dyDescent="0.2">
      <c r="E55376" t="s">
        <v>136949</v>
      </c>
    </row>
    <row r="55377" spans="5:5" x14ac:dyDescent="0.2">
      <c r="E55377" t="s">
        <v>136949</v>
      </c>
    </row>
    <row r="55378" spans="5:5" x14ac:dyDescent="0.2">
      <c r="E55378" t="s">
        <v>136949</v>
      </c>
    </row>
    <row r="55379" spans="5:5" x14ac:dyDescent="0.2">
      <c r="E55379" t="s">
        <v>136949</v>
      </c>
    </row>
    <row r="55380" spans="5:5" x14ac:dyDescent="0.2">
      <c r="E55380" t="s">
        <v>136949</v>
      </c>
    </row>
    <row r="55381" spans="5:5" x14ac:dyDescent="0.2">
      <c r="E55381" t="s">
        <v>136949</v>
      </c>
    </row>
    <row r="55382" spans="5:5" x14ac:dyDescent="0.2">
      <c r="E55382" t="s">
        <v>136949</v>
      </c>
    </row>
    <row r="55383" spans="5:5" x14ac:dyDescent="0.2">
      <c r="E55383" t="s">
        <v>136949</v>
      </c>
    </row>
    <row r="55384" spans="5:5" x14ac:dyDescent="0.2">
      <c r="E55384" t="s">
        <v>136949</v>
      </c>
    </row>
    <row r="55385" spans="5:5" x14ac:dyDescent="0.2">
      <c r="E55385" t="s">
        <v>136949</v>
      </c>
    </row>
    <row r="55386" spans="5:5" x14ac:dyDescent="0.2">
      <c r="E55386" t="s">
        <v>136949</v>
      </c>
    </row>
    <row r="55387" spans="5:5" x14ac:dyDescent="0.2">
      <c r="E55387" t="s">
        <v>136949</v>
      </c>
    </row>
    <row r="55388" spans="5:5" x14ac:dyDescent="0.2">
      <c r="E55388" t="s">
        <v>136949</v>
      </c>
    </row>
    <row r="55389" spans="5:5" x14ac:dyDescent="0.2">
      <c r="E55389" t="s">
        <v>136949</v>
      </c>
    </row>
    <row r="55390" spans="5:5" x14ac:dyDescent="0.2">
      <c r="E55390" t="s">
        <v>136949</v>
      </c>
    </row>
    <row r="55391" spans="5:5" x14ac:dyDescent="0.2">
      <c r="E55391" t="s">
        <v>136949</v>
      </c>
    </row>
    <row r="55392" spans="5:5" x14ac:dyDescent="0.2">
      <c r="E55392" t="s">
        <v>136949</v>
      </c>
    </row>
    <row r="55393" spans="5:5" x14ac:dyDescent="0.2">
      <c r="E55393" t="s">
        <v>136949</v>
      </c>
    </row>
    <row r="55394" spans="5:5" x14ac:dyDescent="0.2">
      <c r="E55394" t="s">
        <v>136949</v>
      </c>
    </row>
    <row r="55395" spans="5:5" x14ac:dyDescent="0.2">
      <c r="E55395" t="s">
        <v>136949</v>
      </c>
    </row>
    <row r="55396" spans="5:5" x14ac:dyDescent="0.2">
      <c r="E55396" t="s">
        <v>136949</v>
      </c>
    </row>
    <row r="55397" spans="5:5" x14ac:dyDescent="0.2">
      <c r="E55397" t="s">
        <v>136949</v>
      </c>
    </row>
    <row r="55398" spans="5:5" x14ac:dyDescent="0.2">
      <c r="E55398" t="s">
        <v>136949</v>
      </c>
    </row>
    <row r="55399" spans="5:5" x14ac:dyDescent="0.2">
      <c r="E55399" t="s">
        <v>136949</v>
      </c>
    </row>
    <row r="55400" spans="5:5" x14ac:dyDescent="0.2">
      <c r="E55400" t="s">
        <v>136949</v>
      </c>
    </row>
    <row r="55401" spans="5:5" x14ac:dyDescent="0.2">
      <c r="E55401" t="s">
        <v>136949</v>
      </c>
    </row>
    <row r="55402" spans="5:5" x14ac:dyDescent="0.2">
      <c r="E55402" t="s">
        <v>136949</v>
      </c>
    </row>
    <row r="55403" spans="5:5" x14ac:dyDescent="0.2">
      <c r="E55403" t="s">
        <v>136949</v>
      </c>
    </row>
    <row r="55404" spans="5:5" x14ac:dyDescent="0.2">
      <c r="E55404" t="s">
        <v>136949</v>
      </c>
    </row>
    <row r="55405" spans="5:5" x14ac:dyDescent="0.2">
      <c r="E55405" t="s">
        <v>136949</v>
      </c>
    </row>
    <row r="55406" spans="5:5" x14ac:dyDescent="0.2">
      <c r="E55406" t="s">
        <v>136949</v>
      </c>
    </row>
    <row r="55407" spans="5:5" x14ac:dyDescent="0.2">
      <c r="E55407" t="s">
        <v>136949</v>
      </c>
    </row>
    <row r="55408" spans="5:5" x14ac:dyDescent="0.2">
      <c r="E55408" t="s">
        <v>136949</v>
      </c>
    </row>
    <row r="55409" spans="5:5" x14ac:dyDescent="0.2">
      <c r="E55409" t="s">
        <v>136949</v>
      </c>
    </row>
    <row r="55410" spans="5:5" x14ac:dyDescent="0.2">
      <c r="E55410" t="s">
        <v>136949</v>
      </c>
    </row>
    <row r="55411" spans="5:5" x14ac:dyDescent="0.2">
      <c r="E55411" t="s">
        <v>136949</v>
      </c>
    </row>
    <row r="55412" spans="5:5" x14ac:dyDescent="0.2">
      <c r="E55412" t="s">
        <v>136949</v>
      </c>
    </row>
    <row r="55413" spans="5:5" x14ac:dyDescent="0.2">
      <c r="E55413" t="s">
        <v>136949</v>
      </c>
    </row>
    <row r="55414" spans="5:5" x14ac:dyDescent="0.2">
      <c r="E55414" t="s">
        <v>136949</v>
      </c>
    </row>
    <row r="55415" spans="5:5" x14ac:dyDescent="0.2">
      <c r="E55415" t="s">
        <v>136949</v>
      </c>
    </row>
    <row r="55416" spans="5:5" x14ac:dyDescent="0.2">
      <c r="E55416" t="s">
        <v>136949</v>
      </c>
    </row>
    <row r="55417" spans="5:5" x14ac:dyDescent="0.2">
      <c r="E55417" t="s">
        <v>136949</v>
      </c>
    </row>
    <row r="55418" spans="5:5" x14ac:dyDescent="0.2">
      <c r="E55418" t="s">
        <v>136949</v>
      </c>
    </row>
    <row r="55419" spans="5:5" x14ac:dyDescent="0.2">
      <c r="E55419" t="s">
        <v>136949</v>
      </c>
    </row>
    <row r="55420" spans="5:5" x14ac:dyDescent="0.2">
      <c r="E55420" t="s">
        <v>136949</v>
      </c>
    </row>
    <row r="55421" spans="5:5" x14ac:dyDescent="0.2">
      <c r="E55421" t="s">
        <v>136949</v>
      </c>
    </row>
    <row r="55422" spans="5:5" x14ac:dyDescent="0.2">
      <c r="E55422" t="s">
        <v>136949</v>
      </c>
    </row>
    <row r="55423" spans="5:5" x14ac:dyDescent="0.2">
      <c r="E55423" t="s">
        <v>136949</v>
      </c>
    </row>
    <row r="55424" spans="5:5" x14ac:dyDescent="0.2">
      <c r="E55424" t="s">
        <v>136949</v>
      </c>
    </row>
    <row r="55425" spans="5:5" x14ac:dyDescent="0.2">
      <c r="E55425" t="s">
        <v>136949</v>
      </c>
    </row>
    <row r="55426" spans="5:5" x14ac:dyDescent="0.2">
      <c r="E55426" t="s">
        <v>136949</v>
      </c>
    </row>
    <row r="55427" spans="5:5" x14ac:dyDescent="0.2">
      <c r="E55427" t="s">
        <v>136949</v>
      </c>
    </row>
    <row r="55428" spans="5:5" x14ac:dyDescent="0.2">
      <c r="E55428" t="s">
        <v>136949</v>
      </c>
    </row>
    <row r="55429" spans="5:5" x14ac:dyDescent="0.2">
      <c r="E55429" t="s">
        <v>136949</v>
      </c>
    </row>
    <row r="55430" spans="5:5" x14ac:dyDescent="0.2">
      <c r="E55430" t="s">
        <v>136949</v>
      </c>
    </row>
    <row r="55431" spans="5:5" x14ac:dyDescent="0.2">
      <c r="E55431" t="s">
        <v>136949</v>
      </c>
    </row>
    <row r="55432" spans="5:5" x14ac:dyDescent="0.2">
      <c r="E55432" t="s">
        <v>136949</v>
      </c>
    </row>
    <row r="55433" spans="5:5" x14ac:dyDescent="0.2">
      <c r="E55433" t="s">
        <v>136949</v>
      </c>
    </row>
    <row r="55434" spans="5:5" x14ac:dyDescent="0.2">
      <c r="E55434" t="s">
        <v>136949</v>
      </c>
    </row>
    <row r="55435" spans="5:5" x14ac:dyDescent="0.2">
      <c r="E55435" t="s">
        <v>136949</v>
      </c>
    </row>
    <row r="55436" spans="5:5" x14ac:dyDescent="0.2">
      <c r="E55436" t="s">
        <v>136949</v>
      </c>
    </row>
    <row r="55437" spans="5:5" x14ac:dyDescent="0.2">
      <c r="E55437" t="s">
        <v>136949</v>
      </c>
    </row>
    <row r="55438" spans="5:5" x14ac:dyDescent="0.2">
      <c r="E55438" t="s">
        <v>136949</v>
      </c>
    </row>
    <row r="55439" spans="5:5" x14ac:dyDescent="0.2">
      <c r="E55439" t="s">
        <v>136949</v>
      </c>
    </row>
    <row r="55440" spans="5:5" x14ac:dyDescent="0.2">
      <c r="E55440" t="s">
        <v>136949</v>
      </c>
    </row>
    <row r="55441" spans="5:5" x14ac:dyDescent="0.2">
      <c r="E55441" t="s">
        <v>136949</v>
      </c>
    </row>
    <row r="55442" spans="5:5" x14ac:dyDescent="0.2">
      <c r="E55442" t="s">
        <v>136949</v>
      </c>
    </row>
    <row r="55443" spans="5:5" x14ac:dyDescent="0.2">
      <c r="E55443" t="s">
        <v>136949</v>
      </c>
    </row>
    <row r="55444" spans="5:5" x14ac:dyDescent="0.2">
      <c r="E55444" t="s">
        <v>136949</v>
      </c>
    </row>
    <row r="55445" spans="5:5" x14ac:dyDescent="0.2">
      <c r="E55445" t="s">
        <v>136949</v>
      </c>
    </row>
    <row r="55446" spans="5:5" x14ac:dyDescent="0.2">
      <c r="E55446" t="s">
        <v>136949</v>
      </c>
    </row>
    <row r="55447" spans="5:5" x14ac:dyDescent="0.2">
      <c r="E55447" t="s">
        <v>136949</v>
      </c>
    </row>
    <row r="55448" spans="5:5" x14ac:dyDescent="0.2">
      <c r="E55448" t="s">
        <v>136949</v>
      </c>
    </row>
    <row r="55449" spans="5:5" x14ac:dyDescent="0.2">
      <c r="E55449" t="s">
        <v>136949</v>
      </c>
    </row>
    <row r="55450" spans="5:5" x14ac:dyDescent="0.2">
      <c r="E55450" t="s">
        <v>136949</v>
      </c>
    </row>
    <row r="55451" spans="5:5" x14ac:dyDescent="0.2">
      <c r="E55451" t="s">
        <v>136949</v>
      </c>
    </row>
    <row r="55452" spans="5:5" x14ac:dyDescent="0.2">
      <c r="E55452" t="s">
        <v>136949</v>
      </c>
    </row>
    <row r="55453" spans="5:5" x14ac:dyDescent="0.2">
      <c r="E55453" t="s">
        <v>136949</v>
      </c>
    </row>
    <row r="55454" spans="5:5" x14ac:dyDescent="0.2">
      <c r="E55454" t="s">
        <v>136949</v>
      </c>
    </row>
    <row r="55455" spans="5:5" x14ac:dyDescent="0.2">
      <c r="E55455" t="s">
        <v>136949</v>
      </c>
    </row>
    <row r="55456" spans="5:5" x14ac:dyDescent="0.2">
      <c r="E55456" t="s">
        <v>136949</v>
      </c>
    </row>
    <row r="55457" spans="5:5" x14ac:dyDescent="0.2">
      <c r="E55457" t="s">
        <v>136949</v>
      </c>
    </row>
    <row r="55458" spans="5:5" x14ac:dyDescent="0.2">
      <c r="E55458" t="s">
        <v>136949</v>
      </c>
    </row>
    <row r="55459" spans="5:5" x14ac:dyDescent="0.2">
      <c r="E55459" t="s">
        <v>136949</v>
      </c>
    </row>
    <row r="55460" spans="5:5" x14ac:dyDescent="0.2">
      <c r="E55460" t="s">
        <v>136949</v>
      </c>
    </row>
    <row r="55461" spans="5:5" x14ac:dyDescent="0.2">
      <c r="E55461" t="s">
        <v>136949</v>
      </c>
    </row>
    <row r="55462" spans="5:5" x14ac:dyDescent="0.2">
      <c r="E55462" t="s">
        <v>136949</v>
      </c>
    </row>
    <row r="55463" spans="5:5" x14ac:dyDescent="0.2">
      <c r="E55463" t="s">
        <v>136949</v>
      </c>
    </row>
    <row r="55464" spans="5:5" x14ac:dyDescent="0.2">
      <c r="E55464" t="s">
        <v>136949</v>
      </c>
    </row>
    <row r="55465" spans="5:5" x14ac:dyDescent="0.2">
      <c r="E55465" t="s">
        <v>136949</v>
      </c>
    </row>
    <row r="55466" spans="5:5" x14ac:dyDescent="0.2">
      <c r="E55466" t="s">
        <v>136949</v>
      </c>
    </row>
    <row r="55467" spans="5:5" x14ac:dyDescent="0.2">
      <c r="E55467" t="s">
        <v>136949</v>
      </c>
    </row>
    <row r="55468" spans="5:5" x14ac:dyDescent="0.2">
      <c r="E55468" t="s">
        <v>136949</v>
      </c>
    </row>
    <row r="55469" spans="5:5" x14ac:dyDescent="0.2">
      <c r="E55469" t="s">
        <v>136949</v>
      </c>
    </row>
    <row r="55470" spans="5:5" x14ac:dyDescent="0.2">
      <c r="E55470" t="s">
        <v>136949</v>
      </c>
    </row>
    <row r="55471" spans="5:5" x14ac:dyDescent="0.2">
      <c r="E55471" t="s">
        <v>136949</v>
      </c>
    </row>
    <row r="55472" spans="5:5" x14ac:dyDescent="0.2">
      <c r="E55472" t="s">
        <v>136949</v>
      </c>
    </row>
    <row r="55473" spans="5:5" x14ac:dyDescent="0.2">
      <c r="E55473" t="s">
        <v>136949</v>
      </c>
    </row>
    <row r="55474" spans="5:5" x14ac:dyDescent="0.2">
      <c r="E55474" t="s">
        <v>136949</v>
      </c>
    </row>
    <row r="55475" spans="5:5" x14ac:dyDescent="0.2">
      <c r="E55475" t="s">
        <v>136949</v>
      </c>
    </row>
    <row r="55476" spans="5:5" x14ac:dyDescent="0.2">
      <c r="E55476" t="s">
        <v>136949</v>
      </c>
    </row>
    <row r="55477" spans="5:5" x14ac:dyDescent="0.2">
      <c r="E55477" t="s">
        <v>136949</v>
      </c>
    </row>
    <row r="55478" spans="5:5" x14ac:dyDescent="0.2">
      <c r="E55478" t="s">
        <v>136949</v>
      </c>
    </row>
    <row r="55479" spans="5:5" x14ac:dyDescent="0.2">
      <c r="E55479" t="s">
        <v>136949</v>
      </c>
    </row>
    <row r="55480" spans="5:5" x14ac:dyDescent="0.2">
      <c r="E55480" t="s">
        <v>136949</v>
      </c>
    </row>
    <row r="55481" spans="5:5" x14ac:dyDescent="0.2">
      <c r="E55481" t="s">
        <v>136949</v>
      </c>
    </row>
    <row r="55482" spans="5:5" x14ac:dyDescent="0.2">
      <c r="E55482" t="s">
        <v>136949</v>
      </c>
    </row>
    <row r="55483" spans="5:5" x14ac:dyDescent="0.2">
      <c r="E55483" t="s">
        <v>136949</v>
      </c>
    </row>
    <row r="55484" spans="5:5" x14ac:dyDescent="0.2">
      <c r="E55484" t="s">
        <v>136949</v>
      </c>
    </row>
    <row r="55485" spans="5:5" x14ac:dyDescent="0.2">
      <c r="E55485" t="s">
        <v>136949</v>
      </c>
    </row>
    <row r="55486" spans="5:5" x14ac:dyDescent="0.2">
      <c r="E55486" t="s">
        <v>136949</v>
      </c>
    </row>
    <row r="55487" spans="5:5" x14ac:dyDescent="0.2">
      <c r="E55487" t="s">
        <v>136949</v>
      </c>
    </row>
    <row r="55488" spans="5:5" x14ac:dyDescent="0.2">
      <c r="E55488" t="s">
        <v>136949</v>
      </c>
    </row>
    <row r="55489" spans="5:5" x14ac:dyDescent="0.2">
      <c r="E55489" t="s">
        <v>136949</v>
      </c>
    </row>
    <row r="55490" spans="5:5" x14ac:dyDescent="0.2">
      <c r="E55490" t="s">
        <v>136949</v>
      </c>
    </row>
    <row r="55491" spans="5:5" x14ac:dyDescent="0.2">
      <c r="E55491" t="s">
        <v>136949</v>
      </c>
    </row>
    <row r="55492" spans="5:5" x14ac:dyDescent="0.2">
      <c r="E55492" t="s">
        <v>136949</v>
      </c>
    </row>
    <row r="55493" spans="5:5" x14ac:dyDescent="0.2">
      <c r="E55493" t="s">
        <v>136949</v>
      </c>
    </row>
    <row r="55494" spans="5:5" x14ac:dyDescent="0.2">
      <c r="E55494" t="s">
        <v>136949</v>
      </c>
    </row>
    <row r="55495" spans="5:5" x14ac:dyDescent="0.2">
      <c r="E55495" t="s">
        <v>136949</v>
      </c>
    </row>
    <row r="55496" spans="5:5" x14ac:dyDescent="0.2">
      <c r="E55496" t="s">
        <v>136949</v>
      </c>
    </row>
    <row r="55497" spans="5:5" x14ac:dyDescent="0.2">
      <c r="E55497" t="s">
        <v>136949</v>
      </c>
    </row>
    <row r="55498" spans="5:5" x14ac:dyDescent="0.2">
      <c r="E55498" t="s">
        <v>136949</v>
      </c>
    </row>
    <row r="55499" spans="5:5" x14ac:dyDescent="0.2">
      <c r="E55499" t="s">
        <v>136949</v>
      </c>
    </row>
    <row r="55500" spans="5:5" x14ac:dyDescent="0.2">
      <c r="E55500" t="s">
        <v>136949</v>
      </c>
    </row>
    <row r="55501" spans="5:5" x14ac:dyDescent="0.2">
      <c r="E55501" t="s">
        <v>136949</v>
      </c>
    </row>
    <row r="55502" spans="5:5" x14ac:dyDescent="0.2">
      <c r="E55502" t="s">
        <v>136949</v>
      </c>
    </row>
    <row r="55503" spans="5:5" x14ac:dyDescent="0.2">
      <c r="E55503" t="s">
        <v>136949</v>
      </c>
    </row>
    <row r="55504" spans="5:5" x14ac:dyDescent="0.2">
      <c r="E55504" t="s">
        <v>136949</v>
      </c>
    </row>
    <row r="55505" spans="5:5" x14ac:dyDescent="0.2">
      <c r="E55505" t="s">
        <v>136949</v>
      </c>
    </row>
    <row r="55506" spans="5:5" x14ac:dyDescent="0.2">
      <c r="E55506" t="s">
        <v>136949</v>
      </c>
    </row>
    <row r="55507" spans="5:5" x14ac:dyDescent="0.2">
      <c r="E55507" t="s">
        <v>136949</v>
      </c>
    </row>
    <row r="55508" spans="5:5" x14ac:dyDescent="0.2">
      <c r="E55508" t="s">
        <v>136949</v>
      </c>
    </row>
    <row r="55509" spans="5:5" x14ac:dyDescent="0.2">
      <c r="E55509" t="s">
        <v>136949</v>
      </c>
    </row>
    <row r="55510" spans="5:5" x14ac:dyDescent="0.2">
      <c r="E55510" t="s">
        <v>136949</v>
      </c>
    </row>
    <row r="55511" spans="5:5" x14ac:dyDescent="0.2">
      <c r="E55511" t="s">
        <v>136949</v>
      </c>
    </row>
    <row r="55512" spans="5:5" x14ac:dyDescent="0.2">
      <c r="E55512" t="s">
        <v>136949</v>
      </c>
    </row>
    <row r="55513" spans="5:5" x14ac:dyDescent="0.2">
      <c r="E55513" t="s">
        <v>136949</v>
      </c>
    </row>
    <row r="55514" spans="5:5" x14ac:dyDescent="0.2">
      <c r="E55514" t="s">
        <v>136949</v>
      </c>
    </row>
    <row r="55515" spans="5:5" x14ac:dyDescent="0.2">
      <c r="E55515" t="s">
        <v>136949</v>
      </c>
    </row>
    <row r="55516" spans="5:5" x14ac:dyDescent="0.2">
      <c r="E55516" t="s">
        <v>136949</v>
      </c>
    </row>
    <row r="55517" spans="5:5" x14ac:dyDescent="0.2">
      <c r="E55517" t="s">
        <v>136949</v>
      </c>
    </row>
    <row r="55518" spans="5:5" x14ac:dyDescent="0.2">
      <c r="E55518" t="s">
        <v>136949</v>
      </c>
    </row>
    <row r="55519" spans="5:5" x14ac:dyDescent="0.2">
      <c r="E55519" t="s">
        <v>136949</v>
      </c>
    </row>
    <row r="55520" spans="5:5" x14ac:dyDescent="0.2">
      <c r="E55520" t="s">
        <v>136949</v>
      </c>
    </row>
    <row r="55521" spans="5:5" x14ac:dyDescent="0.2">
      <c r="E55521" t="s">
        <v>136949</v>
      </c>
    </row>
    <row r="55522" spans="5:5" x14ac:dyDescent="0.2">
      <c r="E55522" t="s">
        <v>136949</v>
      </c>
    </row>
    <row r="55523" spans="5:5" x14ac:dyDescent="0.2">
      <c r="E55523" t="s">
        <v>136949</v>
      </c>
    </row>
    <row r="55524" spans="5:5" x14ac:dyDescent="0.2">
      <c r="E55524" t="s">
        <v>136949</v>
      </c>
    </row>
    <row r="55525" spans="5:5" x14ac:dyDescent="0.2">
      <c r="E55525" t="s">
        <v>136949</v>
      </c>
    </row>
    <row r="55526" spans="5:5" x14ac:dyDescent="0.2">
      <c r="E55526" t="s">
        <v>136949</v>
      </c>
    </row>
    <row r="55527" spans="5:5" x14ac:dyDescent="0.2">
      <c r="E55527" t="s">
        <v>136949</v>
      </c>
    </row>
    <row r="55528" spans="5:5" x14ac:dyDescent="0.2">
      <c r="E55528" t="s">
        <v>136949</v>
      </c>
    </row>
    <row r="55529" spans="5:5" x14ac:dyDescent="0.2">
      <c r="E55529" t="s">
        <v>136949</v>
      </c>
    </row>
    <row r="55530" spans="5:5" x14ac:dyDescent="0.2">
      <c r="E55530" t="s">
        <v>136949</v>
      </c>
    </row>
    <row r="55531" spans="5:5" x14ac:dyDescent="0.2">
      <c r="E55531" t="s">
        <v>136949</v>
      </c>
    </row>
    <row r="55532" spans="5:5" x14ac:dyDescent="0.2">
      <c r="E55532" t="s">
        <v>136949</v>
      </c>
    </row>
    <row r="55533" spans="5:5" x14ac:dyDescent="0.2">
      <c r="E55533" t="s">
        <v>136949</v>
      </c>
    </row>
    <row r="55534" spans="5:5" x14ac:dyDescent="0.2">
      <c r="E55534" t="s">
        <v>136949</v>
      </c>
    </row>
    <row r="55535" spans="5:5" x14ac:dyDescent="0.2">
      <c r="E55535" t="s">
        <v>136949</v>
      </c>
    </row>
    <row r="55536" spans="5:5" x14ac:dyDescent="0.2">
      <c r="E55536" t="s">
        <v>136949</v>
      </c>
    </row>
    <row r="55537" spans="5:5" x14ac:dyDescent="0.2">
      <c r="E55537" t="s">
        <v>136949</v>
      </c>
    </row>
    <row r="55538" spans="5:5" x14ac:dyDescent="0.2">
      <c r="E55538" t="s">
        <v>136949</v>
      </c>
    </row>
    <row r="55539" spans="5:5" x14ac:dyDescent="0.2">
      <c r="E55539" t="s">
        <v>136949</v>
      </c>
    </row>
    <row r="55540" spans="5:5" x14ac:dyDescent="0.2">
      <c r="E55540" t="s">
        <v>136949</v>
      </c>
    </row>
    <row r="55541" spans="5:5" x14ac:dyDescent="0.2">
      <c r="E55541" t="s">
        <v>136949</v>
      </c>
    </row>
    <row r="55542" spans="5:5" x14ac:dyDescent="0.2">
      <c r="E55542" t="s">
        <v>136949</v>
      </c>
    </row>
    <row r="55543" spans="5:5" x14ac:dyDescent="0.2">
      <c r="E55543" t="s">
        <v>136949</v>
      </c>
    </row>
    <row r="55544" spans="5:5" x14ac:dyDescent="0.2">
      <c r="E55544" t="s">
        <v>136949</v>
      </c>
    </row>
    <row r="55545" spans="5:5" x14ac:dyDescent="0.2">
      <c r="E55545" t="s">
        <v>136949</v>
      </c>
    </row>
    <row r="55546" spans="5:5" x14ac:dyDescent="0.2">
      <c r="E55546" t="s">
        <v>136949</v>
      </c>
    </row>
    <row r="55547" spans="5:5" x14ac:dyDescent="0.2">
      <c r="E55547" t="s">
        <v>136949</v>
      </c>
    </row>
    <row r="55548" spans="5:5" x14ac:dyDescent="0.2">
      <c r="E55548" t="s">
        <v>136949</v>
      </c>
    </row>
    <row r="55549" spans="5:5" x14ac:dyDescent="0.2">
      <c r="E55549" t="s">
        <v>136949</v>
      </c>
    </row>
    <row r="55550" spans="5:5" x14ac:dyDescent="0.2">
      <c r="E55550" t="s">
        <v>136949</v>
      </c>
    </row>
    <row r="55551" spans="5:5" x14ac:dyDescent="0.2">
      <c r="E55551" t="s">
        <v>136949</v>
      </c>
    </row>
    <row r="55552" spans="5:5" x14ac:dyDescent="0.2">
      <c r="E55552" t="s">
        <v>136949</v>
      </c>
    </row>
    <row r="55553" spans="5:5" x14ac:dyDescent="0.2">
      <c r="E55553" t="s">
        <v>136949</v>
      </c>
    </row>
    <row r="55554" spans="5:5" x14ac:dyDescent="0.2">
      <c r="E55554" t="s">
        <v>136949</v>
      </c>
    </row>
    <row r="55555" spans="5:5" x14ac:dyDescent="0.2">
      <c r="E55555" t="s">
        <v>136949</v>
      </c>
    </row>
    <row r="55556" spans="5:5" x14ac:dyDescent="0.2">
      <c r="E55556" t="s">
        <v>136949</v>
      </c>
    </row>
    <row r="55557" spans="5:5" x14ac:dyDescent="0.2">
      <c r="E55557" t="s">
        <v>136949</v>
      </c>
    </row>
    <row r="55558" spans="5:5" x14ac:dyDescent="0.2">
      <c r="E55558" t="s">
        <v>136949</v>
      </c>
    </row>
    <row r="55559" spans="5:5" x14ac:dyDescent="0.2">
      <c r="E55559" t="s">
        <v>136949</v>
      </c>
    </row>
    <row r="55560" spans="5:5" x14ac:dyDescent="0.2">
      <c r="E55560" t="s">
        <v>136949</v>
      </c>
    </row>
    <row r="55561" spans="5:5" x14ac:dyDescent="0.2">
      <c r="E55561" t="s">
        <v>136949</v>
      </c>
    </row>
    <row r="55562" spans="5:5" x14ac:dyDescent="0.2">
      <c r="E55562" t="s">
        <v>136949</v>
      </c>
    </row>
    <row r="55563" spans="5:5" x14ac:dyDescent="0.2">
      <c r="E55563" t="s">
        <v>136949</v>
      </c>
    </row>
    <row r="55564" spans="5:5" x14ac:dyDescent="0.2">
      <c r="E55564" t="s">
        <v>136949</v>
      </c>
    </row>
    <row r="55565" spans="5:5" x14ac:dyDescent="0.2">
      <c r="E55565" t="s">
        <v>136949</v>
      </c>
    </row>
    <row r="55566" spans="5:5" x14ac:dyDescent="0.2">
      <c r="E55566" t="s">
        <v>136949</v>
      </c>
    </row>
    <row r="55567" spans="5:5" x14ac:dyDescent="0.2">
      <c r="E55567" t="s">
        <v>136949</v>
      </c>
    </row>
    <row r="55568" spans="5:5" x14ac:dyDescent="0.2">
      <c r="E55568" t="s">
        <v>136949</v>
      </c>
    </row>
    <row r="55569" spans="5:5" x14ac:dyDescent="0.2">
      <c r="E55569" t="s">
        <v>136949</v>
      </c>
    </row>
    <row r="55570" spans="5:5" x14ac:dyDescent="0.2">
      <c r="E55570" t="s">
        <v>136949</v>
      </c>
    </row>
    <row r="55571" spans="5:5" x14ac:dyDescent="0.2">
      <c r="E55571" t="s">
        <v>136949</v>
      </c>
    </row>
    <row r="55572" spans="5:5" x14ac:dyDescent="0.2">
      <c r="E55572" t="s">
        <v>136949</v>
      </c>
    </row>
    <row r="55573" spans="5:5" x14ac:dyDescent="0.2">
      <c r="E55573" t="s">
        <v>136949</v>
      </c>
    </row>
    <row r="55574" spans="5:5" x14ac:dyDescent="0.2">
      <c r="E55574" t="s">
        <v>136949</v>
      </c>
    </row>
    <row r="55575" spans="5:5" x14ac:dyDescent="0.2">
      <c r="E55575" t="s">
        <v>136949</v>
      </c>
    </row>
    <row r="55576" spans="5:5" x14ac:dyDescent="0.2">
      <c r="E55576" t="s">
        <v>136949</v>
      </c>
    </row>
    <row r="55577" spans="5:5" x14ac:dyDescent="0.2">
      <c r="E55577" t="s">
        <v>136949</v>
      </c>
    </row>
    <row r="55578" spans="5:5" x14ac:dyDescent="0.2">
      <c r="E55578" t="s">
        <v>136949</v>
      </c>
    </row>
    <row r="55579" spans="5:5" x14ac:dyDescent="0.2">
      <c r="E55579" t="s">
        <v>136949</v>
      </c>
    </row>
    <row r="55580" spans="5:5" x14ac:dyDescent="0.2">
      <c r="E55580" t="s">
        <v>136949</v>
      </c>
    </row>
    <row r="55581" spans="5:5" x14ac:dyDescent="0.2">
      <c r="E55581" t="s">
        <v>136949</v>
      </c>
    </row>
    <row r="55582" spans="5:5" x14ac:dyDescent="0.2">
      <c r="E55582" t="s">
        <v>136949</v>
      </c>
    </row>
    <row r="55583" spans="5:5" x14ac:dyDescent="0.2">
      <c r="E55583" t="s">
        <v>136949</v>
      </c>
    </row>
    <row r="55584" spans="5:5" x14ac:dyDescent="0.2">
      <c r="E55584" t="s">
        <v>136949</v>
      </c>
    </row>
    <row r="55585" spans="5:5" x14ac:dyDescent="0.2">
      <c r="E55585" t="s">
        <v>136949</v>
      </c>
    </row>
    <row r="55586" spans="5:5" x14ac:dyDescent="0.2">
      <c r="E55586" t="s">
        <v>136949</v>
      </c>
    </row>
    <row r="55587" spans="5:5" x14ac:dyDescent="0.2">
      <c r="E55587" t="s">
        <v>136949</v>
      </c>
    </row>
    <row r="55588" spans="5:5" x14ac:dyDescent="0.2">
      <c r="E55588" t="s">
        <v>136949</v>
      </c>
    </row>
    <row r="55589" spans="5:5" x14ac:dyDescent="0.2">
      <c r="E55589" t="s">
        <v>136949</v>
      </c>
    </row>
    <row r="55590" spans="5:5" x14ac:dyDescent="0.2">
      <c r="E55590" t="s">
        <v>136949</v>
      </c>
    </row>
    <row r="55591" spans="5:5" x14ac:dyDescent="0.2">
      <c r="E55591" t="s">
        <v>136949</v>
      </c>
    </row>
    <row r="55592" spans="5:5" x14ac:dyDescent="0.2">
      <c r="E55592" t="s">
        <v>136949</v>
      </c>
    </row>
    <row r="55593" spans="5:5" x14ac:dyDescent="0.2">
      <c r="E55593" t="s">
        <v>136949</v>
      </c>
    </row>
    <row r="55594" spans="5:5" x14ac:dyDescent="0.2">
      <c r="E55594" t="s">
        <v>136949</v>
      </c>
    </row>
    <row r="55595" spans="5:5" x14ac:dyDescent="0.2">
      <c r="E55595" t="s">
        <v>136949</v>
      </c>
    </row>
    <row r="55596" spans="5:5" x14ac:dyDescent="0.2">
      <c r="E55596" t="s">
        <v>136949</v>
      </c>
    </row>
    <row r="55597" spans="5:5" x14ac:dyDescent="0.2">
      <c r="E55597" t="s">
        <v>136949</v>
      </c>
    </row>
    <row r="55598" spans="5:5" x14ac:dyDescent="0.2">
      <c r="E55598" t="s">
        <v>136949</v>
      </c>
    </row>
    <row r="55599" spans="5:5" x14ac:dyDescent="0.2">
      <c r="E55599" t="s">
        <v>136949</v>
      </c>
    </row>
    <row r="55600" spans="5:5" x14ac:dyDescent="0.2">
      <c r="E55600" t="s">
        <v>136949</v>
      </c>
    </row>
    <row r="55601" spans="5:5" x14ac:dyDescent="0.2">
      <c r="E55601" t="s">
        <v>136949</v>
      </c>
    </row>
    <row r="55602" spans="5:5" x14ac:dyDescent="0.2">
      <c r="E55602" t="s">
        <v>136949</v>
      </c>
    </row>
    <row r="55603" spans="5:5" x14ac:dyDescent="0.2">
      <c r="E55603" t="s">
        <v>136949</v>
      </c>
    </row>
    <row r="55604" spans="5:5" x14ac:dyDescent="0.2">
      <c r="E55604" t="s">
        <v>136949</v>
      </c>
    </row>
    <row r="55605" spans="5:5" x14ac:dyDescent="0.2">
      <c r="E55605" t="s">
        <v>136949</v>
      </c>
    </row>
    <row r="55606" spans="5:5" x14ac:dyDescent="0.2">
      <c r="E55606" t="s">
        <v>136949</v>
      </c>
    </row>
    <row r="55607" spans="5:5" x14ac:dyDescent="0.2">
      <c r="E55607" t="s">
        <v>136949</v>
      </c>
    </row>
    <row r="55608" spans="5:5" x14ac:dyDescent="0.2">
      <c r="E55608" t="s">
        <v>136949</v>
      </c>
    </row>
    <row r="55609" spans="5:5" x14ac:dyDescent="0.2">
      <c r="E55609" t="s">
        <v>136949</v>
      </c>
    </row>
    <row r="55610" spans="5:5" x14ac:dyDescent="0.2">
      <c r="E55610" t="s">
        <v>136949</v>
      </c>
    </row>
    <row r="55611" spans="5:5" x14ac:dyDescent="0.2">
      <c r="E55611" t="s">
        <v>136949</v>
      </c>
    </row>
    <row r="55612" spans="5:5" x14ac:dyDescent="0.2">
      <c r="E55612" t="s">
        <v>136949</v>
      </c>
    </row>
    <row r="55613" spans="5:5" x14ac:dyDescent="0.2">
      <c r="E55613" t="s">
        <v>136949</v>
      </c>
    </row>
    <row r="55614" spans="5:5" x14ac:dyDescent="0.2">
      <c r="E55614" t="s">
        <v>136949</v>
      </c>
    </row>
    <row r="55615" spans="5:5" x14ac:dyDescent="0.2">
      <c r="E55615" t="s">
        <v>136949</v>
      </c>
    </row>
    <row r="55616" spans="5:5" x14ac:dyDescent="0.2">
      <c r="E55616" t="s">
        <v>136949</v>
      </c>
    </row>
    <row r="55617" spans="5:5" x14ac:dyDescent="0.2">
      <c r="E55617" t="s">
        <v>136949</v>
      </c>
    </row>
    <row r="55618" spans="5:5" x14ac:dyDescent="0.2">
      <c r="E55618" t="s">
        <v>136949</v>
      </c>
    </row>
    <row r="55619" spans="5:5" x14ac:dyDescent="0.2">
      <c r="E55619" t="s">
        <v>136949</v>
      </c>
    </row>
    <row r="55620" spans="5:5" x14ac:dyDescent="0.2">
      <c r="E55620" t="s">
        <v>136949</v>
      </c>
    </row>
    <row r="55621" spans="5:5" x14ac:dyDescent="0.2">
      <c r="E55621" t="s">
        <v>136949</v>
      </c>
    </row>
    <row r="55622" spans="5:5" x14ac:dyDescent="0.2">
      <c r="E55622" t="s">
        <v>136949</v>
      </c>
    </row>
    <row r="55623" spans="5:5" x14ac:dyDescent="0.2">
      <c r="E55623" t="s">
        <v>136949</v>
      </c>
    </row>
    <row r="55624" spans="5:5" x14ac:dyDescent="0.2">
      <c r="E55624" t="s">
        <v>136949</v>
      </c>
    </row>
    <row r="55625" spans="5:5" x14ac:dyDescent="0.2">
      <c r="E55625" t="s">
        <v>136949</v>
      </c>
    </row>
    <row r="55626" spans="5:5" x14ac:dyDescent="0.2">
      <c r="E55626" t="s">
        <v>136949</v>
      </c>
    </row>
    <row r="55627" spans="5:5" x14ac:dyDescent="0.2">
      <c r="E55627" t="s">
        <v>136949</v>
      </c>
    </row>
    <row r="55628" spans="5:5" x14ac:dyDescent="0.2">
      <c r="E55628" t="s">
        <v>136949</v>
      </c>
    </row>
    <row r="55629" spans="5:5" x14ac:dyDescent="0.2">
      <c r="E55629" t="s">
        <v>136949</v>
      </c>
    </row>
    <row r="55630" spans="5:5" x14ac:dyDescent="0.2">
      <c r="E55630" t="s">
        <v>136949</v>
      </c>
    </row>
    <row r="55631" spans="5:5" x14ac:dyDescent="0.2">
      <c r="E55631" t="s">
        <v>136949</v>
      </c>
    </row>
    <row r="55632" spans="5:5" x14ac:dyDescent="0.2">
      <c r="E55632" t="s">
        <v>136949</v>
      </c>
    </row>
    <row r="55633" spans="5:5" x14ac:dyDescent="0.2">
      <c r="E55633" t="s">
        <v>136949</v>
      </c>
    </row>
    <row r="55634" spans="5:5" x14ac:dyDescent="0.2">
      <c r="E55634" t="s">
        <v>136949</v>
      </c>
    </row>
    <row r="55635" spans="5:5" x14ac:dyDescent="0.2">
      <c r="E55635" t="s">
        <v>136949</v>
      </c>
    </row>
    <row r="55636" spans="5:5" x14ac:dyDescent="0.2">
      <c r="E55636" t="s">
        <v>136949</v>
      </c>
    </row>
    <row r="55637" spans="5:5" x14ac:dyDescent="0.2">
      <c r="E55637" t="s">
        <v>136949</v>
      </c>
    </row>
    <row r="55638" spans="5:5" x14ac:dyDescent="0.2">
      <c r="E55638" t="s">
        <v>136949</v>
      </c>
    </row>
    <row r="55639" spans="5:5" x14ac:dyDescent="0.2">
      <c r="E55639" t="s">
        <v>136949</v>
      </c>
    </row>
    <row r="55640" spans="5:5" x14ac:dyDescent="0.2">
      <c r="E55640" t="s">
        <v>136949</v>
      </c>
    </row>
    <row r="55641" spans="5:5" x14ac:dyDescent="0.2">
      <c r="E55641" t="s">
        <v>136949</v>
      </c>
    </row>
    <row r="55642" spans="5:5" x14ac:dyDescent="0.2">
      <c r="E55642" t="s">
        <v>136949</v>
      </c>
    </row>
    <row r="55643" spans="5:5" x14ac:dyDescent="0.2">
      <c r="E55643" t="s">
        <v>136949</v>
      </c>
    </row>
    <row r="55644" spans="5:5" x14ac:dyDescent="0.2">
      <c r="E55644" t="s">
        <v>136949</v>
      </c>
    </row>
    <row r="55645" spans="5:5" x14ac:dyDescent="0.2">
      <c r="E55645" t="s">
        <v>136949</v>
      </c>
    </row>
    <row r="55646" spans="5:5" x14ac:dyDescent="0.2">
      <c r="E55646" t="s">
        <v>136949</v>
      </c>
    </row>
    <row r="55647" spans="5:5" x14ac:dyDescent="0.2">
      <c r="E55647" t="s">
        <v>136949</v>
      </c>
    </row>
    <row r="55648" spans="5:5" x14ac:dyDescent="0.2">
      <c r="E55648" t="s">
        <v>136949</v>
      </c>
    </row>
    <row r="55649" spans="5:5" x14ac:dyDescent="0.2">
      <c r="E55649" t="s">
        <v>136949</v>
      </c>
    </row>
    <row r="55650" spans="5:5" x14ac:dyDescent="0.2">
      <c r="E55650" t="s">
        <v>136949</v>
      </c>
    </row>
    <row r="55651" spans="5:5" x14ac:dyDescent="0.2">
      <c r="E55651" t="s">
        <v>136949</v>
      </c>
    </row>
    <row r="55652" spans="5:5" x14ac:dyDescent="0.2">
      <c r="E55652" t="s">
        <v>136949</v>
      </c>
    </row>
    <row r="55653" spans="5:5" x14ac:dyDescent="0.2">
      <c r="E55653" t="s">
        <v>136949</v>
      </c>
    </row>
    <row r="55654" spans="5:5" x14ac:dyDescent="0.2">
      <c r="E55654" t="s">
        <v>136949</v>
      </c>
    </row>
    <row r="55655" spans="5:5" x14ac:dyDescent="0.2">
      <c r="E55655" t="s">
        <v>136949</v>
      </c>
    </row>
    <row r="55656" spans="5:5" x14ac:dyDescent="0.2">
      <c r="E55656" t="s">
        <v>136949</v>
      </c>
    </row>
    <row r="55657" spans="5:5" x14ac:dyDescent="0.2">
      <c r="E55657" t="s">
        <v>136949</v>
      </c>
    </row>
    <row r="55658" spans="5:5" x14ac:dyDescent="0.2">
      <c r="E55658" t="s">
        <v>136949</v>
      </c>
    </row>
    <row r="55659" spans="5:5" x14ac:dyDescent="0.2">
      <c r="E55659" t="s">
        <v>136949</v>
      </c>
    </row>
    <row r="55660" spans="5:5" x14ac:dyDescent="0.2">
      <c r="E55660" t="s">
        <v>136949</v>
      </c>
    </row>
    <row r="55661" spans="5:5" x14ac:dyDescent="0.2">
      <c r="E55661" t="s">
        <v>136949</v>
      </c>
    </row>
    <row r="55662" spans="5:5" x14ac:dyDescent="0.2">
      <c r="E55662" t="s">
        <v>136949</v>
      </c>
    </row>
    <row r="55663" spans="5:5" x14ac:dyDescent="0.2">
      <c r="E55663" t="s">
        <v>136949</v>
      </c>
    </row>
    <row r="55664" spans="5:5" x14ac:dyDescent="0.2">
      <c r="E55664" t="s">
        <v>136949</v>
      </c>
    </row>
    <row r="55665" spans="5:5" x14ac:dyDescent="0.2">
      <c r="E55665" t="s">
        <v>136949</v>
      </c>
    </row>
    <row r="55666" spans="5:5" x14ac:dyDescent="0.2">
      <c r="E55666" t="s">
        <v>136949</v>
      </c>
    </row>
    <row r="55667" spans="5:5" x14ac:dyDescent="0.2">
      <c r="E55667" t="s">
        <v>136949</v>
      </c>
    </row>
    <row r="55668" spans="5:5" x14ac:dyDescent="0.2">
      <c r="E55668" t="s">
        <v>136949</v>
      </c>
    </row>
    <row r="55669" spans="5:5" x14ac:dyDescent="0.2">
      <c r="E55669" t="s">
        <v>136949</v>
      </c>
    </row>
    <row r="55670" spans="5:5" x14ac:dyDescent="0.2">
      <c r="E55670" t="s">
        <v>136949</v>
      </c>
    </row>
    <row r="55671" spans="5:5" x14ac:dyDescent="0.2">
      <c r="E55671" t="s">
        <v>136949</v>
      </c>
    </row>
    <row r="55672" spans="5:5" x14ac:dyDescent="0.2">
      <c r="E55672" t="s">
        <v>136949</v>
      </c>
    </row>
    <row r="55673" spans="5:5" x14ac:dyDescent="0.2">
      <c r="E55673" t="s">
        <v>136949</v>
      </c>
    </row>
    <row r="55674" spans="5:5" x14ac:dyDescent="0.2">
      <c r="E55674" t="s">
        <v>136949</v>
      </c>
    </row>
    <row r="55675" spans="5:5" x14ac:dyDescent="0.2">
      <c r="E55675" t="s">
        <v>136949</v>
      </c>
    </row>
    <row r="55676" spans="5:5" x14ac:dyDescent="0.2">
      <c r="E55676" t="s">
        <v>136949</v>
      </c>
    </row>
    <row r="55677" spans="5:5" x14ac:dyDescent="0.2">
      <c r="E55677" t="s">
        <v>136949</v>
      </c>
    </row>
    <row r="55678" spans="5:5" x14ac:dyDescent="0.2">
      <c r="E55678" t="s">
        <v>136949</v>
      </c>
    </row>
    <row r="55679" spans="5:5" x14ac:dyDescent="0.2">
      <c r="E55679" t="s">
        <v>136949</v>
      </c>
    </row>
    <row r="55680" spans="5:5" x14ac:dyDescent="0.2">
      <c r="E55680" t="s">
        <v>136949</v>
      </c>
    </row>
    <row r="55681" spans="5:5" x14ac:dyDescent="0.2">
      <c r="E55681" t="s">
        <v>136949</v>
      </c>
    </row>
    <row r="55682" spans="5:5" x14ac:dyDescent="0.2">
      <c r="E55682" t="s">
        <v>136949</v>
      </c>
    </row>
    <row r="55683" spans="5:5" x14ac:dyDescent="0.2">
      <c r="E55683" t="s">
        <v>136949</v>
      </c>
    </row>
    <row r="55684" spans="5:5" x14ac:dyDescent="0.2">
      <c r="E55684" t="s">
        <v>136949</v>
      </c>
    </row>
    <row r="55685" spans="5:5" x14ac:dyDescent="0.2">
      <c r="E55685" t="s">
        <v>136949</v>
      </c>
    </row>
    <row r="55686" spans="5:5" x14ac:dyDescent="0.2">
      <c r="E55686" t="s">
        <v>136949</v>
      </c>
    </row>
    <row r="55687" spans="5:5" x14ac:dyDescent="0.2">
      <c r="E55687" t="s">
        <v>136949</v>
      </c>
    </row>
    <row r="55688" spans="5:5" x14ac:dyDescent="0.2">
      <c r="E55688" t="s">
        <v>136949</v>
      </c>
    </row>
    <row r="55689" spans="5:5" x14ac:dyDescent="0.2">
      <c r="E55689" t="s">
        <v>136949</v>
      </c>
    </row>
    <row r="55690" spans="5:5" x14ac:dyDescent="0.2">
      <c r="E55690" t="s">
        <v>136949</v>
      </c>
    </row>
    <row r="55691" spans="5:5" x14ac:dyDescent="0.2">
      <c r="E55691" t="s">
        <v>136949</v>
      </c>
    </row>
    <row r="55692" spans="5:5" x14ac:dyDescent="0.2">
      <c r="E55692" t="s">
        <v>136949</v>
      </c>
    </row>
    <row r="55693" spans="5:5" x14ac:dyDescent="0.2">
      <c r="E55693" t="s">
        <v>136949</v>
      </c>
    </row>
    <row r="55694" spans="5:5" x14ac:dyDescent="0.2">
      <c r="E55694" t="s">
        <v>136949</v>
      </c>
    </row>
    <row r="55695" spans="5:5" x14ac:dyDescent="0.2">
      <c r="E55695" t="s">
        <v>136949</v>
      </c>
    </row>
    <row r="55696" spans="5:5" x14ac:dyDescent="0.2">
      <c r="E55696" t="s">
        <v>136949</v>
      </c>
    </row>
    <row r="55697" spans="5:5" x14ac:dyDescent="0.2">
      <c r="E55697" t="s">
        <v>136949</v>
      </c>
    </row>
    <row r="55698" spans="5:5" x14ac:dyDescent="0.2">
      <c r="E55698" t="s">
        <v>136949</v>
      </c>
    </row>
    <row r="55699" spans="5:5" x14ac:dyDescent="0.2">
      <c r="E55699" t="s">
        <v>136949</v>
      </c>
    </row>
    <row r="55700" spans="5:5" x14ac:dyDescent="0.2">
      <c r="E55700" t="s">
        <v>136949</v>
      </c>
    </row>
    <row r="55701" spans="5:5" x14ac:dyDescent="0.2">
      <c r="E55701" t="s">
        <v>136949</v>
      </c>
    </row>
    <row r="55702" spans="5:5" x14ac:dyDescent="0.2">
      <c r="E55702" t="s">
        <v>136949</v>
      </c>
    </row>
    <row r="55703" spans="5:5" x14ac:dyDescent="0.2">
      <c r="E55703" t="s">
        <v>136949</v>
      </c>
    </row>
    <row r="55704" spans="5:5" x14ac:dyDescent="0.2">
      <c r="E55704" t="s">
        <v>136949</v>
      </c>
    </row>
    <row r="55705" spans="5:5" x14ac:dyDescent="0.2">
      <c r="E55705" t="s">
        <v>136949</v>
      </c>
    </row>
    <row r="55706" spans="5:5" x14ac:dyDescent="0.2">
      <c r="E55706" t="s">
        <v>136949</v>
      </c>
    </row>
    <row r="55707" spans="5:5" x14ac:dyDescent="0.2">
      <c r="E55707" t="s">
        <v>136949</v>
      </c>
    </row>
    <row r="55708" spans="5:5" x14ac:dyDescent="0.2">
      <c r="E55708" t="s">
        <v>136949</v>
      </c>
    </row>
    <row r="55709" spans="5:5" x14ac:dyDescent="0.2">
      <c r="E55709" t="s">
        <v>136949</v>
      </c>
    </row>
    <row r="55710" spans="5:5" x14ac:dyDescent="0.2">
      <c r="E55710" t="s">
        <v>136949</v>
      </c>
    </row>
    <row r="55711" spans="5:5" x14ac:dyDescent="0.2">
      <c r="E55711" t="s">
        <v>136949</v>
      </c>
    </row>
    <row r="55712" spans="5:5" x14ac:dyDescent="0.2">
      <c r="E55712" t="s">
        <v>136949</v>
      </c>
    </row>
    <row r="55713" spans="5:5" x14ac:dyDescent="0.2">
      <c r="E55713" t="s">
        <v>136949</v>
      </c>
    </row>
    <row r="55714" spans="5:5" x14ac:dyDescent="0.2">
      <c r="E55714" t="s">
        <v>136949</v>
      </c>
    </row>
    <row r="55715" spans="5:5" x14ac:dyDescent="0.2">
      <c r="E55715" t="s">
        <v>136949</v>
      </c>
    </row>
    <row r="55716" spans="5:5" x14ac:dyDescent="0.2">
      <c r="E55716" t="s">
        <v>136949</v>
      </c>
    </row>
    <row r="55717" spans="5:5" x14ac:dyDescent="0.2">
      <c r="E55717" t="s">
        <v>136949</v>
      </c>
    </row>
    <row r="55718" spans="5:5" x14ac:dyDescent="0.2">
      <c r="E55718" t="s">
        <v>136949</v>
      </c>
    </row>
    <row r="55719" spans="5:5" x14ac:dyDescent="0.2">
      <c r="E55719" t="s">
        <v>136949</v>
      </c>
    </row>
    <row r="55720" spans="5:5" x14ac:dyDescent="0.2">
      <c r="E55720" t="s">
        <v>136949</v>
      </c>
    </row>
    <row r="55721" spans="5:5" x14ac:dyDescent="0.2">
      <c r="E55721" t="s">
        <v>136949</v>
      </c>
    </row>
    <row r="55722" spans="5:5" x14ac:dyDescent="0.2">
      <c r="E55722" t="s">
        <v>136949</v>
      </c>
    </row>
    <row r="55723" spans="5:5" x14ac:dyDescent="0.2">
      <c r="E55723" t="s">
        <v>136949</v>
      </c>
    </row>
    <row r="55724" spans="5:5" x14ac:dyDescent="0.2">
      <c r="E55724" t="s">
        <v>136949</v>
      </c>
    </row>
    <row r="55725" spans="5:5" x14ac:dyDescent="0.2">
      <c r="E55725" t="s">
        <v>136949</v>
      </c>
    </row>
    <row r="55726" spans="5:5" x14ac:dyDescent="0.2">
      <c r="E55726" t="s">
        <v>136949</v>
      </c>
    </row>
    <row r="55727" spans="5:5" x14ac:dyDescent="0.2">
      <c r="E55727" t="s">
        <v>136949</v>
      </c>
    </row>
    <row r="55728" spans="5:5" x14ac:dyDescent="0.2">
      <c r="E55728" t="s">
        <v>136949</v>
      </c>
    </row>
    <row r="55729" spans="5:5" x14ac:dyDescent="0.2">
      <c r="E55729" t="s">
        <v>136949</v>
      </c>
    </row>
    <row r="55730" spans="5:5" x14ac:dyDescent="0.2">
      <c r="E55730" t="s">
        <v>136949</v>
      </c>
    </row>
    <row r="55731" spans="5:5" x14ac:dyDescent="0.2">
      <c r="E55731" t="s">
        <v>136949</v>
      </c>
    </row>
    <row r="55732" spans="5:5" x14ac:dyDescent="0.2">
      <c r="E55732" t="s">
        <v>136949</v>
      </c>
    </row>
    <row r="55733" spans="5:5" x14ac:dyDescent="0.2">
      <c r="E55733" t="s">
        <v>136949</v>
      </c>
    </row>
    <row r="55734" spans="5:5" x14ac:dyDescent="0.2">
      <c r="E55734" t="s">
        <v>136949</v>
      </c>
    </row>
    <row r="55735" spans="5:5" x14ac:dyDescent="0.2">
      <c r="E55735" t="s">
        <v>136949</v>
      </c>
    </row>
    <row r="55736" spans="5:5" x14ac:dyDescent="0.2">
      <c r="E55736" t="s">
        <v>136949</v>
      </c>
    </row>
    <row r="55737" spans="5:5" x14ac:dyDescent="0.2">
      <c r="E55737" t="s">
        <v>136949</v>
      </c>
    </row>
    <row r="55738" spans="5:5" x14ac:dyDescent="0.2">
      <c r="E55738" t="s">
        <v>136949</v>
      </c>
    </row>
    <row r="55739" spans="5:5" x14ac:dyDescent="0.2">
      <c r="E55739" t="s">
        <v>136949</v>
      </c>
    </row>
    <row r="55740" spans="5:5" x14ac:dyDescent="0.2">
      <c r="E55740" t="s">
        <v>136949</v>
      </c>
    </row>
    <row r="55741" spans="5:5" x14ac:dyDescent="0.2">
      <c r="E55741" t="s">
        <v>136949</v>
      </c>
    </row>
    <row r="55742" spans="5:5" x14ac:dyDescent="0.2">
      <c r="E55742" t="s">
        <v>136949</v>
      </c>
    </row>
    <row r="55743" spans="5:5" x14ac:dyDescent="0.2">
      <c r="E55743" t="s">
        <v>136949</v>
      </c>
    </row>
    <row r="55744" spans="5:5" x14ac:dyDescent="0.2">
      <c r="E55744" t="s">
        <v>136949</v>
      </c>
    </row>
    <row r="55745" spans="5:5" x14ac:dyDescent="0.2">
      <c r="E55745" t="s">
        <v>136949</v>
      </c>
    </row>
    <row r="55746" spans="5:5" x14ac:dyDescent="0.2">
      <c r="E55746" t="s">
        <v>136949</v>
      </c>
    </row>
    <row r="55747" spans="5:5" x14ac:dyDescent="0.2">
      <c r="E55747" t="s">
        <v>136949</v>
      </c>
    </row>
    <row r="55748" spans="5:5" x14ac:dyDescent="0.2">
      <c r="E55748" t="s">
        <v>136949</v>
      </c>
    </row>
    <row r="55749" spans="5:5" x14ac:dyDescent="0.2">
      <c r="E55749" t="s">
        <v>136949</v>
      </c>
    </row>
    <row r="55750" spans="5:5" x14ac:dyDescent="0.2">
      <c r="E55750" t="s">
        <v>136949</v>
      </c>
    </row>
    <row r="55751" spans="5:5" x14ac:dyDescent="0.2">
      <c r="E55751" t="s">
        <v>136949</v>
      </c>
    </row>
    <row r="55752" spans="5:5" x14ac:dyDescent="0.2">
      <c r="E55752" t="s">
        <v>136949</v>
      </c>
    </row>
    <row r="55753" spans="5:5" x14ac:dyDescent="0.2">
      <c r="E55753" t="s">
        <v>136949</v>
      </c>
    </row>
    <row r="55754" spans="5:5" x14ac:dyDescent="0.2">
      <c r="E55754" t="s">
        <v>136949</v>
      </c>
    </row>
    <row r="55755" spans="5:5" x14ac:dyDescent="0.2">
      <c r="E55755" t="s">
        <v>136949</v>
      </c>
    </row>
    <row r="55756" spans="5:5" x14ac:dyDescent="0.2">
      <c r="E55756" t="s">
        <v>136949</v>
      </c>
    </row>
    <row r="55757" spans="5:5" x14ac:dyDescent="0.2">
      <c r="E55757" t="s">
        <v>136949</v>
      </c>
    </row>
    <row r="55758" spans="5:5" x14ac:dyDescent="0.2">
      <c r="E55758" t="s">
        <v>136949</v>
      </c>
    </row>
    <row r="55759" spans="5:5" x14ac:dyDescent="0.2">
      <c r="E55759" t="s">
        <v>136949</v>
      </c>
    </row>
    <row r="55760" spans="5:5" x14ac:dyDescent="0.2">
      <c r="E55760" t="s">
        <v>136949</v>
      </c>
    </row>
    <row r="55761" spans="5:5" x14ac:dyDescent="0.2">
      <c r="E55761" t="s">
        <v>136949</v>
      </c>
    </row>
    <row r="55762" spans="5:5" x14ac:dyDescent="0.2">
      <c r="E55762" t="s">
        <v>136949</v>
      </c>
    </row>
    <row r="55763" spans="5:5" x14ac:dyDescent="0.2">
      <c r="E55763" t="s">
        <v>136949</v>
      </c>
    </row>
    <row r="55764" spans="5:5" x14ac:dyDescent="0.2">
      <c r="E55764" t="s">
        <v>136949</v>
      </c>
    </row>
    <row r="55765" spans="5:5" x14ac:dyDescent="0.2">
      <c r="E55765" t="s">
        <v>136949</v>
      </c>
    </row>
    <row r="55766" spans="5:5" x14ac:dyDescent="0.2">
      <c r="E55766" t="s">
        <v>136949</v>
      </c>
    </row>
    <row r="55767" spans="5:5" x14ac:dyDescent="0.2">
      <c r="E55767" t="s">
        <v>136949</v>
      </c>
    </row>
    <row r="55768" spans="5:5" x14ac:dyDescent="0.2">
      <c r="E55768" t="s">
        <v>136949</v>
      </c>
    </row>
    <row r="55769" spans="5:5" x14ac:dyDescent="0.2">
      <c r="E55769" t="s">
        <v>136949</v>
      </c>
    </row>
    <row r="55770" spans="5:5" x14ac:dyDescent="0.2">
      <c r="E55770" t="s">
        <v>136949</v>
      </c>
    </row>
    <row r="55771" spans="5:5" x14ac:dyDescent="0.2">
      <c r="E55771" t="s">
        <v>136949</v>
      </c>
    </row>
    <row r="55772" spans="5:5" x14ac:dyDescent="0.2">
      <c r="E55772" t="s">
        <v>136949</v>
      </c>
    </row>
    <row r="55773" spans="5:5" x14ac:dyDescent="0.2">
      <c r="E55773" t="s">
        <v>136949</v>
      </c>
    </row>
    <row r="55774" spans="5:5" x14ac:dyDescent="0.2">
      <c r="E55774" t="s">
        <v>136949</v>
      </c>
    </row>
    <row r="55775" spans="5:5" x14ac:dyDescent="0.2">
      <c r="E55775" t="s">
        <v>136949</v>
      </c>
    </row>
    <row r="55776" spans="5:5" x14ac:dyDescent="0.2">
      <c r="E55776" t="s">
        <v>136949</v>
      </c>
    </row>
    <row r="55777" spans="5:5" x14ac:dyDescent="0.2">
      <c r="E55777" t="s">
        <v>136949</v>
      </c>
    </row>
    <row r="55778" spans="5:5" x14ac:dyDescent="0.2">
      <c r="E55778" t="s">
        <v>136949</v>
      </c>
    </row>
    <row r="55779" spans="5:5" x14ac:dyDescent="0.2">
      <c r="E55779" t="s">
        <v>136949</v>
      </c>
    </row>
    <row r="55780" spans="5:5" x14ac:dyDescent="0.2">
      <c r="E55780" t="s">
        <v>136949</v>
      </c>
    </row>
    <row r="55781" spans="5:5" x14ac:dyDescent="0.2">
      <c r="E55781" t="s">
        <v>136949</v>
      </c>
    </row>
    <row r="55782" spans="5:5" x14ac:dyDescent="0.2">
      <c r="E55782" t="s">
        <v>136949</v>
      </c>
    </row>
    <row r="55783" spans="5:5" x14ac:dyDescent="0.2">
      <c r="E55783" t="s">
        <v>136949</v>
      </c>
    </row>
    <row r="55784" spans="5:5" x14ac:dyDescent="0.2">
      <c r="E55784" t="s">
        <v>136949</v>
      </c>
    </row>
    <row r="55785" spans="5:5" x14ac:dyDescent="0.2">
      <c r="E55785" t="s">
        <v>136949</v>
      </c>
    </row>
    <row r="55786" spans="5:5" x14ac:dyDescent="0.2">
      <c r="E55786" t="s">
        <v>136949</v>
      </c>
    </row>
    <row r="55787" spans="5:5" x14ac:dyDescent="0.2">
      <c r="E55787" t="s">
        <v>136949</v>
      </c>
    </row>
    <row r="55788" spans="5:5" x14ac:dyDescent="0.2">
      <c r="E55788" t="s">
        <v>136949</v>
      </c>
    </row>
    <row r="55789" spans="5:5" x14ac:dyDescent="0.2">
      <c r="E55789" t="s">
        <v>136949</v>
      </c>
    </row>
    <row r="55790" spans="5:5" x14ac:dyDescent="0.2">
      <c r="E55790" t="s">
        <v>136949</v>
      </c>
    </row>
    <row r="55791" spans="5:5" x14ac:dyDescent="0.2">
      <c r="E55791" t="s">
        <v>136949</v>
      </c>
    </row>
    <row r="55792" spans="5:5" x14ac:dyDescent="0.2">
      <c r="E55792" t="s">
        <v>136949</v>
      </c>
    </row>
    <row r="55793" spans="5:5" x14ac:dyDescent="0.2">
      <c r="E55793" t="s">
        <v>136949</v>
      </c>
    </row>
    <row r="55794" spans="5:5" x14ac:dyDescent="0.2">
      <c r="E55794" t="s">
        <v>136949</v>
      </c>
    </row>
    <row r="55795" spans="5:5" x14ac:dyDescent="0.2">
      <c r="E55795" t="s">
        <v>136949</v>
      </c>
    </row>
    <row r="55796" spans="5:5" x14ac:dyDescent="0.2">
      <c r="E55796" t="s">
        <v>136949</v>
      </c>
    </row>
    <row r="55797" spans="5:5" x14ac:dyDescent="0.2">
      <c r="E55797" t="s">
        <v>136949</v>
      </c>
    </row>
    <row r="55798" spans="5:5" x14ac:dyDescent="0.2">
      <c r="E55798" t="s">
        <v>136949</v>
      </c>
    </row>
    <row r="55799" spans="5:5" x14ac:dyDescent="0.2">
      <c r="E55799" t="s">
        <v>136949</v>
      </c>
    </row>
    <row r="55800" spans="5:5" x14ac:dyDescent="0.2">
      <c r="E55800" t="s">
        <v>136949</v>
      </c>
    </row>
    <row r="55801" spans="5:5" x14ac:dyDescent="0.2">
      <c r="E55801" t="s">
        <v>136949</v>
      </c>
    </row>
    <row r="55802" spans="5:5" x14ac:dyDescent="0.2">
      <c r="E55802" t="s">
        <v>136949</v>
      </c>
    </row>
    <row r="55803" spans="5:5" x14ac:dyDescent="0.2">
      <c r="E55803" t="s">
        <v>136949</v>
      </c>
    </row>
    <row r="55804" spans="5:5" x14ac:dyDescent="0.2">
      <c r="E55804" t="s">
        <v>136949</v>
      </c>
    </row>
    <row r="55805" spans="5:5" x14ac:dyDescent="0.2">
      <c r="E55805" t="s">
        <v>136949</v>
      </c>
    </row>
    <row r="55806" spans="5:5" x14ac:dyDescent="0.2">
      <c r="E55806" t="s">
        <v>136949</v>
      </c>
    </row>
    <row r="55807" spans="5:5" x14ac:dyDescent="0.2">
      <c r="E55807" t="s">
        <v>136949</v>
      </c>
    </row>
    <row r="55808" spans="5:5" x14ac:dyDescent="0.2">
      <c r="E55808" t="s">
        <v>136949</v>
      </c>
    </row>
    <row r="55809" spans="5:5" x14ac:dyDescent="0.2">
      <c r="E55809" t="s">
        <v>136949</v>
      </c>
    </row>
    <row r="55810" spans="5:5" x14ac:dyDescent="0.2">
      <c r="E55810" t="s">
        <v>136949</v>
      </c>
    </row>
    <row r="55811" spans="5:5" x14ac:dyDescent="0.2">
      <c r="E55811" t="s">
        <v>136949</v>
      </c>
    </row>
    <row r="55812" spans="5:5" x14ac:dyDescent="0.2">
      <c r="E55812" t="s">
        <v>136949</v>
      </c>
    </row>
    <row r="55813" spans="5:5" x14ac:dyDescent="0.2">
      <c r="E55813" t="s">
        <v>136949</v>
      </c>
    </row>
    <row r="55814" spans="5:5" x14ac:dyDescent="0.2">
      <c r="E55814" t="s">
        <v>136949</v>
      </c>
    </row>
    <row r="55815" spans="5:5" x14ac:dyDescent="0.2">
      <c r="E55815" t="s">
        <v>136949</v>
      </c>
    </row>
    <row r="55816" spans="5:5" x14ac:dyDescent="0.2">
      <c r="E55816" t="s">
        <v>136949</v>
      </c>
    </row>
    <row r="55817" spans="5:5" x14ac:dyDescent="0.2">
      <c r="E55817" t="s">
        <v>136949</v>
      </c>
    </row>
    <row r="55818" spans="5:5" x14ac:dyDescent="0.2">
      <c r="E55818" t="s">
        <v>136949</v>
      </c>
    </row>
    <row r="55819" spans="5:5" x14ac:dyDescent="0.2">
      <c r="E55819" t="s">
        <v>136949</v>
      </c>
    </row>
    <row r="55820" spans="5:5" x14ac:dyDescent="0.2">
      <c r="E55820" t="s">
        <v>136949</v>
      </c>
    </row>
    <row r="55821" spans="5:5" x14ac:dyDescent="0.2">
      <c r="E55821" t="s">
        <v>136949</v>
      </c>
    </row>
    <row r="55822" spans="5:5" x14ac:dyDescent="0.2">
      <c r="E55822" t="s">
        <v>136949</v>
      </c>
    </row>
    <row r="55823" spans="5:5" x14ac:dyDescent="0.2">
      <c r="E55823" t="s">
        <v>136949</v>
      </c>
    </row>
    <row r="55824" spans="5:5" x14ac:dyDescent="0.2">
      <c r="E55824" t="s">
        <v>136949</v>
      </c>
    </row>
    <row r="55825" spans="5:5" x14ac:dyDescent="0.2">
      <c r="E55825" t="s">
        <v>136949</v>
      </c>
    </row>
    <row r="55826" spans="5:5" x14ac:dyDescent="0.2">
      <c r="E55826" t="s">
        <v>136949</v>
      </c>
    </row>
    <row r="55827" spans="5:5" x14ac:dyDescent="0.2">
      <c r="E55827" t="s">
        <v>136949</v>
      </c>
    </row>
    <row r="55828" spans="5:5" x14ac:dyDescent="0.2">
      <c r="E55828" t="s">
        <v>136949</v>
      </c>
    </row>
    <row r="55829" spans="5:5" x14ac:dyDescent="0.2">
      <c r="E55829" t="s">
        <v>136949</v>
      </c>
    </row>
    <row r="55830" spans="5:5" x14ac:dyDescent="0.2">
      <c r="E55830" t="s">
        <v>136949</v>
      </c>
    </row>
    <row r="55831" spans="5:5" x14ac:dyDescent="0.2">
      <c r="E55831" t="s">
        <v>136949</v>
      </c>
    </row>
    <row r="55832" spans="5:5" x14ac:dyDescent="0.2">
      <c r="E55832" t="s">
        <v>136949</v>
      </c>
    </row>
    <row r="55833" spans="5:5" x14ac:dyDescent="0.2">
      <c r="E55833" t="s">
        <v>136949</v>
      </c>
    </row>
    <row r="55834" spans="5:5" x14ac:dyDescent="0.2">
      <c r="E55834" t="s">
        <v>136949</v>
      </c>
    </row>
    <row r="55835" spans="5:5" x14ac:dyDescent="0.2">
      <c r="E55835" t="s">
        <v>136949</v>
      </c>
    </row>
    <row r="55836" spans="5:5" x14ac:dyDescent="0.2">
      <c r="E55836" t="s">
        <v>136949</v>
      </c>
    </row>
    <row r="55837" spans="5:5" x14ac:dyDescent="0.2">
      <c r="E55837" t="s">
        <v>136949</v>
      </c>
    </row>
    <row r="55838" spans="5:5" x14ac:dyDescent="0.2">
      <c r="E55838" t="s">
        <v>136949</v>
      </c>
    </row>
    <row r="55839" spans="5:5" x14ac:dyDescent="0.2">
      <c r="E55839" t="s">
        <v>136949</v>
      </c>
    </row>
    <row r="55840" spans="5:5" x14ac:dyDescent="0.2">
      <c r="E55840" t="s">
        <v>136949</v>
      </c>
    </row>
    <row r="55841" spans="5:5" x14ac:dyDescent="0.2">
      <c r="E55841" t="s">
        <v>136949</v>
      </c>
    </row>
    <row r="55842" spans="5:5" x14ac:dyDescent="0.2">
      <c r="E55842" t="s">
        <v>136949</v>
      </c>
    </row>
    <row r="55843" spans="5:5" x14ac:dyDescent="0.2">
      <c r="E55843" t="s">
        <v>136949</v>
      </c>
    </row>
    <row r="55844" spans="5:5" x14ac:dyDescent="0.2">
      <c r="E55844" t="s">
        <v>136949</v>
      </c>
    </row>
    <row r="55845" spans="5:5" x14ac:dyDescent="0.2">
      <c r="E55845" t="s">
        <v>136949</v>
      </c>
    </row>
    <row r="55846" spans="5:5" x14ac:dyDescent="0.2">
      <c r="E55846" t="s">
        <v>136949</v>
      </c>
    </row>
    <row r="55847" spans="5:5" x14ac:dyDescent="0.2">
      <c r="E55847" t="s">
        <v>136949</v>
      </c>
    </row>
    <row r="55848" spans="5:5" x14ac:dyDescent="0.2">
      <c r="E55848" t="s">
        <v>136949</v>
      </c>
    </row>
    <row r="55849" spans="5:5" x14ac:dyDescent="0.2">
      <c r="E55849" t="s">
        <v>136949</v>
      </c>
    </row>
    <row r="55850" spans="5:5" x14ac:dyDescent="0.2">
      <c r="E55850" t="s">
        <v>136949</v>
      </c>
    </row>
    <row r="55851" spans="5:5" x14ac:dyDescent="0.2">
      <c r="E55851" t="s">
        <v>136949</v>
      </c>
    </row>
    <row r="55852" spans="5:5" x14ac:dyDescent="0.2">
      <c r="E55852" t="s">
        <v>136949</v>
      </c>
    </row>
    <row r="55853" spans="5:5" x14ac:dyDescent="0.2">
      <c r="E55853" t="s">
        <v>136949</v>
      </c>
    </row>
    <row r="55854" spans="5:5" x14ac:dyDescent="0.2">
      <c r="E55854" t="s">
        <v>136949</v>
      </c>
    </row>
    <row r="55855" spans="5:5" x14ac:dyDescent="0.2">
      <c r="E55855" t="s">
        <v>136949</v>
      </c>
    </row>
    <row r="55856" spans="5:5" x14ac:dyDescent="0.2">
      <c r="E55856" t="s">
        <v>136949</v>
      </c>
    </row>
    <row r="55857" spans="5:5" x14ac:dyDescent="0.2">
      <c r="E55857" t="s">
        <v>136949</v>
      </c>
    </row>
    <row r="55858" spans="5:5" x14ac:dyDescent="0.2">
      <c r="E55858" t="s">
        <v>136949</v>
      </c>
    </row>
    <row r="55859" spans="5:5" x14ac:dyDescent="0.2">
      <c r="E55859" t="s">
        <v>136949</v>
      </c>
    </row>
    <row r="55860" spans="5:5" x14ac:dyDescent="0.2">
      <c r="E55860" t="s">
        <v>136949</v>
      </c>
    </row>
    <row r="55861" spans="5:5" x14ac:dyDescent="0.2">
      <c r="E55861" t="s">
        <v>136949</v>
      </c>
    </row>
    <row r="55862" spans="5:5" x14ac:dyDescent="0.2">
      <c r="E55862" t="s">
        <v>136949</v>
      </c>
    </row>
    <row r="55863" spans="5:5" x14ac:dyDescent="0.2">
      <c r="E55863" t="s">
        <v>136949</v>
      </c>
    </row>
    <row r="55864" spans="5:5" x14ac:dyDescent="0.2">
      <c r="E55864" t="s">
        <v>136949</v>
      </c>
    </row>
    <row r="55865" spans="5:5" x14ac:dyDescent="0.2">
      <c r="E55865" t="s">
        <v>136949</v>
      </c>
    </row>
    <row r="55866" spans="5:5" x14ac:dyDescent="0.2">
      <c r="E55866" t="s">
        <v>136949</v>
      </c>
    </row>
    <row r="55867" spans="5:5" x14ac:dyDescent="0.2">
      <c r="E55867" t="s">
        <v>136949</v>
      </c>
    </row>
    <row r="55868" spans="5:5" x14ac:dyDescent="0.2">
      <c r="E55868" t="s">
        <v>136949</v>
      </c>
    </row>
    <row r="55869" spans="5:5" x14ac:dyDescent="0.2">
      <c r="E55869" t="s">
        <v>136949</v>
      </c>
    </row>
    <row r="55870" spans="5:5" x14ac:dyDescent="0.2">
      <c r="E55870" t="s">
        <v>136949</v>
      </c>
    </row>
    <row r="55871" spans="5:5" x14ac:dyDescent="0.2">
      <c r="E55871" t="s">
        <v>136949</v>
      </c>
    </row>
    <row r="55872" spans="5:5" x14ac:dyDescent="0.2">
      <c r="E55872" t="s">
        <v>136949</v>
      </c>
    </row>
    <row r="55873" spans="5:5" x14ac:dyDescent="0.2">
      <c r="E55873" t="s">
        <v>136949</v>
      </c>
    </row>
    <row r="55874" spans="5:5" x14ac:dyDescent="0.2">
      <c r="E55874" t="s">
        <v>136949</v>
      </c>
    </row>
    <row r="55875" spans="5:5" x14ac:dyDescent="0.2">
      <c r="E55875" t="s">
        <v>136949</v>
      </c>
    </row>
    <row r="55876" spans="5:5" x14ac:dyDescent="0.2">
      <c r="E55876" t="s">
        <v>136949</v>
      </c>
    </row>
    <row r="55877" spans="5:5" x14ac:dyDescent="0.2">
      <c r="E55877" t="s">
        <v>136949</v>
      </c>
    </row>
    <row r="55878" spans="5:5" x14ac:dyDescent="0.2">
      <c r="E55878" t="s">
        <v>136949</v>
      </c>
    </row>
    <row r="55879" spans="5:5" x14ac:dyDescent="0.2">
      <c r="E55879" t="s">
        <v>136949</v>
      </c>
    </row>
    <row r="55880" spans="5:5" x14ac:dyDescent="0.2">
      <c r="E55880" t="s">
        <v>136949</v>
      </c>
    </row>
    <row r="55881" spans="5:5" x14ac:dyDescent="0.2">
      <c r="E55881" t="s">
        <v>136949</v>
      </c>
    </row>
    <row r="55882" spans="5:5" x14ac:dyDescent="0.2">
      <c r="E55882" t="s">
        <v>136949</v>
      </c>
    </row>
    <row r="55883" spans="5:5" x14ac:dyDescent="0.2">
      <c r="E55883" t="s">
        <v>136949</v>
      </c>
    </row>
    <row r="55884" spans="5:5" x14ac:dyDescent="0.2">
      <c r="E55884" t="s">
        <v>136949</v>
      </c>
    </row>
    <row r="55885" spans="5:5" x14ac:dyDescent="0.2">
      <c r="E55885" t="s">
        <v>136949</v>
      </c>
    </row>
    <row r="55886" spans="5:5" x14ac:dyDescent="0.2">
      <c r="E55886" t="s">
        <v>136949</v>
      </c>
    </row>
    <row r="55887" spans="5:5" x14ac:dyDescent="0.2">
      <c r="E55887" t="s">
        <v>136949</v>
      </c>
    </row>
    <row r="55888" spans="5:5" x14ac:dyDescent="0.2">
      <c r="E55888" t="s">
        <v>136949</v>
      </c>
    </row>
    <row r="55889" spans="5:5" x14ac:dyDescent="0.2">
      <c r="E55889" t="s">
        <v>136949</v>
      </c>
    </row>
    <row r="55890" spans="5:5" x14ac:dyDescent="0.2">
      <c r="E55890" t="s">
        <v>136949</v>
      </c>
    </row>
    <row r="55891" spans="5:5" x14ac:dyDescent="0.2">
      <c r="E55891" t="s">
        <v>136949</v>
      </c>
    </row>
    <row r="55892" spans="5:5" x14ac:dyDescent="0.2">
      <c r="E55892" t="s">
        <v>136949</v>
      </c>
    </row>
    <row r="55893" spans="5:5" x14ac:dyDescent="0.2">
      <c r="E55893" t="s">
        <v>136949</v>
      </c>
    </row>
    <row r="55894" spans="5:5" x14ac:dyDescent="0.2">
      <c r="E55894" t="s">
        <v>136949</v>
      </c>
    </row>
    <row r="55895" spans="5:5" x14ac:dyDescent="0.2">
      <c r="E55895" t="s">
        <v>136949</v>
      </c>
    </row>
    <row r="55896" spans="5:5" x14ac:dyDescent="0.2">
      <c r="E55896" t="s">
        <v>136949</v>
      </c>
    </row>
    <row r="55897" spans="5:5" x14ac:dyDescent="0.2">
      <c r="E55897" t="s">
        <v>136949</v>
      </c>
    </row>
    <row r="55898" spans="5:5" x14ac:dyDescent="0.2">
      <c r="E55898" t="s">
        <v>136949</v>
      </c>
    </row>
    <row r="55899" spans="5:5" x14ac:dyDescent="0.2">
      <c r="E55899" t="s">
        <v>136949</v>
      </c>
    </row>
    <row r="55900" spans="5:5" x14ac:dyDescent="0.2">
      <c r="E55900" t="s">
        <v>136949</v>
      </c>
    </row>
    <row r="55901" spans="5:5" x14ac:dyDescent="0.2">
      <c r="E55901" t="s">
        <v>136949</v>
      </c>
    </row>
    <row r="55902" spans="5:5" x14ac:dyDescent="0.2">
      <c r="E55902" t="s">
        <v>136949</v>
      </c>
    </row>
    <row r="55903" spans="5:5" x14ac:dyDescent="0.2">
      <c r="E55903" t="s">
        <v>136949</v>
      </c>
    </row>
    <row r="55904" spans="5:5" x14ac:dyDescent="0.2">
      <c r="E55904" t="s">
        <v>136949</v>
      </c>
    </row>
    <row r="55905" spans="5:5" x14ac:dyDescent="0.2">
      <c r="E55905" t="s">
        <v>136949</v>
      </c>
    </row>
    <row r="55906" spans="5:5" x14ac:dyDescent="0.2">
      <c r="E55906" t="s">
        <v>136949</v>
      </c>
    </row>
    <row r="55907" spans="5:5" x14ac:dyDescent="0.2">
      <c r="E55907" t="s">
        <v>136949</v>
      </c>
    </row>
    <row r="55908" spans="5:5" x14ac:dyDescent="0.2">
      <c r="E55908" t="s">
        <v>136949</v>
      </c>
    </row>
    <row r="55909" spans="5:5" x14ac:dyDescent="0.2">
      <c r="E55909" t="s">
        <v>136949</v>
      </c>
    </row>
    <row r="55910" spans="5:5" x14ac:dyDescent="0.2">
      <c r="E55910" t="s">
        <v>136949</v>
      </c>
    </row>
    <row r="55911" spans="5:5" x14ac:dyDescent="0.2">
      <c r="E55911" t="s">
        <v>136949</v>
      </c>
    </row>
    <row r="55912" spans="5:5" x14ac:dyDescent="0.2">
      <c r="E55912" t="s">
        <v>136949</v>
      </c>
    </row>
    <row r="55913" spans="5:5" x14ac:dyDescent="0.2">
      <c r="E55913" t="s">
        <v>136949</v>
      </c>
    </row>
    <row r="55914" spans="5:5" x14ac:dyDescent="0.2">
      <c r="E55914" t="s">
        <v>136949</v>
      </c>
    </row>
    <row r="55915" spans="5:5" x14ac:dyDescent="0.2">
      <c r="E55915" t="s">
        <v>136949</v>
      </c>
    </row>
    <row r="55916" spans="5:5" x14ac:dyDescent="0.2">
      <c r="E55916" t="s">
        <v>136949</v>
      </c>
    </row>
    <row r="55917" spans="5:5" x14ac:dyDescent="0.2">
      <c r="E55917" t="s">
        <v>136949</v>
      </c>
    </row>
    <row r="55918" spans="5:5" x14ac:dyDescent="0.2">
      <c r="E55918" t="s">
        <v>136949</v>
      </c>
    </row>
    <row r="55919" spans="5:5" x14ac:dyDescent="0.2">
      <c r="E55919" t="s">
        <v>136949</v>
      </c>
    </row>
    <row r="55920" spans="5:5" x14ac:dyDescent="0.2">
      <c r="E55920" t="s">
        <v>136949</v>
      </c>
    </row>
    <row r="55921" spans="5:5" x14ac:dyDescent="0.2">
      <c r="E55921" t="s">
        <v>136949</v>
      </c>
    </row>
    <row r="55922" spans="5:5" x14ac:dyDescent="0.2">
      <c r="E55922" t="s">
        <v>136949</v>
      </c>
    </row>
    <row r="55923" spans="5:5" x14ac:dyDescent="0.2">
      <c r="E55923" t="s">
        <v>136949</v>
      </c>
    </row>
    <row r="55924" spans="5:5" x14ac:dyDescent="0.2">
      <c r="E55924" t="s">
        <v>136949</v>
      </c>
    </row>
    <row r="55925" spans="5:5" x14ac:dyDescent="0.2">
      <c r="E55925" t="s">
        <v>136949</v>
      </c>
    </row>
    <row r="55926" spans="5:5" x14ac:dyDescent="0.2">
      <c r="E55926" t="s">
        <v>136949</v>
      </c>
    </row>
    <row r="55927" spans="5:5" x14ac:dyDescent="0.2">
      <c r="E55927" t="s">
        <v>136949</v>
      </c>
    </row>
    <row r="55928" spans="5:5" x14ac:dyDescent="0.2">
      <c r="E55928" t="s">
        <v>136949</v>
      </c>
    </row>
    <row r="55929" spans="5:5" x14ac:dyDescent="0.2">
      <c r="E55929" t="s">
        <v>136949</v>
      </c>
    </row>
    <row r="55930" spans="5:5" x14ac:dyDescent="0.2">
      <c r="E55930" t="s">
        <v>136949</v>
      </c>
    </row>
    <row r="55931" spans="5:5" x14ac:dyDescent="0.2">
      <c r="E55931" t="s">
        <v>136949</v>
      </c>
    </row>
    <row r="55932" spans="5:5" x14ac:dyDescent="0.2">
      <c r="E55932" t="s">
        <v>136949</v>
      </c>
    </row>
    <row r="55933" spans="5:5" x14ac:dyDescent="0.2">
      <c r="E55933" t="s">
        <v>136949</v>
      </c>
    </row>
    <row r="55934" spans="5:5" x14ac:dyDescent="0.2">
      <c r="E55934" t="s">
        <v>136949</v>
      </c>
    </row>
    <row r="55935" spans="5:5" x14ac:dyDescent="0.2">
      <c r="E55935" t="s">
        <v>136949</v>
      </c>
    </row>
    <row r="55936" spans="5:5" x14ac:dyDescent="0.2">
      <c r="E55936" t="s">
        <v>136949</v>
      </c>
    </row>
    <row r="55937" spans="5:5" x14ac:dyDescent="0.2">
      <c r="E55937" t="s">
        <v>136949</v>
      </c>
    </row>
    <row r="55938" spans="5:5" x14ac:dyDescent="0.2">
      <c r="E55938" t="s">
        <v>136949</v>
      </c>
    </row>
    <row r="55939" spans="5:5" x14ac:dyDescent="0.2">
      <c r="E55939" t="s">
        <v>136949</v>
      </c>
    </row>
    <row r="55940" spans="5:5" x14ac:dyDescent="0.2">
      <c r="E55940" t="s">
        <v>136949</v>
      </c>
    </row>
    <row r="55941" spans="5:5" x14ac:dyDescent="0.2">
      <c r="E55941" t="s">
        <v>136949</v>
      </c>
    </row>
    <row r="55942" spans="5:5" x14ac:dyDescent="0.2">
      <c r="E55942" t="s">
        <v>136949</v>
      </c>
    </row>
    <row r="55943" spans="5:5" x14ac:dyDescent="0.2">
      <c r="E55943" t="s">
        <v>136949</v>
      </c>
    </row>
    <row r="55944" spans="5:5" x14ac:dyDescent="0.2">
      <c r="E55944" t="s">
        <v>136949</v>
      </c>
    </row>
    <row r="55945" spans="5:5" x14ac:dyDescent="0.2">
      <c r="E55945" t="s">
        <v>136949</v>
      </c>
    </row>
    <row r="55946" spans="5:5" x14ac:dyDescent="0.2">
      <c r="E55946" t="s">
        <v>136949</v>
      </c>
    </row>
    <row r="55947" spans="5:5" x14ac:dyDescent="0.2">
      <c r="E55947" t="s">
        <v>136949</v>
      </c>
    </row>
    <row r="55948" spans="5:5" x14ac:dyDescent="0.2">
      <c r="E55948" t="s">
        <v>136949</v>
      </c>
    </row>
    <row r="55949" spans="5:5" x14ac:dyDescent="0.2">
      <c r="E55949" t="s">
        <v>136949</v>
      </c>
    </row>
    <row r="55950" spans="5:5" x14ac:dyDescent="0.2">
      <c r="E55950" t="s">
        <v>136949</v>
      </c>
    </row>
    <row r="55951" spans="5:5" x14ac:dyDescent="0.2">
      <c r="E55951" t="s">
        <v>136949</v>
      </c>
    </row>
    <row r="55952" spans="5:5" x14ac:dyDescent="0.2">
      <c r="E55952" t="s">
        <v>136949</v>
      </c>
    </row>
    <row r="55953" spans="5:5" x14ac:dyDescent="0.2">
      <c r="E55953" t="s">
        <v>136949</v>
      </c>
    </row>
    <row r="55954" spans="5:5" x14ac:dyDescent="0.2">
      <c r="E55954" t="s">
        <v>136949</v>
      </c>
    </row>
    <row r="55955" spans="5:5" x14ac:dyDescent="0.2">
      <c r="E55955" t="s">
        <v>136949</v>
      </c>
    </row>
    <row r="55956" spans="5:5" x14ac:dyDescent="0.2">
      <c r="E55956" t="s">
        <v>136949</v>
      </c>
    </row>
    <row r="55957" spans="5:5" x14ac:dyDescent="0.2">
      <c r="E55957" t="s">
        <v>136949</v>
      </c>
    </row>
    <row r="55958" spans="5:5" x14ac:dyDescent="0.2">
      <c r="E55958" t="s">
        <v>136949</v>
      </c>
    </row>
    <row r="55959" spans="5:5" x14ac:dyDescent="0.2">
      <c r="E55959" t="s">
        <v>136949</v>
      </c>
    </row>
    <row r="55960" spans="5:5" x14ac:dyDescent="0.2">
      <c r="E55960" t="s">
        <v>136949</v>
      </c>
    </row>
    <row r="55961" spans="5:5" x14ac:dyDescent="0.2">
      <c r="E55961" t="s">
        <v>136949</v>
      </c>
    </row>
    <row r="55962" spans="5:5" x14ac:dyDescent="0.2">
      <c r="E55962" t="s">
        <v>136949</v>
      </c>
    </row>
    <row r="55963" spans="5:5" x14ac:dyDescent="0.2">
      <c r="E55963" t="s">
        <v>136949</v>
      </c>
    </row>
    <row r="55964" spans="5:5" x14ac:dyDescent="0.2">
      <c r="E55964" t="s">
        <v>136949</v>
      </c>
    </row>
    <row r="55965" spans="5:5" x14ac:dyDescent="0.2">
      <c r="E55965" t="s">
        <v>136949</v>
      </c>
    </row>
    <row r="55966" spans="5:5" x14ac:dyDescent="0.2">
      <c r="E55966" t="s">
        <v>136949</v>
      </c>
    </row>
    <row r="55967" spans="5:5" x14ac:dyDescent="0.2">
      <c r="E55967" t="s">
        <v>136949</v>
      </c>
    </row>
    <row r="55968" spans="5:5" x14ac:dyDescent="0.2">
      <c r="E55968" t="s">
        <v>136949</v>
      </c>
    </row>
    <row r="55969" spans="5:5" x14ac:dyDescent="0.2">
      <c r="E55969" t="s">
        <v>136949</v>
      </c>
    </row>
    <row r="55970" spans="5:5" x14ac:dyDescent="0.2">
      <c r="E55970" t="s">
        <v>136949</v>
      </c>
    </row>
    <row r="55971" spans="5:5" x14ac:dyDescent="0.2">
      <c r="E55971" t="s">
        <v>136949</v>
      </c>
    </row>
    <row r="55972" spans="5:5" x14ac:dyDescent="0.2">
      <c r="E55972" t="s">
        <v>136949</v>
      </c>
    </row>
    <row r="55973" spans="5:5" x14ac:dyDescent="0.2">
      <c r="E55973" t="s">
        <v>136949</v>
      </c>
    </row>
    <row r="55974" spans="5:5" x14ac:dyDescent="0.2">
      <c r="E55974" t="s">
        <v>136949</v>
      </c>
    </row>
    <row r="55975" spans="5:5" x14ac:dyDescent="0.2">
      <c r="E55975" t="s">
        <v>136949</v>
      </c>
    </row>
    <row r="55976" spans="5:5" x14ac:dyDescent="0.2">
      <c r="E55976" t="s">
        <v>136949</v>
      </c>
    </row>
    <row r="55977" spans="5:5" x14ac:dyDescent="0.2">
      <c r="E55977" t="s">
        <v>136949</v>
      </c>
    </row>
    <row r="55978" spans="5:5" x14ac:dyDescent="0.2">
      <c r="E55978" t="s">
        <v>136949</v>
      </c>
    </row>
    <row r="55979" spans="5:5" x14ac:dyDescent="0.2">
      <c r="E55979" t="s">
        <v>136949</v>
      </c>
    </row>
    <row r="55980" spans="5:5" x14ac:dyDescent="0.2">
      <c r="E55980" t="s">
        <v>136949</v>
      </c>
    </row>
    <row r="55981" spans="5:5" x14ac:dyDescent="0.2">
      <c r="E55981" t="s">
        <v>136949</v>
      </c>
    </row>
    <row r="55982" spans="5:5" x14ac:dyDescent="0.2">
      <c r="E55982" t="s">
        <v>136949</v>
      </c>
    </row>
    <row r="55983" spans="5:5" x14ac:dyDescent="0.2">
      <c r="E55983" t="s">
        <v>136949</v>
      </c>
    </row>
    <row r="55984" spans="5:5" x14ac:dyDescent="0.2">
      <c r="E55984" t="s">
        <v>136949</v>
      </c>
    </row>
    <row r="55985" spans="5:5" x14ac:dyDescent="0.2">
      <c r="E55985" t="s">
        <v>136949</v>
      </c>
    </row>
    <row r="55986" spans="5:5" x14ac:dyDescent="0.2">
      <c r="E55986" t="s">
        <v>136949</v>
      </c>
    </row>
    <row r="55987" spans="5:5" x14ac:dyDescent="0.2">
      <c r="E55987" t="s">
        <v>136949</v>
      </c>
    </row>
    <row r="55988" spans="5:5" x14ac:dyDescent="0.2">
      <c r="E55988" t="s">
        <v>136949</v>
      </c>
    </row>
    <row r="55989" spans="5:5" x14ac:dyDescent="0.2">
      <c r="E55989" t="s">
        <v>136949</v>
      </c>
    </row>
    <row r="55990" spans="5:5" x14ac:dyDescent="0.2">
      <c r="E55990" t="s">
        <v>136949</v>
      </c>
    </row>
    <row r="55991" spans="5:5" x14ac:dyDescent="0.2">
      <c r="E55991" t="s">
        <v>136949</v>
      </c>
    </row>
    <row r="55992" spans="5:5" x14ac:dyDescent="0.2">
      <c r="E55992" t="s">
        <v>136949</v>
      </c>
    </row>
    <row r="55993" spans="5:5" x14ac:dyDescent="0.2">
      <c r="E55993" t="s">
        <v>136949</v>
      </c>
    </row>
    <row r="55994" spans="5:5" x14ac:dyDescent="0.2">
      <c r="E55994" t="s">
        <v>136949</v>
      </c>
    </row>
    <row r="55995" spans="5:5" x14ac:dyDescent="0.2">
      <c r="E55995" t="s">
        <v>136949</v>
      </c>
    </row>
    <row r="55996" spans="5:5" x14ac:dyDescent="0.2">
      <c r="E55996" t="s">
        <v>136949</v>
      </c>
    </row>
    <row r="55997" spans="5:5" x14ac:dyDescent="0.2">
      <c r="E55997" t="s">
        <v>136949</v>
      </c>
    </row>
    <row r="55998" spans="5:5" x14ac:dyDescent="0.2">
      <c r="E55998" t="s">
        <v>136949</v>
      </c>
    </row>
    <row r="55999" spans="5:5" x14ac:dyDescent="0.2">
      <c r="E55999" t="s">
        <v>136949</v>
      </c>
    </row>
    <row r="56000" spans="5:5" x14ac:dyDescent="0.2">
      <c r="E56000" t="s">
        <v>136949</v>
      </c>
    </row>
    <row r="56001" spans="5:5" x14ac:dyDescent="0.2">
      <c r="E56001" t="s">
        <v>136949</v>
      </c>
    </row>
    <row r="56002" spans="5:5" x14ac:dyDescent="0.2">
      <c r="E56002" t="s">
        <v>136949</v>
      </c>
    </row>
    <row r="56003" spans="5:5" x14ac:dyDescent="0.2">
      <c r="E56003" t="s">
        <v>136949</v>
      </c>
    </row>
    <row r="56004" spans="5:5" x14ac:dyDescent="0.2">
      <c r="E56004" t="s">
        <v>136949</v>
      </c>
    </row>
    <row r="56005" spans="5:5" x14ac:dyDescent="0.2">
      <c r="E56005" t="s">
        <v>136949</v>
      </c>
    </row>
    <row r="56006" spans="5:5" x14ac:dyDescent="0.2">
      <c r="E56006" t="s">
        <v>136949</v>
      </c>
    </row>
    <row r="56007" spans="5:5" x14ac:dyDescent="0.2">
      <c r="E56007" t="s">
        <v>136949</v>
      </c>
    </row>
    <row r="56008" spans="5:5" x14ac:dyDescent="0.2">
      <c r="E56008" t="s">
        <v>136949</v>
      </c>
    </row>
    <row r="56009" spans="5:5" x14ac:dyDescent="0.2">
      <c r="E56009" t="s">
        <v>136949</v>
      </c>
    </row>
    <row r="56010" spans="5:5" x14ac:dyDescent="0.2">
      <c r="E56010" t="s">
        <v>136949</v>
      </c>
    </row>
    <row r="56011" spans="5:5" x14ac:dyDescent="0.2">
      <c r="E56011" t="s">
        <v>136949</v>
      </c>
    </row>
    <row r="56012" spans="5:5" x14ac:dyDescent="0.2">
      <c r="E56012" t="s">
        <v>136949</v>
      </c>
    </row>
    <row r="56013" spans="5:5" x14ac:dyDescent="0.2">
      <c r="E56013" t="s">
        <v>136949</v>
      </c>
    </row>
    <row r="56014" spans="5:5" x14ac:dyDescent="0.2">
      <c r="E56014" t="s">
        <v>136949</v>
      </c>
    </row>
    <row r="56015" spans="5:5" x14ac:dyDescent="0.2">
      <c r="E56015" t="s">
        <v>136949</v>
      </c>
    </row>
    <row r="56016" spans="5:5" x14ac:dyDescent="0.2">
      <c r="E56016" t="s">
        <v>136949</v>
      </c>
    </row>
    <row r="56017" spans="5:5" x14ac:dyDescent="0.2">
      <c r="E56017" t="s">
        <v>136949</v>
      </c>
    </row>
    <row r="56018" spans="5:5" x14ac:dyDescent="0.2">
      <c r="E56018" t="s">
        <v>136949</v>
      </c>
    </row>
    <row r="56019" spans="5:5" x14ac:dyDescent="0.2">
      <c r="E56019" t="s">
        <v>136949</v>
      </c>
    </row>
    <row r="56020" spans="5:5" x14ac:dyDescent="0.2">
      <c r="E56020" t="s">
        <v>136949</v>
      </c>
    </row>
    <row r="56021" spans="5:5" x14ac:dyDescent="0.2">
      <c r="E56021" t="s">
        <v>136949</v>
      </c>
    </row>
    <row r="56022" spans="5:5" x14ac:dyDescent="0.2">
      <c r="E56022" t="s">
        <v>136949</v>
      </c>
    </row>
    <row r="56023" spans="5:5" x14ac:dyDescent="0.2">
      <c r="E56023" t="s">
        <v>136949</v>
      </c>
    </row>
    <row r="56024" spans="5:5" x14ac:dyDescent="0.2">
      <c r="E56024" t="s">
        <v>136949</v>
      </c>
    </row>
    <row r="56025" spans="5:5" x14ac:dyDescent="0.2">
      <c r="E56025" t="s">
        <v>136949</v>
      </c>
    </row>
    <row r="56026" spans="5:5" x14ac:dyDescent="0.2">
      <c r="E56026" t="s">
        <v>136949</v>
      </c>
    </row>
    <row r="56027" spans="5:5" x14ac:dyDescent="0.2">
      <c r="E56027" t="s">
        <v>136949</v>
      </c>
    </row>
    <row r="56028" spans="5:5" x14ac:dyDescent="0.2">
      <c r="E56028" t="s">
        <v>136949</v>
      </c>
    </row>
    <row r="56029" spans="5:5" x14ac:dyDescent="0.2">
      <c r="E56029" t="s">
        <v>136949</v>
      </c>
    </row>
    <row r="56030" spans="5:5" x14ac:dyDescent="0.2">
      <c r="E56030" t="s">
        <v>136949</v>
      </c>
    </row>
    <row r="56031" spans="5:5" x14ac:dyDescent="0.2">
      <c r="E56031" t="s">
        <v>136949</v>
      </c>
    </row>
    <row r="56032" spans="5:5" x14ac:dyDescent="0.2">
      <c r="E56032" t="s">
        <v>136949</v>
      </c>
    </row>
    <row r="56033" spans="5:5" x14ac:dyDescent="0.2">
      <c r="E56033" t="s">
        <v>136949</v>
      </c>
    </row>
    <row r="56034" spans="5:5" x14ac:dyDescent="0.2">
      <c r="E56034" t="s">
        <v>136949</v>
      </c>
    </row>
    <row r="56035" spans="5:5" x14ac:dyDescent="0.2">
      <c r="E56035" t="s">
        <v>136949</v>
      </c>
    </row>
    <row r="56036" spans="5:5" x14ac:dyDescent="0.2">
      <c r="E56036" t="s">
        <v>136949</v>
      </c>
    </row>
    <row r="56037" spans="5:5" x14ac:dyDescent="0.2">
      <c r="E56037" t="s">
        <v>136949</v>
      </c>
    </row>
    <row r="56038" spans="5:5" x14ac:dyDescent="0.2">
      <c r="E56038" t="s">
        <v>136949</v>
      </c>
    </row>
    <row r="56039" spans="5:5" x14ac:dyDescent="0.2">
      <c r="E56039" t="s">
        <v>136949</v>
      </c>
    </row>
    <row r="56040" spans="5:5" x14ac:dyDescent="0.2">
      <c r="E56040" t="s">
        <v>136949</v>
      </c>
    </row>
    <row r="56041" spans="5:5" x14ac:dyDescent="0.2">
      <c r="E56041" t="s">
        <v>136949</v>
      </c>
    </row>
    <row r="56042" spans="5:5" x14ac:dyDescent="0.2">
      <c r="E56042" t="s">
        <v>136949</v>
      </c>
    </row>
    <row r="56043" spans="5:5" x14ac:dyDescent="0.2">
      <c r="E56043" t="s">
        <v>136949</v>
      </c>
    </row>
    <row r="56044" spans="5:5" x14ac:dyDescent="0.2">
      <c r="E56044" t="s">
        <v>136949</v>
      </c>
    </row>
    <row r="56045" spans="5:5" x14ac:dyDescent="0.2">
      <c r="E56045" t="s">
        <v>136949</v>
      </c>
    </row>
    <row r="56046" spans="5:5" x14ac:dyDescent="0.2">
      <c r="E56046" t="s">
        <v>136949</v>
      </c>
    </row>
    <row r="56047" spans="5:5" x14ac:dyDescent="0.2">
      <c r="E56047" t="s">
        <v>136949</v>
      </c>
    </row>
    <row r="56048" spans="5:5" x14ac:dyDescent="0.2">
      <c r="E56048" t="s">
        <v>136949</v>
      </c>
    </row>
    <row r="56049" spans="5:5" x14ac:dyDescent="0.2">
      <c r="E56049" t="s">
        <v>136949</v>
      </c>
    </row>
    <row r="56050" spans="5:5" x14ac:dyDescent="0.2">
      <c r="E56050" t="s">
        <v>136949</v>
      </c>
    </row>
    <row r="56051" spans="5:5" x14ac:dyDescent="0.2">
      <c r="E56051" t="s">
        <v>136949</v>
      </c>
    </row>
    <row r="56052" spans="5:5" x14ac:dyDescent="0.2">
      <c r="E56052" t="s">
        <v>136949</v>
      </c>
    </row>
    <row r="56053" spans="5:5" x14ac:dyDescent="0.2">
      <c r="E56053" t="s">
        <v>136949</v>
      </c>
    </row>
    <row r="56054" spans="5:5" x14ac:dyDescent="0.2">
      <c r="E56054" t="s">
        <v>136949</v>
      </c>
    </row>
    <row r="56055" spans="5:5" x14ac:dyDescent="0.2">
      <c r="E56055" t="s">
        <v>136949</v>
      </c>
    </row>
    <row r="56056" spans="5:5" x14ac:dyDescent="0.2">
      <c r="E56056" t="s">
        <v>136949</v>
      </c>
    </row>
    <row r="56057" spans="5:5" x14ac:dyDescent="0.2">
      <c r="E56057" t="s">
        <v>136949</v>
      </c>
    </row>
    <row r="56058" spans="5:5" x14ac:dyDescent="0.2">
      <c r="E56058" t="s">
        <v>136949</v>
      </c>
    </row>
    <row r="56059" spans="5:5" x14ac:dyDescent="0.2">
      <c r="E56059" t="s">
        <v>136949</v>
      </c>
    </row>
    <row r="56060" spans="5:5" x14ac:dyDescent="0.2">
      <c r="E56060" t="s">
        <v>136949</v>
      </c>
    </row>
    <row r="56061" spans="5:5" x14ac:dyDescent="0.2">
      <c r="E56061" t="s">
        <v>136949</v>
      </c>
    </row>
    <row r="56062" spans="5:5" x14ac:dyDescent="0.2">
      <c r="E56062" t="s">
        <v>136949</v>
      </c>
    </row>
    <row r="56063" spans="5:5" x14ac:dyDescent="0.2">
      <c r="E56063" t="s">
        <v>136949</v>
      </c>
    </row>
    <row r="56064" spans="5:5" x14ac:dyDescent="0.2">
      <c r="E56064" t="s">
        <v>136949</v>
      </c>
    </row>
    <row r="56065" spans="5:5" x14ac:dyDescent="0.2">
      <c r="E56065" t="s">
        <v>136949</v>
      </c>
    </row>
    <row r="56066" spans="5:5" x14ac:dyDescent="0.2">
      <c r="E56066" t="s">
        <v>136949</v>
      </c>
    </row>
    <row r="56067" spans="5:5" x14ac:dyDescent="0.2">
      <c r="E56067" t="s">
        <v>136949</v>
      </c>
    </row>
    <row r="56068" spans="5:5" x14ac:dyDescent="0.2">
      <c r="E56068" t="s">
        <v>136949</v>
      </c>
    </row>
    <row r="56069" spans="5:5" x14ac:dyDescent="0.2">
      <c r="E56069" t="s">
        <v>136949</v>
      </c>
    </row>
    <row r="56070" spans="5:5" x14ac:dyDescent="0.2">
      <c r="E56070" t="s">
        <v>136949</v>
      </c>
    </row>
    <row r="56071" spans="5:5" x14ac:dyDescent="0.2">
      <c r="E56071" t="s">
        <v>136949</v>
      </c>
    </row>
    <row r="56072" spans="5:5" x14ac:dyDescent="0.2">
      <c r="E56072" t="s">
        <v>136949</v>
      </c>
    </row>
    <row r="56073" spans="5:5" x14ac:dyDescent="0.2">
      <c r="E56073" t="s">
        <v>136949</v>
      </c>
    </row>
    <row r="56074" spans="5:5" x14ac:dyDescent="0.2">
      <c r="E56074" t="s">
        <v>136949</v>
      </c>
    </row>
    <row r="56075" spans="5:5" x14ac:dyDescent="0.2">
      <c r="E56075" t="s">
        <v>136949</v>
      </c>
    </row>
    <row r="56076" spans="5:5" x14ac:dyDescent="0.2">
      <c r="E56076" t="s">
        <v>136949</v>
      </c>
    </row>
    <row r="56077" spans="5:5" x14ac:dyDescent="0.2">
      <c r="E56077" t="s">
        <v>136949</v>
      </c>
    </row>
    <row r="56078" spans="5:5" x14ac:dyDescent="0.2">
      <c r="E56078" t="s">
        <v>136949</v>
      </c>
    </row>
    <row r="56079" spans="5:5" x14ac:dyDescent="0.2">
      <c r="E56079" t="s">
        <v>136949</v>
      </c>
    </row>
    <row r="56080" spans="5:5" x14ac:dyDescent="0.2">
      <c r="E56080" t="s">
        <v>136949</v>
      </c>
    </row>
    <row r="56081" spans="5:5" x14ac:dyDescent="0.2">
      <c r="E56081" t="s">
        <v>136949</v>
      </c>
    </row>
    <row r="56082" spans="5:5" x14ac:dyDescent="0.2">
      <c r="E56082" t="s">
        <v>136949</v>
      </c>
    </row>
    <row r="56083" spans="5:5" x14ac:dyDescent="0.2">
      <c r="E56083" t="s">
        <v>136949</v>
      </c>
    </row>
    <row r="56084" spans="5:5" x14ac:dyDescent="0.2">
      <c r="E56084" t="s">
        <v>136949</v>
      </c>
    </row>
    <row r="56085" spans="5:5" x14ac:dyDescent="0.2">
      <c r="E56085" t="s">
        <v>136949</v>
      </c>
    </row>
    <row r="56086" spans="5:5" x14ac:dyDescent="0.2">
      <c r="E56086" t="s">
        <v>136949</v>
      </c>
    </row>
    <row r="56087" spans="5:5" x14ac:dyDescent="0.2">
      <c r="E56087" t="s">
        <v>136949</v>
      </c>
    </row>
    <row r="56088" spans="5:5" x14ac:dyDescent="0.2">
      <c r="E56088" t="s">
        <v>136949</v>
      </c>
    </row>
    <row r="56089" spans="5:5" x14ac:dyDescent="0.2">
      <c r="E56089" t="s">
        <v>136949</v>
      </c>
    </row>
    <row r="56090" spans="5:5" x14ac:dyDescent="0.2">
      <c r="E56090" t="s">
        <v>136949</v>
      </c>
    </row>
    <row r="56091" spans="5:5" x14ac:dyDescent="0.2">
      <c r="E56091" t="s">
        <v>136949</v>
      </c>
    </row>
    <row r="56092" spans="5:5" x14ac:dyDescent="0.2">
      <c r="E56092" t="s">
        <v>136949</v>
      </c>
    </row>
    <row r="56093" spans="5:5" x14ac:dyDescent="0.2">
      <c r="E56093" t="s">
        <v>136949</v>
      </c>
    </row>
    <row r="56094" spans="5:5" x14ac:dyDescent="0.2">
      <c r="E56094" t="s">
        <v>136949</v>
      </c>
    </row>
    <row r="56095" spans="5:5" x14ac:dyDescent="0.2">
      <c r="E56095" t="s">
        <v>136949</v>
      </c>
    </row>
    <row r="56096" spans="5:5" x14ac:dyDescent="0.2">
      <c r="E56096" t="s">
        <v>136949</v>
      </c>
    </row>
    <row r="56097" spans="5:5" x14ac:dyDescent="0.2">
      <c r="E56097" t="s">
        <v>136949</v>
      </c>
    </row>
    <row r="56098" spans="5:5" x14ac:dyDescent="0.2">
      <c r="E56098" t="s">
        <v>136949</v>
      </c>
    </row>
    <row r="56099" spans="5:5" x14ac:dyDescent="0.2">
      <c r="E56099" t="s">
        <v>136949</v>
      </c>
    </row>
    <row r="56100" spans="5:5" x14ac:dyDescent="0.2">
      <c r="E56100" t="s">
        <v>136949</v>
      </c>
    </row>
    <row r="56101" spans="5:5" x14ac:dyDescent="0.2">
      <c r="E56101" t="s">
        <v>136949</v>
      </c>
    </row>
    <row r="56102" spans="5:5" x14ac:dyDescent="0.2">
      <c r="E56102" t="s">
        <v>136949</v>
      </c>
    </row>
    <row r="56103" spans="5:5" x14ac:dyDescent="0.2">
      <c r="E56103" t="s">
        <v>136949</v>
      </c>
    </row>
    <row r="56104" spans="5:5" x14ac:dyDescent="0.2">
      <c r="E56104" t="s">
        <v>136949</v>
      </c>
    </row>
    <row r="56105" spans="5:5" x14ac:dyDescent="0.2">
      <c r="E56105" t="s">
        <v>136949</v>
      </c>
    </row>
    <row r="56106" spans="5:5" x14ac:dyDescent="0.2">
      <c r="E56106" t="s">
        <v>136949</v>
      </c>
    </row>
    <row r="56107" spans="5:5" x14ac:dyDescent="0.2">
      <c r="E56107" t="s">
        <v>136949</v>
      </c>
    </row>
    <row r="56108" spans="5:5" x14ac:dyDescent="0.2">
      <c r="E56108" t="s">
        <v>136949</v>
      </c>
    </row>
    <row r="56109" spans="5:5" x14ac:dyDescent="0.2">
      <c r="E56109" t="s">
        <v>136949</v>
      </c>
    </row>
    <row r="56110" spans="5:5" x14ac:dyDescent="0.2">
      <c r="E56110" t="s">
        <v>136949</v>
      </c>
    </row>
    <row r="56111" spans="5:5" x14ac:dyDescent="0.2">
      <c r="E56111" t="s">
        <v>136949</v>
      </c>
    </row>
    <row r="56112" spans="5:5" x14ac:dyDescent="0.2">
      <c r="E56112" t="s">
        <v>136949</v>
      </c>
    </row>
    <row r="56113" spans="5:5" x14ac:dyDescent="0.2">
      <c r="E56113" t="s">
        <v>136949</v>
      </c>
    </row>
    <row r="56114" spans="5:5" x14ac:dyDescent="0.2">
      <c r="E56114" t="s">
        <v>136949</v>
      </c>
    </row>
    <row r="56115" spans="5:5" x14ac:dyDescent="0.2">
      <c r="E56115" t="s">
        <v>136949</v>
      </c>
    </row>
    <row r="56116" spans="5:5" x14ac:dyDescent="0.2">
      <c r="E56116" t="s">
        <v>136949</v>
      </c>
    </row>
    <row r="56117" spans="5:5" x14ac:dyDescent="0.2">
      <c r="E56117" t="s">
        <v>136949</v>
      </c>
    </row>
    <row r="56118" spans="5:5" x14ac:dyDescent="0.2">
      <c r="E56118" t="s">
        <v>136949</v>
      </c>
    </row>
    <row r="56119" spans="5:5" x14ac:dyDescent="0.2">
      <c r="E56119" t="s">
        <v>136949</v>
      </c>
    </row>
    <row r="56120" spans="5:5" x14ac:dyDescent="0.2">
      <c r="E56120" t="s">
        <v>136949</v>
      </c>
    </row>
    <row r="56121" spans="5:5" x14ac:dyDescent="0.2">
      <c r="E56121" t="s">
        <v>136949</v>
      </c>
    </row>
    <row r="56122" spans="5:5" x14ac:dyDescent="0.2">
      <c r="E56122" t="s">
        <v>136949</v>
      </c>
    </row>
    <row r="56123" spans="5:5" x14ac:dyDescent="0.2">
      <c r="E56123" t="s">
        <v>136949</v>
      </c>
    </row>
    <row r="56124" spans="5:5" x14ac:dyDescent="0.2">
      <c r="E56124" t="s">
        <v>136949</v>
      </c>
    </row>
    <row r="56125" spans="5:5" x14ac:dyDescent="0.2">
      <c r="E56125" t="s">
        <v>136949</v>
      </c>
    </row>
    <row r="56126" spans="5:5" x14ac:dyDescent="0.2">
      <c r="E56126" t="s">
        <v>136949</v>
      </c>
    </row>
    <row r="56127" spans="5:5" x14ac:dyDescent="0.2">
      <c r="E56127" t="s">
        <v>136949</v>
      </c>
    </row>
    <row r="56128" spans="5:5" x14ac:dyDescent="0.2">
      <c r="E56128" t="s">
        <v>136949</v>
      </c>
    </row>
    <row r="56129" spans="5:5" x14ac:dyDescent="0.2">
      <c r="E56129" t="s">
        <v>136949</v>
      </c>
    </row>
    <row r="56130" spans="5:5" x14ac:dyDescent="0.2">
      <c r="E56130" t="s">
        <v>136949</v>
      </c>
    </row>
    <row r="56131" spans="5:5" x14ac:dyDescent="0.2">
      <c r="E56131" t="s">
        <v>136949</v>
      </c>
    </row>
    <row r="56132" spans="5:5" x14ac:dyDescent="0.2">
      <c r="E56132" t="s">
        <v>136949</v>
      </c>
    </row>
    <row r="56133" spans="5:5" x14ac:dyDescent="0.2">
      <c r="E56133" t="s">
        <v>136949</v>
      </c>
    </row>
    <row r="56134" spans="5:5" x14ac:dyDescent="0.2">
      <c r="E56134" t="s">
        <v>136949</v>
      </c>
    </row>
    <row r="56135" spans="5:5" x14ac:dyDescent="0.2">
      <c r="E56135" t="s">
        <v>136949</v>
      </c>
    </row>
    <row r="56136" spans="5:5" x14ac:dyDescent="0.2">
      <c r="E56136" t="s">
        <v>136949</v>
      </c>
    </row>
    <row r="56137" spans="5:5" x14ac:dyDescent="0.2">
      <c r="E56137" t="s">
        <v>136949</v>
      </c>
    </row>
    <row r="56138" spans="5:5" x14ac:dyDescent="0.2">
      <c r="E56138" t="s">
        <v>136949</v>
      </c>
    </row>
    <row r="56139" spans="5:5" x14ac:dyDescent="0.2">
      <c r="E56139" t="s">
        <v>136949</v>
      </c>
    </row>
    <row r="56140" spans="5:5" x14ac:dyDescent="0.2">
      <c r="E56140" t="s">
        <v>136949</v>
      </c>
    </row>
    <row r="56141" spans="5:5" x14ac:dyDescent="0.2">
      <c r="E56141" t="s">
        <v>136949</v>
      </c>
    </row>
    <row r="56142" spans="5:5" x14ac:dyDescent="0.2">
      <c r="E56142" t="s">
        <v>136949</v>
      </c>
    </row>
    <row r="56143" spans="5:5" x14ac:dyDescent="0.2">
      <c r="E56143" t="s">
        <v>136949</v>
      </c>
    </row>
    <row r="56144" spans="5:5" x14ac:dyDescent="0.2">
      <c r="E56144" t="s">
        <v>136949</v>
      </c>
    </row>
    <row r="56145" spans="5:5" x14ac:dyDescent="0.2">
      <c r="E56145" t="s">
        <v>136949</v>
      </c>
    </row>
    <row r="56146" spans="5:5" x14ac:dyDescent="0.2">
      <c r="E56146" t="s">
        <v>136949</v>
      </c>
    </row>
    <row r="56147" spans="5:5" x14ac:dyDescent="0.2">
      <c r="E56147" t="s">
        <v>136949</v>
      </c>
    </row>
    <row r="56148" spans="5:5" x14ac:dyDescent="0.2">
      <c r="E56148" t="s">
        <v>136949</v>
      </c>
    </row>
    <row r="56149" spans="5:5" x14ac:dyDescent="0.2">
      <c r="E56149" t="s">
        <v>136949</v>
      </c>
    </row>
    <row r="56150" spans="5:5" x14ac:dyDescent="0.2">
      <c r="E56150" t="s">
        <v>136949</v>
      </c>
    </row>
    <row r="56151" spans="5:5" x14ac:dyDescent="0.2">
      <c r="E56151" t="s">
        <v>136949</v>
      </c>
    </row>
    <row r="56152" spans="5:5" x14ac:dyDescent="0.2">
      <c r="E56152" t="s">
        <v>136949</v>
      </c>
    </row>
    <row r="56153" spans="5:5" x14ac:dyDescent="0.2">
      <c r="E56153" t="s">
        <v>136949</v>
      </c>
    </row>
    <row r="56154" spans="5:5" x14ac:dyDescent="0.2">
      <c r="E56154" t="s">
        <v>136949</v>
      </c>
    </row>
    <row r="56155" spans="5:5" x14ac:dyDescent="0.2">
      <c r="E56155" t="s">
        <v>136949</v>
      </c>
    </row>
    <row r="56156" spans="5:5" x14ac:dyDescent="0.2">
      <c r="E56156" t="s">
        <v>136949</v>
      </c>
    </row>
    <row r="56157" spans="5:5" x14ac:dyDescent="0.2">
      <c r="E56157" t="s">
        <v>136949</v>
      </c>
    </row>
    <row r="56158" spans="5:5" x14ac:dyDescent="0.2">
      <c r="E56158" t="s">
        <v>136949</v>
      </c>
    </row>
    <row r="56159" spans="5:5" x14ac:dyDescent="0.2">
      <c r="E56159" t="s">
        <v>136949</v>
      </c>
    </row>
    <row r="56160" spans="5:5" x14ac:dyDescent="0.2">
      <c r="E56160" t="s">
        <v>136949</v>
      </c>
    </row>
    <row r="56161" spans="5:5" x14ac:dyDescent="0.2">
      <c r="E56161" t="s">
        <v>136949</v>
      </c>
    </row>
    <row r="56162" spans="5:5" x14ac:dyDescent="0.2">
      <c r="E56162" t="s">
        <v>136949</v>
      </c>
    </row>
    <row r="56163" spans="5:5" x14ac:dyDescent="0.2">
      <c r="E56163" t="s">
        <v>136949</v>
      </c>
    </row>
    <row r="56164" spans="5:5" x14ac:dyDescent="0.2">
      <c r="E56164" t="s">
        <v>136949</v>
      </c>
    </row>
    <row r="56165" spans="5:5" x14ac:dyDescent="0.2">
      <c r="E56165" t="s">
        <v>136949</v>
      </c>
    </row>
    <row r="56166" spans="5:5" x14ac:dyDescent="0.2">
      <c r="E56166" t="s">
        <v>136949</v>
      </c>
    </row>
    <row r="56167" spans="5:5" x14ac:dyDescent="0.2">
      <c r="E56167" t="s">
        <v>136949</v>
      </c>
    </row>
    <row r="56168" spans="5:5" x14ac:dyDescent="0.2">
      <c r="E56168" t="s">
        <v>136949</v>
      </c>
    </row>
    <row r="56169" spans="5:5" x14ac:dyDescent="0.2">
      <c r="E56169" t="s">
        <v>136949</v>
      </c>
    </row>
    <row r="56170" spans="5:5" x14ac:dyDescent="0.2">
      <c r="E56170" t="s">
        <v>136949</v>
      </c>
    </row>
    <row r="56171" spans="5:5" x14ac:dyDescent="0.2">
      <c r="E56171" t="s">
        <v>136949</v>
      </c>
    </row>
    <row r="56172" spans="5:5" x14ac:dyDescent="0.2">
      <c r="E56172" t="s">
        <v>136949</v>
      </c>
    </row>
    <row r="56173" spans="5:5" x14ac:dyDescent="0.2">
      <c r="E56173" t="s">
        <v>136949</v>
      </c>
    </row>
    <row r="56174" spans="5:5" x14ac:dyDescent="0.2">
      <c r="E56174" t="s">
        <v>136949</v>
      </c>
    </row>
    <row r="56175" spans="5:5" x14ac:dyDescent="0.2">
      <c r="E56175" t="s">
        <v>136949</v>
      </c>
    </row>
    <row r="56176" spans="5:5" x14ac:dyDescent="0.2">
      <c r="E56176" t="s">
        <v>136949</v>
      </c>
    </row>
    <row r="56177" spans="5:5" x14ac:dyDescent="0.2">
      <c r="E56177" t="s">
        <v>136949</v>
      </c>
    </row>
    <row r="56178" spans="5:5" x14ac:dyDescent="0.2">
      <c r="E56178" t="s">
        <v>136949</v>
      </c>
    </row>
    <row r="56179" spans="5:5" x14ac:dyDescent="0.2">
      <c r="E56179" t="s">
        <v>136949</v>
      </c>
    </row>
    <row r="56180" spans="5:5" x14ac:dyDescent="0.2">
      <c r="E56180" t="s">
        <v>136949</v>
      </c>
    </row>
    <row r="56181" spans="5:5" x14ac:dyDescent="0.2">
      <c r="E56181" t="s">
        <v>136949</v>
      </c>
    </row>
    <row r="56182" spans="5:5" x14ac:dyDescent="0.2">
      <c r="E56182" t="s">
        <v>136949</v>
      </c>
    </row>
    <row r="56183" spans="5:5" x14ac:dyDescent="0.2">
      <c r="E56183" t="s">
        <v>136949</v>
      </c>
    </row>
    <row r="56184" spans="5:5" x14ac:dyDescent="0.2">
      <c r="E56184" t="s">
        <v>136949</v>
      </c>
    </row>
    <row r="56185" spans="5:5" x14ac:dyDescent="0.2">
      <c r="E56185" t="s">
        <v>136949</v>
      </c>
    </row>
    <row r="56186" spans="5:5" x14ac:dyDescent="0.2">
      <c r="E56186" t="s">
        <v>136949</v>
      </c>
    </row>
    <row r="56187" spans="5:5" x14ac:dyDescent="0.2">
      <c r="E56187" t="s">
        <v>136949</v>
      </c>
    </row>
    <row r="56188" spans="5:5" x14ac:dyDescent="0.2">
      <c r="E56188" t="s">
        <v>136949</v>
      </c>
    </row>
    <row r="56189" spans="5:5" x14ac:dyDescent="0.2">
      <c r="E56189" t="s">
        <v>136949</v>
      </c>
    </row>
    <row r="56190" spans="5:5" x14ac:dyDescent="0.2">
      <c r="E56190" t="s">
        <v>136949</v>
      </c>
    </row>
    <row r="56191" spans="5:5" x14ac:dyDescent="0.2">
      <c r="E56191" t="s">
        <v>136949</v>
      </c>
    </row>
    <row r="56192" spans="5:5" x14ac:dyDescent="0.2">
      <c r="E56192" t="s">
        <v>136949</v>
      </c>
    </row>
    <row r="56193" spans="5:5" x14ac:dyDescent="0.2">
      <c r="E56193" t="s">
        <v>136949</v>
      </c>
    </row>
    <row r="56194" spans="5:5" x14ac:dyDescent="0.2">
      <c r="E56194" t="s">
        <v>136949</v>
      </c>
    </row>
    <row r="56195" spans="5:5" x14ac:dyDescent="0.2">
      <c r="E56195" t="s">
        <v>136949</v>
      </c>
    </row>
    <row r="56196" spans="5:5" x14ac:dyDescent="0.2">
      <c r="E56196" t="s">
        <v>136949</v>
      </c>
    </row>
    <row r="56197" spans="5:5" x14ac:dyDescent="0.2">
      <c r="E56197" t="s">
        <v>136949</v>
      </c>
    </row>
    <row r="56198" spans="5:5" x14ac:dyDescent="0.2">
      <c r="E56198" t="s">
        <v>136949</v>
      </c>
    </row>
    <row r="56199" spans="5:5" x14ac:dyDescent="0.2">
      <c r="E56199" t="s">
        <v>136949</v>
      </c>
    </row>
    <row r="56200" spans="5:5" x14ac:dyDescent="0.2">
      <c r="E56200" t="s">
        <v>136949</v>
      </c>
    </row>
    <row r="56201" spans="5:5" x14ac:dyDescent="0.2">
      <c r="E56201" t="s">
        <v>136949</v>
      </c>
    </row>
    <row r="56202" spans="5:5" x14ac:dyDescent="0.2">
      <c r="E56202" t="s">
        <v>136949</v>
      </c>
    </row>
    <row r="56203" spans="5:5" x14ac:dyDescent="0.2">
      <c r="E56203" t="s">
        <v>136949</v>
      </c>
    </row>
    <row r="56204" spans="5:5" x14ac:dyDescent="0.2">
      <c r="E56204" t="s">
        <v>136949</v>
      </c>
    </row>
    <row r="56205" spans="5:5" x14ac:dyDescent="0.2">
      <c r="E56205" t="s">
        <v>136949</v>
      </c>
    </row>
    <row r="56206" spans="5:5" x14ac:dyDescent="0.2">
      <c r="E56206" t="s">
        <v>136949</v>
      </c>
    </row>
    <row r="56207" spans="5:5" x14ac:dyDescent="0.2">
      <c r="E56207" t="s">
        <v>136949</v>
      </c>
    </row>
    <row r="56208" spans="5:5" x14ac:dyDescent="0.2">
      <c r="E56208" t="s">
        <v>136949</v>
      </c>
    </row>
    <row r="56209" spans="5:5" x14ac:dyDescent="0.2">
      <c r="E56209" t="s">
        <v>136949</v>
      </c>
    </row>
    <row r="56210" spans="5:5" x14ac:dyDescent="0.2">
      <c r="E56210" t="s">
        <v>136949</v>
      </c>
    </row>
    <row r="56211" spans="5:5" x14ac:dyDescent="0.2">
      <c r="E56211" t="s">
        <v>136949</v>
      </c>
    </row>
    <row r="56212" spans="5:5" x14ac:dyDescent="0.2">
      <c r="E56212" t="s">
        <v>136949</v>
      </c>
    </row>
    <row r="56213" spans="5:5" x14ac:dyDescent="0.2">
      <c r="E56213" t="s">
        <v>136949</v>
      </c>
    </row>
    <row r="56214" spans="5:5" x14ac:dyDescent="0.2">
      <c r="E56214" t="s">
        <v>136949</v>
      </c>
    </row>
    <row r="56215" spans="5:5" x14ac:dyDescent="0.2">
      <c r="E56215" t="s">
        <v>136949</v>
      </c>
    </row>
    <row r="56216" spans="5:5" x14ac:dyDescent="0.2">
      <c r="E56216" t="s">
        <v>136949</v>
      </c>
    </row>
    <row r="56217" spans="5:5" x14ac:dyDescent="0.2">
      <c r="E56217" t="s">
        <v>136949</v>
      </c>
    </row>
    <row r="56218" spans="5:5" x14ac:dyDescent="0.2">
      <c r="E56218" t="s">
        <v>136949</v>
      </c>
    </row>
    <row r="56219" spans="5:5" x14ac:dyDescent="0.2">
      <c r="E56219" t="s">
        <v>136949</v>
      </c>
    </row>
    <row r="56220" spans="5:5" x14ac:dyDescent="0.2">
      <c r="E56220" t="s">
        <v>136949</v>
      </c>
    </row>
    <row r="56221" spans="5:5" x14ac:dyDescent="0.2">
      <c r="E56221" t="s">
        <v>136949</v>
      </c>
    </row>
    <row r="56222" spans="5:5" x14ac:dyDescent="0.2">
      <c r="E56222" t="s">
        <v>136949</v>
      </c>
    </row>
    <row r="56223" spans="5:5" x14ac:dyDescent="0.2">
      <c r="E56223" t="s">
        <v>136949</v>
      </c>
    </row>
    <row r="56224" spans="5:5" x14ac:dyDescent="0.2">
      <c r="E56224" t="s">
        <v>136949</v>
      </c>
    </row>
    <row r="56225" spans="5:5" x14ac:dyDescent="0.2">
      <c r="E56225" t="s">
        <v>136949</v>
      </c>
    </row>
    <row r="56226" spans="5:5" x14ac:dyDescent="0.2">
      <c r="E56226" t="s">
        <v>136949</v>
      </c>
    </row>
    <row r="56227" spans="5:5" x14ac:dyDescent="0.2">
      <c r="E56227" t="s">
        <v>136949</v>
      </c>
    </row>
    <row r="56228" spans="5:5" x14ac:dyDescent="0.2">
      <c r="E56228" t="s">
        <v>136949</v>
      </c>
    </row>
    <row r="56229" spans="5:5" x14ac:dyDescent="0.2">
      <c r="E56229" t="s">
        <v>136949</v>
      </c>
    </row>
    <row r="56230" spans="5:5" x14ac:dyDescent="0.2">
      <c r="E56230" t="s">
        <v>136949</v>
      </c>
    </row>
    <row r="56231" spans="5:5" x14ac:dyDescent="0.2">
      <c r="E56231" t="s">
        <v>136949</v>
      </c>
    </row>
    <row r="56232" spans="5:5" x14ac:dyDescent="0.2">
      <c r="E56232" t="s">
        <v>136949</v>
      </c>
    </row>
    <row r="56233" spans="5:5" x14ac:dyDescent="0.2">
      <c r="E56233" t="s">
        <v>136949</v>
      </c>
    </row>
    <row r="56234" spans="5:5" x14ac:dyDescent="0.2">
      <c r="E56234" t="s">
        <v>136949</v>
      </c>
    </row>
    <row r="56235" spans="5:5" x14ac:dyDescent="0.2">
      <c r="E56235" t="s">
        <v>136949</v>
      </c>
    </row>
    <row r="56236" spans="5:5" x14ac:dyDescent="0.2">
      <c r="E56236" t="s">
        <v>136949</v>
      </c>
    </row>
    <row r="56237" spans="5:5" x14ac:dyDescent="0.2">
      <c r="E56237" t="s">
        <v>136949</v>
      </c>
    </row>
    <row r="56238" spans="5:5" x14ac:dyDescent="0.2">
      <c r="E56238" t="s">
        <v>136949</v>
      </c>
    </row>
    <row r="56239" spans="5:5" x14ac:dyDescent="0.2">
      <c r="E56239" t="s">
        <v>136949</v>
      </c>
    </row>
    <row r="56240" spans="5:5" x14ac:dyDescent="0.2">
      <c r="E56240" t="s">
        <v>136949</v>
      </c>
    </row>
    <row r="56241" spans="5:5" x14ac:dyDescent="0.2">
      <c r="E56241" t="s">
        <v>136949</v>
      </c>
    </row>
    <row r="56242" spans="5:5" x14ac:dyDescent="0.2">
      <c r="E56242" t="s">
        <v>136949</v>
      </c>
    </row>
    <row r="56243" spans="5:5" x14ac:dyDescent="0.2">
      <c r="E56243" t="s">
        <v>136949</v>
      </c>
    </row>
    <row r="56244" spans="5:5" x14ac:dyDescent="0.2">
      <c r="E56244" t="s">
        <v>136949</v>
      </c>
    </row>
    <row r="56245" spans="5:5" x14ac:dyDescent="0.2">
      <c r="E56245" t="s">
        <v>136949</v>
      </c>
    </row>
    <row r="56246" spans="5:5" x14ac:dyDescent="0.2">
      <c r="E56246" t="s">
        <v>136949</v>
      </c>
    </row>
    <row r="56247" spans="5:5" x14ac:dyDescent="0.2">
      <c r="E56247" t="s">
        <v>136949</v>
      </c>
    </row>
    <row r="56248" spans="5:5" x14ac:dyDescent="0.2">
      <c r="E56248" t="s">
        <v>136949</v>
      </c>
    </row>
    <row r="56249" spans="5:5" x14ac:dyDescent="0.2">
      <c r="E56249" t="s">
        <v>136949</v>
      </c>
    </row>
    <row r="56250" spans="5:5" x14ac:dyDescent="0.2">
      <c r="E56250" t="s">
        <v>136949</v>
      </c>
    </row>
    <row r="56251" spans="5:5" x14ac:dyDescent="0.2">
      <c r="E56251" t="s">
        <v>136949</v>
      </c>
    </row>
    <row r="56252" spans="5:5" x14ac:dyDescent="0.2">
      <c r="E56252" t="s">
        <v>136949</v>
      </c>
    </row>
    <row r="56253" spans="5:5" x14ac:dyDescent="0.2">
      <c r="E56253" t="s">
        <v>136949</v>
      </c>
    </row>
    <row r="56254" spans="5:5" x14ac:dyDescent="0.2">
      <c r="E56254" t="s">
        <v>136949</v>
      </c>
    </row>
    <row r="56255" spans="5:5" x14ac:dyDescent="0.2">
      <c r="E56255" t="s">
        <v>136949</v>
      </c>
    </row>
    <row r="56256" spans="5:5" x14ac:dyDescent="0.2">
      <c r="E56256" t="s">
        <v>136949</v>
      </c>
    </row>
    <row r="56257" spans="5:5" x14ac:dyDescent="0.2">
      <c r="E56257" t="s">
        <v>136949</v>
      </c>
    </row>
    <row r="56258" spans="5:5" x14ac:dyDescent="0.2">
      <c r="E56258" t="s">
        <v>136949</v>
      </c>
    </row>
    <row r="56259" spans="5:5" x14ac:dyDescent="0.2">
      <c r="E56259" t="s">
        <v>136949</v>
      </c>
    </row>
    <row r="56260" spans="5:5" x14ac:dyDescent="0.2">
      <c r="E56260" t="s">
        <v>136949</v>
      </c>
    </row>
    <row r="56261" spans="5:5" x14ac:dyDescent="0.2">
      <c r="E56261" t="s">
        <v>136949</v>
      </c>
    </row>
    <row r="56262" spans="5:5" x14ac:dyDescent="0.2">
      <c r="E56262" t="s">
        <v>136949</v>
      </c>
    </row>
    <row r="56263" spans="5:5" x14ac:dyDescent="0.2">
      <c r="E56263" t="s">
        <v>136949</v>
      </c>
    </row>
    <row r="56264" spans="5:5" x14ac:dyDescent="0.2">
      <c r="E56264" t="s">
        <v>136949</v>
      </c>
    </row>
    <row r="56265" spans="5:5" x14ac:dyDescent="0.2">
      <c r="E56265" t="s">
        <v>136949</v>
      </c>
    </row>
    <row r="56266" spans="5:5" x14ac:dyDescent="0.2">
      <c r="E56266" t="s">
        <v>136949</v>
      </c>
    </row>
    <row r="56267" spans="5:5" x14ac:dyDescent="0.2">
      <c r="E56267" t="s">
        <v>136949</v>
      </c>
    </row>
    <row r="56268" spans="5:5" x14ac:dyDescent="0.2">
      <c r="E56268" t="s">
        <v>136949</v>
      </c>
    </row>
    <row r="56269" spans="5:5" x14ac:dyDescent="0.2">
      <c r="E56269" t="s">
        <v>136949</v>
      </c>
    </row>
    <row r="56270" spans="5:5" x14ac:dyDescent="0.2">
      <c r="E56270" t="s">
        <v>136949</v>
      </c>
    </row>
    <row r="56271" spans="5:5" x14ac:dyDescent="0.2">
      <c r="E56271" t="s">
        <v>136949</v>
      </c>
    </row>
    <row r="56272" spans="5:5" x14ac:dyDescent="0.2">
      <c r="E56272" t="s">
        <v>136949</v>
      </c>
    </row>
    <row r="56273" spans="5:5" x14ac:dyDescent="0.2">
      <c r="E56273" t="s">
        <v>136949</v>
      </c>
    </row>
    <row r="56274" spans="5:5" x14ac:dyDescent="0.2">
      <c r="E56274" t="s">
        <v>136949</v>
      </c>
    </row>
    <row r="56275" spans="5:5" x14ac:dyDescent="0.2">
      <c r="E56275" t="s">
        <v>136949</v>
      </c>
    </row>
    <row r="56276" spans="5:5" x14ac:dyDescent="0.2">
      <c r="E56276" t="s">
        <v>136949</v>
      </c>
    </row>
    <row r="56277" spans="5:5" x14ac:dyDescent="0.2">
      <c r="E56277" t="s">
        <v>136949</v>
      </c>
    </row>
    <row r="56278" spans="5:5" x14ac:dyDescent="0.2">
      <c r="E56278" t="s">
        <v>136949</v>
      </c>
    </row>
    <row r="56279" spans="5:5" x14ac:dyDescent="0.2">
      <c r="E56279" t="s">
        <v>136949</v>
      </c>
    </row>
    <row r="56280" spans="5:5" x14ac:dyDescent="0.2">
      <c r="E56280" t="s">
        <v>136949</v>
      </c>
    </row>
    <row r="56281" spans="5:5" x14ac:dyDescent="0.2">
      <c r="E56281" t="s">
        <v>136949</v>
      </c>
    </row>
    <row r="56282" spans="5:5" x14ac:dyDescent="0.2">
      <c r="E56282" t="s">
        <v>136949</v>
      </c>
    </row>
    <row r="56283" spans="5:5" x14ac:dyDescent="0.2">
      <c r="E56283" t="s">
        <v>136949</v>
      </c>
    </row>
    <row r="56284" spans="5:5" x14ac:dyDescent="0.2">
      <c r="E56284" t="s">
        <v>136949</v>
      </c>
    </row>
    <row r="56285" spans="5:5" x14ac:dyDescent="0.2">
      <c r="E56285" t="s">
        <v>136949</v>
      </c>
    </row>
    <row r="56286" spans="5:5" x14ac:dyDescent="0.2">
      <c r="E56286" t="s">
        <v>136949</v>
      </c>
    </row>
    <row r="56287" spans="5:5" x14ac:dyDescent="0.2">
      <c r="E56287" t="s">
        <v>136949</v>
      </c>
    </row>
    <row r="56288" spans="5:5" x14ac:dyDescent="0.2">
      <c r="E56288" t="s">
        <v>136949</v>
      </c>
    </row>
    <row r="56289" spans="5:5" x14ac:dyDescent="0.2">
      <c r="E56289" t="s">
        <v>136949</v>
      </c>
    </row>
    <row r="56290" spans="5:5" x14ac:dyDescent="0.2">
      <c r="E56290" t="s">
        <v>136949</v>
      </c>
    </row>
    <row r="56291" spans="5:5" x14ac:dyDescent="0.2">
      <c r="E56291" t="s">
        <v>136949</v>
      </c>
    </row>
    <row r="56292" spans="5:5" x14ac:dyDescent="0.2">
      <c r="E56292" t="s">
        <v>136949</v>
      </c>
    </row>
    <row r="56293" spans="5:5" x14ac:dyDescent="0.2">
      <c r="E56293" t="s">
        <v>136949</v>
      </c>
    </row>
    <row r="56294" spans="5:5" x14ac:dyDescent="0.2">
      <c r="E56294" t="s">
        <v>136949</v>
      </c>
    </row>
    <row r="56295" spans="5:5" x14ac:dyDescent="0.2">
      <c r="E56295" t="s">
        <v>136949</v>
      </c>
    </row>
    <row r="56296" spans="5:5" x14ac:dyDescent="0.2">
      <c r="E56296" t="s">
        <v>136949</v>
      </c>
    </row>
    <row r="56297" spans="5:5" x14ac:dyDescent="0.2">
      <c r="E56297" t="s">
        <v>136949</v>
      </c>
    </row>
    <row r="56298" spans="5:5" x14ac:dyDescent="0.2">
      <c r="E56298" t="s">
        <v>136949</v>
      </c>
    </row>
    <row r="56299" spans="5:5" x14ac:dyDescent="0.2">
      <c r="E56299" t="s">
        <v>136949</v>
      </c>
    </row>
    <row r="56300" spans="5:5" x14ac:dyDescent="0.2">
      <c r="E56300" t="s">
        <v>136949</v>
      </c>
    </row>
    <row r="56301" spans="5:5" x14ac:dyDescent="0.2">
      <c r="E56301" t="s">
        <v>136949</v>
      </c>
    </row>
    <row r="56302" spans="5:5" x14ac:dyDescent="0.2">
      <c r="E56302" t="s">
        <v>136949</v>
      </c>
    </row>
    <row r="56303" spans="5:5" x14ac:dyDescent="0.2">
      <c r="E56303" t="s">
        <v>136949</v>
      </c>
    </row>
    <row r="56304" spans="5:5" x14ac:dyDescent="0.2">
      <c r="E56304" t="s">
        <v>136949</v>
      </c>
    </row>
    <row r="56305" spans="5:5" x14ac:dyDescent="0.2">
      <c r="E56305" t="s">
        <v>136949</v>
      </c>
    </row>
    <row r="56306" spans="5:5" x14ac:dyDescent="0.2">
      <c r="E56306" t="s">
        <v>136949</v>
      </c>
    </row>
    <row r="56307" spans="5:5" x14ac:dyDescent="0.2">
      <c r="E56307" t="s">
        <v>136949</v>
      </c>
    </row>
    <row r="56308" spans="5:5" x14ac:dyDescent="0.2">
      <c r="E56308" t="s">
        <v>136949</v>
      </c>
    </row>
    <row r="56309" spans="5:5" x14ac:dyDescent="0.2">
      <c r="E56309" t="s">
        <v>136949</v>
      </c>
    </row>
    <row r="56310" spans="5:5" x14ac:dyDescent="0.2">
      <c r="E56310" t="s">
        <v>136949</v>
      </c>
    </row>
    <row r="56311" spans="5:5" x14ac:dyDescent="0.2">
      <c r="E56311" t="s">
        <v>136949</v>
      </c>
    </row>
    <row r="56312" spans="5:5" x14ac:dyDescent="0.2">
      <c r="E56312" t="s">
        <v>136949</v>
      </c>
    </row>
    <row r="56313" spans="5:5" x14ac:dyDescent="0.2">
      <c r="E56313" t="s">
        <v>136949</v>
      </c>
    </row>
    <row r="56314" spans="5:5" x14ac:dyDescent="0.2">
      <c r="E56314" t="s">
        <v>136949</v>
      </c>
    </row>
    <row r="56315" spans="5:5" x14ac:dyDescent="0.2">
      <c r="E56315" t="s">
        <v>136949</v>
      </c>
    </row>
    <row r="56316" spans="5:5" x14ac:dyDescent="0.2">
      <c r="E56316" t="s">
        <v>136949</v>
      </c>
    </row>
    <row r="56317" spans="5:5" x14ac:dyDescent="0.2">
      <c r="E56317" t="s">
        <v>136949</v>
      </c>
    </row>
    <row r="56318" spans="5:5" x14ac:dyDescent="0.2">
      <c r="E56318" t="s">
        <v>136949</v>
      </c>
    </row>
    <row r="56319" spans="5:5" x14ac:dyDescent="0.2">
      <c r="E56319" t="s">
        <v>136949</v>
      </c>
    </row>
    <row r="56320" spans="5:5" x14ac:dyDescent="0.2">
      <c r="E56320" t="s">
        <v>136949</v>
      </c>
    </row>
    <row r="56321" spans="5:5" x14ac:dyDescent="0.2">
      <c r="E56321" t="s">
        <v>136949</v>
      </c>
    </row>
    <row r="56322" spans="5:5" x14ac:dyDescent="0.2">
      <c r="E56322" t="s">
        <v>136949</v>
      </c>
    </row>
    <row r="56323" spans="5:5" x14ac:dyDescent="0.2">
      <c r="E56323" t="s">
        <v>136949</v>
      </c>
    </row>
    <row r="56324" spans="5:5" x14ac:dyDescent="0.2">
      <c r="E56324" t="s">
        <v>136949</v>
      </c>
    </row>
    <row r="56325" spans="5:5" x14ac:dyDescent="0.2">
      <c r="E56325" t="s">
        <v>136949</v>
      </c>
    </row>
    <row r="56326" spans="5:5" x14ac:dyDescent="0.2">
      <c r="E56326" t="s">
        <v>136949</v>
      </c>
    </row>
    <row r="56327" spans="5:5" x14ac:dyDescent="0.2">
      <c r="E56327" t="s">
        <v>136949</v>
      </c>
    </row>
    <row r="56328" spans="5:5" x14ac:dyDescent="0.2">
      <c r="E56328" t="s">
        <v>136949</v>
      </c>
    </row>
    <row r="56329" spans="5:5" x14ac:dyDescent="0.2">
      <c r="E56329" t="s">
        <v>136949</v>
      </c>
    </row>
    <row r="56330" spans="5:5" x14ac:dyDescent="0.2">
      <c r="E56330" t="s">
        <v>136949</v>
      </c>
    </row>
    <row r="56331" spans="5:5" x14ac:dyDescent="0.2">
      <c r="E56331" t="s">
        <v>136949</v>
      </c>
    </row>
    <row r="56332" spans="5:5" x14ac:dyDescent="0.2">
      <c r="E56332" t="s">
        <v>136949</v>
      </c>
    </row>
    <row r="56333" spans="5:5" x14ac:dyDescent="0.2">
      <c r="E56333" t="s">
        <v>136949</v>
      </c>
    </row>
    <row r="56334" spans="5:5" x14ac:dyDescent="0.2">
      <c r="E56334" t="s">
        <v>136949</v>
      </c>
    </row>
    <row r="56335" spans="5:5" x14ac:dyDescent="0.2">
      <c r="E56335" t="s">
        <v>136949</v>
      </c>
    </row>
    <row r="56336" spans="5:5" x14ac:dyDescent="0.2">
      <c r="E56336" t="s">
        <v>136949</v>
      </c>
    </row>
    <row r="56337" spans="5:5" x14ac:dyDescent="0.2">
      <c r="E56337" t="s">
        <v>136949</v>
      </c>
    </row>
    <row r="56338" spans="5:5" x14ac:dyDescent="0.2">
      <c r="E56338" t="s">
        <v>136949</v>
      </c>
    </row>
    <row r="56339" spans="5:5" x14ac:dyDescent="0.2">
      <c r="E56339" t="s">
        <v>136949</v>
      </c>
    </row>
    <row r="56340" spans="5:5" x14ac:dyDescent="0.2">
      <c r="E56340" t="s">
        <v>136949</v>
      </c>
    </row>
    <row r="56341" spans="5:5" x14ac:dyDescent="0.2">
      <c r="E56341" t="s">
        <v>136949</v>
      </c>
    </row>
    <row r="56342" spans="5:5" x14ac:dyDescent="0.2">
      <c r="E56342" t="s">
        <v>136949</v>
      </c>
    </row>
    <row r="56343" spans="5:5" x14ac:dyDescent="0.2">
      <c r="E56343" t="s">
        <v>136949</v>
      </c>
    </row>
    <row r="56344" spans="5:5" x14ac:dyDescent="0.2">
      <c r="E56344" t="s">
        <v>136949</v>
      </c>
    </row>
    <row r="56345" spans="5:5" x14ac:dyDescent="0.2">
      <c r="E56345" t="s">
        <v>136949</v>
      </c>
    </row>
    <row r="56346" spans="5:5" x14ac:dyDescent="0.2">
      <c r="E56346" t="s">
        <v>136949</v>
      </c>
    </row>
    <row r="56347" spans="5:5" x14ac:dyDescent="0.2">
      <c r="E56347" t="s">
        <v>136949</v>
      </c>
    </row>
    <row r="56348" spans="5:5" x14ac:dyDescent="0.2">
      <c r="E56348" t="s">
        <v>136949</v>
      </c>
    </row>
    <row r="56349" spans="5:5" x14ac:dyDescent="0.2">
      <c r="E56349" t="s">
        <v>136949</v>
      </c>
    </row>
    <row r="56350" spans="5:5" x14ac:dyDescent="0.2">
      <c r="E56350" t="s">
        <v>136949</v>
      </c>
    </row>
    <row r="56351" spans="5:5" x14ac:dyDescent="0.2">
      <c r="E56351" t="s">
        <v>136949</v>
      </c>
    </row>
    <row r="56352" spans="5:5" x14ac:dyDescent="0.2">
      <c r="E56352" t="s">
        <v>136949</v>
      </c>
    </row>
    <row r="56353" spans="5:5" x14ac:dyDescent="0.2">
      <c r="E56353" t="s">
        <v>136949</v>
      </c>
    </row>
    <row r="56354" spans="5:5" x14ac:dyDescent="0.2">
      <c r="E56354" t="s">
        <v>136949</v>
      </c>
    </row>
    <row r="56355" spans="5:5" x14ac:dyDescent="0.2">
      <c r="E56355" t="s">
        <v>136949</v>
      </c>
    </row>
    <row r="56356" spans="5:5" x14ac:dyDescent="0.2">
      <c r="E56356" t="s">
        <v>136949</v>
      </c>
    </row>
    <row r="56357" spans="5:5" x14ac:dyDescent="0.2">
      <c r="E56357" t="s">
        <v>136949</v>
      </c>
    </row>
    <row r="56358" spans="5:5" x14ac:dyDescent="0.2">
      <c r="E56358" t="s">
        <v>136949</v>
      </c>
    </row>
    <row r="56359" spans="5:5" x14ac:dyDescent="0.2">
      <c r="E56359" t="s">
        <v>136949</v>
      </c>
    </row>
    <row r="56360" spans="5:5" x14ac:dyDescent="0.2">
      <c r="E56360" t="s">
        <v>136949</v>
      </c>
    </row>
    <row r="56361" spans="5:5" x14ac:dyDescent="0.2">
      <c r="E56361" t="s">
        <v>136949</v>
      </c>
    </row>
    <row r="56362" spans="5:5" x14ac:dyDescent="0.2">
      <c r="E56362" t="s">
        <v>136949</v>
      </c>
    </row>
    <row r="56363" spans="5:5" x14ac:dyDescent="0.2">
      <c r="E56363" t="s">
        <v>136949</v>
      </c>
    </row>
    <row r="56364" spans="5:5" x14ac:dyDescent="0.2">
      <c r="E56364" t="s">
        <v>136949</v>
      </c>
    </row>
    <row r="56365" spans="5:5" x14ac:dyDescent="0.2">
      <c r="E56365" t="s">
        <v>136949</v>
      </c>
    </row>
    <row r="56366" spans="5:5" x14ac:dyDescent="0.2">
      <c r="E56366" t="s">
        <v>136949</v>
      </c>
    </row>
    <row r="56367" spans="5:5" x14ac:dyDescent="0.2">
      <c r="E56367" t="s">
        <v>136949</v>
      </c>
    </row>
    <row r="56368" spans="5:5" x14ac:dyDescent="0.2">
      <c r="E56368" t="s">
        <v>136949</v>
      </c>
    </row>
    <row r="56369" spans="5:5" x14ac:dyDescent="0.2">
      <c r="E56369" t="s">
        <v>136949</v>
      </c>
    </row>
    <row r="56370" spans="5:5" x14ac:dyDescent="0.2">
      <c r="E56370" t="s">
        <v>136949</v>
      </c>
    </row>
    <row r="56371" spans="5:5" x14ac:dyDescent="0.2">
      <c r="E56371" t="s">
        <v>136949</v>
      </c>
    </row>
    <row r="56372" spans="5:5" x14ac:dyDescent="0.2">
      <c r="E56372" t="s">
        <v>136949</v>
      </c>
    </row>
    <row r="56373" spans="5:5" x14ac:dyDescent="0.2">
      <c r="E56373" t="s">
        <v>136949</v>
      </c>
    </row>
    <row r="56374" spans="5:5" x14ac:dyDescent="0.2">
      <c r="E56374" t="s">
        <v>136949</v>
      </c>
    </row>
    <row r="56375" spans="5:5" x14ac:dyDescent="0.2">
      <c r="E56375" t="s">
        <v>136949</v>
      </c>
    </row>
    <row r="56376" spans="5:5" x14ac:dyDescent="0.2">
      <c r="E56376" t="s">
        <v>136949</v>
      </c>
    </row>
    <row r="56377" spans="5:5" x14ac:dyDescent="0.2">
      <c r="E56377" t="s">
        <v>136949</v>
      </c>
    </row>
    <row r="56378" spans="5:5" x14ac:dyDescent="0.2">
      <c r="E56378" t="s">
        <v>136949</v>
      </c>
    </row>
    <row r="56379" spans="5:5" x14ac:dyDescent="0.2">
      <c r="E56379" t="s">
        <v>136949</v>
      </c>
    </row>
    <row r="56380" spans="5:5" x14ac:dyDescent="0.2">
      <c r="E56380" t="s">
        <v>136949</v>
      </c>
    </row>
    <row r="56381" spans="5:5" x14ac:dyDescent="0.2">
      <c r="E56381" t="s">
        <v>136949</v>
      </c>
    </row>
    <row r="56382" spans="5:5" x14ac:dyDescent="0.2">
      <c r="E56382" t="s">
        <v>136949</v>
      </c>
    </row>
    <row r="56383" spans="5:5" x14ac:dyDescent="0.2">
      <c r="E56383" t="s">
        <v>136949</v>
      </c>
    </row>
    <row r="56384" spans="5:5" x14ac:dyDescent="0.2">
      <c r="E56384" t="s">
        <v>136949</v>
      </c>
    </row>
    <row r="56385" spans="5:5" x14ac:dyDescent="0.2">
      <c r="E56385" t="s">
        <v>136949</v>
      </c>
    </row>
    <row r="56386" spans="5:5" x14ac:dyDescent="0.2">
      <c r="E56386" t="s">
        <v>136949</v>
      </c>
    </row>
    <row r="56387" spans="5:5" x14ac:dyDescent="0.2">
      <c r="E56387" t="s">
        <v>136949</v>
      </c>
    </row>
    <row r="56388" spans="5:5" x14ac:dyDescent="0.2">
      <c r="E56388" t="s">
        <v>136949</v>
      </c>
    </row>
    <row r="56389" spans="5:5" x14ac:dyDescent="0.2">
      <c r="E56389" t="s">
        <v>136949</v>
      </c>
    </row>
    <row r="56390" spans="5:5" x14ac:dyDescent="0.2">
      <c r="E56390" t="s">
        <v>136949</v>
      </c>
    </row>
    <row r="56391" spans="5:5" x14ac:dyDescent="0.2">
      <c r="E56391" t="s">
        <v>136949</v>
      </c>
    </row>
    <row r="56392" spans="5:5" x14ac:dyDescent="0.2">
      <c r="E56392" t="s">
        <v>136949</v>
      </c>
    </row>
    <row r="56393" spans="5:5" x14ac:dyDescent="0.2">
      <c r="E56393" t="s">
        <v>136949</v>
      </c>
    </row>
    <row r="56394" spans="5:5" x14ac:dyDescent="0.2">
      <c r="E56394" t="s">
        <v>136949</v>
      </c>
    </row>
    <row r="56395" spans="5:5" x14ac:dyDescent="0.2">
      <c r="E56395" t="s">
        <v>136949</v>
      </c>
    </row>
    <row r="56396" spans="5:5" x14ac:dyDescent="0.2">
      <c r="E56396" t="s">
        <v>136949</v>
      </c>
    </row>
    <row r="56397" spans="5:5" x14ac:dyDescent="0.2">
      <c r="E56397" t="s">
        <v>136949</v>
      </c>
    </row>
    <row r="56398" spans="5:5" x14ac:dyDescent="0.2">
      <c r="E56398" t="s">
        <v>136949</v>
      </c>
    </row>
    <row r="56399" spans="5:5" x14ac:dyDescent="0.2">
      <c r="E56399" t="s">
        <v>136949</v>
      </c>
    </row>
    <row r="56400" spans="5:5" x14ac:dyDescent="0.2">
      <c r="E56400" t="s">
        <v>136949</v>
      </c>
    </row>
    <row r="56401" spans="5:5" x14ac:dyDescent="0.2">
      <c r="E56401" t="s">
        <v>136949</v>
      </c>
    </row>
    <row r="56402" spans="5:5" x14ac:dyDescent="0.2">
      <c r="E56402" t="s">
        <v>136949</v>
      </c>
    </row>
    <row r="56403" spans="5:5" x14ac:dyDescent="0.2">
      <c r="E56403" t="s">
        <v>136949</v>
      </c>
    </row>
    <row r="56404" spans="5:5" x14ac:dyDescent="0.2">
      <c r="E56404" t="s">
        <v>136949</v>
      </c>
    </row>
    <row r="56405" spans="5:5" x14ac:dyDescent="0.2">
      <c r="E56405" t="s">
        <v>136949</v>
      </c>
    </row>
    <row r="56406" spans="5:5" x14ac:dyDescent="0.2">
      <c r="E56406" t="s">
        <v>136949</v>
      </c>
    </row>
    <row r="56407" spans="5:5" x14ac:dyDescent="0.2">
      <c r="E56407" t="s">
        <v>136949</v>
      </c>
    </row>
    <row r="56408" spans="5:5" x14ac:dyDescent="0.2">
      <c r="E56408" t="s">
        <v>136949</v>
      </c>
    </row>
    <row r="56409" spans="5:5" x14ac:dyDescent="0.2">
      <c r="E56409" t="s">
        <v>136949</v>
      </c>
    </row>
    <row r="56410" spans="5:5" x14ac:dyDescent="0.2">
      <c r="E56410" t="s">
        <v>136949</v>
      </c>
    </row>
    <row r="56411" spans="5:5" x14ac:dyDescent="0.2">
      <c r="E56411" t="s">
        <v>136949</v>
      </c>
    </row>
    <row r="56412" spans="5:5" x14ac:dyDescent="0.2">
      <c r="E56412" t="s">
        <v>136949</v>
      </c>
    </row>
    <row r="56413" spans="5:5" x14ac:dyDescent="0.2">
      <c r="E56413" t="s">
        <v>136949</v>
      </c>
    </row>
    <row r="56414" spans="5:5" x14ac:dyDescent="0.2">
      <c r="E56414" t="s">
        <v>136949</v>
      </c>
    </row>
    <row r="56415" spans="5:5" x14ac:dyDescent="0.2">
      <c r="E56415" t="s">
        <v>136949</v>
      </c>
    </row>
    <row r="56416" spans="5:5" x14ac:dyDescent="0.2">
      <c r="E56416" t="s">
        <v>136949</v>
      </c>
    </row>
    <row r="56417" spans="5:5" x14ac:dyDescent="0.2">
      <c r="E56417" t="s">
        <v>136949</v>
      </c>
    </row>
    <row r="56418" spans="5:5" x14ac:dyDescent="0.2">
      <c r="E56418" t="s">
        <v>136949</v>
      </c>
    </row>
    <row r="56419" spans="5:5" x14ac:dyDescent="0.2">
      <c r="E56419" t="s">
        <v>136949</v>
      </c>
    </row>
    <row r="56420" spans="5:5" x14ac:dyDescent="0.2">
      <c r="E56420" t="s">
        <v>136949</v>
      </c>
    </row>
    <row r="56421" spans="5:5" x14ac:dyDescent="0.2">
      <c r="E56421" t="s">
        <v>136949</v>
      </c>
    </row>
    <row r="56422" spans="5:5" x14ac:dyDescent="0.2">
      <c r="E56422" t="s">
        <v>136949</v>
      </c>
    </row>
    <row r="56423" spans="5:5" x14ac:dyDescent="0.2">
      <c r="E56423" t="s">
        <v>136949</v>
      </c>
    </row>
    <row r="56424" spans="5:5" x14ac:dyDescent="0.2">
      <c r="E56424" t="s">
        <v>136949</v>
      </c>
    </row>
    <row r="56425" spans="5:5" x14ac:dyDescent="0.2">
      <c r="E56425" t="s">
        <v>136949</v>
      </c>
    </row>
    <row r="56426" spans="5:5" x14ac:dyDescent="0.2">
      <c r="E56426" t="s">
        <v>136949</v>
      </c>
    </row>
    <row r="56427" spans="5:5" x14ac:dyDescent="0.2">
      <c r="E56427" t="s">
        <v>136949</v>
      </c>
    </row>
    <row r="56428" spans="5:5" x14ac:dyDescent="0.2">
      <c r="E56428" t="s">
        <v>136949</v>
      </c>
    </row>
    <row r="56429" spans="5:5" x14ac:dyDescent="0.2">
      <c r="E56429" t="s">
        <v>136949</v>
      </c>
    </row>
    <row r="56430" spans="5:5" x14ac:dyDescent="0.2">
      <c r="E56430" t="s">
        <v>136949</v>
      </c>
    </row>
    <row r="56431" spans="5:5" x14ac:dyDescent="0.2">
      <c r="E56431" t="s">
        <v>136949</v>
      </c>
    </row>
    <row r="56432" spans="5:5" x14ac:dyDescent="0.2">
      <c r="E56432" t="s">
        <v>136949</v>
      </c>
    </row>
    <row r="56433" spans="5:5" x14ac:dyDescent="0.2">
      <c r="E56433" t="s">
        <v>136949</v>
      </c>
    </row>
    <row r="56434" spans="5:5" x14ac:dyDescent="0.2">
      <c r="E56434" t="s">
        <v>136949</v>
      </c>
    </row>
    <row r="56435" spans="5:5" x14ac:dyDescent="0.2">
      <c r="E56435" t="s">
        <v>136949</v>
      </c>
    </row>
    <row r="56436" spans="5:5" x14ac:dyDescent="0.2">
      <c r="E56436" t="s">
        <v>136949</v>
      </c>
    </row>
    <row r="56437" spans="5:5" x14ac:dyDescent="0.2">
      <c r="E56437" t="s">
        <v>136949</v>
      </c>
    </row>
    <row r="56438" spans="5:5" x14ac:dyDescent="0.2">
      <c r="E56438" t="s">
        <v>136949</v>
      </c>
    </row>
    <row r="56439" spans="5:5" x14ac:dyDescent="0.2">
      <c r="E56439" t="s">
        <v>136949</v>
      </c>
    </row>
    <row r="56440" spans="5:5" x14ac:dyDescent="0.2">
      <c r="E56440" t="s">
        <v>136949</v>
      </c>
    </row>
    <row r="56441" spans="5:5" x14ac:dyDescent="0.2">
      <c r="E56441" t="s">
        <v>136949</v>
      </c>
    </row>
    <row r="56442" spans="5:5" x14ac:dyDescent="0.2">
      <c r="E56442" t="s">
        <v>136949</v>
      </c>
    </row>
    <row r="56443" spans="5:5" x14ac:dyDescent="0.2">
      <c r="E56443" t="s">
        <v>136949</v>
      </c>
    </row>
    <row r="56444" spans="5:5" x14ac:dyDescent="0.2">
      <c r="E56444" t="s">
        <v>136949</v>
      </c>
    </row>
    <row r="56445" spans="5:5" x14ac:dyDescent="0.2">
      <c r="E56445" t="s">
        <v>136949</v>
      </c>
    </row>
    <row r="56446" spans="5:5" x14ac:dyDescent="0.2">
      <c r="E56446" t="s">
        <v>136949</v>
      </c>
    </row>
    <row r="56447" spans="5:5" x14ac:dyDescent="0.2">
      <c r="E56447" t="s">
        <v>136949</v>
      </c>
    </row>
    <row r="56448" spans="5:5" x14ac:dyDescent="0.2">
      <c r="E56448" t="s">
        <v>136949</v>
      </c>
    </row>
    <row r="56449" spans="5:5" x14ac:dyDescent="0.2">
      <c r="E56449" t="s">
        <v>136949</v>
      </c>
    </row>
    <row r="56450" spans="5:5" x14ac:dyDescent="0.2">
      <c r="E56450" t="s">
        <v>136949</v>
      </c>
    </row>
    <row r="56451" spans="5:5" x14ac:dyDescent="0.2">
      <c r="E56451" t="s">
        <v>136949</v>
      </c>
    </row>
    <row r="56452" spans="5:5" x14ac:dyDescent="0.2">
      <c r="E56452" t="s">
        <v>136949</v>
      </c>
    </row>
    <row r="56453" spans="5:5" x14ac:dyDescent="0.2">
      <c r="E56453" t="s">
        <v>136949</v>
      </c>
    </row>
    <row r="56454" spans="5:5" x14ac:dyDescent="0.2">
      <c r="E56454" t="s">
        <v>136949</v>
      </c>
    </row>
    <row r="56455" spans="5:5" x14ac:dyDescent="0.2">
      <c r="E56455" t="s">
        <v>136949</v>
      </c>
    </row>
    <row r="56456" spans="5:5" x14ac:dyDescent="0.2">
      <c r="E56456" t="s">
        <v>136949</v>
      </c>
    </row>
    <row r="56457" spans="5:5" x14ac:dyDescent="0.2">
      <c r="E56457" t="s">
        <v>136949</v>
      </c>
    </row>
    <row r="56458" spans="5:5" x14ac:dyDescent="0.2">
      <c r="E56458" t="s">
        <v>136949</v>
      </c>
    </row>
    <row r="56459" spans="5:5" x14ac:dyDescent="0.2">
      <c r="E56459" t="s">
        <v>136949</v>
      </c>
    </row>
    <row r="56460" spans="5:5" x14ac:dyDescent="0.2">
      <c r="E56460" t="s">
        <v>136949</v>
      </c>
    </row>
    <row r="56461" spans="5:5" x14ac:dyDescent="0.2">
      <c r="E56461" t="s">
        <v>136949</v>
      </c>
    </row>
    <row r="56462" spans="5:5" x14ac:dyDescent="0.2">
      <c r="E56462" t="s">
        <v>136949</v>
      </c>
    </row>
    <row r="56463" spans="5:5" x14ac:dyDescent="0.2">
      <c r="E56463" t="s">
        <v>136949</v>
      </c>
    </row>
    <row r="56464" spans="5:5" x14ac:dyDescent="0.2">
      <c r="E56464" t="s">
        <v>136949</v>
      </c>
    </row>
    <row r="56465" spans="5:5" x14ac:dyDescent="0.2">
      <c r="E56465" t="s">
        <v>136949</v>
      </c>
    </row>
    <row r="56466" spans="5:5" x14ac:dyDescent="0.2">
      <c r="E56466" t="s">
        <v>136949</v>
      </c>
    </row>
    <row r="56467" spans="5:5" x14ac:dyDescent="0.2">
      <c r="E56467" t="s">
        <v>136949</v>
      </c>
    </row>
    <row r="56468" spans="5:5" x14ac:dyDescent="0.2">
      <c r="E56468" t="s">
        <v>136949</v>
      </c>
    </row>
    <row r="56469" spans="5:5" x14ac:dyDescent="0.2">
      <c r="E56469" t="s">
        <v>136949</v>
      </c>
    </row>
    <row r="56470" spans="5:5" x14ac:dyDescent="0.2">
      <c r="E56470" t="s">
        <v>136949</v>
      </c>
    </row>
    <row r="56471" spans="5:5" x14ac:dyDescent="0.2">
      <c r="E56471" t="s">
        <v>136949</v>
      </c>
    </row>
    <row r="56472" spans="5:5" x14ac:dyDescent="0.2">
      <c r="E56472" t="s">
        <v>136949</v>
      </c>
    </row>
    <row r="56473" spans="5:5" x14ac:dyDescent="0.2">
      <c r="E56473" t="s">
        <v>136949</v>
      </c>
    </row>
    <row r="56474" spans="5:5" x14ac:dyDescent="0.2">
      <c r="E56474" t="s">
        <v>136949</v>
      </c>
    </row>
    <row r="56475" spans="5:5" x14ac:dyDescent="0.2">
      <c r="E56475" t="s">
        <v>136949</v>
      </c>
    </row>
    <row r="56476" spans="5:5" x14ac:dyDescent="0.2">
      <c r="E56476" t="s">
        <v>136949</v>
      </c>
    </row>
    <row r="56477" spans="5:5" x14ac:dyDescent="0.2">
      <c r="E56477" t="s">
        <v>136949</v>
      </c>
    </row>
    <row r="56478" spans="5:5" x14ac:dyDescent="0.2">
      <c r="E56478" t="s">
        <v>136949</v>
      </c>
    </row>
    <row r="56479" spans="5:5" x14ac:dyDescent="0.2">
      <c r="E56479" t="s">
        <v>136949</v>
      </c>
    </row>
    <row r="56480" spans="5:5" x14ac:dyDescent="0.2">
      <c r="E56480" t="s">
        <v>136949</v>
      </c>
    </row>
    <row r="56481" spans="5:5" x14ac:dyDescent="0.2">
      <c r="E56481" t="s">
        <v>136949</v>
      </c>
    </row>
    <row r="56482" spans="5:5" x14ac:dyDescent="0.2">
      <c r="E56482" t="s">
        <v>136949</v>
      </c>
    </row>
    <row r="56483" spans="5:5" x14ac:dyDescent="0.2">
      <c r="E56483" t="s">
        <v>136949</v>
      </c>
    </row>
    <row r="56484" spans="5:5" x14ac:dyDescent="0.2">
      <c r="E56484" t="s">
        <v>136949</v>
      </c>
    </row>
    <row r="56485" spans="5:5" x14ac:dyDescent="0.2">
      <c r="E56485" t="s">
        <v>136949</v>
      </c>
    </row>
    <row r="56486" spans="5:5" x14ac:dyDescent="0.2">
      <c r="E56486" t="s">
        <v>136949</v>
      </c>
    </row>
    <row r="56487" spans="5:5" x14ac:dyDescent="0.2">
      <c r="E56487" t="s">
        <v>136949</v>
      </c>
    </row>
    <row r="56488" spans="5:5" x14ac:dyDescent="0.2">
      <c r="E56488" t="s">
        <v>136949</v>
      </c>
    </row>
    <row r="56489" spans="5:5" x14ac:dyDescent="0.2">
      <c r="E56489" t="s">
        <v>136949</v>
      </c>
    </row>
    <row r="56490" spans="5:5" x14ac:dyDescent="0.2">
      <c r="E56490" t="s">
        <v>136949</v>
      </c>
    </row>
    <row r="56491" spans="5:5" x14ac:dyDescent="0.2">
      <c r="E56491" t="s">
        <v>136949</v>
      </c>
    </row>
    <row r="56492" spans="5:5" x14ac:dyDescent="0.2">
      <c r="E56492" t="s">
        <v>136949</v>
      </c>
    </row>
    <row r="56493" spans="5:5" x14ac:dyDescent="0.2">
      <c r="E56493" t="s">
        <v>136949</v>
      </c>
    </row>
    <row r="56494" spans="5:5" x14ac:dyDescent="0.2">
      <c r="E56494" t="s">
        <v>136949</v>
      </c>
    </row>
    <row r="56495" spans="5:5" x14ac:dyDescent="0.2">
      <c r="E56495" t="s">
        <v>136949</v>
      </c>
    </row>
    <row r="56496" spans="5:5" x14ac:dyDescent="0.2">
      <c r="E56496" t="s">
        <v>136949</v>
      </c>
    </row>
    <row r="56497" spans="5:5" x14ac:dyDescent="0.2">
      <c r="E56497" t="s">
        <v>136949</v>
      </c>
    </row>
    <row r="56498" spans="5:5" x14ac:dyDescent="0.2">
      <c r="E56498" t="s">
        <v>136949</v>
      </c>
    </row>
    <row r="56499" spans="5:5" x14ac:dyDescent="0.2">
      <c r="E56499" t="s">
        <v>136949</v>
      </c>
    </row>
    <row r="56500" spans="5:5" x14ac:dyDescent="0.2">
      <c r="E56500" t="s">
        <v>136949</v>
      </c>
    </row>
    <row r="56501" spans="5:5" x14ac:dyDescent="0.2">
      <c r="E56501" t="s">
        <v>136949</v>
      </c>
    </row>
    <row r="56502" spans="5:5" x14ac:dyDescent="0.2">
      <c r="E56502" t="s">
        <v>136949</v>
      </c>
    </row>
    <row r="56503" spans="5:5" x14ac:dyDescent="0.2">
      <c r="E56503" t="s">
        <v>136949</v>
      </c>
    </row>
    <row r="56504" spans="5:5" x14ac:dyDescent="0.2">
      <c r="E56504" t="s">
        <v>136949</v>
      </c>
    </row>
    <row r="56505" spans="5:5" x14ac:dyDescent="0.2">
      <c r="E56505" t="s">
        <v>136949</v>
      </c>
    </row>
    <row r="56506" spans="5:5" x14ac:dyDescent="0.2">
      <c r="E56506" t="s">
        <v>136949</v>
      </c>
    </row>
    <row r="56507" spans="5:5" x14ac:dyDescent="0.2">
      <c r="E56507" t="s">
        <v>136949</v>
      </c>
    </row>
    <row r="56508" spans="5:5" x14ac:dyDescent="0.2">
      <c r="E56508" t="s">
        <v>136949</v>
      </c>
    </row>
    <row r="56509" spans="5:5" x14ac:dyDescent="0.2">
      <c r="E56509" t="s">
        <v>136949</v>
      </c>
    </row>
    <row r="56510" spans="5:5" x14ac:dyDescent="0.2">
      <c r="E56510" t="s">
        <v>136949</v>
      </c>
    </row>
    <row r="56511" spans="5:5" x14ac:dyDescent="0.2">
      <c r="E56511" t="s">
        <v>136949</v>
      </c>
    </row>
    <row r="56512" spans="5:5" x14ac:dyDescent="0.2">
      <c r="E56512" t="s">
        <v>136949</v>
      </c>
    </row>
    <row r="56513" spans="5:5" x14ac:dyDescent="0.2">
      <c r="E56513" t="s">
        <v>136949</v>
      </c>
    </row>
    <row r="56514" spans="5:5" x14ac:dyDescent="0.2">
      <c r="E56514" t="s">
        <v>136949</v>
      </c>
    </row>
    <row r="56515" spans="5:5" x14ac:dyDescent="0.2">
      <c r="E56515" t="s">
        <v>136949</v>
      </c>
    </row>
    <row r="56516" spans="5:5" x14ac:dyDescent="0.2">
      <c r="E56516" t="s">
        <v>136949</v>
      </c>
    </row>
    <row r="56517" spans="5:5" x14ac:dyDescent="0.2">
      <c r="E56517" t="s">
        <v>136949</v>
      </c>
    </row>
    <row r="56518" spans="5:5" x14ac:dyDescent="0.2">
      <c r="E56518" t="s">
        <v>136949</v>
      </c>
    </row>
    <row r="56519" spans="5:5" x14ac:dyDescent="0.2">
      <c r="E56519" t="s">
        <v>136949</v>
      </c>
    </row>
    <row r="56520" spans="5:5" x14ac:dyDescent="0.2">
      <c r="E56520" t="s">
        <v>136949</v>
      </c>
    </row>
    <row r="56521" spans="5:5" x14ac:dyDescent="0.2">
      <c r="E56521" t="s">
        <v>136949</v>
      </c>
    </row>
    <row r="56522" spans="5:5" x14ac:dyDescent="0.2">
      <c r="E56522" t="s">
        <v>136949</v>
      </c>
    </row>
    <row r="56523" spans="5:5" x14ac:dyDescent="0.2">
      <c r="E56523" t="s">
        <v>136949</v>
      </c>
    </row>
    <row r="56524" spans="5:5" x14ac:dyDescent="0.2">
      <c r="E56524" t="s">
        <v>136949</v>
      </c>
    </row>
    <row r="56525" spans="5:5" x14ac:dyDescent="0.2">
      <c r="E56525" t="s">
        <v>136949</v>
      </c>
    </row>
    <row r="56526" spans="5:5" x14ac:dyDescent="0.2">
      <c r="E56526" t="s">
        <v>136949</v>
      </c>
    </row>
    <row r="56527" spans="5:5" x14ac:dyDescent="0.2">
      <c r="E56527" t="s">
        <v>136949</v>
      </c>
    </row>
    <row r="56528" spans="5:5" x14ac:dyDescent="0.2">
      <c r="E56528" t="s">
        <v>136949</v>
      </c>
    </row>
    <row r="56529" spans="5:5" x14ac:dyDescent="0.2">
      <c r="E56529" t="s">
        <v>136949</v>
      </c>
    </row>
    <row r="56530" spans="5:5" x14ac:dyDescent="0.2">
      <c r="E56530" t="s">
        <v>136949</v>
      </c>
    </row>
    <row r="56531" spans="5:5" x14ac:dyDescent="0.2">
      <c r="E56531" t="s">
        <v>136949</v>
      </c>
    </row>
    <row r="56532" spans="5:5" x14ac:dyDescent="0.2">
      <c r="E56532" t="s">
        <v>136949</v>
      </c>
    </row>
    <row r="56533" spans="5:5" x14ac:dyDescent="0.2">
      <c r="E56533" t="s">
        <v>136949</v>
      </c>
    </row>
    <row r="56534" spans="5:5" x14ac:dyDescent="0.2">
      <c r="E56534" t="s">
        <v>136949</v>
      </c>
    </row>
    <row r="56535" spans="5:5" x14ac:dyDescent="0.2">
      <c r="E56535" t="s">
        <v>136949</v>
      </c>
    </row>
    <row r="56536" spans="5:5" x14ac:dyDescent="0.2">
      <c r="E56536" t="s">
        <v>136949</v>
      </c>
    </row>
    <row r="56537" spans="5:5" x14ac:dyDescent="0.2">
      <c r="E56537" t="s">
        <v>136949</v>
      </c>
    </row>
    <row r="56538" spans="5:5" x14ac:dyDescent="0.2">
      <c r="E56538" t="s">
        <v>136949</v>
      </c>
    </row>
    <row r="56539" spans="5:5" x14ac:dyDescent="0.2">
      <c r="E56539" t="s">
        <v>136949</v>
      </c>
    </row>
    <row r="56540" spans="5:5" x14ac:dyDescent="0.2">
      <c r="E56540" t="s">
        <v>136949</v>
      </c>
    </row>
    <row r="56541" spans="5:5" x14ac:dyDescent="0.2">
      <c r="E56541" t="s">
        <v>136949</v>
      </c>
    </row>
    <row r="56542" spans="5:5" x14ac:dyDescent="0.2">
      <c r="E56542" t="s">
        <v>136949</v>
      </c>
    </row>
    <row r="56543" spans="5:5" x14ac:dyDescent="0.2">
      <c r="E56543" t="s">
        <v>136949</v>
      </c>
    </row>
    <row r="56544" spans="5:5" x14ac:dyDescent="0.2">
      <c r="E56544" t="s">
        <v>136949</v>
      </c>
    </row>
    <row r="56545" spans="5:5" x14ac:dyDescent="0.2">
      <c r="E56545" t="s">
        <v>136949</v>
      </c>
    </row>
    <row r="56546" spans="5:5" x14ac:dyDescent="0.2">
      <c r="E56546" t="s">
        <v>136949</v>
      </c>
    </row>
    <row r="56547" spans="5:5" x14ac:dyDescent="0.2">
      <c r="E56547" t="s">
        <v>136949</v>
      </c>
    </row>
    <row r="56548" spans="5:5" x14ac:dyDescent="0.2">
      <c r="E56548" t="s">
        <v>136949</v>
      </c>
    </row>
    <row r="56549" spans="5:5" x14ac:dyDescent="0.2">
      <c r="E56549" t="s">
        <v>136949</v>
      </c>
    </row>
    <row r="56550" spans="5:5" x14ac:dyDescent="0.2">
      <c r="E56550" t="s">
        <v>136949</v>
      </c>
    </row>
    <row r="56551" spans="5:5" x14ac:dyDescent="0.2">
      <c r="E56551" t="s">
        <v>136949</v>
      </c>
    </row>
    <row r="56552" spans="5:5" x14ac:dyDescent="0.2">
      <c r="E56552" t="s">
        <v>136949</v>
      </c>
    </row>
    <row r="56553" spans="5:5" x14ac:dyDescent="0.2">
      <c r="E56553" t="s">
        <v>136949</v>
      </c>
    </row>
    <row r="56554" spans="5:5" x14ac:dyDescent="0.2">
      <c r="E56554" t="s">
        <v>136949</v>
      </c>
    </row>
    <row r="56555" spans="5:5" x14ac:dyDescent="0.2">
      <c r="E56555" t="s">
        <v>136949</v>
      </c>
    </row>
    <row r="56556" spans="5:5" x14ac:dyDescent="0.2">
      <c r="E56556" t="s">
        <v>136949</v>
      </c>
    </row>
    <row r="56557" spans="5:5" x14ac:dyDescent="0.2">
      <c r="E56557" t="s">
        <v>136949</v>
      </c>
    </row>
    <row r="56558" spans="5:5" x14ac:dyDescent="0.2">
      <c r="E56558" t="s">
        <v>136949</v>
      </c>
    </row>
    <row r="56559" spans="5:5" x14ac:dyDescent="0.2">
      <c r="E56559" t="s">
        <v>136949</v>
      </c>
    </row>
    <row r="56560" spans="5:5" x14ac:dyDescent="0.2">
      <c r="E56560" t="s">
        <v>136949</v>
      </c>
    </row>
    <row r="56561" spans="5:5" x14ac:dyDescent="0.2">
      <c r="E56561" t="s">
        <v>136949</v>
      </c>
    </row>
    <row r="56562" spans="5:5" x14ac:dyDescent="0.2">
      <c r="E56562" t="s">
        <v>136949</v>
      </c>
    </row>
    <row r="56563" spans="5:5" x14ac:dyDescent="0.2">
      <c r="E56563" t="s">
        <v>136949</v>
      </c>
    </row>
    <row r="56564" spans="5:5" x14ac:dyDescent="0.2">
      <c r="E56564" t="s">
        <v>136949</v>
      </c>
    </row>
    <row r="56565" spans="5:5" x14ac:dyDescent="0.2">
      <c r="E56565" t="s">
        <v>136949</v>
      </c>
    </row>
    <row r="56566" spans="5:5" x14ac:dyDescent="0.2">
      <c r="E56566" t="s">
        <v>136949</v>
      </c>
    </row>
    <row r="56567" spans="5:5" x14ac:dyDescent="0.2">
      <c r="E56567" t="s">
        <v>136949</v>
      </c>
    </row>
    <row r="56568" spans="5:5" x14ac:dyDescent="0.2">
      <c r="E56568" t="s">
        <v>136949</v>
      </c>
    </row>
    <row r="56569" spans="5:5" x14ac:dyDescent="0.2">
      <c r="E56569" t="s">
        <v>136949</v>
      </c>
    </row>
    <row r="56570" spans="5:5" x14ac:dyDescent="0.2">
      <c r="E56570" t="s">
        <v>136949</v>
      </c>
    </row>
    <row r="56571" spans="5:5" x14ac:dyDescent="0.2">
      <c r="E56571" t="s">
        <v>136949</v>
      </c>
    </row>
    <row r="56572" spans="5:5" x14ac:dyDescent="0.2">
      <c r="E56572" t="s">
        <v>136949</v>
      </c>
    </row>
    <row r="56573" spans="5:5" x14ac:dyDescent="0.2">
      <c r="E56573" t="s">
        <v>136949</v>
      </c>
    </row>
    <row r="56574" spans="5:5" x14ac:dyDescent="0.2">
      <c r="E56574" t="s">
        <v>136949</v>
      </c>
    </row>
    <row r="56575" spans="5:5" x14ac:dyDescent="0.2">
      <c r="E56575" t="s">
        <v>136949</v>
      </c>
    </row>
    <row r="56576" spans="5:5" x14ac:dyDescent="0.2">
      <c r="E56576" t="s">
        <v>136949</v>
      </c>
    </row>
    <row r="56577" spans="5:5" x14ac:dyDescent="0.2">
      <c r="E56577" t="s">
        <v>136949</v>
      </c>
    </row>
    <row r="56578" spans="5:5" x14ac:dyDescent="0.2">
      <c r="E56578" t="s">
        <v>136949</v>
      </c>
    </row>
    <row r="56579" spans="5:5" x14ac:dyDescent="0.2">
      <c r="E56579" t="s">
        <v>136949</v>
      </c>
    </row>
    <row r="56580" spans="5:5" x14ac:dyDescent="0.2">
      <c r="E56580" t="s">
        <v>136949</v>
      </c>
    </row>
    <row r="56581" spans="5:5" x14ac:dyDescent="0.2">
      <c r="E56581" t="s">
        <v>136949</v>
      </c>
    </row>
    <row r="56582" spans="5:5" x14ac:dyDescent="0.2">
      <c r="E56582" t="s">
        <v>136949</v>
      </c>
    </row>
    <row r="56583" spans="5:5" x14ac:dyDescent="0.2">
      <c r="E56583" t="s">
        <v>136949</v>
      </c>
    </row>
    <row r="56584" spans="5:5" x14ac:dyDescent="0.2">
      <c r="E56584" t="s">
        <v>136949</v>
      </c>
    </row>
    <row r="56585" spans="5:5" x14ac:dyDescent="0.2">
      <c r="E56585" t="s">
        <v>136949</v>
      </c>
    </row>
    <row r="56586" spans="5:5" x14ac:dyDescent="0.2">
      <c r="E56586" t="s">
        <v>136949</v>
      </c>
    </row>
    <row r="56587" spans="5:5" x14ac:dyDescent="0.2">
      <c r="E56587" t="s">
        <v>136949</v>
      </c>
    </row>
    <row r="56588" spans="5:5" x14ac:dyDescent="0.2">
      <c r="E56588" t="s">
        <v>136949</v>
      </c>
    </row>
    <row r="56589" spans="5:5" x14ac:dyDescent="0.2">
      <c r="E56589" t="s">
        <v>136949</v>
      </c>
    </row>
    <row r="56590" spans="5:5" x14ac:dyDescent="0.2">
      <c r="E56590" t="s">
        <v>136949</v>
      </c>
    </row>
    <row r="56591" spans="5:5" x14ac:dyDescent="0.2">
      <c r="E56591" t="s">
        <v>136949</v>
      </c>
    </row>
    <row r="56592" spans="5:5" x14ac:dyDescent="0.2">
      <c r="E56592" t="s">
        <v>136949</v>
      </c>
    </row>
    <row r="56593" spans="5:5" x14ac:dyDescent="0.2">
      <c r="E56593" t="s">
        <v>136949</v>
      </c>
    </row>
    <row r="56594" spans="5:5" x14ac:dyDescent="0.2">
      <c r="E56594" t="s">
        <v>136949</v>
      </c>
    </row>
    <row r="56595" spans="5:5" x14ac:dyDescent="0.2">
      <c r="E56595" t="s">
        <v>136949</v>
      </c>
    </row>
    <row r="56596" spans="5:5" x14ac:dyDescent="0.2">
      <c r="E56596" t="s">
        <v>136949</v>
      </c>
    </row>
    <row r="56597" spans="5:5" x14ac:dyDescent="0.2">
      <c r="E56597" t="s">
        <v>136949</v>
      </c>
    </row>
    <row r="56598" spans="5:5" x14ac:dyDescent="0.2">
      <c r="E56598" t="s">
        <v>136949</v>
      </c>
    </row>
    <row r="56599" spans="5:5" x14ac:dyDescent="0.2">
      <c r="E56599" t="s">
        <v>136949</v>
      </c>
    </row>
    <row r="56600" spans="5:5" x14ac:dyDescent="0.2">
      <c r="E56600" t="s">
        <v>136949</v>
      </c>
    </row>
    <row r="56601" spans="5:5" x14ac:dyDescent="0.2">
      <c r="E56601" t="s">
        <v>136949</v>
      </c>
    </row>
    <row r="56602" spans="5:5" x14ac:dyDescent="0.2">
      <c r="E56602" t="s">
        <v>136949</v>
      </c>
    </row>
    <row r="56603" spans="5:5" x14ac:dyDescent="0.2">
      <c r="E56603" t="s">
        <v>136949</v>
      </c>
    </row>
    <row r="56604" spans="5:5" x14ac:dyDescent="0.2">
      <c r="E56604" t="s">
        <v>136949</v>
      </c>
    </row>
    <row r="56605" spans="5:5" x14ac:dyDescent="0.2">
      <c r="E56605" t="s">
        <v>136949</v>
      </c>
    </row>
    <row r="56606" spans="5:5" x14ac:dyDescent="0.2">
      <c r="E56606" t="s">
        <v>136949</v>
      </c>
    </row>
    <row r="56607" spans="5:5" x14ac:dyDescent="0.2">
      <c r="E56607" t="s">
        <v>136949</v>
      </c>
    </row>
    <row r="56608" spans="5:5" x14ac:dyDescent="0.2">
      <c r="E56608" t="s">
        <v>136949</v>
      </c>
    </row>
    <row r="56609" spans="5:5" x14ac:dyDescent="0.2">
      <c r="E56609" t="s">
        <v>136949</v>
      </c>
    </row>
    <row r="56610" spans="5:5" x14ac:dyDescent="0.2">
      <c r="E56610" t="s">
        <v>136949</v>
      </c>
    </row>
    <row r="56611" spans="5:5" x14ac:dyDescent="0.2">
      <c r="E56611" t="s">
        <v>136949</v>
      </c>
    </row>
    <row r="56612" spans="5:5" x14ac:dyDescent="0.2">
      <c r="E56612" t="s">
        <v>136949</v>
      </c>
    </row>
    <row r="56613" spans="5:5" x14ac:dyDescent="0.2">
      <c r="E56613" t="s">
        <v>136949</v>
      </c>
    </row>
    <row r="56614" spans="5:5" x14ac:dyDescent="0.2">
      <c r="E56614" t="s">
        <v>136949</v>
      </c>
    </row>
    <row r="56615" spans="5:5" x14ac:dyDescent="0.2">
      <c r="E56615" t="s">
        <v>136949</v>
      </c>
    </row>
    <row r="56616" spans="5:5" x14ac:dyDescent="0.2">
      <c r="E56616" t="s">
        <v>136949</v>
      </c>
    </row>
    <row r="56617" spans="5:5" x14ac:dyDescent="0.2">
      <c r="E56617" t="s">
        <v>136949</v>
      </c>
    </row>
    <row r="56618" spans="5:5" x14ac:dyDescent="0.2">
      <c r="E56618" t="s">
        <v>136949</v>
      </c>
    </row>
    <row r="56619" spans="5:5" x14ac:dyDescent="0.2">
      <c r="E56619" t="s">
        <v>136949</v>
      </c>
    </row>
    <row r="56620" spans="5:5" x14ac:dyDescent="0.2">
      <c r="E56620" t="s">
        <v>136949</v>
      </c>
    </row>
    <row r="56621" spans="5:5" x14ac:dyDescent="0.2">
      <c r="E56621" t="s">
        <v>136949</v>
      </c>
    </row>
    <row r="56622" spans="5:5" x14ac:dyDescent="0.2">
      <c r="E56622" t="s">
        <v>136949</v>
      </c>
    </row>
    <row r="56623" spans="5:5" x14ac:dyDescent="0.2">
      <c r="E56623" t="s">
        <v>136949</v>
      </c>
    </row>
    <row r="56624" spans="5:5" x14ac:dyDescent="0.2">
      <c r="E56624" t="s">
        <v>136949</v>
      </c>
    </row>
    <row r="56625" spans="5:5" x14ac:dyDescent="0.2">
      <c r="E56625" t="s">
        <v>136949</v>
      </c>
    </row>
    <row r="56626" spans="5:5" x14ac:dyDescent="0.2">
      <c r="E56626" t="s">
        <v>136949</v>
      </c>
    </row>
    <row r="56627" spans="5:5" x14ac:dyDescent="0.2">
      <c r="E56627" t="s">
        <v>136949</v>
      </c>
    </row>
    <row r="56628" spans="5:5" x14ac:dyDescent="0.2">
      <c r="E56628" t="s">
        <v>136949</v>
      </c>
    </row>
    <row r="56629" spans="5:5" x14ac:dyDescent="0.2">
      <c r="E56629" t="s">
        <v>136949</v>
      </c>
    </row>
    <row r="56630" spans="5:5" x14ac:dyDescent="0.2">
      <c r="E56630" t="s">
        <v>136949</v>
      </c>
    </row>
    <row r="56631" spans="5:5" x14ac:dyDescent="0.2">
      <c r="E56631" t="s">
        <v>136949</v>
      </c>
    </row>
    <row r="56632" spans="5:5" x14ac:dyDescent="0.2">
      <c r="E56632" t="s">
        <v>136949</v>
      </c>
    </row>
    <row r="56633" spans="5:5" x14ac:dyDescent="0.2">
      <c r="E56633" t="s">
        <v>136949</v>
      </c>
    </row>
    <row r="56634" spans="5:5" x14ac:dyDescent="0.2">
      <c r="E56634" t="s">
        <v>136949</v>
      </c>
    </row>
    <row r="56635" spans="5:5" x14ac:dyDescent="0.2">
      <c r="E56635" t="s">
        <v>136949</v>
      </c>
    </row>
    <row r="56636" spans="5:5" x14ac:dyDescent="0.2">
      <c r="E56636" t="s">
        <v>136949</v>
      </c>
    </row>
    <row r="56637" spans="5:5" x14ac:dyDescent="0.2">
      <c r="E56637" t="s">
        <v>136949</v>
      </c>
    </row>
    <row r="56638" spans="5:5" x14ac:dyDescent="0.2">
      <c r="E56638" t="s">
        <v>136949</v>
      </c>
    </row>
    <row r="56639" spans="5:5" x14ac:dyDescent="0.2">
      <c r="E56639" t="s">
        <v>136949</v>
      </c>
    </row>
    <row r="56640" spans="5:5" x14ac:dyDescent="0.2">
      <c r="E56640" t="s">
        <v>136949</v>
      </c>
    </row>
    <row r="56641" spans="5:5" x14ac:dyDescent="0.2">
      <c r="E56641" t="s">
        <v>136949</v>
      </c>
    </row>
    <row r="56642" spans="5:5" x14ac:dyDescent="0.2">
      <c r="E56642" t="s">
        <v>136949</v>
      </c>
    </row>
    <row r="56643" spans="5:5" x14ac:dyDescent="0.2">
      <c r="E56643" t="s">
        <v>136949</v>
      </c>
    </row>
    <row r="56644" spans="5:5" x14ac:dyDescent="0.2">
      <c r="E56644" t="s">
        <v>136949</v>
      </c>
    </row>
    <row r="56645" spans="5:5" x14ac:dyDescent="0.2">
      <c r="E56645" t="s">
        <v>136949</v>
      </c>
    </row>
    <row r="56646" spans="5:5" x14ac:dyDescent="0.2">
      <c r="E56646" t="s">
        <v>136949</v>
      </c>
    </row>
    <row r="56647" spans="5:5" x14ac:dyDescent="0.2">
      <c r="E56647" t="s">
        <v>136949</v>
      </c>
    </row>
    <row r="56648" spans="5:5" x14ac:dyDescent="0.2">
      <c r="E56648" t="s">
        <v>136949</v>
      </c>
    </row>
    <row r="56649" spans="5:5" x14ac:dyDescent="0.2">
      <c r="E56649" t="s">
        <v>136949</v>
      </c>
    </row>
    <row r="56650" spans="5:5" x14ac:dyDescent="0.2">
      <c r="E56650" t="s">
        <v>136949</v>
      </c>
    </row>
    <row r="56651" spans="5:5" x14ac:dyDescent="0.2">
      <c r="E56651" t="s">
        <v>136949</v>
      </c>
    </row>
    <row r="56652" spans="5:5" x14ac:dyDescent="0.2">
      <c r="E56652" t="s">
        <v>136949</v>
      </c>
    </row>
    <row r="56653" spans="5:5" x14ac:dyDescent="0.2">
      <c r="E56653" t="s">
        <v>136949</v>
      </c>
    </row>
    <row r="56654" spans="5:5" x14ac:dyDescent="0.2">
      <c r="E56654" t="s">
        <v>136949</v>
      </c>
    </row>
    <row r="56655" spans="5:5" x14ac:dyDescent="0.2">
      <c r="E56655" t="s">
        <v>136949</v>
      </c>
    </row>
    <row r="56656" spans="5:5" x14ac:dyDescent="0.2">
      <c r="E56656" t="s">
        <v>136949</v>
      </c>
    </row>
    <row r="56657" spans="5:5" x14ac:dyDescent="0.2">
      <c r="E56657" t="s">
        <v>136949</v>
      </c>
    </row>
    <row r="56658" spans="5:5" x14ac:dyDescent="0.2">
      <c r="E56658" t="s">
        <v>136949</v>
      </c>
    </row>
    <row r="56659" spans="5:5" x14ac:dyDescent="0.2">
      <c r="E56659" t="s">
        <v>136949</v>
      </c>
    </row>
    <row r="56660" spans="5:5" x14ac:dyDescent="0.2">
      <c r="E56660" t="s">
        <v>136949</v>
      </c>
    </row>
    <row r="56661" spans="5:5" x14ac:dyDescent="0.2">
      <c r="E56661" t="s">
        <v>136949</v>
      </c>
    </row>
    <row r="56662" spans="5:5" x14ac:dyDescent="0.2">
      <c r="E56662" t="s">
        <v>136949</v>
      </c>
    </row>
    <row r="56663" spans="5:5" x14ac:dyDescent="0.2">
      <c r="E56663" t="s">
        <v>136949</v>
      </c>
    </row>
    <row r="56664" spans="5:5" x14ac:dyDescent="0.2">
      <c r="E56664" t="s">
        <v>136949</v>
      </c>
    </row>
    <row r="56665" spans="5:5" x14ac:dyDescent="0.2">
      <c r="E56665" t="s">
        <v>136949</v>
      </c>
    </row>
    <row r="56666" spans="5:5" x14ac:dyDescent="0.2">
      <c r="E56666" t="s">
        <v>136949</v>
      </c>
    </row>
    <row r="56667" spans="5:5" x14ac:dyDescent="0.2">
      <c r="E56667" t="s">
        <v>136949</v>
      </c>
    </row>
    <row r="56668" spans="5:5" x14ac:dyDescent="0.2">
      <c r="E56668" t="s">
        <v>136949</v>
      </c>
    </row>
    <row r="56669" spans="5:5" x14ac:dyDescent="0.2">
      <c r="E56669" t="s">
        <v>136949</v>
      </c>
    </row>
    <row r="56670" spans="5:5" x14ac:dyDescent="0.2">
      <c r="E56670" t="s">
        <v>136949</v>
      </c>
    </row>
    <row r="56671" spans="5:5" x14ac:dyDescent="0.2">
      <c r="E56671" t="s">
        <v>136949</v>
      </c>
    </row>
    <row r="56672" spans="5:5" x14ac:dyDescent="0.2">
      <c r="E56672" t="s">
        <v>136949</v>
      </c>
    </row>
    <row r="56673" spans="5:5" x14ac:dyDescent="0.2">
      <c r="E56673" t="s">
        <v>136949</v>
      </c>
    </row>
    <row r="56674" spans="5:5" x14ac:dyDescent="0.2">
      <c r="E56674" t="s">
        <v>136949</v>
      </c>
    </row>
    <row r="56675" spans="5:5" x14ac:dyDescent="0.2">
      <c r="E56675" t="s">
        <v>136949</v>
      </c>
    </row>
    <row r="56676" spans="5:5" x14ac:dyDescent="0.2">
      <c r="E56676" t="s">
        <v>136949</v>
      </c>
    </row>
    <row r="56677" spans="5:5" x14ac:dyDescent="0.2">
      <c r="E56677" t="s">
        <v>136949</v>
      </c>
    </row>
    <row r="56678" spans="5:5" x14ac:dyDescent="0.2">
      <c r="E56678" t="s">
        <v>136949</v>
      </c>
    </row>
    <row r="56679" spans="5:5" x14ac:dyDescent="0.2">
      <c r="E56679" t="s">
        <v>136949</v>
      </c>
    </row>
    <row r="56680" spans="5:5" x14ac:dyDescent="0.2">
      <c r="E56680" t="s">
        <v>136949</v>
      </c>
    </row>
    <row r="56681" spans="5:5" x14ac:dyDescent="0.2">
      <c r="E56681" t="s">
        <v>136949</v>
      </c>
    </row>
    <row r="56682" spans="5:5" x14ac:dyDescent="0.2">
      <c r="E56682" t="s">
        <v>136949</v>
      </c>
    </row>
    <row r="56683" spans="5:5" x14ac:dyDescent="0.2">
      <c r="E56683" t="s">
        <v>136949</v>
      </c>
    </row>
    <row r="56684" spans="5:5" x14ac:dyDescent="0.2">
      <c r="E56684" t="s">
        <v>136949</v>
      </c>
    </row>
    <row r="56685" spans="5:5" x14ac:dyDescent="0.2">
      <c r="E56685" t="s">
        <v>136949</v>
      </c>
    </row>
    <row r="56686" spans="5:5" x14ac:dyDescent="0.2">
      <c r="E56686" t="s">
        <v>136949</v>
      </c>
    </row>
    <row r="56687" spans="5:5" x14ac:dyDescent="0.2">
      <c r="E56687" t="s">
        <v>136949</v>
      </c>
    </row>
    <row r="56688" spans="5:5" x14ac:dyDescent="0.2">
      <c r="E56688" t="s">
        <v>136949</v>
      </c>
    </row>
    <row r="56689" spans="5:5" x14ac:dyDescent="0.2">
      <c r="E56689" t="s">
        <v>136949</v>
      </c>
    </row>
    <row r="56690" spans="5:5" x14ac:dyDescent="0.2">
      <c r="E56690" t="s">
        <v>136949</v>
      </c>
    </row>
    <row r="56691" spans="5:5" x14ac:dyDescent="0.2">
      <c r="E56691" t="s">
        <v>136949</v>
      </c>
    </row>
    <row r="56692" spans="5:5" x14ac:dyDescent="0.2">
      <c r="E56692" t="s">
        <v>136949</v>
      </c>
    </row>
    <row r="56693" spans="5:5" x14ac:dyDescent="0.2">
      <c r="E56693" t="s">
        <v>136949</v>
      </c>
    </row>
    <row r="56694" spans="5:5" x14ac:dyDescent="0.2">
      <c r="E56694" t="s">
        <v>136949</v>
      </c>
    </row>
    <row r="56695" spans="5:5" x14ac:dyDescent="0.2">
      <c r="E56695" t="s">
        <v>136949</v>
      </c>
    </row>
    <row r="56696" spans="5:5" x14ac:dyDescent="0.2">
      <c r="E56696" t="s">
        <v>136949</v>
      </c>
    </row>
    <row r="56697" spans="5:5" x14ac:dyDescent="0.2">
      <c r="E56697" t="s">
        <v>136949</v>
      </c>
    </row>
    <row r="56698" spans="5:5" x14ac:dyDescent="0.2">
      <c r="E56698" t="s">
        <v>136949</v>
      </c>
    </row>
    <row r="56699" spans="5:5" x14ac:dyDescent="0.2">
      <c r="E56699" t="s">
        <v>136949</v>
      </c>
    </row>
    <row r="56700" spans="5:5" x14ac:dyDescent="0.2">
      <c r="E56700" t="s">
        <v>136949</v>
      </c>
    </row>
    <row r="56701" spans="5:5" x14ac:dyDescent="0.2">
      <c r="E56701" t="s">
        <v>136949</v>
      </c>
    </row>
    <row r="56702" spans="5:5" x14ac:dyDescent="0.2">
      <c r="E56702" t="s">
        <v>136949</v>
      </c>
    </row>
    <row r="56703" spans="5:5" x14ac:dyDescent="0.2">
      <c r="E56703" t="s">
        <v>136949</v>
      </c>
    </row>
    <row r="56704" spans="5:5" x14ac:dyDescent="0.2">
      <c r="E56704" t="s">
        <v>136949</v>
      </c>
    </row>
    <row r="56705" spans="5:5" x14ac:dyDescent="0.2">
      <c r="E56705" t="s">
        <v>136949</v>
      </c>
    </row>
    <row r="56706" spans="5:5" x14ac:dyDescent="0.2">
      <c r="E56706" t="s">
        <v>136949</v>
      </c>
    </row>
    <row r="56707" spans="5:5" x14ac:dyDescent="0.2">
      <c r="E56707" t="s">
        <v>136949</v>
      </c>
    </row>
    <row r="56708" spans="5:5" x14ac:dyDescent="0.2">
      <c r="E56708" t="s">
        <v>136949</v>
      </c>
    </row>
    <row r="56709" spans="5:5" x14ac:dyDescent="0.2">
      <c r="E56709" t="s">
        <v>136949</v>
      </c>
    </row>
    <row r="56710" spans="5:5" x14ac:dyDescent="0.2">
      <c r="E56710" t="s">
        <v>136949</v>
      </c>
    </row>
    <row r="56711" spans="5:5" x14ac:dyDescent="0.2">
      <c r="E56711" t="s">
        <v>136949</v>
      </c>
    </row>
    <row r="56712" spans="5:5" x14ac:dyDescent="0.2">
      <c r="E56712" t="s">
        <v>136949</v>
      </c>
    </row>
    <row r="56713" spans="5:5" x14ac:dyDescent="0.2">
      <c r="E56713" t="s">
        <v>136949</v>
      </c>
    </row>
    <row r="56714" spans="5:5" x14ac:dyDescent="0.2">
      <c r="E56714" t="s">
        <v>136949</v>
      </c>
    </row>
    <row r="56715" spans="5:5" x14ac:dyDescent="0.2">
      <c r="E56715" t="s">
        <v>136949</v>
      </c>
    </row>
    <row r="56716" spans="5:5" x14ac:dyDescent="0.2">
      <c r="E56716" t="s">
        <v>136949</v>
      </c>
    </row>
    <row r="56717" spans="5:5" x14ac:dyDescent="0.2">
      <c r="E56717" t="s">
        <v>136949</v>
      </c>
    </row>
    <row r="56718" spans="5:5" x14ac:dyDescent="0.2">
      <c r="E56718" t="s">
        <v>136949</v>
      </c>
    </row>
    <row r="56719" spans="5:5" x14ac:dyDescent="0.2">
      <c r="E56719" t="s">
        <v>136949</v>
      </c>
    </row>
    <row r="56720" spans="5:5" x14ac:dyDescent="0.2">
      <c r="E56720" t="s">
        <v>136949</v>
      </c>
    </row>
    <row r="56721" spans="5:5" x14ac:dyDescent="0.2">
      <c r="E56721" t="s">
        <v>136949</v>
      </c>
    </row>
    <row r="56722" spans="5:5" x14ac:dyDescent="0.2">
      <c r="E56722" t="s">
        <v>136949</v>
      </c>
    </row>
    <row r="56723" spans="5:5" x14ac:dyDescent="0.2">
      <c r="E56723" t="s">
        <v>136949</v>
      </c>
    </row>
    <row r="56724" spans="5:5" x14ac:dyDescent="0.2">
      <c r="E56724" t="s">
        <v>136949</v>
      </c>
    </row>
    <row r="56725" spans="5:5" x14ac:dyDescent="0.2">
      <c r="E56725" t="s">
        <v>136949</v>
      </c>
    </row>
    <row r="56726" spans="5:5" x14ac:dyDescent="0.2">
      <c r="E56726" t="s">
        <v>136949</v>
      </c>
    </row>
    <row r="56727" spans="5:5" x14ac:dyDescent="0.2">
      <c r="E56727" t="s">
        <v>136949</v>
      </c>
    </row>
    <row r="56728" spans="5:5" x14ac:dyDescent="0.2">
      <c r="E56728" t="s">
        <v>136949</v>
      </c>
    </row>
    <row r="56729" spans="5:5" x14ac:dyDescent="0.2">
      <c r="E56729" t="s">
        <v>136949</v>
      </c>
    </row>
    <row r="56730" spans="5:5" x14ac:dyDescent="0.2">
      <c r="E56730" t="s">
        <v>136949</v>
      </c>
    </row>
    <row r="56731" spans="5:5" x14ac:dyDescent="0.2">
      <c r="E56731" t="s">
        <v>136949</v>
      </c>
    </row>
    <row r="56732" spans="5:5" x14ac:dyDescent="0.2">
      <c r="E56732" t="s">
        <v>136949</v>
      </c>
    </row>
    <row r="56733" spans="5:5" x14ac:dyDescent="0.2">
      <c r="E56733" t="s">
        <v>136949</v>
      </c>
    </row>
    <row r="56734" spans="5:5" x14ac:dyDescent="0.2">
      <c r="E56734" t="s">
        <v>136949</v>
      </c>
    </row>
    <row r="56735" spans="5:5" x14ac:dyDescent="0.2">
      <c r="E56735" t="s">
        <v>136949</v>
      </c>
    </row>
    <row r="56736" spans="5:5" x14ac:dyDescent="0.2">
      <c r="E56736" t="s">
        <v>136949</v>
      </c>
    </row>
    <row r="56737" spans="5:5" x14ac:dyDescent="0.2">
      <c r="E56737" t="s">
        <v>136949</v>
      </c>
    </row>
    <row r="56738" spans="5:5" x14ac:dyDescent="0.2">
      <c r="E56738" t="s">
        <v>136949</v>
      </c>
    </row>
    <row r="56739" spans="5:5" x14ac:dyDescent="0.2">
      <c r="E56739" t="s">
        <v>136949</v>
      </c>
    </row>
    <row r="56740" spans="5:5" x14ac:dyDescent="0.2">
      <c r="E56740" t="s">
        <v>136949</v>
      </c>
    </row>
    <row r="56741" spans="5:5" x14ac:dyDescent="0.2">
      <c r="E56741" t="s">
        <v>136949</v>
      </c>
    </row>
    <row r="56742" spans="5:5" x14ac:dyDescent="0.2">
      <c r="E56742" t="s">
        <v>136949</v>
      </c>
    </row>
    <row r="56743" spans="5:5" x14ac:dyDescent="0.2">
      <c r="E56743" t="s">
        <v>136949</v>
      </c>
    </row>
    <row r="56744" spans="5:5" x14ac:dyDescent="0.2">
      <c r="E56744" t="s">
        <v>136949</v>
      </c>
    </row>
    <row r="56745" spans="5:5" x14ac:dyDescent="0.2">
      <c r="E56745" t="s">
        <v>136949</v>
      </c>
    </row>
    <row r="56746" spans="5:5" x14ac:dyDescent="0.2">
      <c r="E56746" t="s">
        <v>136949</v>
      </c>
    </row>
    <row r="56747" spans="5:5" x14ac:dyDescent="0.2">
      <c r="E56747" t="s">
        <v>136949</v>
      </c>
    </row>
    <row r="56748" spans="5:5" x14ac:dyDescent="0.2">
      <c r="E56748" t="s">
        <v>136949</v>
      </c>
    </row>
    <row r="56749" spans="5:5" x14ac:dyDescent="0.2">
      <c r="E56749" t="s">
        <v>136949</v>
      </c>
    </row>
    <row r="56750" spans="5:5" x14ac:dyDescent="0.2">
      <c r="E56750" t="s">
        <v>136949</v>
      </c>
    </row>
    <row r="56751" spans="5:5" x14ac:dyDescent="0.2">
      <c r="E56751" t="s">
        <v>136949</v>
      </c>
    </row>
    <row r="56752" spans="5:5" x14ac:dyDescent="0.2">
      <c r="E56752" t="s">
        <v>136949</v>
      </c>
    </row>
    <row r="56753" spans="5:5" x14ac:dyDescent="0.2">
      <c r="E56753" t="s">
        <v>136949</v>
      </c>
    </row>
    <row r="56754" spans="5:5" x14ac:dyDescent="0.2">
      <c r="E56754" t="s">
        <v>136949</v>
      </c>
    </row>
    <row r="56755" spans="5:5" x14ac:dyDescent="0.2">
      <c r="E56755" t="s">
        <v>136949</v>
      </c>
    </row>
    <row r="56756" spans="5:5" x14ac:dyDescent="0.2">
      <c r="E56756" t="s">
        <v>136949</v>
      </c>
    </row>
    <row r="56757" spans="5:5" x14ac:dyDescent="0.2">
      <c r="E56757" t="s">
        <v>136949</v>
      </c>
    </row>
    <row r="56758" spans="5:5" x14ac:dyDescent="0.2">
      <c r="E56758" t="s">
        <v>136949</v>
      </c>
    </row>
    <row r="56759" spans="5:5" x14ac:dyDescent="0.2">
      <c r="E56759" t="s">
        <v>136949</v>
      </c>
    </row>
    <row r="56760" spans="5:5" x14ac:dyDescent="0.2">
      <c r="E56760" t="s">
        <v>136949</v>
      </c>
    </row>
    <row r="56761" spans="5:5" x14ac:dyDescent="0.2">
      <c r="E56761" t="s">
        <v>136949</v>
      </c>
    </row>
    <row r="56762" spans="5:5" x14ac:dyDescent="0.2">
      <c r="E56762" t="s">
        <v>136949</v>
      </c>
    </row>
    <row r="56763" spans="5:5" x14ac:dyDescent="0.2">
      <c r="E56763" t="s">
        <v>136949</v>
      </c>
    </row>
    <row r="56764" spans="5:5" x14ac:dyDescent="0.2">
      <c r="E56764" t="s">
        <v>136949</v>
      </c>
    </row>
    <row r="56765" spans="5:5" x14ac:dyDescent="0.2">
      <c r="E56765" t="s">
        <v>136949</v>
      </c>
    </row>
    <row r="56766" spans="5:5" x14ac:dyDescent="0.2">
      <c r="E56766" t="s">
        <v>136949</v>
      </c>
    </row>
    <row r="56767" spans="5:5" x14ac:dyDescent="0.2">
      <c r="E56767" t="s">
        <v>136949</v>
      </c>
    </row>
    <row r="56768" spans="5:5" x14ac:dyDescent="0.2">
      <c r="E56768" t="s">
        <v>136949</v>
      </c>
    </row>
    <row r="56769" spans="5:5" x14ac:dyDescent="0.2">
      <c r="E56769" t="s">
        <v>136949</v>
      </c>
    </row>
    <row r="56770" spans="5:5" x14ac:dyDescent="0.2">
      <c r="E56770" t="s">
        <v>136949</v>
      </c>
    </row>
    <row r="56771" spans="5:5" x14ac:dyDescent="0.2">
      <c r="E56771" t="s">
        <v>136949</v>
      </c>
    </row>
    <row r="56772" spans="5:5" x14ac:dyDescent="0.2">
      <c r="E56772" t="s">
        <v>136949</v>
      </c>
    </row>
    <row r="56773" spans="5:5" x14ac:dyDescent="0.2">
      <c r="E56773" t="s">
        <v>136949</v>
      </c>
    </row>
    <row r="56774" spans="5:5" x14ac:dyDescent="0.2">
      <c r="E56774" t="s">
        <v>136949</v>
      </c>
    </row>
    <row r="56775" spans="5:5" x14ac:dyDescent="0.2">
      <c r="E56775" t="s">
        <v>136949</v>
      </c>
    </row>
    <row r="56776" spans="5:5" x14ac:dyDescent="0.2">
      <c r="E56776" t="s">
        <v>136949</v>
      </c>
    </row>
    <row r="56777" spans="5:5" x14ac:dyDescent="0.2">
      <c r="E56777" t="s">
        <v>136949</v>
      </c>
    </row>
    <row r="56778" spans="5:5" x14ac:dyDescent="0.2">
      <c r="E56778" t="s">
        <v>136949</v>
      </c>
    </row>
    <row r="56779" spans="5:5" x14ac:dyDescent="0.2">
      <c r="E56779" t="s">
        <v>136949</v>
      </c>
    </row>
    <row r="56780" spans="5:5" x14ac:dyDescent="0.2">
      <c r="E56780" t="s">
        <v>136949</v>
      </c>
    </row>
    <row r="56781" spans="5:5" x14ac:dyDescent="0.2">
      <c r="E56781" t="s">
        <v>136949</v>
      </c>
    </row>
    <row r="56782" spans="5:5" x14ac:dyDescent="0.2">
      <c r="E56782" t="s">
        <v>136949</v>
      </c>
    </row>
    <row r="56783" spans="5:5" x14ac:dyDescent="0.2">
      <c r="E56783" t="s">
        <v>136949</v>
      </c>
    </row>
    <row r="56784" spans="5:5" x14ac:dyDescent="0.2">
      <c r="E56784" t="s">
        <v>136949</v>
      </c>
    </row>
    <row r="56785" spans="5:5" x14ac:dyDescent="0.2">
      <c r="E56785" t="s">
        <v>136949</v>
      </c>
    </row>
    <row r="56786" spans="5:5" x14ac:dyDescent="0.2">
      <c r="E56786" t="s">
        <v>136949</v>
      </c>
    </row>
    <row r="56787" spans="5:5" x14ac:dyDescent="0.2">
      <c r="E56787" t="s">
        <v>136949</v>
      </c>
    </row>
    <row r="56788" spans="5:5" x14ac:dyDescent="0.2">
      <c r="E56788" t="s">
        <v>136949</v>
      </c>
    </row>
    <row r="56789" spans="5:5" x14ac:dyDescent="0.2">
      <c r="E56789" t="s">
        <v>136949</v>
      </c>
    </row>
    <row r="56790" spans="5:5" x14ac:dyDescent="0.2">
      <c r="E56790" t="s">
        <v>136949</v>
      </c>
    </row>
    <row r="56791" spans="5:5" x14ac:dyDescent="0.2">
      <c r="E56791" t="s">
        <v>136949</v>
      </c>
    </row>
    <row r="56792" spans="5:5" x14ac:dyDescent="0.2">
      <c r="E56792" t="s">
        <v>136949</v>
      </c>
    </row>
    <row r="56793" spans="5:5" x14ac:dyDescent="0.2">
      <c r="E56793" t="s">
        <v>136949</v>
      </c>
    </row>
    <row r="56794" spans="5:5" x14ac:dyDescent="0.2">
      <c r="E56794" t="s">
        <v>136949</v>
      </c>
    </row>
    <row r="56795" spans="5:5" x14ac:dyDescent="0.2">
      <c r="E56795" t="s">
        <v>136949</v>
      </c>
    </row>
    <row r="56796" spans="5:5" x14ac:dyDescent="0.2">
      <c r="E56796" t="s">
        <v>136949</v>
      </c>
    </row>
    <row r="56797" spans="5:5" x14ac:dyDescent="0.2">
      <c r="E56797" t="s">
        <v>136949</v>
      </c>
    </row>
    <row r="56798" spans="5:5" x14ac:dyDescent="0.2">
      <c r="E56798" t="s">
        <v>136949</v>
      </c>
    </row>
    <row r="56799" spans="5:5" x14ac:dyDescent="0.2">
      <c r="E56799" t="s">
        <v>136949</v>
      </c>
    </row>
    <row r="56800" spans="5:5" x14ac:dyDescent="0.2">
      <c r="E56800" t="s">
        <v>136949</v>
      </c>
    </row>
    <row r="56801" spans="5:5" x14ac:dyDescent="0.2">
      <c r="E56801" t="s">
        <v>136949</v>
      </c>
    </row>
    <row r="56802" spans="5:5" x14ac:dyDescent="0.2">
      <c r="E56802" t="s">
        <v>136949</v>
      </c>
    </row>
    <row r="56803" spans="5:5" x14ac:dyDescent="0.2">
      <c r="E56803" t="s">
        <v>136949</v>
      </c>
    </row>
    <row r="56804" spans="5:5" x14ac:dyDescent="0.2">
      <c r="E56804" t="s">
        <v>136949</v>
      </c>
    </row>
    <row r="56805" spans="5:5" x14ac:dyDescent="0.2">
      <c r="E56805" t="s">
        <v>136949</v>
      </c>
    </row>
    <row r="56806" spans="5:5" x14ac:dyDescent="0.2">
      <c r="E56806" t="s">
        <v>136949</v>
      </c>
    </row>
    <row r="56807" spans="5:5" x14ac:dyDescent="0.2">
      <c r="E56807" t="s">
        <v>136949</v>
      </c>
    </row>
    <row r="56808" spans="5:5" x14ac:dyDescent="0.2">
      <c r="E56808" t="s">
        <v>136949</v>
      </c>
    </row>
    <row r="56809" spans="5:5" x14ac:dyDescent="0.2">
      <c r="E56809" t="s">
        <v>136949</v>
      </c>
    </row>
    <row r="56810" spans="5:5" x14ac:dyDescent="0.2">
      <c r="E56810" t="s">
        <v>136949</v>
      </c>
    </row>
    <row r="56811" spans="5:5" x14ac:dyDescent="0.2">
      <c r="E56811" t="s">
        <v>136949</v>
      </c>
    </row>
    <row r="56812" spans="5:5" x14ac:dyDescent="0.2">
      <c r="E56812" t="s">
        <v>136949</v>
      </c>
    </row>
    <row r="56813" spans="5:5" x14ac:dyDescent="0.2">
      <c r="E56813" t="s">
        <v>136949</v>
      </c>
    </row>
    <row r="56814" spans="5:5" x14ac:dyDescent="0.2">
      <c r="E56814" t="s">
        <v>136949</v>
      </c>
    </row>
    <row r="56815" spans="5:5" x14ac:dyDescent="0.2">
      <c r="E56815" t="s">
        <v>136949</v>
      </c>
    </row>
    <row r="56816" spans="5:5" x14ac:dyDescent="0.2">
      <c r="E56816" t="s">
        <v>136949</v>
      </c>
    </row>
    <row r="56817" spans="5:5" x14ac:dyDescent="0.2">
      <c r="E56817" t="s">
        <v>136949</v>
      </c>
    </row>
    <row r="56818" spans="5:5" x14ac:dyDescent="0.2">
      <c r="E56818" t="s">
        <v>136949</v>
      </c>
    </row>
    <row r="56819" spans="5:5" x14ac:dyDescent="0.2">
      <c r="E56819" t="s">
        <v>136949</v>
      </c>
    </row>
    <row r="56820" spans="5:5" x14ac:dyDescent="0.2">
      <c r="E56820" t="s">
        <v>136949</v>
      </c>
    </row>
    <row r="56821" spans="5:5" x14ac:dyDescent="0.2">
      <c r="E56821" t="s">
        <v>136949</v>
      </c>
    </row>
    <row r="56822" spans="5:5" x14ac:dyDescent="0.2">
      <c r="E56822" t="s">
        <v>136949</v>
      </c>
    </row>
    <row r="56823" spans="5:5" x14ac:dyDescent="0.2">
      <c r="E56823" t="s">
        <v>136949</v>
      </c>
    </row>
    <row r="56824" spans="5:5" x14ac:dyDescent="0.2">
      <c r="E56824" t="s">
        <v>136949</v>
      </c>
    </row>
    <row r="56825" spans="5:5" x14ac:dyDescent="0.2">
      <c r="E56825" t="s">
        <v>136949</v>
      </c>
    </row>
    <row r="56826" spans="5:5" x14ac:dyDescent="0.2">
      <c r="E56826" t="s">
        <v>136949</v>
      </c>
    </row>
    <row r="56827" spans="5:5" x14ac:dyDescent="0.2">
      <c r="E56827" t="s">
        <v>136949</v>
      </c>
    </row>
    <row r="56828" spans="5:5" x14ac:dyDescent="0.2">
      <c r="E56828" t="s">
        <v>136949</v>
      </c>
    </row>
    <row r="56829" spans="5:5" x14ac:dyDescent="0.2">
      <c r="E56829" t="s">
        <v>136949</v>
      </c>
    </row>
    <row r="56830" spans="5:5" x14ac:dyDescent="0.2">
      <c r="E56830" t="s">
        <v>136949</v>
      </c>
    </row>
    <row r="56831" spans="5:5" x14ac:dyDescent="0.2">
      <c r="E56831" t="s">
        <v>136949</v>
      </c>
    </row>
    <row r="56832" spans="5:5" x14ac:dyDescent="0.2">
      <c r="E56832" t="s">
        <v>136949</v>
      </c>
    </row>
    <row r="56833" spans="5:5" x14ac:dyDescent="0.2">
      <c r="E56833" t="s">
        <v>136949</v>
      </c>
    </row>
    <row r="56834" spans="5:5" x14ac:dyDescent="0.2">
      <c r="E56834" t="s">
        <v>136949</v>
      </c>
    </row>
    <row r="56835" spans="5:5" x14ac:dyDescent="0.2">
      <c r="E56835" t="s">
        <v>136949</v>
      </c>
    </row>
    <row r="56836" spans="5:5" x14ac:dyDescent="0.2">
      <c r="E56836" t="s">
        <v>136949</v>
      </c>
    </row>
    <row r="56837" spans="5:5" x14ac:dyDescent="0.2">
      <c r="E56837" t="s">
        <v>136949</v>
      </c>
    </row>
    <row r="56838" spans="5:5" x14ac:dyDescent="0.2">
      <c r="E56838" t="s">
        <v>136949</v>
      </c>
    </row>
    <row r="56839" spans="5:5" x14ac:dyDescent="0.2">
      <c r="E56839" t="s">
        <v>136949</v>
      </c>
    </row>
    <row r="56840" spans="5:5" x14ac:dyDescent="0.2">
      <c r="E56840" t="s">
        <v>136949</v>
      </c>
    </row>
    <row r="56841" spans="5:5" x14ac:dyDescent="0.2">
      <c r="E56841" t="s">
        <v>136949</v>
      </c>
    </row>
    <row r="56842" spans="5:5" x14ac:dyDescent="0.2">
      <c r="E56842" t="s">
        <v>136949</v>
      </c>
    </row>
    <row r="56843" spans="5:5" x14ac:dyDescent="0.2">
      <c r="E56843" t="s">
        <v>136949</v>
      </c>
    </row>
    <row r="56844" spans="5:5" x14ac:dyDescent="0.2">
      <c r="E56844" t="s">
        <v>136949</v>
      </c>
    </row>
    <row r="56845" spans="5:5" x14ac:dyDescent="0.2">
      <c r="E56845" t="s">
        <v>136949</v>
      </c>
    </row>
    <row r="56846" spans="5:5" x14ac:dyDescent="0.2">
      <c r="E56846" t="s">
        <v>136949</v>
      </c>
    </row>
    <row r="56847" spans="5:5" x14ac:dyDescent="0.2">
      <c r="E56847" t="s">
        <v>136949</v>
      </c>
    </row>
    <row r="56848" spans="5:5" x14ac:dyDescent="0.2">
      <c r="E56848" t="s">
        <v>136949</v>
      </c>
    </row>
    <row r="56849" spans="5:5" x14ac:dyDescent="0.2">
      <c r="E56849" t="s">
        <v>136949</v>
      </c>
    </row>
    <row r="56850" spans="5:5" x14ac:dyDescent="0.2">
      <c r="E56850" t="s">
        <v>136949</v>
      </c>
    </row>
    <row r="56851" spans="5:5" x14ac:dyDescent="0.2">
      <c r="E56851" t="s">
        <v>136949</v>
      </c>
    </row>
    <row r="56852" spans="5:5" x14ac:dyDescent="0.2">
      <c r="E56852" t="s">
        <v>136949</v>
      </c>
    </row>
    <row r="56853" spans="5:5" x14ac:dyDescent="0.2">
      <c r="E56853" t="s">
        <v>136949</v>
      </c>
    </row>
    <row r="56854" spans="5:5" x14ac:dyDescent="0.2">
      <c r="E56854" t="s">
        <v>136949</v>
      </c>
    </row>
    <row r="56855" spans="5:5" x14ac:dyDescent="0.2">
      <c r="E56855" t="s">
        <v>136949</v>
      </c>
    </row>
    <row r="56856" spans="5:5" x14ac:dyDescent="0.2">
      <c r="E56856" t="s">
        <v>136949</v>
      </c>
    </row>
    <row r="56857" spans="5:5" x14ac:dyDescent="0.2">
      <c r="E56857" t="s">
        <v>136949</v>
      </c>
    </row>
    <row r="56858" spans="5:5" x14ac:dyDescent="0.2">
      <c r="E56858" t="s">
        <v>136949</v>
      </c>
    </row>
    <row r="56859" spans="5:5" x14ac:dyDescent="0.2">
      <c r="E56859" t="s">
        <v>136949</v>
      </c>
    </row>
    <row r="56860" spans="5:5" x14ac:dyDescent="0.2">
      <c r="E56860" t="s">
        <v>136949</v>
      </c>
    </row>
    <row r="56861" spans="5:5" x14ac:dyDescent="0.2">
      <c r="E56861" t="s">
        <v>136949</v>
      </c>
    </row>
    <row r="56862" spans="5:5" x14ac:dyDescent="0.2">
      <c r="E56862" t="s">
        <v>136949</v>
      </c>
    </row>
    <row r="56863" spans="5:5" x14ac:dyDescent="0.2">
      <c r="E56863" t="s">
        <v>136949</v>
      </c>
    </row>
    <row r="56864" spans="5:5" x14ac:dyDescent="0.2">
      <c r="E56864" t="s">
        <v>136949</v>
      </c>
    </row>
    <row r="56865" spans="5:5" x14ac:dyDescent="0.2">
      <c r="E56865" t="s">
        <v>136949</v>
      </c>
    </row>
    <row r="56866" spans="5:5" x14ac:dyDescent="0.2">
      <c r="E56866" t="s">
        <v>136949</v>
      </c>
    </row>
    <row r="56867" spans="5:5" x14ac:dyDescent="0.2">
      <c r="E56867" t="s">
        <v>136949</v>
      </c>
    </row>
    <row r="56868" spans="5:5" x14ac:dyDescent="0.2">
      <c r="E56868" t="s">
        <v>136949</v>
      </c>
    </row>
    <row r="56869" spans="5:5" x14ac:dyDescent="0.2">
      <c r="E56869" t="s">
        <v>136949</v>
      </c>
    </row>
    <row r="56870" spans="5:5" x14ac:dyDescent="0.2">
      <c r="E56870" t="s">
        <v>136949</v>
      </c>
    </row>
    <row r="56871" spans="5:5" x14ac:dyDescent="0.2">
      <c r="E56871" t="s">
        <v>136949</v>
      </c>
    </row>
    <row r="56872" spans="5:5" x14ac:dyDescent="0.2">
      <c r="E56872" t="s">
        <v>136949</v>
      </c>
    </row>
    <row r="56873" spans="5:5" x14ac:dyDescent="0.2">
      <c r="E56873" t="s">
        <v>136949</v>
      </c>
    </row>
    <row r="56874" spans="5:5" x14ac:dyDescent="0.2">
      <c r="E56874" t="s">
        <v>136949</v>
      </c>
    </row>
    <row r="56875" spans="5:5" x14ac:dyDescent="0.2">
      <c r="E56875" t="s">
        <v>136949</v>
      </c>
    </row>
    <row r="56876" spans="5:5" x14ac:dyDescent="0.2">
      <c r="E56876" t="s">
        <v>136949</v>
      </c>
    </row>
    <row r="56877" spans="5:5" x14ac:dyDescent="0.2">
      <c r="E56877" t="s">
        <v>136949</v>
      </c>
    </row>
    <row r="56878" spans="5:5" x14ac:dyDescent="0.2">
      <c r="E56878" t="s">
        <v>136949</v>
      </c>
    </row>
    <row r="56879" spans="5:5" x14ac:dyDescent="0.2">
      <c r="E56879" t="s">
        <v>136949</v>
      </c>
    </row>
    <row r="56880" spans="5:5" x14ac:dyDescent="0.2">
      <c r="E56880" t="s">
        <v>136949</v>
      </c>
    </row>
    <row r="56881" spans="5:5" x14ac:dyDescent="0.2">
      <c r="E56881" t="s">
        <v>136949</v>
      </c>
    </row>
    <row r="56882" spans="5:5" x14ac:dyDescent="0.2">
      <c r="E56882" t="s">
        <v>136949</v>
      </c>
    </row>
    <row r="56883" spans="5:5" x14ac:dyDescent="0.2">
      <c r="E56883" t="s">
        <v>136949</v>
      </c>
    </row>
    <row r="56884" spans="5:5" x14ac:dyDescent="0.2">
      <c r="E56884" t="s">
        <v>136949</v>
      </c>
    </row>
    <row r="56885" spans="5:5" x14ac:dyDescent="0.2">
      <c r="E56885" t="s">
        <v>136949</v>
      </c>
    </row>
    <row r="56886" spans="5:5" x14ac:dyDescent="0.2">
      <c r="E56886" t="s">
        <v>136949</v>
      </c>
    </row>
    <row r="56887" spans="5:5" x14ac:dyDescent="0.2">
      <c r="E56887" t="s">
        <v>136949</v>
      </c>
    </row>
    <row r="56888" spans="5:5" x14ac:dyDescent="0.2">
      <c r="E56888" t="s">
        <v>136949</v>
      </c>
    </row>
    <row r="56889" spans="5:5" x14ac:dyDescent="0.2">
      <c r="E56889" t="s">
        <v>136949</v>
      </c>
    </row>
    <row r="56890" spans="5:5" x14ac:dyDescent="0.2">
      <c r="E56890" t="s">
        <v>136949</v>
      </c>
    </row>
    <row r="56891" spans="5:5" x14ac:dyDescent="0.2">
      <c r="E56891" t="s">
        <v>136949</v>
      </c>
    </row>
    <row r="56892" spans="5:5" x14ac:dyDescent="0.2">
      <c r="E56892" t="s">
        <v>136949</v>
      </c>
    </row>
    <row r="56893" spans="5:5" x14ac:dyDescent="0.2">
      <c r="E56893" t="s">
        <v>136949</v>
      </c>
    </row>
    <row r="56894" spans="5:5" x14ac:dyDescent="0.2">
      <c r="E56894" t="s">
        <v>136949</v>
      </c>
    </row>
    <row r="56895" spans="5:5" x14ac:dyDescent="0.2">
      <c r="E56895" t="s">
        <v>136949</v>
      </c>
    </row>
    <row r="56896" spans="5:5" x14ac:dyDescent="0.2">
      <c r="E56896" t="s">
        <v>136949</v>
      </c>
    </row>
    <row r="56897" spans="5:5" x14ac:dyDescent="0.2">
      <c r="E56897" t="s">
        <v>136949</v>
      </c>
    </row>
    <row r="56898" spans="5:5" x14ac:dyDescent="0.2">
      <c r="E56898" t="s">
        <v>136949</v>
      </c>
    </row>
    <row r="56899" spans="5:5" x14ac:dyDescent="0.2">
      <c r="E56899" t="s">
        <v>136949</v>
      </c>
    </row>
    <row r="56900" spans="5:5" x14ac:dyDescent="0.2">
      <c r="E56900" t="s">
        <v>136949</v>
      </c>
    </row>
    <row r="56901" spans="5:5" x14ac:dyDescent="0.2">
      <c r="E56901" t="s">
        <v>136949</v>
      </c>
    </row>
    <row r="56902" spans="5:5" x14ac:dyDescent="0.2">
      <c r="E56902" t="s">
        <v>136949</v>
      </c>
    </row>
    <row r="56903" spans="5:5" x14ac:dyDescent="0.2">
      <c r="E56903" t="s">
        <v>136949</v>
      </c>
    </row>
    <row r="56904" spans="5:5" x14ac:dyDescent="0.2">
      <c r="E56904" t="s">
        <v>136949</v>
      </c>
    </row>
    <row r="56905" spans="5:5" x14ac:dyDescent="0.2">
      <c r="E56905" t="s">
        <v>136949</v>
      </c>
    </row>
    <row r="56906" spans="5:5" x14ac:dyDescent="0.2">
      <c r="E56906" t="s">
        <v>136949</v>
      </c>
    </row>
    <row r="56907" spans="5:5" x14ac:dyDescent="0.2">
      <c r="E56907" t="s">
        <v>136949</v>
      </c>
    </row>
    <row r="56908" spans="5:5" x14ac:dyDescent="0.2">
      <c r="E56908" t="s">
        <v>136949</v>
      </c>
    </row>
    <row r="56909" spans="5:5" x14ac:dyDescent="0.2">
      <c r="E56909" t="s">
        <v>136949</v>
      </c>
    </row>
    <row r="56910" spans="5:5" x14ac:dyDescent="0.2">
      <c r="E56910" t="s">
        <v>136949</v>
      </c>
    </row>
    <row r="56911" spans="5:5" x14ac:dyDescent="0.2">
      <c r="E56911" t="s">
        <v>136949</v>
      </c>
    </row>
    <row r="56912" spans="5:5" x14ac:dyDescent="0.2">
      <c r="E56912" t="s">
        <v>136949</v>
      </c>
    </row>
    <row r="56913" spans="5:5" x14ac:dyDescent="0.2">
      <c r="E56913" t="s">
        <v>136949</v>
      </c>
    </row>
    <row r="56914" spans="5:5" x14ac:dyDescent="0.2">
      <c r="E56914" t="s">
        <v>136949</v>
      </c>
    </row>
    <row r="56915" spans="5:5" x14ac:dyDescent="0.2">
      <c r="E56915" t="s">
        <v>136949</v>
      </c>
    </row>
    <row r="56916" spans="5:5" x14ac:dyDescent="0.2">
      <c r="E56916" t="s">
        <v>136949</v>
      </c>
    </row>
    <row r="56917" spans="5:5" x14ac:dyDescent="0.2">
      <c r="E56917" t="s">
        <v>136949</v>
      </c>
    </row>
    <row r="56918" spans="5:5" x14ac:dyDescent="0.2">
      <c r="E56918" t="s">
        <v>136949</v>
      </c>
    </row>
    <row r="56919" spans="5:5" x14ac:dyDescent="0.2">
      <c r="E56919" t="s">
        <v>136949</v>
      </c>
    </row>
    <row r="56920" spans="5:5" x14ac:dyDescent="0.2">
      <c r="E56920" t="s">
        <v>136949</v>
      </c>
    </row>
    <row r="56921" spans="5:5" x14ac:dyDescent="0.2">
      <c r="E56921" t="s">
        <v>136949</v>
      </c>
    </row>
    <row r="56922" spans="5:5" x14ac:dyDescent="0.2">
      <c r="E56922" t="s">
        <v>136949</v>
      </c>
    </row>
    <row r="56923" spans="5:5" x14ac:dyDescent="0.2">
      <c r="E56923" t="s">
        <v>136949</v>
      </c>
    </row>
    <row r="56924" spans="5:5" x14ac:dyDescent="0.2">
      <c r="E56924" t="s">
        <v>136949</v>
      </c>
    </row>
    <row r="56925" spans="5:5" x14ac:dyDescent="0.2">
      <c r="E56925" t="s">
        <v>136949</v>
      </c>
    </row>
    <row r="56926" spans="5:5" x14ac:dyDescent="0.2">
      <c r="E56926" t="s">
        <v>136949</v>
      </c>
    </row>
    <row r="56927" spans="5:5" x14ac:dyDescent="0.2">
      <c r="E56927" t="s">
        <v>136949</v>
      </c>
    </row>
    <row r="56928" spans="5:5" x14ac:dyDescent="0.2">
      <c r="E56928" t="s">
        <v>136949</v>
      </c>
    </row>
    <row r="56929" spans="5:5" x14ac:dyDescent="0.2">
      <c r="E56929" t="s">
        <v>136949</v>
      </c>
    </row>
    <row r="56930" spans="5:5" x14ac:dyDescent="0.2">
      <c r="E56930" t="s">
        <v>136949</v>
      </c>
    </row>
    <row r="56931" spans="5:5" x14ac:dyDescent="0.2">
      <c r="E56931" t="s">
        <v>136949</v>
      </c>
    </row>
    <row r="56932" spans="5:5" x14ac:dyDescent="0.2">
      <c r="E56932" t="s">
        <v>136949</v>
      </c>
    </row>
    <row r="56933" spans="5:5" x14ac:dyDescent="0.2">
      <c r="E56933" t="s">
        <v>136949</v>
      </c>
    </row>
    <row r="56934" spans="5:5" x14ac:dyDescent="0.2">
      <c r="E56934" t="s">
        <v>136949</v>
      </c>
    </row>
    <row r="56935" spans="5:5" x14ac:dyDescent="0.2">
      <c r="E56935" t="s">
        <v>136949</v>
      </c>
    </row>
    <row r="56936" spans="5:5" x14ac:dyDescent="0.2">
      <c r="E56936" t="s">
        <v>136949</v>
      </c>
    </row>
    <row r="56937" spans="5:5" x14ac:dyDescent="0.2">
      <c r="E56937" t="s">
        <v>136949</v>
      </c>
    </row>
    <row r="56938" spans="5:5" x14ac:dyDescent="0.2">
      <c r="E56938" t="s">
        <v>136949</v>
      </c>
    </row>
    <row r="56939" spans="5:5" x14ac:dyDescent="0.2">
      <c r="E56939" t="s">
        <v>136949</v>
      </c>
    </row>
    <row r="56940" spans="5:5" x14ac:dyDescent="0.2">
      <c r="E56940" t="s">
        <v>136949</v>
      </c>
    </row>
    <row r="56941" spans="5:5" x14ac:dyDescent="0.2">
      <c r="E56941" t="s">
        <v>136949</v>
      </c>
    </row>
    <row r="56942" spans="5:5" x14ac:dyDescent="0.2">
      <c r="E56942" t="s">
        <v>136949</v>
      </c>
    </row>
    <row r="56943" spans="5:5" x14ac:dyDescent="0.2">
      <c r="E56943" t="s">
        <v>136949</v>
      </c>
    </row>
    <row r="56944" spans="5:5" x14ac:dyDescent="0.2">
      <c r="E56944" t="s">
        <v>136949</v>
      </c>
    </row>
    <row r="56945" spans="5:5" x14ac:dyDescent="0.2">
      <c r="E56945" t="s">
        <v>136949</v>
      </c>
    </row>
    <row r="56946" spans="5:5" x14ac:dyDescent="0.2">
      <c r="E56946" t="s">
        <v>136949</v>
      </c>
    </row>
    <row r="56947" spans="5:5" x14ac:dyDescent="0.2">
      <c r="E56947" t="s">
        <v>136949</v>
      </c>
    </row>
    <row r="56948" spans="5:5" x14ac:dyDescent="0.2">
      <c r="E56948" t="s">
        <v>136949</v>
      </c>
    </row>
    <row r="56949" spans="5:5" x14ac:dyDescent="0.2">
      <c r="E56949" t="s">
        <v>136949</v>
      </c>
    </row>
    <row r="56950" spans="5:5" x14ac:dyDescent="0.2">
      <c r="E56950" t="s">
        <v>136949</v>
      </c>
    </row>
    <row r="56951" spans="5:5" x14ac:dyDescent="0.2">
      <c r="E56951" t="s">
        <v>136949</v>
      </c>
    </row>
    <row r="56952" spans="5:5" x14ac:dyDescent="0.2">
      <c r="E56952" t="s">
        <v>136949</v>
      </c>
    </row>
    <row r="56953" spans="5:5" x14ac:dyDescent="0.2">
      <c r="E56953" t="s">
        <v>136949</v>
      </c>
    </row>
    <row r="56954" spans="5:5" x14ac:dyDescent="0.2">
      <c r="E56954" t="s">
        <v>136949</v>
      </c>
    </row>
    <row r="56955" spans="5:5" x14ac:dyDescent="0.2">
      <c r="E56955" t="s">
        <v>136949</v>
      </c>
    </row>
    <row r="56956" spans="5:5" x14ac:dyDescent="0.2">
      <c r="E56956" t="s">
        <v>136949</v>
      </c>
    </row>
    <row r="56957" spans="5:5" x14ac:dyDescent="0.2">
      <c r="E56957" t="s">
        <v>136949</v>
      </c>
    </row>
    <row r="56958" spans="5:5" x14ac:dyDescent="0.2">
      <c r="E56958" t="s">
        <v>136949</v>
      </c>
    </row>
    <row r="56959" spans="5:5" x14ac:dyDescent="0.2">
      <c r="E56959" t="s">
        <v>136949</v>
      </c>
    </row>
    <row r="56960" spans="5:5" x14ac:dyDescent="0.2">
      <c r="E56960" t="s">
        <v>136949</v>
      </c>
    </row>
    <row r="56961" spans="5:5" x14ac:dyDescent="0.2">
      <c r="E56961" t="s">
        <v>136949</v>
      </c>
    </row>
    <row r="56962" spans="5:5" x14ac:dyDescent="0.2">
      <c r="E56962" t="s">
        <v>136949</v>
      </c>
    </row>
    <row r="56963" spans="5:5" x14ac:dyDescent="0.2">
      <c r="E56963" t="s">
        <v>136949</v>
      </c>
    </row>
    <row r="56964" spans="5:5" x14ac:dyDescent="0.2">
      <c r="E56964" t="s">
        <v>136949</v>
      </c>
    </row>
    <row r="56965" spans="5:5" x14ac:dyDescent="0.2">
      <c r="E56965" t="s">
        <v>136949</v>
      </c>
    </row>
    <row r="56966" spans="5:5" x14ac:dyDescent="0.2">
      <c r="E56966" t="s">
        <v>136949</v>
      </c>
    </row>
    <row r="56967" spans="5:5" x14ac:dyDescent="0.2">
      <c r="E56967" t="s">
        <v>136949</v>
      </c>
    </row>
    <row r="56968" spans="5:5" x14ac:dyDescent="0.2">
      <c r="E56968" t="s">
        <v>136949</v>
      </c>
    </row>
    <row r="56969" spans="5:5" x14ac:dyDescent="0.2">
      <c r="E56969" t="s">
        <v>136949</v>
      </c>
    </row>
    <row r="56970" spans="5:5" x14ac:dyDescent="0.2">
      <c r="E56970" t="s">
        <v>136949</v>
      </c>
    </row>
    <row r="56971" spans="5:5" x14ac:dyDescent="0.2">
      <c r="E56971" t="s">
        <v>136949</v>
      </c>
    </row>
    <row r="56972" spans="5:5" x14ac:dyDescent="0.2">
      <c r="E56972" t="s">
        <v>136949</v>
      </c>
    </row>
    <row r="56973" spans="5:5" x14ac:dyDescent="0.2">
      <c r="E56973" t="s">
        <v>136949</v>
      </c>
    </row>
    <row r="56974" spans="5:5" x14ac:dyDescent="0.2">
      <c r="E56974" t="s">
        <v>136949</v>
      </c>
    </row>
    <row r="56975" spans="5:5" x14ac:dyDescent="0.2">
      <c r="E56975" t="s">
        <v>136949</v>
      </c>
    </row>
    <row r="56976" spans="5:5" x14ac:dyDescent="0.2">
      <c r="E56976" t="s">
        <v>136949</v>
      </c>
    </row>
    <row r="56977" spans="5:5" x14ac:dyDescent="0.2">
      <c r="E56977" t="s">
        <v>136949</v>
      </c>
    </row>
    <row r="56978" spans="5:5" x14ac:dyDescent="0.2">
      <c r="E56978" t="s">
        <v>136949</v>
      </c>
    </row>
    <row r="56979" spans="5:5" x14ac:dyDescent="0.2">
      <c r="E56979" t="s">
        <v>136949</v>
      </c>
    </row>
    <row r="56980" spans="5:5" x14ac:dyDescent="0.2">
      <c r="E56980" t="s">
        <v>136949</v>
      </c>
    </row>
    <row r="56981" spans="5:5" x14ac:dyDescent="0.2">
      <c r="E56981" t="s">
        <v>136949</v>
      </c>
    </row>
    <row r="56982" spans="5:5" x14ac:dyDescent="0.2">
      <c r="E56982" t="s">
        <v>136949</v>
      </c>
    </row>
    <row r="56983" spans="5:5" x14ac:dyDescent="0.2">
      <c r="E56983" t="s">
        <v>136949</v>
      </c>
    </row>
    <row r="56984" spans="5:5" x14ac:dyDescent="0.2">
      <c r="E56984" t="s">
        <v>136949</v>
      </c>
    </row>
    <row r="56985" spans="5:5" x14ac:dyDescent="0.2">
      <c r="E56985" t="s">
        <v>136949</v>
      </c>
    </row>
    <row r="56986" spans="5:5" x14ac:dyDescent="0.2">
      <c r="E56986" t="s">
        <v>136949</v>
      </c>
    </row>
    <row r="56987" spans="5:5" x14ac:dyDescent="0.2">
      <c r="E56987" t="s">
        <v>136949</v>
      </c>
    </row>
    <row r="56988" spans="5:5" x14ac:dyDescent="0.2">
      <c r="E56988" t="s">
        <v>136949</v>
      </c>
    </row>
    <row r="56989" spans="5:5" x14ac:dyDescent="0.2">
      <c r="E56989" t="s">
        <v>136949</v>
      </c>
    </row>
    <row r="56990" spans="5:5" x14ac:dyDescent="0.2">
      <c r="E56990" t="s">
        <v>136949</v>
      </c>
    </row>
    <row r="56991" spans="5:5" x14ac:dyDescent="0.2">
      <c r="E56991" t="s">
        <v>136949</v>
      </c>
    </row>
    <row r="56992" spans="5:5" x14ac:dyDescent="0.2">
      <c r="E56992" t="s">
        <v>136949</v>
      </c>
    </row>
    <row r="56993" spans="5:5" x14ac:dyDescent="0.2">
      <c r="E56993" t="s">
        <v>136949</v>
      </c>
    </row>
    <row r="56994" spans="5:5" x14ac:dyDescent="0.2">
      <c r="E56994" t="s">
        <v>136949</v>
      </c>
    </row>
    <row r="56995" spans="5:5" x14ac:dyDescent="0.2">
      <c r="E56995" t="s">
        <v>136949</v>
      </c>
    </row>
    <row r="56996" spans="5:5" x14ac:dyDescent="0.2">
      <c r="E56996" t="s">
        <v>136949</v>
      </c>
    </row>
    <row r="56997" spans="5:5" x14ac:dyDescent="0.2">
      <c r="E56997" t="s">
        <v>136949</v>
      </c>
    </row>
    <row r="56998" spans="5:5" x14ac:dyDescent="0.2">
      <c r="E56998" t="s">
        <v>136949</v>
      </c>
    </row>
    <row r="56999" spans="5:5" x14ac:dyDescent="0.2">
      <c r="E56999" t="s">
        <v>136949</v>
      </c>
    </row>
    <row r="57000" spans="5:5" x14ac:dyDescent="0.2">
      <c r="E57000" t="s">
        <v>136949</v>
      </c>
    </row>
    <row r="57001" spans="5:5" x14ac:dyDescent="0.2">
      <c r="E57001" t="s">
        <v>136949</v>
      </c>
    </row>
    <row r="57002" spans="5:5" x14ac:dyDescent="0.2">
      <c r="E57002" t="s">
        <v>136949</v>
      </c>
    </row>
    <row r="57003" spans="5:5" x14ac:dyDescent="0.2">
      <c r="E57003" t="s">
        <v>136949</v>
      </c>
    </row>
    <row r="57004" spans="5:5" x14ac:dyDescent="0.2">
      <c r="E57004" t="s">
        <v>136949</v>
      </c>
    </row>
    <row r="57005" spans="5:5" x14ac:dyDescent="0.2">
      <c r="E57005" t="s">
        <v>136949</v>
      </c>
    </row>
    <row r="57006" spans="5:5" x14ac:dyDescent="0.2">
      <c r="E57006" t="s">
        <v>136949</v>
      </c>
    </row>
    <row r="57007" spans="5:5" x14ac:dyDescent="0.2">
      <c r="E57007" t="s">
        <v>136949</v>
      </c>
    </row>
    <row r="57008" spans="5:5" x14ac:dyDescent="0.2">
      <c r="E57008" t="s">
        <v>136949</v>
      </c>
    </row>
    <row r="57009" spans="5:5" x14ac:dyDescent="0.2">
      <c r="E57009" t="s">
        <v>136949</v>
      </c>
    </row>
    <row r="57010" spans="5:5" x14ac:dyDescent="0.2">
      <c r="E57010" t="s">
        <v>136949</v>
      </c>
    </row>
    <row r="57011" spans="5:5" x14ac:dyDescent="0.2">
      <c r="E57011" t="s">
        <v>136949</v>
      </c>
    </row>
    <row r="57012" spans="5:5" x14ac:dyDescent="0.2">
      <c r="E57012" t="s">
        <v>136949</v>
      </c>
    </row>
    <row r="57013" spans="5:5" x14ac:dyDescent="0.2">
      <c r="E57013" t="s">
        <v>136949</v>
      </c>
    </row>
    <row r="57014" spans="5:5" x14ac:dyDescent="0.2">
      <c r="E57014" t="s">
        <v>136949</v>
      </c>
    </row>
    <row r="57015" spans="5:5" x14ac:dyDescent="0.2">
      <c r="E57015" t="s">
        <v>136949</v>
      </c>
    </row>
    <row r="57016" spans="5:5" x14ac:dyDescent="0.2">
      <c r="E57016" t="s">
        <v>136949</v>
      </c>
    </row>
    <row r="57017" spans="5:5" x14ac:dyDescent="0.2">
      <c r="E57017" t="s">
        <v>136949</v>
      </c>
    </row>
    <row r="57018" spans="5:5" x14ac:dyDescent="0.2">
      <c r="E57018" t="s">
        <v>136949</v>
      </c>
    </row>
    <row r="57019" spans="5:5" x14ac:dyDescent="0.2">
      <c r="E57019" t="s">
        <v>136949</v>
      </c>
    </row>
    <row r="57020" spans="5:5" x14ac:dyDescent="0.2">
      <c r="E57020" t="s">
        <v>136949</v>
      </c>
    </row>
    <row r="57021" spans="5:5" x14ac:dyDescent="0.2">
      <c r="E57021" t="s">
        <v>136949</v>
      </c>
    </row>
    <row r="57022" spans="5:5" x14ac:dyDescent="0.2">
      <c r="E57022" t="s">
        <v>136949</v>
      </c>
    </row>
    <row r="57023" spans="5:5" x14ac:dyDescent="0.2">
      <c r="E57023" t="s">
        <v>136949</v>
      </c>
    </row>
    <row r="57024" spans="5:5" x14ac:dyDescent="0.2">
      <c r="E57024" t="s">
        <v>136949</v>
      </c>
    </row>
    <row r="57025" spans="5:5" x14ac:dyDescent="0.2">
      <c r="E57025" t="s">
        <v>136949</v>
      </c>
    </row>
    <row r="57026" spans="5:5" x14ac:dyDescent="0.2">
      <c r="E57026" t="s">
        <v>136949</v>
      </c>
    </row>
    <row r="57027" spans="5:5" x14ac:dyDescent="0.2">
      <c r="E57027" t="s">
        <v>136949</v>
      </c>
    </row>
    <row r="57028" spans="5:5" x14ac:dyDescent="0.2">
      <c r="E57028" t="s">
        <v>136949</v>
      </c>
    </row>
    <row r="57029" spans="5:5" x14ac:dyDescent="0.2">
      <c r="E57029" t="s">
        <v>136949</v>
      </c>
    </row>
    <row r="57030" spans="5:5" x14ac:dyDescent="0.2">
      <c r="E57030" t="s">
        <v>136949</v>
      </c>
    </row>
    <row r="57031" spans="5:5" x14ac:dyDescent="0.2">
      <c r="E57031" t="s">
        <v>136949</v>
      </c>
    </row>
    <row r="57032" spans="5:5" x14ac:dyDescent="0.2">
      <c r="E57032" t="s">
        <v>136949</v>
      </c>
    </row>
    <row r="57033" spans="5:5" x14ac:dyDescent="0.2">
      <c r="E57033" t="s">
        <v>136949</v>
      </c>
    </row>
    <row r="57034" spans="5:5" x14ac:dyDescent="0.2">
      <c r="E57034" t="s">
        <v>136949</v>
      </c>
    </row>
    <row r="57035" spans="5:5" x14ac:dyDescent="0.2">
      <c r="E57035" t="s">
        <v>136949</v>
      </c>
    </row>
    <row r="57036" spans="5:5" x14ac:dyDescent="0.2">
      <c r="E57036" t="s">
        <v>136949</v>
      </c>
    </row>
    <row r="57037" spans="5:5" x14ac:dyDescent="0.2">
      <c r="E57037" t="s">
        <v>136949</v>
      </c>
    </row>
    <row r="57038" spans="5:5" x14ac:dyDescent="0.2">
      <c r="E57038" t="s">
        <v>136949</v>
      </c>
    </row>
    <row r="57039" spans="5:5" x14ac:dyDescent="0.2">
      <c r="E57039" t="s">
        <v>136949</v>
      </c>
    </row>
    <row r="57040" spans="5:5" x14ac:dyDescent="0.2">
      <c r="E57040" t="s">
        <v>136949</v>
      </c>
    </row>
    <row r="57041" spans="5:5" x14ac:dyDescent="0.2">
      <c r="E57041" t="s">
        <v>136949</v>
      </c>
    </row>
    <row r="57042" spans="5:5" x14ac:dyDescent="0.2">
      <c r="E57042" t="s">
        <v>136949</v>
      </c>
    </row>
    <row r="57043" spans="5:5" x14ac:dyDescent="0.2">
      <c r="E57043" t="s">
        <v>136949</v>
      </c>
    </row>
    <row r="57044" spans="5:5" x14ac:dyDescent="0.2">
      <c r="E57044" t="s">
        <v>136949</v>
      </c>
    </row>
    <row r="57045" spans="5:5" x14ac:dyDescent="0.2">
      <c r="E57045" t="s">
        <v>136949</v>
      </c>
    </row>
    <row r="57046" spans="5:5" x14ac:dyDescent="0.2">
      <c r="E57046" t="s">
        <v>136949</v>
      </c>
    </row>
    <row r="57047" spans="5:5" x14ac:dyDescent="0.2">
      <c r="E57047" t="s">
        <v>136949</v>
      </c>
    </row>
    <row r="57048" spans="5:5" x14ac:dyDescent="0.2">
      <c r="E57048" t="s">
        <v>136949</v>
      </c>
    </row>
    <row r="57049" spans="5:5" x14ac:dyDescent="0.2">
      <c r="E57049" t="s">
        <v>136949</v>
      </c>
    </row>
    <row r="57050" spans="5:5" x14ac:dyDescent="0.2">
      <c r="E57050" t="s">
        <v>136949</v>
      </c>
    </row>
    <row r="57051" spans="5:5" x14ac:dyDescent="0.2">
      <c r="E57051" t="s">
        <v>136949</v>
      </c>
    </row>
    <row r="57052" spans="5:5" x14ac:dyDescent="0.2">
      <c r="E57052" t="s">
        <v>136949</v>
      </c>
    </row>
    <row r="57053" spans="5:5" x14ac:dyDescent="0.2">
      <c r="E57053" t="s">
        <v>136949</v>
      </c>
    </row>
    <row r="57054" spans="5:5" x14ac:dyDescent="0.2">
      <c r="E57054" t="s">
        <v>136949</v>
      </c>
    </row>
    <row r="57055" spans="5:5" x14ac:dyDescent="0.2">
      <c r="E57055" t="s">
        <v>136949</v>
      </c>
    </row>
    <row r="57056" spans="5:5" x14ac:dyDescent="0.2">
      <c r="E57056" t="s">
        <v>136949</v>
      </c>
    </row>
    <row r="57057" spans="5:5" x14ac:dyDescent="0.2">
      <c r="E57057" t="s">
        <v>136949</v>
      </c>
    </row>
    <row r="57058" spans="5:5" x14ac:dyDescent="0.2">
      <c r="E57058" t="s">
        <v>136949</v>
      </c>
    </row>
    <row r="57059" spans="5:5" x14ac:dyDescent="0.2">
      <c r="E57059" t="s">
        <v>136949</v>
      </c>
    </row>
    <row r="57060" spans="5:5" x14ac:dyDescent="0.2">
      <c r="E57060" t="s">
        <v>136949</v>
      </c>
    </row>
    <row r="57061" spans="5:5" x14ac:dyDescent="0.2">
      <c r="E57061" t="s">
        <v>136949</v>
      </c>
    </row>
    <row r="57062" spans="5:5" x14ac:dyDescent="0.2">
      <c r="E57062" t="s">
        <v>136949</v>
      </c>
    </row>
    <row r="57063" spans="5:5" x14ac:dyDescent="0.2">
      <c r="E57063" t="s">
        <v>136949</v>
      </c>
    </row>
    <row r="57064" spans="5:5" x14ac:dyDescent="0.2">
      <c r="E57064" t="s">
        <v>136949</v>
      </c>
    </row>
    <row r="57065" spans="5:5" x14ac:dyDescent="0.2">
      <c r="E57065" t="s">
        <v>136949</v>
      </c>
    </row>
    <row r="57066" spans="5:5" x14ac:dyDescent="0.2">
      <c r="E57066" t="s">
        <v>136949</v>
      </c>
    </row>
    <row r="57067" spans="5:5" x14ac:dyDescent="0.2">
      <c r="E57067" t="s">
        <v>136949</v>
      </c>
    </row>
    <row r="57068" spans="5:5" x14ac:dyDescent="0.2">
      <c r="E57068" t="s">
        <v>136949</v>
      </c>
    </row>
    <row r="57069" spans="5:5" x14ac:dyDescent="0.2">
      <c r="E57069" t="s">
        <v>136949</v>
      </c>
    </row>
    <row r="57070" spans="5:5" x14ac:dyDescent="0.2">
      <c r="E57070" t="s">
        <v>136949</v>
      </c>
    </row>
    <row r="57071" spans="5:5" x14ac:dyDescent="0.2">
      <c r="E57071" t="s">
        <v>136949</v>
      </c>
    </row>
    <row r="57072" spans="5:5" x14ac:dyDescent="0.2">
      <c r="E57072" t="s">
        <v>136949</v>
      </c>
    </row>
    <row r="57073" spans="5:5" x14ac:dyDescent="0.2">
      <c r="E57073" t="s">
        <v>136949</v>
      </c>
    </row>
    <row r="57074" spans="5:5" x14ac:dyDescent="0.2">
      <c r="E57074" t="s">
        <v>136949</v>
      </c>
    </row>
    <row r="57075" spans="5:5" x14ac:dyDescent="0.2">
      <c r="E57075" t="s">
        <v>136949</v>
      </c>
    </row>
    <row r="57076" spans="5:5" x14ac:dyDescent="0.2">
      <c r="E57076" t="s">
        <v>136949</v>
      </c>
    </row>
    <row r="57077" spans="5:5" x14ac:dyDescent="0.2">
      <c r="E57077" t="s">
        <v>136949</v>
      </c>
    </row>
    <row r="57078" spans="5:5" x14ac:dyDescent="0.2">
      <c r="E57078" t="s">
        <v>136949</v>
      </c>
    </row>
    <row r="57079" spans="5:5" x14ac:dyDescent="0.2">
      <c r="E57079" t="s">
        <v>136949</v>
      </c>
    </row>
    <row r="57080" spans="5:5" x14ac:dyDescent="0.2">
      <c r="E57080" t="s">
        <v>136949</v>
      </c>
    </row>
    <row r="57081" spans="5:5" x14ac:dyDescent="0.2">
      <c r="E57081" t="s">
        <v>136949</v>
      </c>
    </row>
    <row r="57082" spans="5:5" x14ac:dyDescent="0.2">
      <c r="E57082" t="s">
        <v>136949</v>
      </c>
    </row>
    <row r="57083" spans="5:5" x14ac:dyDescent="0.2">
      <c r="E57083" t="s">
        <v>136949</v>
      </c>
    </row>
    <row r="57084" spans="5:5" x14ac:dyDescent="0.2">
      <c r="E57084" t="s">
        <v>136949</v>
      </c>
    </row>
    <row r="57085" spans="5:5" x14ac:dyDescent="0.2">
      <c r="E57085" t="s">
        <v>136949</v>
      </c>
    </row>
    <row r="57086" spans="5:5" x14ac:dyDescent="0.2">
      <c r="E57086" t="s">
        <v>136949</v>
      </c>
    </row>
    <row r="57087" spans="5:5" x14ac:dyDescent="0.2">
      <c r="E57087" t="s">
        <v>136949</v>
      </c>
    </row>
    <row r="57088" spans="5:5" x14ac:dyDescent="0.2">
      <c r="E57088" t="s">
        <v>136949</v>
      </c>
    </row>
    <row r="57089" spans="5:5" x14ac:dyDescent="0.2">
      <c r="E57089" t="s">
        <v>136949</v>
      </c>
    </row>
    <row r="57090" spans="5:5" x14ac:dyDescent="0.2">
      <c r="E57090" t="s">
        <v>136949</v>
      </c>
    </row>
    <row r="57091" spans="5:5" x14ac:dyDescent="0.2">
      <c r="E57091" t="s">
        <v>136949</v>
      </c>
    </row>
    <row r="57092" spans="5:5" x14ac:dyDescent="0.2">
      <c r="E57092" t="s">
        <v>136949</v>
      </c>
    </row>
    <row r="57093" spans="5:5" x14ac:dyDescent="0.2">
      <c r="E57093" t="s">
        <v>136949</v>
      </c>
    </row>
    <row r="57094" spans="5:5" x14ac:dyDescent="0.2">
      <c r="E57094" t="s">
        <v>136949</v>
      </c>
    </row>
    <row r="57095" spans="5:5" x14ac:dyDescent="0.2">
      <c r="E57095" t="s">
        <v>136949</v>
      </c>
    </row>
    <row r="57096" spans="5:5" x14ac:dyDescent="0.2">
      <c r="E57096" t="s">
        <v>136949</v>
      </c>
    </row>
    <row r="57097" spans="5:5" x14ac:dyDescent="0.2">
      <c r="E57097" t="s">
        <v>136949</v>
      </c>
    </row>
    <row r="57098" spans="5:5" x14ac:dyDescent="0.2">
      <c r="E57098" t="s">
        <v>136949</v>
      </c>
    </row>
    <row r="57099" spans="5:5" x14ac:dyDescent="0.2">
      <c r="E57099" t="s">
        <v>136949</v>
      </c>
    </row>
    <row r="57100" spans="5:5" x14ac:dyDescent="0.2">
      <c r="E57100" t="s">
        <v>136949</v>
      </c>
    </row>
    <row r="57101" spans="5:5" x14ac:dyDescent="0.2">
      <c r="E57101" t="s">
        <v>136949</v>
      </c>
    </row>
    <row r="57102" spans="5:5" x14ac:dyDescent="0.2">
      <c r="E57102" t="s">
        <v>136949</v>
      </c>
    </row>
    <row r="57103" spans="5:5" x14ac:dyDescent="0.2">
      <c r="E57103" t="s">
        <v>136949</v>
      </c>
    </row>
    <row r="57104" spans="5:5" x14ac:dyDescent="0.2">
      <c r="E57104" t="s">
        <v>136949</v>
      </c>
    </row>
    <row r="57105" spans="5:5" x14ac:dyDescent="0.2">
      <c r="E57105" t="s">
        <v>136949</v>
      </c>
    </row>
    <row r="57106" spans="5:5" x14ac:dyDescent="0.2">
      <c r="E57106" t="s">
        <v>136949</v>
      </c>
    </row>
    <row r="57107" spans="5:5" x14ac:dyDescent="0.2">
      <c r="E57107" t="s">
        <v>136949</v>
      </c>
    </row>
    <row r="57108" spans="5:5" x14ac:dyDescent="0.2">
      <c r="E57108" t="s">
        <v>136949</v>
      </c>
    </row>
    <row r="57109" spans="5:5" x14ac:dyDescent="0.2">
      <c r="E57109" t="s">
        <v>136949</v>
      </c>
    </row>
    <row r="57110" spans="5:5" x14ac:dyDescent="0.2">
      <c r="E57110" t="s">
        <v>136949</v>
      </c>
    </row>
    <row r="57111" spans="5:5" x14ac:dyDescent="0.2">
      <c r="E57111" t="s">
        <v>136949</v>
      </c>
    </row>
    <row r="57112" spans="5:5" x14ac:dyDescent="0.2">
      <c r="E57112" t="s">
        <v>136949</v>
      </c>
    </row>
    <row r="57113" spans="5:5" x14ac:dyDescent="0.2">
      <c r="E57113" t="s">
        <v>136949</v>
      </c>
    </row>
    <row r="57114" spans="5:5" x14ac:dyDescent="0.2">
      <c r="E57114" t="s">
        <v>136949</v>
      </c>
    </row>
    <row r="57115" spans="5:5" x14ac:dyDescent="0.2">
      <c r="E57115" t="s">
        <v>136949</v>
      </c>
    </row>
    <row r="57116" spans="5:5" x14ac:dyDescent="0.2">
      <c r="E57116" t="s">
        <v>136949</v>
      </c>
    </row>
    <row r="57117" spans="5:5" x14ac:dyDescent="0.2">
      <c r="E57117" t="s">
        <v>136949</v>
      </c>
    </row>
    <row r="57118" spans="5:5" x14ac:dyDescent="0.2">
      <c r="E57118" t="s">
        <v>136949</v>
      </c>
    </row>
    <row r="57119" spans="5:5" x14ac:dyDescent="0.2">
      <c r="E57119" t="s">
        <v>136949</v>
      </c>
    </row>
    <row r="57120" spans="5:5" x14ac:dyDescent="0.2">
      <c r="E57120" t="s">
        <v>136949</v>
      </c>
    </row>
    <row r="57121" spans="5:5" x14ac:dyDescent="0.2">
      <c r="E57121" t="s">
        <v>136949</v>
      </c>
    </row>
    <row r="57122" spans="5:5" x14ac:dyDescent="0.2">
      <c r="E57122" t="s">
        <v>136949</v>
      </c>
    </row>
    <row r="57123" spans="5:5" x14ac:dyDescent="0.2">
      <c r="E57123" t="s">
        <v>136949</v>
      </c>
    </row>
    <row r="57124" spans="5:5" x14ac:dyDescent="0.2">
      <c r="E57124" t="s">
        <v>136949</v>
      </c>
    </row>
    <row r="57125" spans="5:5" x14ac:dyDescent="0.2">
      <c r="E57125" t="s">
        <v>136949</v>
      </c>
    </row>
    <row r="57126" spans="5:5" x14ac:dyDescent="0.2">
      <c r="E57126" t="s">
        <v>136949</v>
      </c>
    </row>
    <row r="57127" spans="5:5" x14ac:dyDescent="0.2">
      <c r="E57127" t="s">
        <v>136949</v>
      </c>
    </row>
    <row r="57128" spans="5:5" x14ac:dyDescent="0.2">
      <c r="E57128" t="s">
        <v>136949</v>
      </c>
    </row>
    <row r="57129" spans="5:5" x14ac:dyDescent="0.2">
      <c r="E57129" t="s">
        <v>136949</v>
      </c>
    </row>
    <row r="57130" spans="5:5" x14ac:dyDescent="0.2">
      <c r="E57130" t="s">
        <v>136949</v>
      </c>
    </row>
    <row r="57131" spans="5:5" x14ac:dyDescent="0.2">
      <c r="E57131" t="s">
        <v>136949</v>
      </c>
    </row>
    <row r="57132" spans="5:5" x14ac:dyDescent="0.2">
      <c r="E57132" t="s">
        <v>136949</v>
      </c>
    </row>
    <row r="57133" spans="5:5" x14ac:dyDescent="0.2">
      <c r="E57133" t="s">
        <v>136949</v>
      </c>
    </row>
    <row r="57134" spans="5:5" x14ac:dyDescent="0.2">
      <c r="E57134" t="s">
        <v>136949</v>
      </c>
    </row>
    <row r="57135" spans="5:5" x14ac:dyDescent="0.2">
      <c r="E57135" t="s">
        <v>136949</v>
      </c>
    </row>
    <row r="57136" spans="5:5" x14ac:dyDescent="0.2">
      <c r="E57136" t="s">
        <v>136949</v>
      </c>
    </row>
    <row r="57137" spans="5:5" x14ac:dyDescent="0.2">
      <c r="E57137" t="s">
        <v>136949</v>
      </c>
    </row>
    <row r="57138" spans="5:5" x14ac:dyDescent="0.2">
      <c r="E57138" t="s">
        <v>136949</v>
      </c>
    </row>
    <row r="57139" spans="5:5" x14ac:dyDescent="0.2">
      <c r="E57139" t="s">
        <v>136949</v>
      </c>
    </row>
    <row r="57140" spans="5:5" x14ac:dyDescent="0.2">
      <c r="E57140" t="s">
        <v>136949</v>
      </c>
    </row>
    <row r="57141" spans="5:5" x14ac:dyDescent="0.2">
      <c r="E57141" t="s">
        <v>136949</v>
      </c>
    </row>
    <row r="57142" spans="5:5" x14ac:dyDescent="0.2">
      <c r="E57142" t="s">
        <v>136949</v>
      </c>
    </row>
    <row r="57143" spans="5:5" x14ac:dyDescent="0.2">
      <c r="E57143" t="s">
        <v>136949</v>
      </c>
    </row>
    <row r="57144" spans="5:5" x14ac:dyDescent="0.2">
      <c r="E57144" t="s">
        <v>136949</v>
      </c>
    </row>
    <row r="57145" spans="5:5" x14ac:dyDescent="0.2">
      <c r="E57145" t="s">
        <v>136949</v>
      </c>
    </row>
    <row r="57146" spans="5:5" x14ac:dyDescent="0.2">
      <c r="E57146" t="s">
        <v>136949</v>
      </c>
    </row>
    <row r="57147" spans="5:5" x14ac:dyDescent="0.2">
      <c r="E57147" t="s">
        <v>136949</v>
      </c>
    </row>
    <row r="57148" spans="5:5" x14ac:dyDescent="0.2">
      <c r="E57148" t="s">
        <v>136949</v>
      </c>
    </row>
    <row r="57149" spans="5:5" x14ac:dyDescent="0.2">
      <c r="E57149" t="s">
        <v>136949</v>
      </c>
    </row>
    <row r="57150" spans="5:5" x14ac:dyDescent="0.2">
      <c r="E57150" t="s">
        <v>136949</v>
      </c>
    </row>
    <row r="57151" spans="5:5" x14ac:dyDescent="0.2">
      <c r="E57151" t="s">
        <v>136949</v>
      </c>
    </row>
    <row r="57152" spans="5:5" x14ac:dyDescent="0.2">
      <c r="E57152" t="s">
        <v>136949</v>
      </c>
    </row>
    <row r="57153" spans="5:5" x14ac:dyDescent="0.2">
      <c r="E57153" t="s">
        <v>136949</v>
      </c>
    </row>
    <row r="57154" spans="5:5" x14ac:dyDescent="0.2">
      <c r="E57154" t="s">
        <v>136949</v>
      </c>
    </row>
    <row r="57155" spans="5:5" x14ac:dyDescent="0.2">
      <c r="E57155" t="s">
        <v>136949</v>
      </c>
    </row>
    <row r="57156" spans="5:5" x14ac:dyDescent="0.2">
      <c r="E57156" t="s">
        <v>136949</v>
      </c>
    </row>
    <row r="57157" spans="5:5" x14ac:dyDescent="0.2">
      <c r="E57157" t="s">
        <v>136949</v>
      </c>
    </row>
    <row r="57158" spans="5:5" x14ac:dyDescent="0.2">
      <c r="E57158" t="s">
        <v>136949</v>
      </c>
    </row>
    <row r="57159" spans="5:5" x14ac:dyDescent="0.2">
      <c r="E57159" t="s">
        <v>136949</v>
      </c>
    </row>
    <row r="57160" spans="5:5" x14ac:dyDescent="0.2">
      <c r="E57160" t="s">
        <v>136949</v>
      </c>
    </row>
    <row r="57161" spans="5:5" x14ac:dyDescent="0.2">
      <c r="E57161" t="s">
        <v>136949</v>
      </c>
    </row>
    <row r="57162" spans="5:5" x14ac:dyDescent="0.2">
      <c r="E57162" t="s">
        <v>136949</v>
      </c>
    </row>
    <row r="57163" spans="5:5" x14ac:dyDescent="0.2">
      <c r="E57163" t="s">
        <v>136949</v>
      </c>
    </row>
    <row r="57164" spans="5:5" x14ac:dyDescent="0.2">
      <c r="E57164" t="s">
        <v>136949</v>
      </c>
    </row>
    <row r="57165" spans="5:5" x14ac:dyDescent="0.2">
      <c r="E57165" t="s">
        <v>136949</v>
      </c>
    </row>
    <row r="57166" spans="5:5" x14ac:dyDescent="0.2">
      <c r="E57166" t="s">
        <v>136949</v>
      </c>
    </row>
    <row r="57167" spans="5:5" x14ac:dyDescent="0.2">
      <c r="E57167" t="s">
        <v>136949</v>
      </c>
    </row>
    <row r="57168" spans="5:5" x14ac:dyDescent="0.2">
      <c r="E57168" t="s">
        <v>136949</v>
      </c>
    </row>
    <row r="57169" spans="5:5" x14ac:dyDescent="0.2">
      <c r="E57169" t="s">
        <v>136949</v>
      </c>
    </row>
    <row r="57170" spans="5:5" x14ac:dyDescent="0.2">
      <c r="E57170" t="s">
        <v>136949</v>
      </c>
    </row>
    <row r="57171" spans="5:5" x14ac:dyDescent="0.2">
      <c r="E57171" t="s">
        <v>136949</v>
      </c>
    </row>
    <row r="57172" spans="5:5" x14ac:dyDescent="0.2">
      <c r="E57172" t="s">
        <v>136949</v>
      </c>
    </row>
    <row r="57173" spans="5:5" x14ac:dyDescent="0.2">
      <c r="E57173" t="s">
        <v>136949</v>
      </c>
    </row>
    <row r="57174" spans="5:5" x14ac:dyDescent="0.2">
      <c r="E57174" t="s">
        <v>136949</v>
      </c>
    </row>
    <row r="57175" spans="5:5" x14ac:dyDescent="0.2">
      <c r="E57175" t="s">
        <v>136949</v>
      </c>
    </row>
    <row r="57176" spans="5:5" x14ac:dyDescent="0.2">
      <c r="E57176" t="s">
        <v>136949</v>
      </c>
    </row>
    <row r="57177" spans="5:5" x14ac:dyDescent="0.2">
      <c r="E57177" t="s">
        <v>136949</v>
      </c>
    </row>
    <row r="57178" spans="5:5" x14ac:dyDescent="0.2">
      <c r="E57178" t="s">
        <v>136949</v>
      </c>
    </row>
    <row r="57179" spans="5:5" x14ac:dyDescent="0.2">
      <c r="E57179" t="s">
        <v>136949</v>
      </c>
    </row>
    <row r="57180" spans="5:5" x14ac:dyDescent="0.2">
      <c r="E57180" t="s">
        <v>136949</v>
      </c>
    </row>
    <row r="57181" spans="5:5" x14ac:dyDescent="0.2">
      <c r="E57181" t="s">
        <v>136949</v>
      </c>
    </row>
    <row r="57182" spans="5:5" x14ac:dyDescent="0.2">
      <c r="E57182" t="s">
        <v>136949</v>
      </c>
    </row>
    <row r="57183" spans="5:5" x14ac:dyDescent="0.2">
      <c r="E57183" t="s">
        <v>136949</v>
      </c>
    </row>
    <row r="57184" spans="5:5" x14ac:dyDescent="0.2">
      <c r="E57184" t="s">
        <v>136949</v>
      </c>
    </row>
    <row r="57185" spans="5:5" x14ac:dyDescent="0.2">
      <c r="E57185" t="s">
        <v>136949</v>
      </c>
    </row>
    <row r="57186" spans="5:5" x14ac:dyDescent="0.2">
      <c r="E57186" t="s">
        <v>136949</v>
      </c>
    </row>
    <row r="57187" spans="5:5" x14ac:dyDescent="0.2">
      <c r="E57187" t="s">
        <v>136949</v>
      </c>
    </row>
    <row r="57188" spans="5:5" x14ac:dyDescent="0.2">
      <c r="E57188" t="s">
        <v>136949</v>
      </c>
    </row>
    <row r="57189" spans="5:5" x14ac:dyDescent="0.2">
      <c r="E57189" t="s">
        <v>136949</v>
      </c>
    </row>
    <row r="57190" spans="5:5" x14ac:dyDescent="0.2">
      <c r="E57190" t="s">
        <v>136949</v>
      </c>
    </row>
    <row r="57191" spans="5:5" x14ac:dyDescent="0.2">
      <c r="E57191" t="s">
        <v>136949</v>
      </c>
    </row>
    <row r="57192" spans="5:5" x14ac:dyDescent="0.2">
      <c r="E57192" t="s">
        <v>136949</v>
      </c>
    </row>
    <row r="57193" spans="5:5" x14ac:dyDescent="0.2">
      <c r="E57193" t="s">
        <v>136949</v>
      </c>
    </row>
    <row r="57194" spans="5:5" x14ac:dyDescent="0.2">
      <c r="E57194" t="s">
        <v>136949</v>
      </c>
    </row>
    <row r="57195" spans="5:5" x14ac:dyDescent="0.2">
      <c r="E57195" t="s">
        <v>136949</v>
      </c>
    </row>
    <row r="57196" spans="5:5" x14ac:dyDescent="0.2">
      <c r="E57196" t="s">
        <v>136949</v>
      </c>
    </row>
    <row r="57197" spans="5:5" x14ac:dyDescent="0.2">
      <c r="E57197" t="s">
        <v>136949</v>
      </c>
    </row>
    <row r="57198" spans="5:5" x14ac:dyDescent="0.2">
      <c r="E57198" t="s">
        <v>136949</v>
      </c>
    </row>
    <row r="57199" spans="5:5" x14ac:dyDescent="0.2">
      <c r="E57199" t="s">
        <v>136949</v>
      </c>
    </row>
    <row r="57200" spans="5:5" x14ac:dyDescent="0.2">
      <c r="E57200" t="s">
        <v>136949</v>
      </c>
    </row>
    <row r="57201" spans="5:5" x14ac:dyDescent="0.2">
      <c r="E57201" t="s">
        <v>136949</v>
      </c>
    </row>
    <row r="57202" spans="5:5" x14ac:dyDescent="0.2">
      <c r="E57202" t="s">
        <v>136949</v>
      </c>
    </row>
    <row r="57203" spans="5:5" x14ac:dyDescent="0.2">
      <c r="E57203" t="s">
        <v>136949</v>
      </c>
    </row>
    <row r="57204" spans="5:5" x14ac:dyDescent="0.2">
      <c r="E57204" t="s">
        <v>136949</v>
      </c>
    </row>
    <row r="57205" spans="5:5" x14ac:dyDescent="0.2">
      <c r="E57205" t="s">
        <v>136949</v>
      </c>
    </row>
    <row r="57206" spans="5:5" x14ac:dyDescent="0.2">
      <c r="E57206" t="s">
        <v>136949</v>
      </c>
    </row>
    <row r="57207" spans="5:5" x14ac:dyDescent="0.2">
      <c r="E57207" t="s">
        <v>136949</v>
      </c>
    </row>
    <row r="57208" spans="5:5" x14ac:dyDescent="0.2">
      <c r="E57208" t="s">
        <v>136949</v>
      </c>
    </row>
    <row r="57209" spans="5:5" x14ac:dyDescent="0.2">
      <c r="E57209" t="s">
        <v>136949</v>
      </c>
    </row>
    <row r="57210" spans="5:5" x14ac:dyDescent="0.2">
      <c r="E57210" t="s">
        <v>136949</v>
      </c>
    </row>
    <row r="57211" spans="5:5" x14ac:dyDescent="0.2">
      <c r="E57211" t="s">
        <v>136949</v>
      </c>
    </row>
    <row r="57212" spans="5:5" x14ac:dyDescent="0.2">
      <c r="E57212" t="s">
        <v>136949</v>
      </c>
    </row>
    <row r="57213" spans="5:5" x14ac:dyDescent="0.2">
      <c r="E57213" t="s">
        <v>136949</v>
      </c>
    </row>
    <row r="57214" spans="5:5" x14ac:dyDescent="0.2">
      <c r="E57214" t="s">
        <v>136949</v>
      </c>
    </row>
    <row r="57215" spans="5:5" x14ac:dyDescent="0.2">
      <c r="E57215" t="s">
        <v>136949</v>
      </c>
    </row>
    <row r="57216" spans="5:5" x14ac:dyDescent="0.2">
      <c r="E57216" t="s">
        <v>136949</v>
      </c>
    </row>
    <row r="57217" spans="5:5" x14ac:dyDescent="0.2">
      <c r="E57217" t="s">
        <v>136949</v>
      </c>
    </row>
    <row r="57218" spans="5:5" x14ac:dyDescent="0.2">
      <c r="E57218" t="s">
        <v>136949</v>
      </c>
    </row>
    <row r="57219" spans="5:5" x14ac:dyDescent="0.2">
      <c r="E57219" t="s">
        <v>136949</v>
      </c>
    </row>
    <row r="57220" spans="5:5" x14ac:dyDescent="0.2">
      <c r="E57220" t="s">
        <v>136949</v>
      </c>
    </row>
    <row r="57221" spans="5:5" x14ac:dyDescent="0.2">
      <c r="E57221" t="s">
        <v>136949</v>
      </c>
    </row>
    <row r="57222" spans="5:5" x14ac:dyDescent="0.2">
      <c r="E57222" t="s">
        <v>136949</v>
      </c>
    </row>
    <row r="57223" spans="5:5" x14ac:dyDescent="0.2">
      <c r="E57223" t="s">
        <v>136949</v>
      </c>
    </row>
    <row r="57224" spans="5:5" x14ac:dyDescent="0.2">
      <c r="E57224" t="s">
        <v>136949</v>
      </c>
    </row>
    <row r="57225" spans="5:5" x14ac:dyDescent="0.2">
      <c r="E57225" t="s">
        <v>136949</v>
      </c>
    </row>
    <row r="57226" spans="5:5" x14ac:dyDescent="0.2">
      <c r="E57226" t="s">
        <v>136949</v>
      </c>
    </row>
    <row r="57227" spans="5:5" x14ac:dyDescent="0.2">
      <c r="E57227" t="s">
        <v>136949</v>
      </c>
    </row>
    <row r="57228" spans="5:5" x14ac:dyDescent="0.2">
      <c r="E57228" t="s">
        <v>136949</v>
      </c>
    </row>
    <row r="57229" spans="5:5" x14ac:dyDescent="0.2">
      <c r="E57229" t="s">
        <v>136949</v>
      </c>
    </row>
    <row r="57230" spans="5:5" x14ac:dyDescent="0.2">
      <c r="E57230" t="s">
        <v>136949</v>
      </c>
    </row>
    <row r="57231" spans="5:5" x14ac:dyDescent="0.2">
      <c r="E57231" t="s">
        <v>136949</v>
      </c>
    </row>
    <row r="57232" spans="5:5" x14ac:dyDescent="0.2">
      <c r="E57232" t="s">
        <v>136949</v>
      </c>
    </row>
    <row r="57233" spans="5:5" x14ac:dyDescent="0.2">
      <c r="E57233" t="s">
        <v>136949</v>
      </c>
    </row>
    <row r="57234" spans="5:5" x14ac:dyDescent="0.2">
      <c r="E57234" t="s">
        <v>136949</v>
      </c>
    </row>
    <row r="57235" spans="5:5" x14ac:dyDescent="0.2">
      <c r="E57235" t="s">
        <v>136949</v>
      </c>
    </row>
    <row r="57236" spans="5:5" x14ac:dyDescent="0.2">
      <c r="E57236" t="s">
        <v>136949</v>
      </c>
    </row>
    <row r="57237" spans="5:5" x14ac:dyDescent="0.2">
      <c r="E57237" t="s">
        <v>136949</v>
      </c>
    </row>
    <row r="57238" spans="5:5" x14ac:dyDescent="0.2">
      <c r="E57238" t="s">
        <v>136949</v>
      </c>
    </row>
    <row r="57239" spans="5:5" x14ac:dyDescent="0.2">
      <c r="E57239" t="s">
        <v>136949</v>
      </c>
    </row>
    <row r="57240" spans="5:5" x14ac:dyDescent="0.2">
      <c r="E57240" t="s">
        <v>136949</v>
      </c>
    </row>
    <row r="57241" spans="5:5" x14ac:dyDescent="0.2">
      <c r="E57241" t="s">
        <v>136949</v>
      </c>
    </row>
    <row r="57242" spans="5:5" x14ac:dyDescent="0.2">
      <c r="E57242" t="s">
        <v>136949</v>
      </c>
    </row>
    <row r="57243" spans="5:5" x14ac:dyDescent="0.2">
      <c r="E57243" t="s">
        <v>136949</v>
      </c>
    </row>
    <row r="57244" spans="5:5" x14ac:dyDescent="0.2">
      <c r="E57244" t="s">
        <v>136949</v>
      </c>
    </row>
    <row r="57245" spans="5:5" x14ac:dyDescent="0.2">
      <c r="E57245" t="s">
        <v>136949</v>
      </c>
    </row>
    <row r="57246" spans="5:5" x14ac:dyDescent="0.2">
      <c r="E57246" t="s">
        <v>136949</v>
      </c>
    </row>
    <row r="57247" spans="5:5" x14ac:dyDescent="0.2">
      <c r="E57247" t="s">
        <v>136949</v>
      </c>
    </row>
    <row r="57248" spans="5:5" x14ac:dyDescent="0.2">
      <c r="E57248" t="s">
        <v>136949</v>
      </c>
    </row>
    <row r="57249" spans="5:5" x14ac:dyDescent="0.2">
      <c r="E57249" t="s">
        <v>136949</v>
      </c>
    </row>
    <row r="57250" spans="5:5" x14ac:dyDescent="0.2">
      <c r="E57250" t="s">
        <v>136949</v>
      </c>
    </row>
    <row r="57251" spans="5:5" x14ac:dyDescent="0.2">
      <c r="E57251" t="s">
        <v>136949</v>
      </c>
    </row>
    <row r="57252" spans="5:5" x14ac:dyDescent="0.2">
      <c r="E57252" t="s">
        <v>136949</v>
      </c>
    </row>
    <row r="57253" spans="5:5" x14ac:dyDescent="0.2">
      <c r="E57253" t="s">
        <v>136949</v>
      </c>
    </row>
    <row r="57254" spans="5:5" x14ac:dyDescent="0.2">
      <c r="E57254" t="s">
        <v>136949</v>
      </c>
    </row>
    <row r="57255" spans="5:5" x14ac:dyDescent="0.2">
      <c r="E57255" t="s">
        <v>136949</v>
      </c>
    </row>
    <row r="57256" spans="5:5" x14ac:dyDescent="0.2">
      <c r="E57256" t="s">
        <v>136949</v>
      </c>
    </row>
    <row r="57257" spans="5:5" x14ac:dyDescent="0.2">
      <c r="E57257" t="s">
        <v>136949</v>
      </c>
    </row>
    <row r="57258" spans="5:5" x14ac:dyDescent="0.2">
      <c r="E57258" t="s">
        <v>136949</v>
      </c>
    </row>
    <row r="57259" spans="5:5" x14ac:dyDescent="0.2">
      <c r="E57259" t="s">
        <v>136949</v>
      </c>
    </row>
    <row r="57260" spans="5:5" x14ac:dyDescent="0.2">
      <c r="E57260" t="s">
        <v>136949</v>
      </c>
    </row>
    <row r="57261" spans="5:5" x14ac:dyDescent="0.2">
      <c r="E57261" t="s">
        <v>136949</v>
      </c>
    </row>
    <row r="57262" spans="5:5" x14ac:dyDescent="0.2">
      <c r="E57262" t="s">
        <v>136949</v>
      </c>
    </row>
    <row r="57263" spans="5:5" x14ac:dyDescent="0.2">
      <c r="E57263" t="s">
        <v>136949</v>
      </c>
    </row>
    <row r="57264" spans="5:5" x14ac:dyDescent="0.2">
      <c r="E57264" t="s">
        <v>136949</v>
      </c>
    </row>
    <row r="57265" spans="5:5" x14ac:dyDescent="0.2">
      <c r="E57265" t="s">
        <v>136949</v>
      </c>
    </row>
    <row r="57266" spans="5:5" x14ac:dyDescent="0.2">
      <c r="E57266" t="s">
        <v>136949</v>
      </c>
    </row>
    <row r="57267" spans="5:5" x14ac:dyDescent="0.2">
      <c r="E57267" t="s">
        <v>136949</v>
      </c>
    </row>
    <row r="57268" spans="5:5" x14ac:dyDescent="0.2">
      <c r="E57268" t="s">
        <v>136949</v>
      </c>
    </row>
    <row r="57269" spans="5:5" x14ac:dyDescent="0.2">
      <c r="E57269" t="s">
        <v>136949</v>
      </c>
    </row>
    <row r="57270" spans="5:5" x14ac:dyDescent="0.2">
      <c r="E57270" t="s">
        <v>136949</v>
      </c>
    </row>
    <row r="57271" spans="5:5" x14ac:dyDescent="0.2">
      <c r="E57271" t="s">
        <v>136949</v>
      </c>
    </row>
    <row r="57272" spans="5:5" x14ac:dyDescent="0.2">
      <c r="E57272" t="s">
        <v>136949</v>
      </c>
    </row>
    <row r="57273" spans="5:5" x14ac:dyDescent="0.2">
      <c r="E57273" t="s">
        <v>136949</v>
      </c>
    </row>
    <row r="57274" spans="5:5" x14ac:dyDescent="0.2">
      <c r="E57274" t="s">
        <v>136949</v>
      </c>
    </row>
    <row r="57275" spans="5:5" x14ac:dyDescent="0.2">
      <c r="E57275" t="s">
        <v>136949</v>
      </c>
    </row>
    <row r="57276" spans="5:5" x14ac:dyDescent="0.2">
      <c r="E57276" t="s">
        <v>136949</v>
      </c>
    </row>
    <row r="57277" spans="5:5" x14ac:dyDescent="0.2">
      <c r="E57277" t="s">
        <v>136949</v>
      </c>
    </row>
    <row r="57278" spans="5:5" x14ac:dyDescent="0.2">
      <c r="E57278" t="s">
        <v>136949</v>
      </c>
    </row>
    <row r="57279" spans="5:5" x14ac:dyDescent="0.2">
      <c r="E57279" t="s">
        <v>136949</v>
      </c>
    </row>
    <row r="57280" spans="5:5" x14ac:dyDescent="0.2">
      <c r="E57280" t="s">
        <v>136949</v>
      </c>
    </row>
    <row r="57281" spans="5:5" x14ac:dyDescent="0.2">
      <c r="E57281" t="s">
        <v>136949</v>
      </c>
    </row>
    <row r="57282" spans="5:5" x14ac:dyDescent="0.2">
      <c r="E57282" t="s">
        <v>136949</v>
      </c>
    </row>
    <row r="57283" spans="5:5" x14ac:dyDescent="0.2">
      <c r="E57283" t="s">
        <v>136949</v>
      </c>
    </row>
    <row r="57284" spans="5:5" x14ac:dyDescent="0.2">
      <c r="E57284" t="s">
        <v>136949</v>
      </c>
    </row>
    <row r="57285" spans="5:5" x14ac:dyDescent="0.2">
      <c r="E57285" t="s">
        <v>136949</v>
      </c>
    </row>
    <row r="57286" spans="5:5" x14ac:dyDescent="0.2">
      <c r="E57286" t="s">
        <v>136949</v>
      </c>
    </row>
    <row r="57287" spans="5:5" x14ac:dyDescent="0.2">
      <c r="E57287" t="s">
        <v>136949</v>
      </c>
    </row>
    <row r="57288" spans="5:5" x14ac:dyDescent="0.2">
      <c r="E57288" t="s">
        <v>136949</v>
      </c>
    </row>
    <row r="57289" spans="5:5" x14ac:dyDescent="0.2">
      <c r="E57289" t="s">
        <v>136949</v>
      </c>
    </row>
    <row r="57290" spans="5:5" x14ac:dyDescent="0.2">
      <c r="E57290" t="s">
        <v>136949</v>
      </c>
    </row>
    <row r="57291" spans="5:5" x14ac:dyDescent="0.2">
      <c r="E57291" t="s">
        <v>136949</v>
      </c>
    </row>
    <row r="57292" spans="5:5" x14ac:dyDescent="0.2">
      <c r="E57292" t="s">
        <v>136949</v>
      </c>
    </row>
    <row r="57293" spans="5:5" x14ac:dyDescent="0.2">
      <c r="E57293" t="s">
        <v>136949</v>
      </c>
    </row>
    <row r="57294" spans="5:5" x14ac:dyDescent="0.2">
      <c r="E57294" t="s">
        <v>136949</v>
      </c>
    </row>
    <row r="57295" spans="5:5" x14ac:dyDescent="0.2">
      <c r="E57295" t="s">
        <v>136949</v>
      </c>
    </row>
    <row r="57296" spans="5:5" x14ac:dyDescent="0.2">
      <c r="E57296" t="s">
        <v>136949</v>
      </c>
    </row>
    <row r="57297" spans="5:5" x14ac:dyDescent="0.2">
      <c r="E57297" t="s">
        <v>136949</v>
      </c>
    </row>
    <row r="57298" spans="5:5" x14ac:dyDescent="0.2">
      <c r="E57298" t="s">
        <v>136949</v>
      </c>
    </row>
    <row r="57299" spans="5:5" x14ac:dyDescent="0.2">
      <c r="E57299" t="s">
        <v>136949</v>
      </c>
    </row>
    <row r="57300" spans="5:5" x14ac:dyDescent="0.2">
      <c r="E57300" t="s">
        <v>136949</v>
      </c>
    </row>
    <row r="57301" spans="5:5" x14ac:dyDescent="0.2">
      <c r="E57301" t="s">
        <v>136949</v>
      </c>
    </row>
    <row r="57302" spans="5:5" x14ac:dyDescent="0.2">
      <c r="E57302" t="s">
        <v>136949</v>
      </c>
    </row>
    <row r="57303" spans="5:5" x14ac:dyDescent="0.2">
      <c r="E57303" t="s">
        <v>136949</v>
      </c>
    </row>
    <row r="57304" spans="5:5" x14ac:dyDescent="0.2">
      <c r="E57304" t="s">
        <v>136949</v>
      </c>
    </row>
    <row r="57305" spans="5:5" x14ac:dyDescent="0.2">
      <c r="E57305" t="s">
        <v>136949</v>
      </c>
    </row>
    <row r="57306" spans="5:5" x14ac:dyDescent="0.2">
      <c r="E57306" t="s">
        <v>136949</v>
      </c>
    </row>
    <row r="57307" spans="5:5" x14ac:dyDescent="0.2">
      <c r="E57307" t="s">
        <v>136949</v>
      </c>
    </row>
    <row r="57308" spans="5:5" x14ac:dyDescent="0.2">
      <c r="E57308" t="s">
        <v>136949</v>
      </c>
    </row>
    <row r="57309" spans="5:5" x14ac:dyDescent="0.2">
      <c r="E57309" t="s">
        <v>136949</v>
      </c>
    </row>
    <row r="57310" spans="5:5" x14ac:dyDescent="0.2">
      <c r="E57310" t="s">
        <v>136949</v>
      </c>
    </row>
    <row r="57311" spans="5:5" x14ac:dyDescent="0.2">
      <c r="E57311" t="s">
        <v>136949</v>
      </c>
    </row>
    <row r="57312" spans="5:5" x14ac:dyDescent="0.2">
      <c r="E57312" t="s">
        <v>136949</v>
      </c>
    </row>
    <row r="57313" spans="5:5" x14ac:dyDescent="0.2">
      <c r="E57313" t="s">
        <v>136949</v>
      </c>
    </row>
    <row r="57314" spans="5:5" x14ac:dyDescent="0.2">
      <c r="E57314" t="s">
        <v>136949</v>
      </c>
    </row>
    <row r="57315" spans="5:5" x14ac:dyDescent="0.2">
      <c r="E57315" t="s">
        <v>136949</v>
      </c>
    </row>
    <row r="57316" spans="5:5" x14ac:dyDescent="0.2">
      <c r="E57316" t="s">
        <v>136949</v>
      </c>
    </row>
    <row r="57317" spans="5:5" x14ac:dyDescent="0.2">
      <c r="E57317" t="s">
        <v>136949</v>
      </c>
    </row>
    <row r="57318" spans="5:5" x14ac:dyDescent="0.2">
      <c r="E57318" t="s">
        <v>136949</v>
      </c>
    </row>
    <row r="57319" spans="5:5" x14ac:dyDescent="0.2">
      <c r="E57319" t="s">
        <v>136949</v>
      </c>
    </row>
    <row r="57320" spans="5:5" x14ac:dyDescent="0.2">
      <c r="E57320" t="s">
        <v>136949</v>
      </c>
    </row>
    <row r="57321" spans="5:5" x14ac:dyDescent="0.2">
      <c r="E57321" t="s">
        <v>136949</v>
      </c>
    </row>
    <row r="57322" spans="5:5" x14ac:dyDescent="0.2">
      <c r="E57322" t="s">
        <v>136949</v>
      </c>
    </row>
    <row r="57323" spans="5:5" x14ac:dyDescent="0.2">
      <c r="E57323" t="s">
        <v>136949</v>
      </c>
    </row>
    <row r="57324" spans="5:5" x14ac:dyDescent="0.2">
      <c r="E57324" t="s">
        <v>136949</v>
      </c>
    </row>
    <row r="57325" spans="5:5" x14ac:dyDescent="0.2">
      <c r="E57325" t="s">
        <v>136949</v>
      </c>
    </row>
    <row r="57326" spans="5:5" x14ac:dyDescent="0.2">
      <c r="E57326" t="s">
        <v>136949</v>
      </c>
    </row>
    <row r="57327" spans="5:5" x14ac:dyDescent="0.2">
      <c r="E57327" t="s">
        <v>136949</v>
      </c>
    </row>
    <row r="57328" spans="5:5" x14ac:dyDescent="0.2">
      <c r="E57328" t="s">
        <v>136949</v>
      </c>
    </row>
    <row r="57329" spans="5:5" x14ac:dyDescent="0.2">
      <c r="E57329" t="s">
        <v>136949</v>
      </c>
    </row>
    <row r="57330" spans="5:5" x14ac:dyDescent="0.2">
      <c r="E57330" t="s">
        <v>136949</v>
      </c>
    </row>
    <row r="57331" spans="5:5" x14ac:dyDescent="0.2">
      <c r="E57331" t="s">
        <v>136949</v>
      </c>
    </row>
    <row r="57332" spans="5:5" x14ac:dyDescent="0.2">
      <c r="E57332" t="s">
        <v>136949</v>
      </c>
    </row>
    <row r="57333" spans="5:5" x14ac:dyDescent="0.2">
      <c r="E57333" t="s">
        <v>136949</v>
      </c>
    </row>
    <row r="57334" spans="5:5" x14ac:dyDescent="0.2">
      <c r="E57334" t="s">
        <v>136949</v>
      </c>
    </row>
    <row r="57335" spans="5:5" x14ac:dyDescent="0.2">
      <c r="E57335" t="s">
        <v>136949</v>
      </c>
    </row>
    <row r="57336" spans="5:5" x14ac:dyDescent="0.2">
      <c r="E57336" t="s">
        <v>136949</v>
      </c>
    </row>
    <row r="57337" spans="5:5" x14ac:dyDescent="0.2">
      <c r="E57337" t="s">
        <v>136949</v>
      </c>
    </row>
    <row r="57338" spans="5:5" x14ac:dyDescent="0.2">
      <c r="E57338" t="s">
        <v>136949</v>
      </c>
    </row>
    <row r="57339" spans="5:5" x14ac:dyDescent="0.2">
      <c r="E57339" t="s">
        <v>136949</v>
      </c>
    </row>
    <row r="57340" spans="5:5" x14ac:dyDescent="0.2">
      <c r="E57340" t="s">
        <v>136949</v>
      </c>
    </row>
    <row r="57341" spans="5:5" x14ac:dyDescent="0.2">
      <c r="E57341" t="s">
        <v>136949</v>
      </c>
    </row>
    <row r="57342" spans="5:5" x14ac:dyDescent="0.2">
      <c r="E57342" t="s">
        <v>136949</v>
      </c>
    </row>
    <row r="57343" spans="5:5" x14ac:dyDescent="0.2">
      <c r="E57343" t="s">
        <v>136949</v>
      </c>
    </row>
    <row r="57344" spans="5:5" x14ac:dyDescent="0.2">
      <c r="E57344" t="s">
        <v>136949</v>
      </c>
    </row>
    <row r="57345" spans="5:5" x14ac:dyDescent="0.2">
      <c r="E57345" t="s">
        <v>136949</v>
      </c>
    </row>
    <row r="57346" spans="5:5" x14ac:dyDescent="0.2">
      <c r="E57346" t="s">
        <v>136949</v>
      </c>
    </row>
    <row r="57347" spans="5:5" x14ac:dyDescent="0.2">
      <c r="E57347" t="s">
        <v>136949</v>
      </c>
    </row>
    <row r="57348" spans="5:5" x14ac:dyDescent="0.2">
      <c r="E57348" t="s">
        <v>136949</v>
      </c>
    </row>
    <row r="57349" spans="5:5" x14ac:dyDescent="0.2">
      <c r="E57349" t="s">
        <v>136949</v>
      </c>
    </row>
    <row r="57350" spans="5:5" x14ac:dyDescent="0.2">
      <c r="E57350" t="s">
        <v>136949</v>
      </c>
    </row>
    <row r="57351" spans="5:5" x14ac:dyDescent="0.2">
      <c r="E57351" t="s">
        <v>136949</v>
      </c>
    </row>
    <row r="57352" spans="5:5" x14ac:dyDescent="0.2">
      <c r="E57352" t="s">
        <v>136949</v>
      </c>
    </row>
    <row r="57353" spans="5:5" x14ac:dyDescent="0.2">
      <c r="E57353" t="s">
        <v>136949</v>
      </c>
    </row>
    <row r="57354" spans="5:5" x14ac:dyDescent="0.2">
      <c r="E57354" t="s">
        <v>136949</v>
      </c>
    </row>
    <row r="57355" spans="5:5" x14ac:dyDescent="0.2">
      <c r="E57355" t="s">
        <v>136949</v>
      </c>
    </row>
    <row r="57356" spans="5:5" x14ac:dyDescent="0.2">
      <c r="E57356" t="s">
        <v>136949</v>
      </c>
    </row>
    <row r="57357" spans="5:5" x14ac:dyDescent="0.2">
      <c r="E57357" t="s">
        <v>136949</v>
      </c>
    </row>
    <row r="57358" spans="5:5" x14ac:dyDescent="0.2">
      <c r="E57358" t="s">
        <v>136949</v>
      </c>
    </row>
    <row r="57359" spans="5:5" x14ac:dyDescent="0.2">
      <c r="E57359" t="s">
        <v>136949</v>
      </c>
    </row>
    <row r="57360" spans="5:5" x14ac:dyDescent="0.2">
      <c r="E57360" t="s">
        <v>136949</v>
      </c>
    </row>
    <row r="57361" spans="5:5" x14ac:dyDescent="0.2">
      <c r="E57361" t="s">
        <v>136949</v>
      </c>
    </row>
    <row r="57362" spans="5:5" x14ac:dyDescent="0.2">
      <c r="E57362" t="s">
        <v>136949</v>
      </c>
    </row>
    <row r="57363" spans="5:5" x14ac:dyDescent="0.2">
      <c r="E57363" t="s">
        <v>136949</v>
      </c>
    </row>
    <row r="57364" spans="5:5" x14ac:dyDescent="0.2">
      <c r="E57364" t="s">
        <v>136949</v>
      </c>
    </row>
    <row r="57365" spans="5:5" x14ac:dyDescent="0.2">
      <c r="E57365" t="s">
        <v>136949</v>
      </c>
    </row>
    <row r="57366" spans="5:5" x14ac:dyDescent="0.2">
      <c r="E57366" t="s">
        <v>136949</v>
      </c>
    </row>
    <row r="57367" spans="5:5" x14ac:dyDescent="0.2">
      <c r="E57367" t="s">
        <v>136949</v>
      </c>
    </row>
    <row r="57368" spans="5:5" x14ac:dyDescent="0.2">
      <c r="E57368" t="s">
        <v>136949</v>
      </c>
    </row>
    <row r="57369" spans="5:5" x14ac:dyDescent="0.2">
      <c r="E57369" t="s">
        <v>136949</v>
      </c>
    </row>
    <row r="57370" spans="5:5" x14ac:dyDescent="0.2">
      <c r="E57370" t="s">
        <v>136949</v>
      </c>
    </row>
    <row r="57371" spans="5:5" x14ac:dyDescent="0.2">
      <c r="E57371" t="s">
        <v>136949</v>
      </c>
    </row>
    <row r="57372" spans="5:5" x14ac:dyDescent="0.2">
      <c r="E57372" t="s">
        <v>136949</v>
      </c>
    </row>
    <row r="57373" spans="5:5" x14ac:dyDescent="0.2">
      <c r="E57373" t="s">
        <v>136949</v>
      </c>
    </row>
    <row r="57374" spans="5:5" x14ac:dyDescent="0.2">
      <c r="E57374" t="s">
        <v>136949</v>
      </c>
    </row>
    <row r="57375" spans="5:5" x14ac:dyDescent="0.2">
      <c r="E57375" t="s">
        <v>136949</v>
      </c>
    </row>
    <row r="57376" spans="5:5" x14ac:dyDescent="0.2">
      <c r="E57376" t="s">
        <v>136949</v>
      </c>
    </row>
    <row r="57377" spans="5:5" x14ac:dyDescent="0.2">
      <c r="E57377" t="s">
        <v>136949</v>
      </c>
    </row>
    <row r="57378" spans="5:5" x14ac:dyDescent="0.2">
      <c r="E57378" t="s">
        <v>136949</v>
      </c>
    </row>
    <row r="57379" spans="5:5" x14ac:dyDescent="0.2">
      <c r="E57379" t="s">
        <v>136949</v>
      </c>
    </row>
    <row r="57380" spans="5:5" x14ac:dyDescent="0.2">
      <c r="E57380" t="s">
        <v>136949</v>
      </c>
    </row>
    <row r="57381" spans="5:5" x14ac:dyDescent="0.2">
      <c r="E57381" t="s">
        <v>136949</v>
      </c>
    </row>
    <row r="57382" spans="5:5" x14ac:dyDescent="0.2">
      <c r="E57382" t="s">
        <v>136949</v>
      </c>
    </row>
    <row r="57383" spans="5:5" x14ac:dyDescent="0.2">
      <c r="E57383" t="s">
        <v>136949</v>
      </c>
    </row>
    <row r="57384" spans="5:5" x14ac:dyDescent="0.2">
      <c r="E57384" t="s">
        <v>136949</v>
      </c>
    </row>
    <row r="57385" spans="5:5" x14ac:dyDescent="0.2">
      <c r="E57385" t="s">
        <v>136949</v>
      </c>
    </row>
    <row r="57386" spans="5:5" x14ac:dyDescent="0.2">
      <c r="E57386" t="s">
        <v>136949</v>
      </c>
    </row>
    <row r="57387" spans="5:5" x14ac:dyDescent="0.2">
      <c r="E57387" t="s">
        <v>136949</v>
      </c>
    </row>
    <row r="57388" spans="5:5" x14ac:dyDescent="0.2">
      <c r="E57388" t="s">
        <v>136949</v>
      </c>
    </row>
    <row r="57389" spans="5:5" x14ac:dyDescent="0.2">
      <c r="E57389" t="s">
        <v>136949</v>
      </c>
    </row>
    <row r="57390" spans="5:5" x14ac:dyDescent="0.2">
      <c r="E57390" t="s">
        <v>136949</v>
      </c>
    </row>
    <row r="57391" spans="5:5" x14ac:dyDescent="0.2">
      <c r="E57391" t="s">
        <v>136949</v>
      </c>
    </row>
    <row r="57392" spans="5:5" x14ac:dyDescent="0.2">
      <c r="E57392" t="s">
        <v>136949</v>
      </c>
    </row>
    <row r="57393" spans="5:5" x14ac:dyDescent="0.2">
      <c r="E57393" t="s">
        <v>136949</v>
      </c>
    </row>
    <row r="57394" spans="5:5" x14ac:dyDescent="0.2">
      <c r="E57394" t="s">
        <v>136949</v>
      </c>
    </row>
    <row r="57395" spans="5:5" x14ac:dyDescent="0.2">
      <c r="E57395" t="s">
        <v>136949</v>
      </c>
    </row>
    <row r="57396" spans="5:5" x14ac:dyDescent="0.2">
      <c r="E57396" t="s">
        <v>136949</v>
      </c>
    </row>
    <row r="57397" spans="5:5" x14ac:dyDescent="0.2">
      <c r="E57397" t="s">
        <v>136949</v>
      </c>
    </row>
    <row r="57398" spans="5:5" x14ac:dyDescent="0.2">
      <c r="E57398" t="s">
        <v>136949</v>
      </c>
    </row>
    <row r="57399" spans="5:5" x14ac:dyDescent="0.2">
      <c r="E57399" t="s">
        <v>136949</v>
      </c>
    </row>
    <row r="57400" spans="5:5" x14ac:dyDescent="0.2">
      <c r="E57400" t="s">
        <v>136949</v>
      </c>
    </row>
    <row r="57401" spans="5:5" x14ac:dyDescent="0.2">
      <c r="E57401" t="s">
        <v>136949</v>
      </c>
    </row>
    <row r="57402" spans="5:5" x14ac:dyDescent="0.2">
      <c r="E57402" t="s">
        <v>136949</v>
      </c>
    </row>
    <row r="57403" spans="5:5" x14ac:dyDescent="0.2">
      <c r="E57403" t="s">
        <v>136949</v>
      </c>
    </row>
    <row r="57404" spans="5:5" x14ac:dyDescent="0.2">
      <c r="E57404" t="s">
        <v>136949</v>
      </c>
    </row>
    <row r="57405" spans="5:5" x14ac:dyDescent="0.2">
      <c r="E57405" t="s">
        <v>136949</v>
      </c>
    </row>
    <row r="57406" spans="5:5" x14ac:dyDescent="0.2">
      <c r="E57406" t="s">
        <v>136949</v>
      </c>
    </row>
    <row r="57407" spans="5:5" x14ac:dyDescent="0.2">
      <c r="E57407" t="s">
        <v>136949</v>
      </c>
    </row>
    <row r="57408" spans="5:5" x14ac:dyDescent="0.2">
      <c r="E57408" t="s">
        <v>136949</v>
      </c>
    </row>
    <row r="57409" spans="5:5" x14ac:dyDescent="0.2">
      <c r="E57409" t="s">
        <v>136949</v>
      </c>
    </row>
    <row r="57410" spans="5:5" x14ac:dyDescent="0.2">
      <c r="E57410" t="s">
        <v>136949</v>
      </c>
    </row>
    <row r="57411" spans="5:5" x14ac:dyDescent="0.2">
      <c r="E57411" t="s">
        <v>136949</v>
      </c>
    </row>
    <row r="57412" spans="5:5" x14ac:dyDescent="0.2">
      <c r="E57412" t="s">
        <v>136949</v>
      </c>
    </row>
    <row r="57413" spans="5:5" x14ac:dyDescent="0.2">
      <c r="E57413" t="s">
        <v>136949</v>
      </c>
    </row>
    <row r="57414" spans="5:5" x14ac:dyDescent="0.2">
      <c r="E57414" t="s">
        <v>136949</v>
      </c>
    </row>
    <row r="57415" spans="5:5" x14ac:dyDescent="0.2">
      <c r="E57415" t="s">
        <v>136949</v>
      </c>
    </row>
    <row r="57416" spans="5:5" x14ac:dyDescent="0.2">
      <c r="E57416" t="s">
        <v>136949</v>
      </c>
    </row>
    <row r="57417" spans="5:5" x14ac:dyDescent="0.2">
      <c r="E57417" t="s">
        <v>136949</v>
      </c>
    </row>
    <row r="57418" spans="5:5" x14ac:dyDescent="0.2">
      <c r="E57418" t="s">
        <v>136949</v>
      </c>
    </row>
    <row r="57419" spans="5:5" x14ac:dyDescent="0.2">
      <c r="E57419" t="s">
        <v>136949</v>
      </c>
    </row>
    <row r="57420" spans="5:5" x14ac:dyDescent="0.2">
      <c r="E57420" t="s">
        <v>136949</v>
      </c>
    </row>
    <row r="57421" spans="5:5" x14ac:dyDescent="0.2">
      <c r="E57421" t="s">
        <v>136949</v>
      </c>
    </row>
    <row r="57422" spans="5:5" x14ac:dyDescent="0.2">
      <c r="E57422" t="s">
        <v>136949</v>
      </c>
    </row>
    <row r="57423" spans="5:5" x14ac:dyDescent="0.2">
      <c r="E57423" t="s">
        <v>136949</v>
      </c>
    </row>
    <row r="57424" spans="5:5" x14ac:dyDescent="0.2">
      <c r="E57424" t="s">
        <v>136949</v>
      </c>
    </row>
    <row r="57425" spans="5:5" x14ac:dyDescent="0.2">
      <c r="E57425" t="s">
        <v>136949</v>
      </c>
    </row>
    <row r="57426" spans="5:5" x14ac:dyDescent="0.2">
      <c r="E57426" t="s">
        <v>136949</v>
      </c>
    </row>
    <row r="57427" spans="5:5" x14ac:dyDescent="0.2">
      <c r="E57427" t="s">
        <v>136949</v>
      </c>
    </row>
    <row r="57428" spans="5:5" x14ac:dyDescent="0.2">
      <c r="E57428" t="s">
        <v>136949</v>
      </c>
    </row>
    <row r="57429" spans="5:5" x14ac:dyDescent="0.2">
      <c r="E57429" t="s">
        <v>136949</v>
      </c>
    </row>
    <row r="57430" spans="5:5" x14ac:dyDescent="0.2">
      <c r="E57430" t="s">
        <v>136949</v>
      </c>
    </row>
    <row r="57431" spans="5:5" x14ac:dyDescent="0.2">
      <c r="E57431" t="s">
        <v>136949</v>
      </c>
    </row>
    <row r="57432" spans="5:5" x14ac:dyDescent="0.2">
      <c r="E57432" t="s">
        <v>136949</v>
      </c>
    </row>
    <row r="57433" spans="5:5" x14ac:dyDescent="0.2">
      <c r="E57433" t="s">
        <v>136949</v>
      </c>
    </row>
    <row r="57434" spans="5:5" x14ac:dyDescent="0.2">
      <c r="E57434" t="s">
        <v>136949</v>
      </c>
    </row>
    <row r="57435" spans="5:5" x14ac:dyDescent="0.2">
      <c r="E57435" t="s">
        <v>136949</v>
      </c>
    </row>
    <row r="57436" spans="5:5" x14ac:dyDescent="0.2">
      <c r="E57436" t="s">
        <v>136949</v>
      </c>
    </row>
    <row r="57437" spans="5:5" x14ac:dyDescent="0.2">
      <c r="E57437" t="s">
        <v>136949</v>
      </c>
    </row>
    <row r="57438" spans="5:5" x14ac:dyDescent="0.2">
      <c r="E57438" t="s">
        <v>136949</v>
      </c>
    </row>
    <row r="57439" spans="5:5" x14ac:dyDescent="0.2">
      <c r="E57439" t="s">
        <v>136949</v>
      </c>
    </row>
    <row r="57440" spans="5:5" x14ac:dyDescent="0.2">
      <c r="E57440" t="s">
        <v>136949</v>
      </c>
    </row>
    <row r="57441" spans="5:5" x14ac:dyDescent="0.2">
      <c r="E57441" t="s">
        <v>136949</v>
      </c>
    </row>
    <row r="57442" spans="5:5" x14ac:dyDescent="0.2">
      <c r="E57442" t="s">
        <v>136949</v>
      </c>
    </row>
    <row r="57443" spans="5:5" x14ac:dyDescent="0.2">
      <c r="E57443" t="s">
        <v>136949</v>
      </c>
    </row>
    <row r="57444" spans="5:5" x14ac:dyDescent="0.2">
      <c r="E57444" t="s">
        <v>136949</v>
      </c>
    </row>
    <row r="57445" spans="5:5" x14ac:dyDescent="0.2">
      <c r="E57445" t="s">
        <v>136949</v>
      </c>
    </row>
    <row r="57446" spans="5:5" x14ac:dyDescent="0.2">
      <c r="E57446" t="s">
        <v>136949</v>
      </c>
    </row>
    <row r="57447" spans="5:5" x14ac:dyDescent="0.2">
      <c r="E57447" t="s">
        <v>136949</v>
      </c>
    </row>
    <row r="57448" spans="5:5" x14ac:dyDescent="0.2">
      <c r="E57448" t="s">
        <v>136949</v>
      </c>
    </row>
    <row r="57449" spans="5:5" x14ac:dyDescent="0.2">
      <c r="E57449" t="s">
        <v>136949</v>
      </c>
    </row>
    <row r="57450" spans="5:5" x14ac:dyDescent="0.2">
      <c r="E57450" t="s">
        <v>136949</v>
      </c>
    </row>
    <row r="57451" spans="5:5" x14ac:dyDescent="0.2">
      <c r="E57451" t="s">
        <v>136949</v>
      </c>
    </row>
    <row r="57452" spans="5:5" x14ac:dyDescent="0.2">
      <c r="E57452" t="s">
        <v>136949</v>
      </c>
    </row>
    <row r="57453" spans="5:5" x14ac:dyDescent="0.2">
      <c r="E57453" t="s">
        <v>136949</v>
      </c>
    </row>
    <row r="57454" spans="5:5" x14ac:dyDescent="0.2">
      <c r="E57454" t="s">
        <v>136949</v>
      </c>
    </row>
    <row r="57455" spans="5:5" x14ac:dyDescent="0.2">
      <c r="E57455" t="s">
        <v>136949</v>
      </c>
    </row>
    <row r="57456" spans="5:5" x14ac:dyDescent="0.2">
      <c r="E57456" t="s">
        <v>136949</v>
      </c>
    </row>
    <row r="57457" spans="5:5" x14ac:dyDescent="0.2">
      <c r="E57457" t="s">
        <v>136949</v>
      </c>
    </row>
    <row r="57458" spans="5:5" x14ac:dyDescent="0.2">
      <c r="E57458" t="s">
        <v>136949</v>
      </c>
    </row>
    <row r="57459" spans="5:5" x14ac:dyDescent="0.2">
      <c r="E57459" t="s">
        <v>136949</v>
      </c>
    </row>
    <row r="57460" spans="5:5" x14ac:dyDescent="0.2">
      <c r="E57460" t="s">
        <v>136949</v>
      </c>
    </row>
    <row r="57461" spans="5:5" x14ac:dyDescent="0.2">
      <c r="E57461" t="s">
        <v>136949</v>
      </c>
    </row>
    <row r="57462" spans="5:5" x14ac:dyDescent="0.2">
      <c r="E57462" t="s">
        <v>136949</v>
      </c>
    </row>
    <row r="57463" spans="5:5" x14ac:dyDescent="0.2">
      <c r="E57463" t="s">
        <v>136949</v>
      </c>
    </row>
    <row r="57464" spans="5:5" x14ac:dyDescent="0.2">
      <c r="E57464" t="s">
        <v>136949</v>
      </c>
    </row>
    <row r="57465" spans="5:5" x14ac:dyDescent="0.2">
      <c r="E57465" t="s">
        <v>136949</v>
      </c>
    </row>
    <row r="57466" spans="5:5" x14ac:dyDescent="0.2">
      <c r="E57466" t="s">
        <v>136949</v>
      </c>
    </row>
    <row r="57467" spans="5:5" x14ac:dyDescent="0.2">
      <c r="E57467" t="s">
        <v>136949</v>
      </c>
    </row>
    <row r="57468" spans="5:5" x14ac:dyDescent="0.2">
      <c r="E57468" t="s">
        <v>136949</v>
      </c>
    </row>
    <row r="57469" spans="5:5" x14ac:dyDescent="0.2">
      <c r="E57469" t="s">
        <v>136949</v>
      </c>
    </row>
    <row r="57470" spans="5:5" x14ac:dyDescent="0.2">
      <c r="E57470" t="s">
        <v>136949</v>
      </c>
    </row>
    <row r="57471" spans="5:5" x14ac:dyDescent="0.2">
      <c r="E57471" t="s">
        <v>136949</v>
      </c>
    </row>
    <row r="57472" spans="5:5" x14ac:dyDescent="0.2">
      <c r="E57472" t="s">
        <v>136949</v>
      </c>
    </row>
    <row r="57473" spans="5:5" x14ac:dyDescent="0.2">
      <c r="E57473" t="s">
        <v>136949</v>
      </c>
    </row>
    <row r="57474" spans="5:5" x14ac:dyDescent="0.2">
      <c r="E57474" t="s">
        <v>136949</v>
      </c>
    </row>
    <row r="57475" spans="5:5" x14ac:dyDescent="0.2">
      <c r="E57475" t="s">
        <v>136949</v>
      </c>
    </row>
    <row r="57476" spans="5:5" x14ac:dyDescent="0.2">
      <c r="E57476" t="s">
        <v>136949</v>
      </c>
    </row>
    <row r="57477" spans="5:5" x14ac:dyDescent="0.2">
      <c r="E57477" t="s">
        <v>136949</v>
      </c>
    </row>
    <row r="57478" spans="5:5" x14ac:dyDescent="0.2">
      <c r="E57478" t="s">
        <v>136949</v>
      </c>
    </row>
    <row r="57479" spans="5:5" x14ac:dyDescent="0.2">
      <c r="E57479" t="s">
        <v>136949</v>
      </c>
    </row>
    <row r="57480" spans="5:5" x14ac:dyDescent="0.2">
      <c r="E57480" t="s">
        <v>136949</v>
      </c>
    </row>
    <row r="57481" spans="5:5" x14ac:dyDescent="0.2">
      <c r="E57481" t="s">
        <v>136949</v>
      </c>
    </row>
    <row r="57482" spans="5:5" x14ac:dyDescent="0.2">
      <c r="E57482" t="s">
        <v>136949</v>
      </c>
    </row>
    <row r="57483" spans="5:5" x14ac:dyDescent="0.2">
      <c r="E57483" t="s">
        <v>136949</v>
      </c>
    </row>
    <row r="57484" spans="5:5" x14ac:dyDescent="0.2">
      <c r="E57484" t="s">
        <v>136949</v>
      </c>
    </row>
    <row r="57485" spans="5:5" x14ac:dyDescent="0.2">
      <c r="E57485" t="s">
        <v>136949</v>
      </c>
    </row>
    <row r="57486" spans="5:5" x14ac:dyDescent="0.2">
      <c r="E57486" t="s">
        <v>136949</v>
      </c>
    </row>
    <row r="57487" spans="5:5" x14ac:dyDescent="0.2">
      <c r="E57487" t="s">
        <v>136949</v>
      </c>
    </row>
    <row r="57488" spans="5:5" x14ac:dyDescent="0.2">
      <c r="E57488" t="s">
        <v>136949</v>
      </c>
    </row>
    <row r="57489" spans="5:5" x14ac:dyDescent="0.2">
      <c r="E57489" t="s">
        <v>136949</v>
      </c>
    </row>
    <row r="57490" spans="5:5" x14ac:dyDescent="0.2">
      <c r="E57490" t="s">
        <v>136949</v>
      </c>
    </row>
    <row r="57491" spans="5:5" x14ac:dyDescent="0.2">
      <c r="E57491" t="s">
        <v>136949</v>
      </c>
    </row>
    <row r="57492" spans="5:5" x14ac:dyDescent="0.2">
      <c r="E57492" t="s">
        <v>136949</v>
      </c>
    </row>
    <row r="57493" spans="5:5" x14ac:dyDescent="0.2">
      <c r="E57493" t="s">
        <v>136949</v>
      </c>
    </row>
    <row r="57494" spans="5:5" x14ac:dyDescent="0.2">
      <c r="E57494" t="s">
        <v>136949</v>
      </c>
    </row>
    <row r="57495" spans="5:5" x14ac:dyDescent="0.2">
      <c r="E57495" t="s">
        <v>136949</v>
      </c>
    </row>
    <row r="57496" spans="5:5" x14ac:dyDescent="0.2">
      <c r="E57496" t="s">
        <v>136949</v>
      </c>
    </row>
    <row r="57497" spans="5:5" x14ac:dyDescent="0.2">
      <c r="E57497" t="s">
        <v>136949</v>
      </c>
    </row>
    <row r="57498" spans="5:5" x14ac:dyDescent="0.2">
      <c r="E57498" t="s">
        <v>136949</v>
      </c>
    </row>
    <row r="57499" spans="5:5" x14ac:dyDescent="0.2">
      <c r="E57499" t="s">
        <v>136949</v>
      </c>
    </row>
    <row r="57500" spans="5:5" x14ac:dyDescent="0.2">
      <c r="E57500" t="s">
        <v>136949</v>
      </c>
    </row>
    <row r="57501" spans="5:5" x14ac:dyDescent="0.2">
      <c r="E57501" t="s">
        <v>136949</v>
      </c>
    </row>
    <row r="57502" spans="5:5" x14ac:dyDescent="0.2">
      <c r="E57502" t="s">
        <v>136949</v>
      </c>
    </row>
    <row r="57503" spans="5:5" x14ac:dyDescent="0.2">
      <c r="E57503" t="s">
        <v>136949</v>
      </c>
    </row>
    <row r="57504" spans="5:5" x14ac:dyDescent="0.2">
      <c r="E57504" t="s">
        <v>136949</v>
      </c>
    </row>
    <row r="57505" spans="5:5" x14ac:dyDescent="0.2">
      <c r="E57505" t="s">
        <v>136949</v>
      </c>
    </row>
    <row r="57506" spans="5:5" x14ac:dyDescent="0.2">
      <c r="E57506" t="s">
        <v>136949</v>
      </c>
    </row>
    <row r="57507" spans="5:5" x14ac:dyDescent="0.2">
      <c r="E57507" t="s">
        <v>136949</v>
      </c>
    </row>
    <row r="57508" spans="5:5" x14ac:dyDescent="0.2">
      <c r="E57508" t="s">
        <v>136949</v>
      </c>
    </row>
    <row r="57509" spans="5:5" x14ac:dyDescent="0.2">
      <c r="E57509" t="s">
        <v>136949</v>
      </c>
    </row>
    <row r="57510" spans="5:5" x14ac:dyDescent="0.2">
      <c r="E57510" t="s">
        <v>136949</v>
      </c>
    </row>
    <row r="57511" spans="5:5" x14ac:dyDescent="0.2">
      <c r="E57511" t="s">
        <v>136949</v>
      </c>
    </row>
    <row r="57512" spans="5:5" x14ac:dyDescent="0.2">
      <c r="E57512" t="s">
        <v>136949</v>
      </c>
    </row>
    <row r="57513" spans="5:5" x14ac:dyDescent="0.2">
      <c r="E57513" t="s">
        <v>136949</v>
      </c>
    </row>
    <row r="57514" spans="5:5" x14ac:dyDescent="0.2">
      <c r="E57514" t="s">
        <v>136949</v>
      </c>
    </row>
    <row r="57515" spans="5:5" x14ac:dyDescent="0.2">
      <c r="E57515" t="s">
        <v>136949</v>
      </c>
    </row>
    <row r="57516" spans="5:5" x14ac:dyDescent="0.2">
      <c r="E57516" t="s">
        <v>136949</v>
      </c>
    </row>
    <row r="57517" spans="5:5" x14ac:dyDescent="0.2">
      <c r="E57517" t="s">
        <v>136949</v>
      </c>
    </row>
    <row r="57518" spans="5:5" x14ac:dyDescent="0.2">
      <c r="E57518" t="s">
        <v>136949</v>
      </c>
    </row>
    <row r="57519" spans="5:5" x14ac:dyDescent="0.2">
      <c r="E57519" t="s">
        <v>136949</v>
      </c>
    </row>
    <row r="57520" spans="5:5" x14ac:dyDescent="0.2">
      <c r="E57520" t="s">
        <v>136949</v>
      </c>
    </row>
    <row r="57521" spans="5:5" x14ac:dyDescent="0.2">
      <c r="E57521" t="s">
        <v>136949</v>
      </c>
    </row>
    <row r="57522" spans="5:5" x14ac:dyDescent="0.2">
      <c r="E57522" t="s">
        <v>136949</v>
      </c>
    </row>
    <row r="57523" spans="5:5" x14ac:dyDescent="0.2">
      <c r="E57523" t="s">
        <v>136949</v>
      </c>
    </row>
    <row r="57524" spans="5:5" x14ac:dyDescent="0.2">
      <c r="E57524" t="s">
        <v>136949</v>
      </c>
    </row>
    <row r="57525" spans="5:5" x14ac:dyDescent="0.2">
      <c r="E57525" t="s">
        <v>136949</v>
      </c>
    </row>
    <row r="57526" spans="5:5" x14ac:dyDescent="0.2">
      <c r="E57526" t="s">
        <v>136949</v>
      </c>
    </row>
    <row r="57527" spans="5:5" x14ac:dyDescent="0.2">
      <c r="E57527" t="s">
        <v>136949</v>
      </c>
    </row>
    <row r="57528" spans="5:5" x14ac:dyDescent="0.2">
      <c r="E57528" t="s">
        <v>136949</v>
      </c>
    </row>
    <row r="57529" spans="5:5" x14ac:dyDescent="0.2">
      <c r="E57529" t="s">
        <v>136949</v>
      </c>
    </row>
    <row r="57530" spans="5:5" x14ac:dyDescent="0.2">
      <c r="E57530" t="s">
        <v>136949</v>
      </c>
    </row>
    <row r="57531" spans="5:5" x14ac:dyDescent="0.2">
      <c r="E57531" t="s">
        <v>136949</v>
      </c>
    </row>
    <row r="57532" spans="5:5" x14ac:dyDescent="0.2">
      <c r="E57532" t="s">
        <v>136949</v>
      </c>
    </row>
    <row r="57533" spans="5:5" x14ac:dyDescent="0.2">
      <c r="E57533" t="s">
        <v>136949</v>
      </c>
    </row>
    <row r="57534" spans="5:5" x14ac:dyDescent="0.2">
      <c r="E57534" t="s">
        <v>136949</v>
      </c>
    </row>
    <row r="57535" spans="5:5" x14ac:dyDescent="0.2">
      <c r="E57535" t="s">
        <v>136949</v>
      </c>
    </row>
    <row r="57536" spans="5:5" x14ac:dyDescent="0.2">
      <c r="E57536" t="s">
        <v>136949</v>
      </c>
    </row>
    <row r="57537" spans="5:5" x14ac:dyDescent="0.2">
      <c r="E57537" t="s">
        <v>136949</v>
      </c>
    </row>
    <row r="57538" spans="5:5" x14ac:dyDescent="0.2">
      <c r="E57538" t="s">
        <v>136949</v>
      </c>
    </row>
    <row r="57539" spans="5:5" x14ac:dyDescent="0.2">
      <c r="E57539" t="s">
        <v>136949</v>
      </c>
    </row>
    <row r="57540" spans="5:5" x14ac:dyDescent="0.2">
      <c r="E57540" t="s">
        <v>136949</v>
      </c>
    </row>
    <row r="57541" spans="5:5" x14ac:dyDescent="0.2">
      <c r="E57541" t="s">
        <v>136949</v>
      </c>
    </row>
    <row r="57542" spans="5:5" x14ac:dyDescent="0.2">
      <c r="E57542" t="s">
        <v>136949</v>
      </c>
    </row>
    <row r="57543" spans="5:5" x14ac:dyDescent="0.2">
      <c r="E57543" t="s">
        <v>136949</v>
      </c>
    </row>
    <row r="57544" spans="5:5" x14ac:dyDescent="0.2">
      <c r="E57544" t="s">
        <v>136949</v>
      </c>
    </row>
    <row r="57545" spans="5:5" x14ac:dyDescent="0.2">
      <c r="E57545" t="s">
        <v>136949</v>
      </c>
    </row>
    <row r="57546" spans="5:5" x14ac:dyDescent="0.2">
      <c r="E57546" t="s">
        <v>136949</v>
      </c>
    </row>
    <row r="57547" spans="5:5" x14ac:dyDescent="0.2">
      <c r="E57547" t="s">
        <v>136949</v>
      </c>
    </row>
    <row r="57548" spans="5:5" x14ac:dyDescent="0.2">
      <c r="E57548" t="s">
        <v>136949</v>
      </c>
    </row>
    <row r="57549" spans="5:5" x14ac:dyDescent="0.2">
      <c r="E57549" t="s">
        <v>136949</v>
      </c>
    </row>
    <row r="57550" spans="5:5" x14ac:dyDescent="0.2">
      <c r="E57550" t="s">
        <v>136949</v>
      </c>
    </row>
    <row r="57551" spans="5:5" x14ac:dyDescent="0.2">
      <c r="E57551" t="s">
        <v>136949</v>
      </c>
    </row>
    <row r="57552" spans="5:5" x14ac:dyDescent="0.2">
      <c r="E57552" t="s">
        <v>136949</v>
      </c>
    </row>
    <row r="57553" spans="5:5" x14ac:dyDescent="0.2">
      <c r="E57553" t="s">
        <v>136949</v>
      </c>
    </row>
    <row r="57554" spans="5:5" x14ac:dyDescent="0.2">
      <c r="E57554" t="s">
        <v>136949</v>
      </c>
    </row>
    <row r="57555" spans="5:5" x14ac:dyDescent="0.2">
      <c r="E57555" t="s">
        <v>136949</v>
      </c>
    </row>
    <row r="57556" spans="5:5" x14ac:dyDescent="0.2">
      <c r="E57556" t="s">
        <v>136949</v>
      </c>
    </row>
    <row r="57557" spans="5:5" x14ac:dyDescent="0.2">
      <c r="E57557" t="s">
        <v>136949</v>
      </c>
    </row>
    <row r="57558" spans="5:5" x14ac:dyDescent="0.2">
      <c r="E57558" t="s">
        <v>136949</v>
      </c>
    </row>
    <row r="57559" spans="5:5" x14ac:dyDescent="0.2">
      <c r="E57559" t="s">
        <v>136949</v>
      </c>
    </row>
    <row r="57560" spans="5:5" x14ac:dyDescent="0.2">
      <c r="E57560" t="s">
        <v>136949</v>
      </c>
    </row>
    <row r="57561" spans="5:5" x14ac:dyDescent="0.2">
      <c r="E57561" t="s">
        <v>136949</v>
      </c>
    </row>
    <row r="57562" spans="5:5" x14ac:dyDescent="0.2">
      <c r="E57562" t="s">
        <v>136949</v>
      </c>
    </row>
    <row r="57563" spans="5:5" x14ac:dyDescent="0.2">
      <c r="E57563" t="s">
        <v>136949</v>
      </c>
    </row>
    <row r="57564" spans="5:5" x14ac:dyDescent="0.2">
      <c r="E57564" t="s">
        <v>136949</v>
      </c>
    </row>
    <row r="57565" spans="5:5" x14ac:dyDescent="0.2">
      <c r="E57565" t="s">
        <v>136949</v>
      </c>
    </row>
    <row r="57566" spans="5:5" x14ac:dyDescent="0.2">
      <c r="E57566" t="s">
        <v>136949</v>
      </c>
    </row>
    <row r="57567" spans="5:5" x14ac:dyDescent="0.2">
      <c r="E57567" t="s">
        <v>136949</v>
      </c>
    </row>
    <row r="57568" spans="5:5" x14ac:dyDescent="0.2">
      <c r="E57568" t="s">
        <v>136949</v>
      </c>
    </row>
    <row r="57569" spans="5:5" x14ac:dyDescent="0.2">
      <c r="E57569" t="s">
        <v>136949</v>
      </c>
    </row>
    <row r="57570" spans="5:5" x14ac:dyDescent="0.2">
      <c r="E57570" t="s">
        <v>136949</v>
      </c>
    </row>
    <row r="57571" spans="5:5" x14ac:dyDescent="0.2">
      <c r="E57571" t="s">
        <v>136949</v>
      </c>
    </row>
    <row r="57572" spans="5:5" x14ac:dyDescent="0.2">
      <c r="E57572" t="s">
        <v>136949</v>
      </c>
    </row>
    <row r="57573" spans="5:5" x14ac:dyDescent="0.2">
      <c r="E57573" t="s">
        <v>136949</v>
      </c>
    </row>
    <row r="57574" spans="5:5" x14ac:dyDescent="0.2">
      <c r="E57574" t="s">
        <v>136949</v>
      </c>
    </row>
    <row r="57575" spans="5:5" x14ac:dyDescent="0.2">
      <c r="E57575" t="s">
        <v>136949</v>
      </c>
    </row>
    <row r="57576" spans="5:5" x14ac:dyDescent="0.2">
      <c r="E57576" t="s">
        <v>136949</v>
      </c>
    </row>
    <row r="57577" spans="5:5" x14ac:dyDescent="0.2">
      <c r="E57577" t="s">
        <v>136949</v>
      </c>
    </row>
    <row r="57578" spans="5:5" x14ac:dyDescent="0.2">
      <c r="E57578" t="s">
        <v>136949</v>
      </c>
    </row>
    <row r="57579" spans="5:5" x14ac:dyDescent="0.2">
      <c r="E57579" t="s">
        <v>136949</v>
      </c>
    </row>
    <row r="57580" spans="5:5" x14ac:dyDescent="0.2">
      <c r="E57580" t="s">
        <v>136949</v>
      </c>
    </row>
    <row r="57581" spans="5:5" x14ac:dyDescent="0.2">
      <c r="E57581" t="s">
        <v>136949</v>
      </c>
    </row>
    <row r="57582" spans="5:5" x14ac:dyDescent="0.2">
      <c r="E57582" t="s">
        <v>136949</v>
      </c>
    </row>
    <row r="57583" spans="5:5" x14ac:dyDescent="0.2">
      <c r="E57583" t="s">
        <v>136949</v>
      </c>
    </row>
    <row r="57584" spans="5:5" x14ac:dyDescent="0.2">
      <c r="E57584" t="s">
        <v>136949</v>
      </c>
    </row>
    <row r="57585" spans="5:5" x14ac:dyDescent="0.2">
      <c r="E57585" t="s">
        <v>136949</v>
      </c>
    </row>
    <row r="57586" spans="5:5" x14ac:dyDescent="0.2">
      <c r="E57586" t="s">
        <v>136949</v>
      </c>
    </row>
    <row r="57587" spans="5:5" x14ac:dyDescent="0.2">
      <c r="E57587" t="s">
        <v>136949</v>
      </c>
    </row>
    <row r="57588" spans="5:5" x14ac:dyDescent="0.2">
      <c r="E57588" t="s">
        <v>136949</v>
      </c>
    </row>
    <row r="57589" spans="5:5" x14ac:dyDescent="0.2">
      <c r="E57589" t="s">
        <v>136949</v>
      </c>
    </row>
    <row r="57590" spans="5:5" x14ac:dyDescent="0.2">
      <c r="E57590" t="s">
        <v>136949</v>
      </c>
    </row>
    <row r="57591" spans="5:5" x14ac:dyDescent="0.2">
      <c r="E57591" t="s">
        <v>136949</v>
      </c>
    </row>
    <row r="57592" spans="5:5" x14ac:dyDescent="0.2">
      <c r="E57592" t="s">
        <v>136949</v>
      </c>
    </row>
    <row r="57593" spans="5:5" x14ac:dyDescent="0.2">
      <c r="E57593" t="s">
        <v>136949</v>
      </c>
    </row>
    <row r="57594" spans="5:5" x14ac:dyDescent="0.2">
      <c r="E57594" t="s">
        <v>136949</v>
      </c>
    </row>
    <row r="57595" spans="5:5" x14ac:dyDescent="0.2">
      <c r="E57595" t="s">
        <v>136949</v>
      </c>
    </row>
    <row r="57596" spans="5:5" x14ac:dyDescent="0.2">
      <c r="E57596" t="s">
        <v>136949</v>
      </c>
    </row>
    <row r="57597" spans="5:5" x14ac:dyDescent="0.2">
      <c r="E57597" t="s">
        <v>136949</v>
      </c>
    </row>
    <row r="57598" spans="5:5" x14ac:dyDescent="0.2">
      <c r="E57598" t="s">
        <v>136949</v>
      </c>
    </row>
    <row r="57599" spans="5:5" x14ac:dyDescent="0.2">
      <c r="E57599" t="s">
        <v>136949</v>
      </c>
    </row>
    <row r="57600" spans="5:5" x14ac:dyDescent="0.2">
      <c r="E57600" t="s">
        <v>136949</v>
      </c>
    </row>
    <row r="57601" spans="5:5" x14ac:dyDescent="0.2">
      <c r="E57601" t="s">
        <v>136949</v>
      </c>
    </row>
    <row r="57602" spans="5:5" x14ac:dyDescent="0.2">
      <c r="E57602" t="s">
        <v>136949</v>
      </c>
    </row>
    <row r="57603" spans="5:5" x14ac:dyDescent="0.2">
      <c r="E57603" t="s">
        <v>136949</v>
      </c>
    </row>
    <row r="57604" spans="5:5" x14ac:dyDescent="0.2">
      <c r="E57604" t="s">
        <v>136949</v>
      </c>
    </row>
    <row r="57605" spans="5:5" x14ac:dyDescent="0.2">
      <c r="E57605" t="s">
        <v>136949</v>
      </c>
    </row>
    <row r="57606" spans="5:5" x14ac:dyDescent="0.2">
      <c r="E57606" t="s">
        <v>136949</v>
      </c>
    </row>
    <row r="57607" spans="5:5" x14ac:dyDescent="0.2">
      <c r="E57607" t="s">
        <v>136949</v>
      </c>
    </row>
    <row r="57608" spans="5:5" x14ac:dyDescent="0.2">
      <c r="E57608" t="s">
        <v>136949</v>
      </c>
    </row>
    <row r="57609" spans="5:5" x14ac:dyDescent="0.2">
      <c r="E57609" t="s">
        <v>136949</v>
      </c>
    </row>
    <row r="57610" spans="5:5" x14ac:dyDescent="0.2">
      <c r="E57610" t="s">
        <v>136949</v>
      </c>
    </row>
    <row r="57611" spans="5:5" x14ac:dyDescent="0.2">
      <c r="E57611" t="s">
        <v>136949</v>
      </c>
    </row>
    <row r="57612" spans="5:5" x14ac:dyDescent="0.2">
      <c r="E57612" t="s">
        <v>136949</v>
      </c>
    </row>
    <row r="57613" spans="5:5" x14ac:dyDescent="0.2">
      <c r="E57613" t="s">
        <v>136949</v>
      </c>
    </row>
    <row r="57614" spans="5:5" x14ac:dyDescent="0.2">
      <c r="E57614" t="s">
        <v>136949</v>
      </c>
    </row>
    <row r="57615" spans="5:5" x14ac:dyDescent="0.2">
      <c r="E57615" t="s">
        <v>136949</v>
      </c>
    </row>
    <row r="57616" spans="5:5" x14ac:dyDescent="0.2">
      <c r="E57616" t="s">
        <v>136949</v>
      </c>
    </row>
    <row r="57617" spans="5:5" x14ac:dyDescent="0.2">
      <c r="E57617" t="s">
        <v>136949</v>
      </c>
    </row>
    <row r="57618" spans="5:5" x14ac:dyDescent="0.2">
      <c r="E57618" t="s">
        <v>136949</v>
      </c>
    </row>
    <row r="57619" spans="5:5" x14ac:dyDescent="0.2">
      <c r="E57619" t="s">
        <v>136949</v>
      </c>
    </row>
    <row r="57620" spans="5:5" x14ac:dyDescent="0.2">
      <c r="E57620" t="s">
        <v>136949</v>
      </c>
    </row>
    <row r="57621" spans="5:5" x14ac:dyDescent="0.2">
      <c r="E57621" t="s">
        <v>136949</v>
      </c>
    </row>
    <row r="57622" spans="5:5" x14ac:dyDescent="0.2">
      <c r="E57622" t="s">
        <v>136949</v>
      </c>
    </row>
    <row r="57623" spans="5:5" x14ac:dyDescent="0.2">
      <c r="E57623" t="s">
        <v>136949</v>
      </c>
    </row>
    <row r="57624" spans="5:5" x14ac:dyDescent="0.2">
      <c r="E57624" t="s">
        <v>136949</v>
      </c>
    </row>
    <row r="57625" spans="5:5" x14ac:dyDescent="0.2">
      <c r="E57625" t="s">
        <v>136949</v>
      </c>
    </row>
    <row r="57626" spans="5:5" x14ac:dyDescent="0.2">
      <c r="E57626" t="s">
        <v>136949</v>
      </c>
    </row>
    <row r="57627" spans="5:5" x14ac:dyDescent="0.2">
      <c r="E57627" t="s">
        <v>136949</v>
      </c>
    </row>
    <row r="57628" spans="5:5" x14ac:dyDescent="0.2">
      <c r="E57628" t="s">
        <v>136949</v>
      </c>
    </row>
    <row r="57629" spans="5:5" x14ac:dyDescent="0.2">
      <c r="E57629" t="s">
        <v>136949</v>
      </c>
    </row>
    <row r="57630" spans="5:5" x14ac:dyDescent="0.2">
      <c r="E57630" t="s">
        <v>136949</v>
      </c>
    </row>
    <row r="57631" spans="5:5" x14ac:dyDescent="0.2">
      <c r="E57631" t="s">
        <v>136949</v>
      </c>
    </row>
    <row r="57632" spans="5:5" x14ac:dyDescent="0.2">
      <c r="E57632" t="s">
        <v>136949</v>
      </c>
    </row>
    <row r="57633" spans="5:5" x14ac:dyDescent="0.2">
      <c r="E57633" t="s">
        <v>136949</v>
      </c>
    </row>
    <row r="57634" spans="5:5" x14ac:dyDescent="0.2">
      <c r="E57634" t="s">
        <v>136949</v>
      </c>
    </row>
    <row r="57635" spans="5:5" x14ac:dyDescent="0.2">
      <c r="E57635" t="s">
        <v>136949</v>
      </c>
    </row>
    <row r="57636" spans="5:5" x14ac:dyDescent="0.2">
      <c r="E57636" t="s">
        <v>136949</v>
      </c>
    </row>
    <row r="57637" spans="5:5" x14ac:dyDescent="0.2">
      <c r="E57637" t="s">
        <v>136949</v>
      </c>
    </row>
    <row r="57638" spans="5:5" x14ac:dyDescent="0.2">
      <c r="E57638" t="s">
        <v>136949</v>
      </c>
    </row>
    <row r="57639" spans="5:5" x14ac:dyDescent="0.2">
      <c r="E57639" t="s">
        <v>136949</v>
      </c>
    </row>
    <row r="57640" spans="5:5" x14ac:dyDescent="0.2">
      <c r="E57640" t="s">
        <v>136949</v>
      </c>
    </row>
    <row r="57641" spans="5:5" x14ac:dyDescent="0.2">
      <c r="E57641" t="s">
        <v>136949</v>
      </c>
    </row>
    <row r="57642" spans="5:5" x14ac:dyDescent="0.2">
      <c r="E57642" t="s">
        <v>136949</v>
      </c>
    </row>
    <row r="57643" spans="5:5" x14ac:dyDescent="0.2">
      <c r="E57643" t="s">
        <v>136949</v>
      </c>
    </row>
    <row r="57644" spans="5:5" x14ac:dyDescent="0.2">
      <c r="E57644" t="s">
        <v>136949</v>
      </c>
    </row>
    <row r="57645" spans="5:5" x14ac:dyDescent="0.2">
      <c r="E57645" t="s">
        <v>136949</v>
      </c>
    </row>
    <row r="57646" spans="5:5" x14ac:dyDescent="0.2">
      <c r="E57646" t="s">
        <v>136949</v>
      </c>
    </row>
    <row r="57647" spans="5:5" x14ac:dyDescent="0.2">
      <c r="E57647" t="s">
        <v>136949</v>
      </c>
    </row>
    <row r="57648" spans="5:5" x14ac:dyDescent="0.2">
      <c r="E57648" t="s">
        <v>136949</v>
      </c>
    </row>
    <row r="57649" spans="5:5" x14ac:dyDescent="0.2">
      <c r="E57649" t="s">
        <v>136949</v>
      </c>
    </row>
    <row r="57650" spans="5:5" x14ac:dyDescent="0.2">
      <c r="E57650" t="s">
        <v>136949</v>
      </c>
    </row>
    <row r="57651" spans="5:5" x14ac:dyDescent="0.2">
      <c r="E57651" t="s">
        <v>136949</v>
      </c>
    </row>
    <row r="57652" spans="5:5" x14ac:dyDescent="0.2">
      <c r="E57652" t="s">
        <v>136949</v>
      </c>
    </row>
    <row r="57653" spans="5:5" x14ac:dyDescent="0.2">
      <c r="E57653" t="s">
        <v>136949</v>
      </c>
    </row>
    <row r="57654" spans="5:5" x14ac:dyDescent="0.2">
      <c r="E57654" t="s">
        <v>136949</v>
      </c>
    </row>
    <row r="57655" spans="5:5" x14ac:dyDescent="0.2">
      <c r="E57655" t="s">
        <v>136949</v>
      </c>
    </row>
    <row r="57656" spans="5:5" x14ac:dyDescent="0.2">
      <c r="E57656" t="s">
        <v>136949</v>
      </c>
    </row>
    <row r="57657" spans="5:5" x14ac:dyDescent="0.2">
      <c r="E57657" t="s">
        <v>136949</v>
      </c>
    </row>
    <row r="57658" spans="5:5" x14ac:dyDescent="0.2">
      <c r="E57658" t="s">
        <v>136949</v>
      </c>
    </row>
    <row r="57659" spans="5:5" x14ac:dyDescent="0.2">
      <c r="E57659" t="s">
        <v>136949</v>
      </c>
    </row>
    <row r="57660" spans="5:5" x14ac:dyDescent="0.2">
      <c r="E57660" t="s">
        <v>136949</v>
      </c>
    </row>
    <row r="57661" spans="5:5" x14ac:dyDescent="0.2">
      <c r="E57661" t="s">
        <v>136949</v>
      </c>
    </row>
    <row r="57662" spans="5:5" x14ac:dyDescent="0.2">
      <c r="E57662" t="s">
        <v>136949</v>
      </c>
    </row>
    <row r="57663" spans="5:5" x14ac:dyDescent="0.2">
      <c r="E57663" t="s">
        <v>136949</v>
      </c>
    </row>
    <row r="57664" spans="5:5" x14ac:dyDescent="0.2">
      <c r="E57664" t="s">
        <v>136949</v>
      </c>
    </row>
    <row r="57665" spans="5:5" x14ac:dyDescent="0.2">
      <c r="E57665" t="s">
        <v>136949</v>
      </c>
    </row>
    <row r="57666" spans="5:5" x14ac:dyDescent="0.2">
      <c r="E57666" t="s">
        <v>136949</v>
      </c>
    </row>
    <row r="57667" spans="5:5" x14ac:dyDescent="0.2">
      <c r="E57667" t="s">
        <v>136949</v>
      </c>
    </row>
    <row r="57668" spans="5:5" x14ac:dyDescent="0.2">
      <c r="E57668" t="s">
        <v>136949</v>
      </c>
    </row>
    <row r="57669" spans="5:5" x14ac:dyDescent="0.2">
      <c r="E57669" t="s">
        <v>136949</v>
      </c>
    </row>
    <row r="57670" spans="5:5" x14ac:dyDescent="0.2">
      <c r="E57670" t="s">
        <v>136949</v>
      </c>
    </row>
    <row r="57671" spans="5:5" x14ac:dyDescent="0.2">
      <c r="E57671" t="s">
        <v>136949</v>
      </c>
    </row>
    <row r="57672" spans="5:5" x14ac:dyDescent="0.2">
      <c r="E57672" t="s">
        <v>136949</v>
      </c>
    </row>
    <row r="57673" spans="5:5" x14ac:dyDescent="0.2">
      <c r="E57673" t="s">
        <v>136949</v>
      </c>
    </row>
    <row r="57674" spans="5:5" x14ac:dyDescent="0.2">
      <c r="E57674" t="s">
        <v>136949</v>
      </c>
    </row>
    <row r="57675" spans="5:5" x14ac:dyDescent="0.2">
      <c r="E57675" t="s">
        <v>136949</v>
      </c>
    </row>
    <row r="57676" spans="5:5" x14ac:dyDescent="0.2">
      <c r="E57676" t="s">
        <v>136949</v>
      </c>
    </row>
    <row r="57677" spans="5:5" x14ac:dyDescent="0.2">
      <c r="E57677" t="s">
        <v>136949</v>
      </c>
    </row>
    <row r="57678" spans="5:5" x14ac:dyDescent="0.2">
      <c r="E57678" t="s">
        <v>136949</v>
      </c>
    </row>
    <row r="57679" spans="5:5" x14ac:dyDescent="0.2">
      <c r="E57679" t="s">
        <v>136949</v>
      </c>
    </row>
    <row r="57680" spans="5:5" x14ac:dyDescent="0.2">
      <c r="E57680" t="s">
        <v>136949</v>
      </c>
    </row>
    <row r="57681" spans="5:5" x14ac:dyDescent="0.2">
      <c r="E57681" t="s">
        <v>136949</v>
      </c>
    </row>
    <row r="57682" spans="5:5" x14ac:dyDescent="0.2">
      <c r="E57682" t="s">
        <v>136949</v>
      </c>
    </row>
    <row r="57683" spans="5:5" x14ac:dyDescent="0.2">
      <c r="E57683" t="s">
        <v>136949</v>
      </c>
    </row>
    <row r="57684" spans="5:5" x14ac:dyDescent="0.2">
      <c r="E57684" t="s">
        <v>136949</v>
      </c>
    </row>
    <row r="57685" spans="5:5" x14ac:dyDescent="0.2">
      <c r="E57685" t="s">
        <v>136949</v>
      </c>
    </row>
    <row r="57686" spans="5:5" x14ac:dyDescent="0.2">
      <c r="E57686" t="s">
        <v>136949</v>
      </c>
    </row>
    <row r="57687" spans="5:5" x14ac:dyDescent="0.2">
      <c r="E57687" t="s">
        <v>136949</v>
      </c>
    </row>
    <row r="57688" spans="5:5" x14ac:dyDescent="0.2">
      <c r="E57688" t="s">
        <v>136949</v>
      </c>
    </row>
    <row r="57689" spans="5:5" x14ac:dyDescent="0.2">
      <c r="E57689" t="s">
        <v>136949</v>
      </c>
    </row>
    <row r="57690" spans="5:5" x14ac:dyDescent="0.2">
      <c r="E57690" t="s">
        <v>136949</v>
      </c>
    </row>
    <row r="57691" spans="5:5" x14ac:dyDescent="0.2">
      <c r="E57691" t="s">
        <v>136949</v>
      </c>
    </row>
    <row r="57692" spans="5:5" x14ac:dyDescent="0.2">
      <c r="E57692" t="s">
        <v>136949</v>
      </c>
    </row>
    <row r="57693" spans="5:5" x14ac:dyDescent="0.2">
      <c r="E57693" t="s">
        <v>136949</v>
      </c>
    </row>
    <row r="57694" spans="5:5" x14ac:dyDescent="0.2">
      <c r="E57694" t="s">
        <v>136949</v>
      </c>
    </row>
    <row r="57695" spans="5:5" x14ac:dyDescent="0.2">
      <c r="E57695" t="s">
        <v>136949</v>
      </c>
    </row>
    <row r="57696" spans="5:5" x14ac:dyDescent="0.2">
      <c r="E57696" t="s">
        <v>136949</v>
      </c>
    </row>
    <row r="57697" spans="5:5" x14ac:dyDescent="0.2">
      <c r="E57697" t="s">
        <v>136949</v>
      </c>
    </row>
    <row r="57698" spans="5:5" x14ac:dyDescent="0.2">
      <c r="E57698" t="s">
        <v>136949</v>
      </c>
    </row>
    <row r="57699" spans="5:5" x14ac:dyDescent="0.2">
      <c r="E57699" t="s">
        <v>136949</v>
      </c>
    </row>
    <row r="57700" spans="5:5" x14ac:dyDescent="0.2">
      <c r="E57700" t="s">
        <v>136949</v>
      </c>
    </row>
    <row r="57701" spans="5:5" x14ac:dyDescent="0.2">
      <c r="E57701" t="s">
        <v>136949</v>
      </c>
    </row>
    <row r="57702" spans="5:5" x14ac:dyDescent="0.2">
      <c r="E57702" t="s">
        <v>136949</v>
      </c>
    </row>
    <row r="57703" spans="5:5" x14ac:dyDescent="0.2">
      <c r="E57703" t="s">
        <v>136949</v>
      </c>
    </row>
    <row r="57704" spans="5:5" x14ac:dyDescent="0.2">
      <c r="E57704" t="s">
        <v>136949</v>
      </c>
    </row>
    <row r="57705" spans="5:5" x14ac:dyDescent="0.2">
      <c r="E57705" t="s">
        <v>136949</v>
      </c>
    </row>
    <row r="57706" spans="5:5" x14ac:dyDescent="0.2">
      <c r="E57706" t="s">
        <v>136949</v>
      </c>
    </row>
    <row r="57707" spans="5:5" x14ac:dyDescent="0.2">
      <c r="E57707" t="s">
        <v>136949</v>
      </c>
    </row>
    <row r="57708" spans="5:5" x14ac:dyDescent="0.2">
      <c r="E57708" t="s">
        <v>136949</v>
      </c>
    </row>
    <row r="57709" spans="5:5" x14ac:dyDescent="0.2">
      <c r="E57709" t="s">
        <v>136949</v>
      </c>
    </row>
    <row r="57710" spans="5:5" x14ac:dyDescent="0.2">
      <c r="E57710" t="s">
        <v>136949</v>
      </c>
    </row>
    <row r="57711" spans="5:5" x14ac:dyDescent="0.2">
      <c r="E57711" t="s">
        <v>136949</v>
      </c>
    </row>
    <row r="57712" spans="5:5" x14ac:dyDescent="0.2">
      <c r="E57712" t="s">
        <v>136949</v>
      </c>
    </row>
    <row r="57713" spans="5:5" x14ac:dyDescent="0.2">
      <c r="E57713" t="s">
        <v>136949</v>
      </c>
    </row>
    <row r="57714" spans="5:5" x14ac:dyDescent="0.2">
      <c r="E57714" t="s">
        <v>136949</v>
      </c>
    </row>
    <row r="57715" spans="5:5" x14ac:dyDescent="0.2">
      <c r="E57715" t="s">
        <v>136949</v>
      </c>
    </row>
    <row r="57716" spans="5:5" x14ac:dyDescent="0.2">
      <c r="E57716" t="s">
        <v>136949</v>
      </c>
    </row>
    <row r="57717" spans="5:5" x14ac:dyDescent="0.2">
      <c r="E57717" t="s">
        <v>136949</v>
      </c>
    </row>
    <row r="57718" spans="5:5" x14ac:dyDescent="0.2">
      <c r="E57718" t="s">
        <v>136949</v>
      </c>
    </row>
    <row r="57719" spans="5:5" x14ac:dyDescent="0.2">
      <c r="E57719" t="s">
        <v>136949</v>
      </c>
    </row>
    <row r="57720" spans="5:5" x14ac:dyDescent="0.2">
      <c r="E57720" t="s">
        <v>136949</v>
      </c>
    </row>
    <row r="57721" spans="5:5" x14ac:dyDescent="0.2">
      <c r="E57721" t="s">
        <v>136949</v>
      </c>
    </row>
    <row r="57722" spans="5:5" x14ac:dyDescent="0.2">
      <c r="E57722" t="s">
        <v>136949</v>
      </c>
    </row>
    <row r="57723" spans="5:5" x14ac:dyDescent="0.2">
      <c r="E57723" t="s">
        <v>136949</v>
      </c>
    </row>
    <row r="57724" spans="5:5" x14ac:dyDescent="0.2">
      <c r="E57724" t="s">
        <v>136949</v>
      </c>
    </row>
    <row r="57725" spans="5:5" x14ac:dyDescent="0.2">
      <c r="E57725" t="s">
        <v>136949</v>
      </c>
    </row>
    <row r="57726" spans="5:5" x14ac:dyDescent="0.2">
      <c r="E57726" t="s">
        <v>136949</v>
      </c>
    </row>
    <row r="57727" spans="5:5" x14ac:dyDescent="0.2">
      <c r="E57727" t="s">
        <v>136949</v>
      </c>
    </row>
    <row r="57728" spans="5:5" x14ac:dyDescent="0.2">
      <c r="E57728" t="s">
        <v>136949</v>
      </c>
    </row>
    <row r="57729" spans="5:5" x14ac:dyDescent="0.2">
      <c r="E57729" t="s">
        <v>136949</v>
      </c>
    </row>
    <row r="57730" spans="5:5" x14ac:dyDescent="0.2">
      <c r="E57730" t="s">
        <v>136949</v>
      </c>
    </row>
    <row r="57731" spans="5:5" x14ac:dyDescent="0.2">
      <c r="E57731" t="s">
        <v>136949</v>
      </c>
    </row>
    <row r="57732" spans="5:5" x14ac:dyDescent="0.2">
      <c r="E57732" t="s">
        <v>136949</v>
      </c>
    </row>
    <row r="57733" spans="5:5" x14ac:dyDescent="0.2">
      <c r="E57733" t="s">
        <v>136949</v>
      </c>
    </row>
    <row r="57734" spans="5:5" x14ac:dyDescent="0.2">
      <c r="E57734" t="s">
        <v>136949</v>
      </c>
    </row>
    <row r="57735" spans="5:5" x14ac:dyDescent="0.2">
      <c r="E57735" t="s">
        <v>136949</v>
      </c>
    </row>
    <row r="57736" spans="5:5" x14ac:dyDescent="0.2">
      <c r="E57736" t="s">
        <v>136949</v>
      </c>
    </row>
    <row r="57737" spans="5:5" x14ac:dyDescent="0.2">
      <c r="E57737" t="s">
        <v>136949</v>
      </c>
    </row>
    <row r="57738" spans="5:5" x14ac:dyDescent="0.2">
      <c r="E57738" t="s">
        <v>136949</v>
      </c>
    </row>
    <row r="57739" spans="5:5" x14ac:dyDescent="0.2">
      <c r="E57739" t="s">
        <v>136949</v>
      </c>
    </row>
    <row r="57740" spans="5:5" x14ac:dyDescent="0.2">
      <c r="E57740" t="s">
        <v>136949</v>
      </c>
    </row>
    <row r="57741" spans="5:5" x14ac:dyDescent="0.2">
      <c r="E57741" t="s">
        <v>136949</v>
      </c>
    </row>
    <row r="57742" spans="5:5" x14ac:dyDescent="0.2">
      <c r="E57742" t="s">
        <v>136949</v>
      </c>
    </row>
    <row r="57743" spans="5:5" x14ac:dyDescent="0.2">
      <c r="E57743" t="s">
        <v>136949</v>
      </c>
    </row>
    <row r="57744" spans="5:5" x14ac:dyDescent="0.2">
      <c r="E57744" t="s">
        <v>136949</v>
      </c>
    </row>
    <row r="57745" spans="5:5" x14ac:dyDescent="0.2">
      <c r="E57745" t="s">
        <v>136949</v>
      </c>
    </row>
    <row r="57746" spans="5:5" x14ac:dyDescent="0.2">
      <c r="E57746" t="s">
        <v>136949</v>
      </c>
    </row>
    <row r="57747" spans="5:5" x14ac:dyDescent="0.2">
      <c r="E57747" t="s">
        <v>136949</v>
      </c>
    </row>
    <row r="57748" spans="5:5" x14ac:dyDescent="0.2">
      <c r="E57748" t="s">
        <v>136949</v>
      </c>
    </row>
    <row r="57749" spans="5:5" x14ac:dyDescent="0.2">
      <c r="E57749" t="s">
        <v>136949</v>
      </c>
    </row>
    <row r="57750" spans="5:5" x14ac:dyDescent="0.2">
      <c r="E57750" t="s">
        <v>136949</v>
      </c>
    </row>
    <row r="57751" spans="5:5" x14ac:dyDescent="0.2">
      <c r="E57751" t="s">
        <v>136949</v>
      </c>
    </row>
    <row r="57752" spans="5:5" x14ac:dyDescent="0.2">
      <c r="E57752" t="s">
        <v>136949</v>
      </c>
    </row>
    <row r="57753" spans="5:5" x14ac:dyDescent="0.2">
      <c r="E57753" t="s">
        <v>136949</v>
      </c>
    </row>
    <row r="57754" spans="5:5" x14ac:dyDescent="0.2">
      <c r="E57754" t="s">
        <v>136949</v>
      </c>
    </row>
    <row r="57755" spans="5:5" x14ac:dyDescent="0.2">
      <c r="E57755" t="s">
        <v>136949</v>
      </c>
    </row>
    <row r="57756" spans="5:5" x14ac:dyDescent="0.2">
      <c r="E57756" t="s">
        <v>136949</v>
      </c>
    </row>
    <row r="57757" spans="5:5" x14ac:dyDescent="0.2">
      <c r="E57757" t="s">
        <v>136949</v>
      </c>
    </row>
    <row r="57758" spans="5:5" x14ac:dyDescent="0.2">
      <c r="E57758" t="s">
        <v>136949</v>
      </c>
    </row>
    <row r="57759" spans="5:5" x14ac:dyDescent="0.2">
      <c r="E57759" t="s">
        <v>136949</v>
      </c>
    </row>
    <row r="57760" spans="5:5" x14ac:dyDescent="0.2">
      <c r="E57760" t="s">
        <v>136949</v>
      </c>
    </row>
    <row r="57761" spans="5:5" x14ac:dyDescent="0.2">
      <c r="E57761" t="s">
        <v>136949</v>
      </c>
    </row>
    <row r="57762" spans="5:5" x14ac:dyDescent="0.2">
      <c r="E57762" t="s">
        <v>136949</v>
      </c>
    </row>
    <row r="57763" spans="5:5" x14ac:dyDescent="0.2">
      <c r="E57763" t="s">
        <v>136949</v>
      </c>
    </row>
    <row r="57764" spans="5:5" x14ac:dyDescent="0.2">
      <c r="E57764" t="s">
        <v>136949</v>
      </c>
    </row>
    <row r="57765" spans="5:5" x14ac:dyDescent="0.2">
      <c r="E57765" t="s">
        <v>136949</v>
      </c>
    </row>
    <row r="57766" spans="5:5" x14ac:dyDescent="0.2">
      <c r="E57766" t="s">
        <v>136949</v>
      </c>
    </row>
    <row r="57767" spans="5:5" x14ac:dyDescent="0.2">
      <c r="E57767" t="s">
        <v>136949</v>
      </c>
    </row>
    <row r="57768" spans="5:5" x14ac:dyDescent="0.2">
      <c r="E57768" t="s">
        <v>136949</v>
      </c>
    </row>
    <row r="57769" spans="5:5" x14ac:dyDescent="0.2">
      <c r="E57769" t="s">
        <v>136949</v>
      </c>
    </row>
    <row r="57770" spans="5:5" x14ac:dyDescent="0.2">
      <c r="E57770" t="s">
        <v>136949</v>
      </c>
    </row>
    <row r="57771" spans="5:5" x14ac:dyDescent="0.2">
      <c r="E57771" t="s">
        <v>136949</v>
      </c>
    </row>
    <row r="57772" spans="5:5" x14ac:dyDescent="0.2">
      <c r="E57772" t="s">
        <v>136949</v>
      </c>
    </row>
    <row r="57773" spans="5:5" x14ac:dyDescent="0.2">
      <c r="E57773" t="s">
        <v>136949</v>
      </c>
    </row>
    <row r="57774" spans="5:5" x14ac:dyDescent="0.2">
      <c r="E57774" t="s">
        <v>136949</v>
      </c>
    </row>
    <row r="57775" spans="5:5" x14ac:dyDescent="0.2">
      <c r="E57775" t="s">
        <v>136949</v>
      </c>
    </row>
    <row r="57776" spans="5:5" x14ac:dyDescent="0.2">
      <c r="E57776" t="s">
        <v>136949</v>
      </c>
    </row>
    <row r="57777" spans="5:5" x14ac:dyDescent="0.2">
      <c r="E57777" t="s">
        <v>136949</v>
      </c>
    </row>
    <row r="57778" spans="5:5" x14ac:dyDescent="0.2">
      <c r="E57778" t="s">
        <v>136949</v>
      </c>
    </row>
    <row r="57779" spans="5:5" x14ac:dyDescent="0.2">
      <c r="E57779" t="s">
        <v>136949</v>
      </c>
    </row>
    <row r="57780" spans="5:5" x14ac:dyDescent="0.2">
      <c r="E57780" t="s">
        <v>136949</v>
      </c>
    </row>
    <row r="57781" spans="5:5" x14ac:dyDescent="0.2">
      <c r="E57781" t="s">
        <v>136949</v>
      </c>
    </row>
    <row r="57782" spans="5:5" x14ac:dyDescent="0.2">
      <c r="E57782" t="s">
        <v>136949</v>
      </c>
    </row>
    <row r="57783" spans="5:5" x14ac:dyDescent="0.2">
      <c r="E57783" t="s">
        <v>136949</v>
      </c>
    </row>
    <row r="57784" spans="5:5" x14ac:dyDescent="0.2">
      <c r="E57784" t="s">
        <v>136949</v>
      </c>
    </row>
    <row r="57785" spans="5:5" x14ac:dyDescent="0.2">
      <c r="E57785" t="s">
        <v>136949</v>
      </c>
    </row>
    <row r="57786" spans="5:5" x14ac:dyDescent="0.2">
      <c r="E57786" t="s">
        <v>136949</v>
      </c>
    </row>
    <row r="57787" spans="5:5" x14ac:dyDescent="0.2">
      <c r="E57787" t="s">
        <v>136949</v>
      </c>
    </row>
    <row r="57788" spans="5:5" x14ac:dyDescent="0.2">
      <c r="E57788" t="s">
        <v>136949</v>
      </c>
    </row>
    <row r="57789" spans="5:5" x14ac:dyDescent="0.2">
      <c r="E57789" t="s">
        <v>136949</v>
      </c>
    </row>
    <row r="57790" spans="5:5" x14ac:dyDescent="0.2">
      <c r="E57790" t="s">
        <v>136949</v>
      </c>
    </row>
    <row r="57791" spans="5:5" x14ac:dyDescent="0.2">
      <c r="E57791" t="s">
        <v>136949</v>
      </c>
    </row>
    <row r="57792" spans="5:5" x14ac:dyDescent="0.2">
      <c r="E57792" t="s">
        <v>136949</v>
      </c>
    </row>
    <row r="57793" spans="5:5" x14ac:dyDescent="0.2">
      <c r="E57793" t="s">
        <v>136949</v>
      </c>
    </row>
    <row r="57794" spans="5:5" x14ac:dyDescent="0.2">
      <c r="E57794" t="s">
        <v>136949</v>
      </c>
    </row>
    <row r="57795" spans="5:5" x14ac:dyDescent="0.2">
      <c r="E57795" t="s">
        <v>136949</v>
      </c>
    </row>
    <row r="57796" spans="5:5" x14ac:dyDescent="0.2">
      <c r="E57796" t="s">
        <v>136949</v>
      </c>
    </row>
    <row r="57797" spans="5:5" x14ac:dyDescent="0.2">
      <c r="E57797" t="s">
        <v>136949</v>
      </c>
    </row>
    <row r="57798" spans="5:5" x14ac:dyDescent="0.2">
      <c r="E57798" t="s">
        <v>136949</v>
      </c>
    </row>
    <row r="57799" spans="5:5" x14ac:dyDescent="0.2">
      <c r="E57799" t="s">
        <v>136949</v>
      </c>
    </row>
    <row r="57800" spans="5:5" x14ac:dyDescent="0.2">
      <c r="E57800" t="s">
        <v>136949</v>
      </c>
    </row>
    <row r="57801" spans="5:5" x14ac:dyDescent="0.2">
      <c r="E57801" t="s">
        <v>136949</v>
      </c>
    </row>
    <row r="57802" spans="5:5" x14ac:dyDescent="0.2">
      <c r="E57802" t="s">
        <v>136949</v>
      </c>
    </row>
    <row r="57803" spans="5:5" x14ac:dyDescent="0.2">
      <c r="E57803" t="s">
        <v>136949</v>
      </c>
    </row>
    <row r="57804" spans="5:5" x14ac:dyDescent="0.2">
      <c r="E57804" t="s">
        <v>136949</v>
      </c>
    </row>
    <row r="57805" spans="5:5" x14ac:dyDescent="0.2">
      <c r="E57805" t="s">
        <v>136949</v>
      </c>
    </row>
    <row r="57806" spans="5:5" x14ac:dyDescent="0.2">
      <c r="E57806" t="s">
        <v>136949</v>
      </c>
    </row>
    <row r="57807" spans="5:5" x14ac:dyDescent="0.2">
      <c r="E57807" t="s">
        <v>136949</v>
      </c>
    </row>
    <row r="57808" spans="5:5" x14ac:dyDescent="0.2">
      <c r="E57808" t="s">
        <v>136949</v>
      </c>
    </row>
    <row r="57809" spans="5:5" x14ac:dyDescent="0.2">
      <c r="E57809" t="s">
        <v>136949</v>
      </c>
    </row>
    <row r="57810" spans="5:5" x14ac:dyDescent="0.2">
      <c r="E57810" t="s">
        <v>136949</v>
      </c>
    </row>
    <row r="57811" spans="5:5" x14ac:dyDescent="0.2">
      <c r="E57811" t="s">
        <v>136949</v>
      </c>
    </row>
    <row r="57812" spans="5:5" x14ac:dyDescent="0.2">
      <c r="E57812" t="s">
        <v>136949</v>
      </c>
    </row>
    <row r="57813" spans="5:5" x14ac:dyDescent="0.2">
      <c r="E57813" t="s">
        <v>136949</v>
      </c>
    </row>
    <row r="57814" spans="5:5" x14ac:dyDescent="0.2">
      <c r="E57814" t="s">
        <v>136949</v>
      </c>
    </row>
    <row r="57815" spans="5:5" x14ac:dyDescent="0.2">
      <c r="E57815" t="s">
        <v>136949</v>
      </c>
    </row>
    <row r="57816" spans="5:5" x14ac:dyDescent="0.2">
      <c r="E57816" t="s">
        <v>136949</v>
      </c>
    </row>
    <row r="57817" spans="5:5" x14ac:dyDescent="0.2">
      <c r="E57817" t="s">
        <v>136949</v>
      </c>
    </row>
    <row r="57818" spans="5:5" x14ac:dyDescent="0.2">
      <c r="E57818" t="s">
        <v>136949</v>
      </c>
    </row>
    <row r="57819" spans="5:5" x14ac:dyDescent="0.2">
      <c r="E57819" t="s">
        <v>136949</v>
      </c>
    </row>
    <row r="57820" spans="5:5" x14ac:dyDescent="0.2">
      <c r="E57820" t="s">
        <v>136949</v>
      </c>
    </row>
    <row r="57821" spans="5:5" x14ac:dyDescent="0.2">
      <c r="E57821" t="s">
        <v>136949</v>
      </c>
    </row>
    <row r="57822" spans="5:5" x14ac:dyDescent="0.2">
      <c r="E57822" t="s">
        <v>136949</v>
      </c>
    </row>
    <row r="57823" spans="5:5" x14ac:dyDescent="0.2">
      <c r="E57823" t="s">
        <v>136949</v>
      </c>
    </row>
    <row r="57824" spans="5:5" x14ac:dyDescent="0.2">
      <c r="E57824" t="s">
        <v>136949</v>
      </c>
    </row>
    <row r="57825" spans="5:5" x14ac:dyDescent="0.2">
      <c r="E57825" t="s">
        <v>136949</v>
      </c>
    </row>
    <row r="57826" spans="5:5" x14ac:dyDescent="0.2">
      <c r="E57826" t="s">
        <v>136949</v>
      </c>
    </row>
    <row r="57827" spans="5:5" x14ac:dyDescent="0.2">
      <c r="E57827" t="s">
        <v>136949</v>
      </c>
    </row>
    <row r="57828" spans="5:5" x14ac:dyDescent="0.2">
      <c r="E57828" t="s">
        <v>136949</v>
      </c>
    </row>
    <row r="57829" spans="5:5" x14ac:dyDescent="0.2">
      <c r="E57829" t="s">
        <v>136949</v>
      </c>
    </row>
    <row r="57830" spans="5:5" x14ac:dyDescent="0.2">
      <c r="E57830" t="s">
        <v>136949</v>
      </c>
    </row>
    <row r="57831" spans="5:5" x14ac:dyDescent="0.2">
      <c r="E57831" t="s">
        <v>136949</v>
      </c>
    </row>
    <row r="57832" spans="5:5" x14ac:dyDescent="0.2">
      <c r="E57832" t="s">
        <v>136949</v>
      </c>
    </row>
    <row r="57833" spans="5:5" x14ac:dyDescent="0.2">
      <c r="E57833" t="s">
        <v>136949</v>
      </c>
    </row>
    <row r="57834" spans="5:5" x14ac:dyDescent="0.2">
      <c r="E57834" t="s">
        <v>136949</v>
      </c>
    </row>
    <row r="57835" spans="5:5" x14ac:dyDescent="0.2">
      <c r="E57835" t="s">
        <v>136949</v>
      </c>
    </row>
    <row r="57836" spans="5:5" x14ac:dyDescent="0.2">
      <c r="E57836" t="s">
        <v>136949</v>
      </c>
    </row>
    <row r="57837" spans="5:5" x14ac:dyDescent="0.2">
      <c r="E57837" t="s">
        <v>136949</v>
      </c>
    </row>
    <row r="57838" spans="5:5" x14ac:dyDescent="0.2">
      <c r="E57838" t="s">
        <v>136949</v>
      </c>
    </row>
    <row r="57839" spans="5:5" x14ac:dyDescent="0.2">
      <c r="E57839" t="s">
        <v>136949</v>
      </c>
    </row>
    <row r="57840" spans="5:5" x14ac:dyDescent="0.2">
      <c r="E57840" t="s">
        <v>136949</v>
      </c>
    </row>
    <row r="57841" spans="5:5" x14ac:dyDescent="0.2">
      <c r="E57841" t="s">
        <v>136949</v>
      </c>
    </row>
    <row r="57842" spans="5:5" x14ac:dyDescent="0.2">
      <c r="E57842" t="s">
        <v>136949</v>
      </c>
    </row>
    <row r="57843" spans="5:5" x14ac:dyDescent="0.2">
      <c r="E57843" t="s">
        <v>136949</v>
      </c>
    </row>
    <row r="57844" spans="5:5" x14ac:dyDescent="0.2">
      <c r="E57844" t="s">
        <v>136949</v>
      </c>
    </row>
    <row r="57845" spans="5:5" x14ac:dyDescent="0.2">
      <c r="E57845" t="s">
        <v>136949</v>
      </c>
    </row>
    <row r="57846" spans="5:5" x14ac:dyDescent="0.2">
      <c r="E57846" t="s">
        <v>136949</v>
      </c>
    </row>
    <row r="57847" spans="5:5" x14ac:dyDescent="0.2">
      <c r="E57847" t="s">
        <v>136949</v>
      </c>
    </row>
    <row r="57848" spans="5:5" x14ac:dyDescent="0.2">
      <c r="E57848" t="s">
        <v>136949</v>
      </c>
    </row>
    <row r="57849" spans="5:5" x14ac:dyDescent="0.2">
      <c r="E57849" t="s">
        <v>136949</v>
      </c>
    </row>
    <row r="57850" spans="5:5" x14ac:dyDescent="0.2">
      <c r="E57850" t="s">
        <v>136949</v>
      </c>
    </row>
    <row r="57851" spans="5:5" x14ac:dyDescent="0.2">
      <c r="E57851" t="s">
        <v>136949</v>
      </c>
    </row>
    <row r="57852" spans="5:5" x14ac:dyDescent="0.2">
      <c r="E57852" t="s">
        <v>136949</v>
      </c>
    </row>
    <row r="57853" spans="5:5" x14ac:dyDescent="0.2">
      <c r="E57853" t="s">
        <v>136949</v>
      </c>
    </row>
    <row r="57854" spans="5:5" x14ac:dyDescent="0.2">
      <c r="E57854" t="s">
        <v>136949</v>
      </c>
    </row>
    <row r="57855" spans="5:5" x14ac:dyDescent="0.2">
      <c r="E57855" t="s">
        <v>136949</v>
      </c>
    </row>
    <row r="57856" spans="5:5" x14ac:dyDescent="0.2">
      <c r="E57856" t="s">
        <v>136949</v>
      </c>
    </row>
    <row r="57857" spans="5:5" x14ac:dyDescent="0.2">
      <c r="E57857" t="s">
        <v>136949</v>
      </c>
    </row>
    <row r="57858" spans="5:5" x14ac:dyDescent="0.2">
      <c r="E57858" t="s">
        <v>136949</v>
      </c>
    </row>
    <row r="57859" spans="5:5" x14ac:dyDescent="0.2">
      <c r="E57859" t="s">
        <v>136949</v>
      </c>
    </row>
    <row r="57860" spans="5:5" x14ac:dyDescent="0.2">
      <c r="E57860" t="s">
        <v>136949</v>
      </c>
    </row>
    <row r="57861" spans="5:5" x14ac:dyDescent="0.2">
      <c r="E57861" t="s">
        <v>136949</v>
      </c>
    </row>
    <row r="57862" spans="5:5" x14ac:dyDescent="0.2">
      <c r="E57862" t="s">
        <v>136949</v>
      </c>
    </row>
    <row r="57863" spans="5:5" x14ac:dyDescent="0.2">
      <c r="E57863" t="s">
        <v>136949</v>
      </c>
    </row>
    <row r="57864" spans="5:5" x14ac:dyDescent="0.2">
      <c r="E57864" t="s">
        <v>136949</v>
      </c>
    </row>
    <row r="57865" spans="5:5" x14ac:dyDescent="0.2">
      <c r="E57865" t="s">
        <v>136949</v>
      </c>
    </row>
    <row r="57866" spans="5:5" x14ac:dyDescent="0.2">
      <c r="E57866" t="s">
        <v>136949</v>
      </c>
    </row>
    <row r="57867" spans="5:5" x14ac:dyDescent="0.2">
      <c r="E57867" t="s">
        <v>136949</v>
      </c>
    </row>
    <row r="57868" spans="5:5" x14ac:dyDescent="0.2">
      <c r="E57868" t="s">
        <v>136949</v>
      </c>
    </row>
    <row r="57869" spans="5:5" x14ac:dyDescent="0.2">
      <c r="E57869" t="s">
        <v>136949</v>
      </c>
    </row>
    <row r="57870" spans="5:5" x14ac:dyDescent="0.2">
      <c r="E57870" t="s">
        <v>136949</v>
      </c>
    </row>
    <row r="57871" spans="5:5" x14ac:dyDescent="0.2">
      <c r="E57871" t="s">
        <v>136949</v>
      </c>
    </row>
    <row r="57872" spans="5:5" x14ac:dyDescent="0.2">
      <c r="E57872" t="s">
        <v>136949</v>
      </c>
    </row>
    <row r="57873" spans="5:5" x14ac:dyDescent="0.2">
      <c r="E57873" t="s">
        <v>136949</v>
      </c>
    </row>
    <row r="57874" spans="5:5" x14ac:dyDescent="0.2">
      <c r="E57874" t="s">
        <v>136949</v>
      </c>
    </row>
    <row r="57875" spans="5:5" x14ac:dyDescent="0.2">
      <c r="E57875" t="s">
        <v>136949</v>
      </c>
    </row>
    <row r="57876" spans="5:5" x14ac:dyDescent="0.2">
      <c r="E57876" t="s">
        <v>136949</v>
      </c>
    </row>
    <row r="57877" spans="5:5" x14ac:dyDescent="0.2">
      <c r="E57877" t="s">
        <v>136949</v>
      </c>
    </row>
    <row r="57878" spans="5:5" x14ac:dyDescent="0.2">
      <c r="E57878" t="s">
        <v>136949</v>
      </c>
    </row>
    <row r="57879" spans="5:5" x14ac:dyDescent="0.2">
      <c r="E57879" t="s">
        <v>136949</v>
      </c>
    </row>
    <row r="57880" spans="5:5" x14ac:dyDescent="0.2">
      <c r="E57880" t="s">
        <v>136949</v>
      </c>
    </row>
    <row r="57881" spans="5:5" x14ac:dyDescent="0.2">
      <c r="E57881" t="s">
        <v>136949</v>
      </c>
    </row>
    <row r="57882" spans="5:5" x14ac:dyDescent="0.2">
      <c r="E57882" t="s">
        <v>136949</v>
      </c>
    </row>
    <row r="57883" spans="5:5" x14ac:dyDescent="0.2">
      <c r="E57883" t="s">
        <v>136949</v>
      </c>
    </row>
    <row r="57884" spans="5:5" x14ac:dyDescent="0.2">
      <c r="E57884" t="s">
        <v>136949</v>
      </c>
    </row>
    <row r="57885" spans="5:5" x14ac:dyDescent="0.2">
      <c r="E57885" t="s">
        <v>136949</v>
      </c>
    </row>
    <row r="57886" spans="5:5" x14ac:dyDescent="0.2">
      <c r="E57886" t="s">
        <v>136949</v>
      </c>
    </row>
    <row r="57887" spans="5:5" x14ac:dyDescent="0.2">
      <c r="E57887" t="s">
        <v>136949</v>
      </c>
    </row>
    <row r="57888" spans="5:5" x14ac:dyDescent="0.2">
      <c r="E57888" t="s">
        <v>136949</v>
      </c>
    </row>
    <row r="57889" spans="5:5" x14ac:dyDescent="0.2">
      <c r="E57889" t="s">
        <v>136949</v>
      </c>
    </row>
    <row r="57890" spans="5:5" x14ac:dyDescent="0.2">
      <c r="E57890" t="s">
        <v>136949</v>
      </c>
    </row>
    <row r="57891" spans="5:5" x14ac:dyDescent="0.2">
      <c r="E57891" t="s">
        <v>136949</v>
      </c>
    </row>
    <row r="57892" spans="5:5" x14ac:dyDescent="0.2">
      <c r="E57892" t="s">
        <v>136949</v>
      </c>
    </row>
    <row r="57893" spans="5:5" x14ac:dyDescent="0.2">
      <c r="E57893" t="s">
        <v>136949</v>
      </c>
    </row>
    <row r="57894" spans="5:5" x14ac:dyDescent="0.2">
      <c r="E57894" t="s">
        <v>136949</v>
      </c>
    </row>
    <row r="57895" spans="5:5" x14ac:dyDescent="0.2">
      <c r="E57895" t="s">
        <v>136949</v>
      </c>
    </row>
    <row r="57896" spans="5:5" x14ac:dyDescent="0.2">
      <c r="E57896" t="s">
        <v>136949</v>
      </c>
    </row>
    <row r="57897" spans="5:5" x14ac:dyDescent="0.2">
      <c r="E57897" t="s">
        <v>136949</v>
      </c>
    </row>
    <row r="57898" spans="5:5" x14ac:dyDescent="0.2">
      <c r="E57898" t="s">
        <v>136949</v>
      </c>
    </row>
    <row r="57899" spans="5:5" x14ac:dyDescent="0.2">
      <c r="E57899" t="s">
        <v>136949</v>
      </c>
    </row>
    <row r="57900" spans="5:5" x14ac:dyDescent="0.2">
      <c r="E57900" t="s">
        <v>136949</v>
      </c>
    </row>
    <row r="57901" spans="5:5" x14ac:dyDescent="0.2">
      <c r="E57901" t="s">
        <v>136949</v>
      </c>
    </row>
    <row r="57902" spans="5:5" x14ac:dyDescent="0.2">
      <c r="E57902" t="s">
        <v>136949</v>
      </c>
    </row>
    <row r="57903" spans="5:5" x14ac:dyDescent="0.2">
      <c r="E57903" t="s">
        <v>136949</v>
      </c>
    </row>
    <row r="57904" spans="5:5" x14ac:dyDescent="0.2">
      <c r="E57904" t="s">
        <v>136949</v>
      </c>
    </row>
    <row r="57905" spans="5:5" x14ac:dyDescent="0.2">
      <c r="E57905" t="s">
        <v>136949</v>
      </c>
    </row>
    <row r="57906" spans="5:5" x14ac:dyDescent="0.2">
      <c r="E57906" t="s">
        <v>136949</v>
      </c>
    </row>
    <row r="57907" spans="5:5" x14ac:dyDescent="0.2">
      <c r="E57907" t="s">
        <v>136949</v>
      </c>
    </row>
    <row r="57908" spans="5:5" x14ac:dyDescent="0.2">
      <c r="E57908" t="s">
        <v>136949</v>
      </c>
    </row>
    <row r="57909" spans="5:5" x14ac:dyDescent="0.2">
      <c r="E57909" t="s">
        <v>136949</v>
      </c>
    </row>
    <row r="57910" spans="5:5" x14ac:dyDescent="0.2">
      <c r="E57910" t="s">
        <v>136949</v>
      </c>
    </row>
    <row r="57911" spans="5:5" x14ac:dyDescent="0.2">
      <c r="E57911" t="s">
        <v>136949</v>
      </c>
    </row>
    <row r="57912" spans="5:5" x14ac:dyDescent="0.2">
      <c r="E57912" t="s">
        <v>136949</v>
      </c>
    </row>
    <row r="57913" spans="5:5" x14ac:dyDescent="0.2">
      <c r="E57913" t="s">
        <v>136949</v>
      </c>
    </row>
    <row r="57914" spans="5:5" x14ac:dyDescent="0.2">
      <c r="E57914" t="s">
        <v>136949</v>
      </c>
    </row>
    <row r="57915" spans="5:5" x14ac:dyDescent="0.2">
      <c r="E57915" t="s">
        <v>136949</v>
      </c>
    </row>
    <row r="57916" spans="5:5" x14ac:dyDescent="0.2">
      <c r="E57916" t="s">
        <v>136949</v>
      </c>
    </row>
    <row r="57917" spans="5:5" x14ac:dyDescent="0.2">
      <c r="E57917" t="s">
        <v>136949</v>
      </c>
    </row>
    <row r="57918" spans="5:5" x14ac:dyDescent="0.2">
      <c r="E57918" t="s">
        <v>136949</v>
      </c>
    </row>
    <row r="57919" spans="5:5" x14ac:dyDescent="0.2">
      <c r="E57919" t="s">
        <v>136949</v>
      </c>
    </row>
    <row r="57920" spans="5:5" x14ac:dyDescent="0.2">
      <c r="E57920" t="s">
        <v>136949</v>
      </c>
    </row>
    <row r="57921" spans="5:5" x14ac:dyDescent="0.2">
      <c r="E57921" t="s">
        <v>136949</v>
      </c>
    </row>
    <row r="57922" spans="5:5" x14ac:dyDescent="0.2">
      <c r="E57922" t="s">
        <v>136949</v>
      </c>
    </row>
    <row r="57923" spans="5:5" x14ac:dyDescent="0.2">
      <c r="E57923" t="s">
        <v>136949</v>
      </c>
    </row>
    <row r="57924" spans="5:5" x14ac:dyDescent="0.2">
      <c r="E57924" t="s">
        <v>136949</v>
      </c>
    </row>
    <row r="57925" spans="5:5" x14ac:dyDescent="0.2">
      <c r="E57925" t="s">
        <v>136949</v>
      </c>
    </row>
    <row r="57926" spans="5:5" x14ac:dyDescent="0.2">
      <c r="E57926" t="s">
        <v>136949</v>
      </c>
    </row>
    <row r="57927" spans="5:5" x14ac:dyDescent="0.2">
      <c r="E57927" t="s">
        <v>136949</v>
      </c>
    </row>
    <row r="57928" spans="5:5" x14ac:dyDescent="0.2">
      <c r="E57928" t="s">
        <v>136949</v>
      </c>
    </row>
    <row r="57929" spans="5:5" x14ac:dyDescent="0.2">
      <c r="E57929" t="s">
        <v>136949</v>
      </c>
    </row>
    <row r="57930" spans="5:5" x14ac:dyDescent="0.2">
      <c r="E57930" t="s">
        <v>136949</v>
      </c>
    </row>
    <row r="57931" spans="5:5" x14ac:dyDescent="0.2">
      <c r="E57931" t="s">
        <v>136949</v>
      </c>
    </row>
    <row r="57932" spans="5:5" x14ac:dyDescent="0.2">
      <c r="E57932" t="s">
        <v>136949</v>
      </c>
    </row>
    <row r="57933" spans="5:5" x14ac:dyDescent="0.2">
      <c r="E57933" t="s">
        <v>136949</v>
      </c>
    </row>
    <row r="57934" spans="5:5" x14ac:dyDescent="0.2">
      <c r="E57934" t="s">
        <v>136949</v>
      </c>
    </row>
    <row r="57935" spans="5:5" x14ac:dyDescent="0.2">
      <c r="E57935" t="s">
        <v>136949</v>
      </c>
    </row>
    <row r="57936" spans="5:5" x14ac:dyDescent="0.2">
      <c r="E57936" t="s">
        <v>136949</v>
      </c>
    </row>
    <row r="57937" spans="5:5" x14ac:dyDescent="0.2">
      <c r="E57937" t="s">
        <v>136949</v>
      </c>
    </row>
    <row r="57938" spans="5:5" x14ac:dyDescent="0.2">
      <c r="E57938" t="s">
        <v>136949</v>
      </c>
    </row>
    <row r="57939" spans="5:5" x14ac:dyDescent="0.2">
      <c r="E57939" t="s">
        <v>136949</v>
      </c>
    </row>
    <row r="57940" spans="5:5" x14ac:dyDescent="0.2">
      <c r="E57940" t="s">
        <v>136949</v>
      </c>
    </row>
    <row r="57941" spans="5:5" x14ac:dyDescent="0.2">
      <c r="E57941" t="s">
        <v>136949</v>
      </c>
    </row>
    <row r="57942" spans="5:5" x14ac:dyDescent="0.2">
      <c r="E57942" t="s">
        <v>136949</v>
      </c>
    </row>
    <row r="57943" spans="5:5" x14ac:dyDescent="0.2">
      <c r="E57943" t="s">
        <v>136949</v>
      </c>
    </row>
    <row r="57944" spans="5:5" x14ac:dyDescent="0.2">
      <c r="E57944" t="s">
        <v>136949</v>
      </c>
    </row>
    <row r="57945" spans="5:5" x14ac:dyDescent="0.2">
      <c r="E57945" t="s">
        <v>136949</v>
      </c>
    </row>
    <row r="57946" spans="5:5" x14ac:dyDescent="0.2">
      <c r="E57946" t="s">
        <v>136949</v>
      </c>
    </row>
    <row r="57947" spans="5:5" x14ac:dyDescent="0.2">
      <c r="E57947" t="s">
        <v>136949</v>
      </c>
    </row>
    <row r="57948" spans="5:5" x14ac:dyDescent="0.2">
      <c r="E57948" t="s">
        <v>136949</v>
      </c>
    </row>
    <row r="57949" spans="5:5" x14ac:dyDescent="0.2">
      <c r="E57949" t="s">
        <v>136949</v>
      </c>
    </row>
    <row r="57950" spans="5:5" x14ac:dyDescent="0.2">
      <c r="E57950" t="s">
        <v>136949</v>
      </c>
    </row>
    <row r="57951" spans="5:5" x14ac:dyDescent="0.2">
      <c r="E57951" t="s">
        <v>136949</v>
      </c>
    </row>
    <row r="57952" spans="5:5" x14ac:dyDescent="0.2">
      <c r="E57952" t="s">
        <v>136949</v>
      </c>
    </row>
    <row r="57953" spans="5:5" x14ac:dyDescent="0.2">
      <c r="E57953" t="s">
        <v>136949</v>
      </c>
    </row>
    <row r="57954" spans="5:5" x14ac:dyDescent="0.2">
      <c r="E57954" t="s">
        <v>136949</v>
      </c>
    </row>
    <row r="57955" spans="5:5" x14ac:dyDescent="0.2">
      <c r="E57955" t="s">
        <v>136949</v>
      </c>
    </row>
    <row r="57956" spans="5:5" x14ac:dyDescent="0.2">
      <c r="E57956" t="s">
        <v>136949</v>
      </c>
    </row>
    <row r="57957" spans="5:5" x14ac:dyDescent="0.2">
      <c r="E57957" t="s">
        <v>136949</v>
      </c>
    </row>
    <row r="57958" spans="5:5" x14ac:dyDescent="0.2">
      <c r="E57958" t="s">
        <v>136949</v>
      </c>
    </row>
    <row r="57959" spans="5:5" x14ac:dyDescent="0.2">
      <c r="E57959" t="s">
        <v>136949</v>
      </c>
    </row>
    <row r="57960" spans="5:5" x14ac:dyDescent="0.2">
      <c r="E57960" t="s">
        <v>136949</v>
      </c>
    </row>
    <row r="57961" spans="5:5" x14ac:dyDescent="0.2">
      <c r="E57961" t="s">
        <v>136949</v>
      </c>
    </row>
    <row r="57962" spans="5:5" x14ac:dyDescent="0.2">
      <c r="E57962" t="s">
        <v>136949</v>
      </c>
    </row>
    <row r="57963" spans="5:5" x14ac:dyDescent="0.2">
      <c r="E57963" t="s">
        <v>136949</v>
      </c>
    </row>
    <row r="57964" spans="5:5" x14ac:dyDescent="0.2">
      <c r="E57964" t="s">
        <v>136949</v>
      </c>
    </row>
    <row r="57965" spans="5:5" x14ac:dyDescent="0.2">
      <c r="E57965" t="s">
        <v>136949</v>
      </c>
    </row>
    <row r="57966" spans="5:5" x14ac:dyDescent="0.2">
      <c r="E57966" t="s">
        <v>136949</v>
      </c>
    </row>
    <row r="57967" spans="5:5" x14ac:dyDescent="0.2">
      <c r="E57967" t="s">
        <v>136949</v>
      </c>
    </row>
    <row r="57968" spans="5:5" x14ac:dyDescent="0.2">
      <c r="E57968" t="s">
        <v>136949</v>
      </c>
    </row>
    <row r="57969" spans="5:5" x14ac:dyDescent="0.2">
      <c r="E57969" t="s">
        <v>136949</v>
      </c>
    </row>
    <row r="57970" spans="5:5" x14ac:dyDescent="0.2">
      <c r="E57970" t="s">
        <v>136949</v>
      </c>
    </row>
    <row r="57971" spans="5:5" x14ac:dyDescent="0.2">
      <c r="E57971" t="s">
        <v>136949</v>
      </c>
    </row>
    <row r="57972" spans="5:5" x14ac:dyDescent="0.2">
      <c r="E57972" t="s">
        <v>136949</v>
      </c>
    </row>
    <row r="57973" spans="5:5" x14ac:dyDescent="0.2">
      <c r="E57973" t="s">
        <v>136949</v>
      </c>
    </row>
    <row r="57974" spans="5:5" x14ac:dyDescent="0.2">
      <c r="E57974" t="s">
        <v>136949</v>
      </c>
    </row>
    <row r="57975" spans="5:5" x14ac:dyDescent="0.2">
      <c r="E57975" t="s">
        <v>136949</v>
      </c>
    </row>
    <row r="57976" spans="5:5" x14ac:dyDescent="0.2">
      <c r="E57976" t="s">
        <v>136949</v>
      </c>
    </row>
    <row r="57977" spans="5:5" x14ac:dyDescent="0.2">
      <c r="E57977" t="s">
        <v>136949</v>
      </c>
    </row>
    <row r="57978" spans="5:5" x14ac:dyDescent="0.2">
      <c r="E57978" t="s">
        <v>136949</v>
      </c>
    </row>
    <row r="57979" spans="5:5" x14ac:dyDescent="0.2">
      <c r="E57979" t="s">
        <v>136949</v>
      </c>
    </row>
    <row r="57980" spans="5:5" x14ac:dyDescent="0.2">
      <c r="E57980" t="s">
        <v>136949</v>
      </c>
    </row>
    <row r="57981" spans="5:5" x14ac:dyDescent="0.2">
      <c r="E57981" t="s">
        <v>136949</v>
      </c>
    </row>
    <row r="57982" spans="5:5" x14ac:dyDescent="0.2">
      <c r="E57982" t="s">
        <v>136949</v>
      </c>
    </row>
    <row r="57983" spans="5:5" x14ac:dyDescent="0.2">
      <c r="E57983" t="s">
        <v>136949</v>
      </c>
    </row>
    <row r="57984" spans="5:5" x14ac:dyDescent="0.2">
      <c r="E57984" t="s">
        <v>136949</v>
      </c>
    </row>
    <row r="57985" spans="5:5" x14ac:dyDescent="0.2">
      <c r="E57985" t="s">
        <v>136949</v>
      </c>
    </row>
    <row r="57986" spans="5:5" x14ac:dyDescent="0.2">
      <c r="E57986" t="s">
        <v>136949</v>
      </c>
    </row>
    <row r="57987" spans="5:5" x14ac:dyDescent="0.2">
      <c r="E57987" t="s">
        <v>136949</v>
      </c>
    </row>
    <row r="57988" spans="5:5" x14ac:dyDescent="0.2">
      <c r="E57988" t="s">
        <v>136949</v>
      </c>
    </row>
    <row r="57989" spans="5:5" x14ac:dyDescent="0.2">
      <c r="E57989" t="s">
        <v>136949</v>
      </c>
    </row>
    <row r="57990" spans="5:5" x14ac:dyDescent="0.2">
      <c r="E57990" t="s">
        <v>136949</v>
      </c>
    </row>
    <row r="57991" spans="5:5" x14ac:dyDescent="0.2">
      <c r="E57991" t="s">
        <v>136949</v>
      </c>
    </row>
    <row r="57992" spans="5:5" x14ac:dyDescent="0.2">
      <c r="E57992" t="s">
        <v>136949</v>
      </c>
    </row>
    <row r="57993" spans="5:5" x14ac:dyDescent="0.2">
      <c r="E57993" t="s">
        <v>136949</v>
      </c>
    </row>
    <row r="57994" spans="5:5" x14ac:dyDescent="0.2">
      <c r="E57994" t="s">
        <v>136949</v>
      </c>
    </row>
    <row r="57995" spans="5:5" x14ac:dyDescent="0.2">
      <c r="E57995" t="s">
        <v>136949</v>
      </c>
    </row>
    <row r="57996" spans="5:5" x14ac:dyDescent="0.2">
      <c r="E57996" t="s">
        <v>136949</v>
      </c>
    </row>
    <row r="57997" spans="5:5" x14ac:dyDescent="0.2">
      <c r="E57997" t="s">
        <v>136949</v>
      </c>
    </row>
    <row r="57998" spans="5:5" x14ac:dyDescent="0.2">
      <c r="E57998" t="s">
        <v>136949</v>
      </c>
    </row>
    <row r="57999" spans="5:5" x14ac:dyDescent="0.2">
      <c r="E57999" t="s">
        <v>136949</v>
      </c>
    </row>
    <row r="58000" spans="5:5" x14ac:dyDescent="0.2">
      <c r="E58000" t="s">
        <v>136949</v>
      </c>
    </row>
    <row r="58001" spans="5:5" x14ac:dyDescent="0.2">
      <c r="E58001" t="s">
        <v>136949</v>
      </c>
    </row>
    <row r="58002" spans="5:5" x14ac:dyDescent="0.2">
      <c r="E58002" t="s">
        <v>136949</v>
      </c>
    </row>
    <row r="58003" spans="5:5" x14ac:dyDescent="0.2">
      <c r="E58003" t="s">
        <v>136949</v>
      </c>
    </row>
    <row r="58004" spans="5:5" x14ac:dyDescent="0.2">
      <c r="E58004" t="s">
        <v>136949</v>
      </c>
    </row>
    <row r="58005" spans="5:5" x14ac:dyDescent="0.2">
      <c r="E58005" t="s">
        <v>136949</v>
      </c>
    </row>
    <row r="58006" spans="5:5" x14ac:dyDescent="0.2">
      <c r="E58006" t="s">
        <v>136949</v>
      </c>
    </row>
    <row r="58007" spans="5:5" x14ac:dyDescent="0.2">
      <c r="E58007" t="s">
        <v>136949</v>
      </c>
    </row>
    <row r="58008" spans="5:5" x14ac:dyDescent="0.2">
      <c r="E58008" t="s">
        <v>136949</v>
      </c>
    </row>
    <row r="58009" spans="5:5" x14ac:dyDescent="0.2">
      <c r="E58009" t="s">
        <v>136949</v>
      </c>
    </row>
    <row r="58010" spans="5:5" x14ac:dyDescent="0.2">
      <c r="E58010" t="s">
        <v>136949</v>
      </c>
    </row>
    <row r="58011" spans="5:5" x14ac:dyDescent="0.2">
      <c r="E58011" t="s">
        <v>136949</v>
      </c>
    </row>
    <row r="58012" spans="5:5" x14ac:dyDescent="0.2">
      <c r="E58012" t="s">
        <v>136949</v>
      </c>
    </row>
    <row r="58013" spans="5:5" x14ac:dyDescent="0.2">
      <c r="E58013" t="s">
        <v>136949</v>
      </c>
    </row>
    <row r="58014" spans="5:5" x14ac:dyDescent="0.2">
      <c r="E58014" t="s">
        <v>136949</v>
      </c>
    </row>
    <row r="58015" spans="5:5" x14ac:dyDescent="0.2">
      <c r="E58015" t="s">
        <v>136949</v>
      </c>
    </row>
    <row r="58016" spans="5:5" x14ac:dyDescent="0.2">
      <c r="E58016" t="s">
        <v>136949</v>
      </c>
    </row>
    <row r="58017" spans="5:5" x14ac:dyDescent="0.2">
      <c r="E58017" t="s">
        <v>136949</v>
      </c>
    </row>
    <row r="58018" spans="5:5" x14ac:dyDescent="0.2">
      <c r="E58018" t="s">
        <v>136949</v>
      </c>
    </row>
    <row r="58019" spans="5:5" x14ac:dyDescent="0.2">
      <c r="E58019" t="s">
        <v>136949</v>
      </c>
    </row>
    <row r="58020" spans="5:5" x14ac:dyDescent="0.2">
      <c r="E58020" t="s">
        <v>136949</v>
      </c>
    </row>
    <row r="58021" spans="5:5" x14ac:dyDescent="0.2">
      <c r="E58021" t="s">
        <v>136949</v>
      </c>
    </row>
    <row r="58022" spans="5:5" x14ac:dyDescent="0.2">
      <c r="E58022" t="s">
        <v>136949</v>
      </c>
    </row>
    <row r="58023" spans="5:5" x14ac:dyDescent="0.2">
      <c r="E58023" t="s">
        <v>136949</v>
      </c>
    </row>
    <row r="58024" spans="5:5" x14ac:dyDescent="0.2">
      <c r="E58024" t="s">
        <v>136949</v>
      </c>
    </row>
    <row r="58025" spans="5:5" x14ac:dyDescent="0.2">
      <c r="E58025" t="s">
        <v>136949</v>
      </c>
    </row>
    <row r="58026" spans="5:5" x14ac:dyDescent="0.2">
      <c r="E58026" t="s">
        <v>136949</v>
      </c>
    </row>
    <row r="58027" spans="5:5" x14ac:dyDescent="0.2">
      <c r="E58027" t="s">
        <v>136949</v>
      </c>
    </row>
    <row r="58028" spans="5:5" x14ac:dyDescent="0.2">
      <c r="E58028" t="s">
        <v>136949</v>
      </c>
    </row>
    <row r="58029" spans="5:5" x14ac:dyDescent="0.2">
      <c r="E58029" t="s">
        <v>136949</v>
      </c>
    </row>
    <row r="58030" spans="5:5" x14ac:dyDescent="0.2">
      <c r="E58030" t="s">
        <v>136949</v>
      </c>
    </row>
    <row r="58031" spans="5:5" x14ac:dyDescent="0.2">
      <c r="E58031" t="s">
        <v>136949</v>
      </c>
    </row>
    <row r="58032" spans="5:5" x14ac:dyDescent="0.2">
      <c r="E58032" t="s">
        <v>136949</v>
      </c>
    </row>
    <row r="58033" spans="5:5" x14ac:dyDescent="0.2">
      <c r="E58033" t="s">
        <v>136949</v>
      </c>
    </row>
    <row r="58034" spans="5:5" x14ac:dyDescent="0.2">
      <c r="E58034" t="s">
        <v>136949</v>
      </c>
    </row>
    <row r="58035" spans="5:5" x14ac:dyDescent="0.2">
      <c r="E58035" t="s">
        <v>136949</v>
      </c>
    </row>
    <row r="58036" spans="5:5" x14ac:dyDescent="0.2">
      <c r="E58036" t="s">
        <v>136949</v>
      </c>
    </row>
    <row r="58037" spans="5:5" x14ac:dyDescent="0.2">
      <c r="E58037" t="s">
        <v>136949</v>
      </c>
    </row>
    <row r="58038" spans="5:5" x14ac:dyDescent="0.2">
      <c r="E58038" t="s">
        <v>136949</v>
      </c>
    </row>
    <row r="58039" spans="5:5" x14ac:dyDescent="0.2">
      <c r="E58039" t="s">
        <v>136949</v>
      </c>
    </row>
    <row r="58040" spans="5:5" x14ac:dyDescent="0.2">
      <c r="E58040" t="s">
        <v>136949</v>
      </c>
    </row>
    <row r="58041" spans="5:5" x14ac:dyDescent="0.2">
      <c r="E58041" t="s">
        <v>136949</v>
      </c>
    </row>
    <row r="58042" spans="5:5" x14ac:dyDescent="0.2">
      <c r="E58042" t="s">
        <v>136949</v>
      </c>
    </row>
    <row r="58043" spans="5:5" x14ac:dyDescent="0.2">
      <c r="E58043" t="s">
        <v>136949</v>
      </c>
    </row>
    <row r="58044" spans="5:5" x14ac:dyDescent="0.2">
      <c r="E58044" t="s">
        <v>136949</v>
      </c>
    </row>
    <row r="58045" spans="5:5" x14ac:dyDescent="0.2">
      <c r="E58045" t="s">
        <v>136949</v>
      </c>
    </row>
    <row r="58046" spans="5:5" x14ac:dyDescent="0.2">
      <c r="E58046" t="s">
        <v>136949</v>
      </c>
    </row>
    <row r="58047" spans="5:5" x14ac:dyDescent="0.2">
      <c r="E58047" t="s">
        <v>136949</v>
      </c>
    </row>
    <row r="58048" spans="5:5" x14ac:dyDescent="0.2">
      <c r="E58048" t="s">
        <v>136949</v>
      </c>
    </row>
    <row r="58049" spans="5:5" x14ac:dyDescent="0.2">
      <c r="E58049" t="s">
        <v>136949</v>
      </c>
    </row>
    <row r="58050" spans="5:5" x14ac:dyDescent="0.2">
      <c r="E58050" t="s">
        <v>136949</v>
      </c>
    </row>
    <row r="58051" spans="5:5" x14ac:dyDescent="0.2">
      <c r="E58051" t="s">
        <v>136949</v>
      </c>
    </row>
    <row r="58052" spans="5:5" x14ac:dyDescent="0.2">
      <c r="E58052" t="s">
        <v>136949</v>
      </c>
    </row>
    <row r="58053" spans="5:5" x14ac:dyDescent="0.2">
      <c r="E58053" t="s">
        <v>136949</v>
      </c>
    </row>
    <row r="58054" spans="5:5" x14ac:dyDescent="0.2">
      <c r="E58054" t="s">
        <v>136949</v>
      </c>
    </row>
    <row r="58055" spans="5:5" x14ac:dyDescent="0.2">
      <c r="E58055" t="s">
        <v>136949</v>
      </c>
    </row>
    <row r="58056" spans="5:5" x14ac:dyDescent="0.2">
      <c r="E58056" t="s">
        <v>136949</v>
      </c>
    </row>
    <row r="58057" spans="5:5" x14ac:dyDescent="0.2">
      <c r="E58057" t="s">
        <v>136949</v>
      </c>
    </row>
    <row r="58058" spans="5:5" x14ac:dyDescent="0.2">
      <c r="E58058" t="s">
        <v>136949</v>
      </c>
    </row>
    <row r="58059" spans="5:5" x14ac:dyDescent="0.2">
      <c r="E58059" t="s">
        <v>136949</v>
      </c>
    </row>
    <row r="58060" spans="5:5" x14ac:dyDescent="0.2">
      <c r="E58060" t="s">
        <v>136949</v>
      </c>
    </row>
    <row r="58061" spans="5:5" x14ac:dyDescent="0.2">
      <c r="E58061" t="s">
        <v>136949</v>
      </c>
    </row>
    <row r="58062" spans="5:5" x14ac:dyDescent="0.2">
      <c r="E58062" t="s">
        <v>136949</v>
      </c>
    </row>
    <row r="58063" spans="5:5" x14ac:dyDescent="0.2">
      <c r="E58063" t="s">
        <v>136949</v>
      </c>
    </row>
    <row r="58064" spans="5:5" x14ac:dyDescent="0.2">
      <c r="E58064" t="s">
        <v>136949</v>
      </c>
    </row>
    <row r="58065" spans="5:5" x14ac:dyDescent="0.2">
      <c r="E58065" t="s">
        <v>136949</v>
      </c>
    </row>
    <row r="58066" spans="5:5" x14ac:dyDescent="0.2">
      <c r="E58066" t="s">
        <v>136949</v>
      </c>
    </row>
    <row r="58067" spans="5:5" x14ac:dyDescent="0.2">
      <c r="E58067" t="s">
        <v>136949</v>
      </c>
    </row>
    <row r="58068" spans="5:5" x14ac:dyDescent="0.2">
      <c r="E58068" t="s">
        <v>136949</v>
      </c>
    </row>
    <row r="58069" spans="5:5" x14ac:dyDescent="0.2">
      <c r="E58069" t="s">
        <v>136949</v>
      </c>
    </row>
    <row r="58070" spans="5:5" x14ac:dyDescent="0.2">
      <c r="E58070" t="s">
        <v>136949</v>
      </c>
    </row>
    <row r="58071" spans="5:5" x14ac:dyDescent="0.2">
      <c r="E58071" t="s">
        <v>136949</v>
      </c>
    </row>
    <row r="58072" spans="5:5" x14ac:dyDescent="0.2">
      <c r="E58072" t="s">
        <v>136949</v>
      </c>
    </row>
    <row r="58073" spans="5:5" x14ac:dyDescent="0.2">
      <c r="E58073" t="s">
        <v>136949</v>
      </c>
    </row>
    <row r="58074" spans="5:5" x14ac:dyDescent="0.2">
      <c r="E58074" t="s">
        <v>136949</v>
      </c>
    </row>
    <row r="58075" spans="5:5" x14ac:dyDescent="0.2">
      <c r="E58075" t="s">
        <v>136949</v>
      </c>
    </row>
    <row r="58076" spans="5:5" x14ac:dyDescent="0.2">
      <c r="E58076" t="s">
        <v>136949</v>
      </c>
    </row>
    <row r="58077" spans="5:5" x14ac:dyDescent="0.2">
      <c r="E58077" t="s">
        <v>136949</v>
      </c>
    </row>
    <row r="58078" spans="5:5" x14ac:dyDescent="0.2">
      <c r="E58078" t="s">
        <v>136949</v>
      </c>
    </row>
    <row r="58079" spans="5:5" x14ac:dyDescent="0.2">
      <c r="E58079" t="s">
        <v>136949</v>
      </c>
    </row>
    <row r="58080" spans="5:5" x14ac:dyDescent="0.2">
      <c r="E58080" t="s">
        <v>136949</v>
      </c>
    </row>
    <row r="58081" spans="5:5" x14ac:dyDescent="0.2">
      <c r="E58081" t="s">
        <v>136949</v>
      </c>
    </row>
    <row r="58082" spans="5:5" x14ac:dyDescent="0.2">
      <c r="E58082" t="s">
        <v>136949</v>
      </c>
    </row>
    <row r="58083" spans="5:5" x14ac:dyDescent="0.2">
      <c r="E58083" t="s">
        <v>136949</v>
      </c>
    </row>
    <row r="58084" spans="5:5" x14ac:dyDescent="0.2">
      <c r="E58084" t="s">
        <v>136949</v>
      </c>
    </row>
    <row r="58085" spans="5:5" x14ac:dyDescent="0.2">
      <c r="E58085" t="s">
        <v>136949</v>
      </c>
    </row>
    <row r="58086" spans="5:5" x14ac:dyDescent="0.2">
      <c r="E58086" t="s">
        <v>136949</v>
      </c>
    </row>
    <row r="58087" spans="5:5" x14ac:dyDescent="0.2">
      <c r="E58087" t="s">
        <v>136949</v>
      </c>
    </row>
    <row r="58088" spans="5:5" x14ac:dyDescent="0.2">
      <c r="E58088" t="s">
        <v>136949</v>
      </c>
    </row>
    <row r="58089" spans="5:5" x14ac:dyDescent="0.2">
      <c r="E58089" t="s">
        <v>136949</v>
      </c>
    </row>
    <row r="58090" spans="5:5" x14ac:dyDescent="0.2">
      <c r="E58090" t="s">
        <v>136949</v>
      </c>
    </row>
    <row r="58091" spans="5:5" x14ac:dyDescent="0.2">
      <c r="E58091" t="s">
        <v>136949</v>
      </c>
    </row>
    <row r="58092" spans="5:5" x14ac:dyDescent="0.2">
      <c r="E58092" t="s">
        <v>136949</v>
      </c>
    </row>
    <row r="58093" spans="5:5" x14ac:dyDescent="0.2">
      <c r="E58093" t="s">
        <v>136949</v>
      </c>
    </row>
    <row r="58094" spans="5:5" x14ac:dyDescent="0.2">
      <c r="E58094" t="s">
        <v>136949</v>
      </c>
    </row>
    <row r="58095" spans="5:5" x14ac:dyDescent="0.2">
      <c r="E58095" t="s">
        <v>136949</v>
      </c>
    </row>
    <row r="58096" spans="5:5" x14ac:dyDescent="0.2">
      <c r="E58096" t="s">
        <v>136949</v>
      </c>
    </row>
    <row r="58097" spans="5:5" x14ac:dyDescent="0.2">
      <c r="E58097" t="s">
        <v>136949</v>
      </c>
    </row>
    <row r="58098" spans="5:5" x14ac:dyDescent="0.2">
      <c r="E58098" t="s">
        <v>136949</v>
      </c>
    </row>
    <row r="58099" spans="5:5" x14ac:dyDescent="0.2">
      <c r="E58099" t="s">
        <v>136949</v>
      </c>
    </row>
    <row r="58100" spans="5:5" x14ac:dyDescent="0.2">
      <c r="E58100" t="s">
        <v>136949</v>
      </c>
    </row>
    <row r="58101" spans="5:5" x14ac:dyDescent="0.2">
      <c r="E58101" t="s">
        <v>136949</v>
      </c>
    </row>
    <row r="58102" spans="5:5" x14ac:dyDescent="0.2">
      <c r="E58102" t="s">
        <v>136949</v>
      </c>
    </row>
    <row r="58103" spans="5:5" x14ac:dyDescent="0.2">
      <c r="E58103" t="s">
        <v>136949</v>
      </c>
    </row>
    <row r="58104" spans="5:5" x14ac:dyDescent="0.2">
      <c r="E58104" t="s">
        <v>136949</v>
      </c>
    </row>
    <row r="58105" spans="5:5" x14ac:dyDescent="0.2">
      <c r="E58105" t="s">
        <v>136949</v>
      </c>
    </row>
    <row r="58106" spans="5:5" x14ac:dyDescent="0.2">
      <c r="E58106" t="s">
        <v>136949</v>
      </c>
    </row>
    <row r="58107" spans="5:5" x14ac:dyDescent="0.2">
      <c r="E58107" t="s">
        <v>136949</v>
      </c>
    </row>
    <row r="58108" spans="5:5" x14ac:dyDescent="0.2">
      <c r="E58108" t="s">
        <v>136949</v>
      </c>
    </row>
    <row r="58109" spans="5:5" x14ac:dyDescent="0.2">
      <c r="E58109" t="s">
        <v>136949</v>
      </c>
    </row>
    <row r="58110" spans="5:5" x14ac:dyDescent="0.2">
      <c r="E58110" t="s">
        <v>136949</v>
      </c>
    </row>
    <row r="58111" spans="5:5" x14ac:dyDescent="0.2">
      <c r="E58111" t="s">
        <v>136949</v>
      </c>
    </row>
    <row r="58112" spans="5:5" x14ac:dyDescent="0.2">
      <c r="E58112" t="s">
        <v>136949</v>
      </c>
    </row>
    <row r="58113" spans="5:5" x14ac:dyDescent="0.2">
      <c r="E58113" t="s">
        <v>136949</v>
      </c>
    </row>
    <row r="58114" spans="5:5" x14ac:dyDescent="0.2">
      <c r="E58114" t="s">
        <v>136949</v>
      </c>
    </row>
    <row r="58115" spans="5:5" x14ac:dyDescent="0.2">
      <c r="E58115" t="s">
        <v>136949</v>
      </c>
    </row>
    <row r="58116" spans="5:5" x14ac:dyDescent="0.2">
      <c r="E58116" t="s">
        <v>136949</v>
      </c>
    </row>
    <row r="58117" spans="5:5" x14ac:dyDescent="0.2">
      <c r="E58117" t="s">
        <v>136949</v>
      </c>
    </row>
    <row r="58118" spans="5:5" x14ac:dyDescent="0.2">
      <c r="E58118" t="s">
        <v>136949</v>
      </c>
    </row>
    <row r="58119" spans="5:5" x14ac:dyDescent="0.2">
      <c r="E58119" t="s">
        <v>136949</v>
      </c>
    </row>
    <row r="58120" spans="5:5" x14ac:dyDescent="0.2">
      <c r="E58120" t="s">
        <v>136949</v>
      </c>
    </row>
    <row r="58121" spans="5:5" x14ac:dyDescent="0.2">
      <c r="E58121" t="s">
        <v>136949</v>
      </c>
    </row>
    <row r="58122" spans="5:5" x14ac:dyDescent="0.2">
      <c r="E58122" t="s">
        <v>136949</v>
      </c>
    </row>
    <row r="58123" spans="5:5" x14ac:dyDescent="0.2">
      <c r="E58123" t="s">
        <v>136949</v>
      </c>
    </row>
    <row r="58124" spans="5:5" x14ac:dyDescent="0.2">
      <c r="E58124" t="s">
        <v>136949</v>
      </c>
    </row>
    <row r="58125" spans="5:5" x14ac:dyDescent="0.2">
      <c r="E58125" t="s">
        <v>136949</v>
      </c>
    </row>
    <row r="58126" spans="5:5" x14ac:dyDescent="0.2">
      <c r="E58126" t="s">
        <v>136949</v>
      </c>
    </row>
    <row r="58127" spans="5:5" x14ac:dyDescent="0.2">
      <c r="E58127" t="s">
        <v>136949</v>
      </c>
    </row>
    <row r="58128" spans="5:5" x14ac:dyDescent="0.2">
      <c r="E58128" t="s">
        <v>136949</v>
      </c>
    </row>
    <row r="58129" spans="5:5" x14ac:dyDescent="0.2">
      <c r="E58129" t="s">
        <v>136949</v>
      </c>
    </row>
    <row r="58130" spans="5:5" x14ac:dyDescent="0.2">
      <c r="E58130" t="s">
        <v>136949</v>
      </c>
    </row>
    <row r="58131" spans="5:5" x14ac:dyDescent="0.2">
      <c r="E58131" t="s">
        <v>136949</v>
      </c>
    </row>
    <row r="58132" spans="5:5" x14ac:dyDescent="0.2">
      <c r="E58132" t="s">
        <v>136949</v>
      </c>
    </row>
    <row r="58133" spans="5:5" x14ac:dyDescent="0.2">
      <c r="E58133" t="s">
        <v>136949</v>
      </c>
    </row>
    <row r="58134" spans="5:5" x14ac:dyDescent="0.2">
      <c r="E58134" t="s">
        <v>136949</v>
      </c>
    </row>
    <row r="58135" spans="5:5" x14ac:dyDescent="0.2">
      <c r="E58135" t="s">
        <v>136949</v>
      </c>
    </row>
    <row r="58136" spans="5:5" x14ac:dyDescent="0.2">
      <c r="E58136" t="s">
        <v>136949</v>
      </c>
    </row>
    <row r="58137" spans="5:5" x14ac:dyDescent="0.2">
      <c r="E58137" t="s">
        <v>136949</v>
      </c>
    </row>
    <row r="58138" spans="5:5" x14ac:dyDescent="0.2">
      <c r="E58138" t="s">
        <v>136949</v>
      </c>
    </row>
    <row r="58139" spans="5:5" x14ac:dyDescent="0.2">
      <c r="E58139" t="s">
        <v>136949</v>
      </c>
    </row>
    <row r="58140" spans="5:5" x14ac:dyDescent="0.2">
      <c r="E58140" t="s">
        <v>136949</v>
      </c>
    </row>
    <row r="58141" spans="5:5" x14ac:dyDescent="0.2">
      <c r="E58141" t="s">
        <v>136949</v>
      </c>
    </row>
    <row r="58142" spans="5:5" x14ac:dyDescent="0.2">
      <c r="E58142" t="s">
        <v>136949</v>
      </c>
    </row>
    <row r="58143" spans="5:5" x14ac:dyDescent="0.2">
      <c r="E58143" t="s">
        <v>136949</v>
      </c>
    </row>
    <row r="58144" spans="5:5" x14ac:dyDescent="0.2">
      <c r="E58144" t="s">
        <v>136949</v>
      </c>
    </row>
    <row r="58145" spans="5:5" x14ac:dyDescent="0.2">
      <c r="E58145" t="s">
        <v>136949</v>
      </c>
    </row>
    <row r="58146" spans="5:5" x14ac:dyDescent="0.2">
      <c r="E58146" t="s">
        <v>136949</v>
      </c>
    </row>
    <row r="58147" spans="5:5" x14ac:dyDescent="0.2">
      <c r="E58147" t="s">
        <v>136949</v>
      </c>
    </row>
    <row r="58148" spans="5:5" x14ac:dyDescent="0.2">
      <c r="E58148" t="s">
        <v>136949</v>
      </c>
    </row>
    <row r="58149" spans="5:5" x14ac:dyDescent="0.2">
      <c r="E58149" t="s">
        <v>136949</v>
      </c>
    </row>
    <row r="58150" spans="5:5" x14ac:dyDescent="0.2">
      <c r="E58150" t="s">
        <v>136949</v>
      </c>
    </row>
    <row r="58151" spans="5:5" x14ac:dyDescent="0.2">
      <c r="E58151" t="s">
        <v>136949</v>
      </c>
    </row>
    <row r="58152" spans="5:5" x14ac:dyDescent="0.2">
      <c r="E58152" t="s">
        <v>136949</v>
      </c>
    </row>
    <row r="58153" spans="5:5" x14ac:dyDescent="0.2">
      <c r="E58153" t="s">
        <v>136949</v>
      </c>
    </row>
    <row r="58154" spans="5:5" x14ac:dyDescent="0.2">
      <c r="E58154" t="s">
        <v>136949</v>
      </c>
    </row>
    <row r="58155" spans="5:5" x14ac:dyDescent="0.2">
      <c r="E58155" t="s">
        <v>136949</v>
      </c>
    </row>
    <row r="58156" spans="5:5" x14ac:dyDescent="0.2">
      <c r="E58156" t="s">
        <v>136949</v>
      </c>
    </row>
    <row r="58157" spans="5:5" x14ac:dyDescent="0.2">
      <c r="E58157" t="s">
        <v>136949</v>
      </c>
    </row>
    <row r="58158" spans="5:5" x14ac:dyDescent="0.2">
      <c r="E58158" t="s">
        <v>136949</v>
      </c>
    </row>
    <row r="58159" spans="5:5" x14ac:dyDescent="0.2">
      <c r="E58159" t="s">
        <v>136949</v>
      </c>
    </row>
    <row r="58160" spans="5:5" x14ac:dyDescent="0.2">
      <c r="E58160" t="s">
        <v>136949</v>
      </c>
    </row>
    <row r="58161" spans="5:5" x14ac:dyDescent="0.2">
      <c r="E58161" t="s">
        <v>136949</v>
      </c>
    </row>
    <row r="58162" spans="5:5" x14ac:dyDescent="0.2">
      <c r="E58162" t="s">
        <v>136949</v>
      </c>
    </row>
    <row r="58163" spans="5:5" x14ac:dyDescent="0.2">
      <c r="E58163" t="s">
        <v>136949</v>
      </c>
    </row>
    <row r="58164" spans="5:5" x14ac:dyDescent="0.2">
      <c r="E58164" t="s">
        <v>136949</v>
      </c>
    </row>
    <row r="58165" spans="5:5" x14ac:dyDescent="0.2">
      <c r="E58165" t="s">
        <v>136949</v>
      </c>
    </row>
    <row r="58166" spans="5:5" x14ac:dyDescent="0.2">
      <c r="E58166" t="s">
        <v>136949</v>
      </c>
    </row>
    <row r="58167" spans="5:5" x14ac:dyDescent="0.2">
      <c r="E58167" t="s">
        <v>136949</v>
      </c>
    </row>
    <row r="58168" spans="5:5" x14ac:dyDescent="0.2">
      <c r="E58168" t="s">
        <v>136949</v>
      </c>
    </row>
    <row r="58169" spans="5:5" x14ac:dyDescent="0.2">
      <c r="E58169" t="s">
        <v>136949</v>
      </c>
    </row>
    <row r="58170" spans="5:5" x14ac:dyDescent="0.2">
      <c r="E58170" t="s">
        <v>136949</v>
      </c>
    </row>
    <row r="58171" spans="5:5" x14ac:dyDescent="0.2">
      <c r="E58171" t="s">
        <v>136949</v>
      </c>
    </row>
    <row r="58172" spans="5:5" x14ac:dyDescent="0.2">
      <c r="E58172" t="s">
        <v>136949</v>
      </c>
    </row>
    <row r="58173" spans="5:5" x14ac:dyDescent="0.2">
      <c r="E58173" t="s">
        <v>136949</v>
      </c>
    </row>
    <row r="58174" spans="5:5" x14ac:dyDescent="0.2">
      <c r="E58174" t="s">
        <v>136949</v>
      </c>
    </row>
    <row r="58175" spans="5:5" x14ac:dyDescent="0.2">
      <c r="E58175" t="s">
        <v>136949</v>
      </c>
    </row>
    <row r="58176" spans="5:5" x14ac:dyDescent="0.2">
      <c r="E58176" t="s">
        <v>136949</v>
      </c>
    </row>
    <row r="58177" spans="5:5" x14ac:dyDescent="0.2">
      <c r="E58177" t="s">
        <v>136949</v>
      </c>
    </row>
    <row r="58178" spans="5:5" x14ac:dyDescent="0.2">
      <c r="E58178" t="s">
        <v>136949</v>
      </c>
    </row>
    <row r="58179" spans="5:5" x14ac:dyDescent="0.2">
      <c r="E58179" t="s">
        <v>136949</v>
      </c>
    </row>
    <row r="58180" spans="5:5" x14ac:dyDescent="0.2">
      <c r="E58180" t="s">
        <v>136949</v>
      </c>
    </row>
    <row r="58181" spans="5:5" x14ac:dyDescent="0.2">
      <c r="E58181" t="s">
        <v>136949</v>
      </c>
    </row>
    <row r="58182" spans="5:5" x14ac:dyDescent="0.2">
      <c r="E58182" t="s">
        <v>136949</v>
      </c>
    </row>
    <row r="58183" spans="5:5" x14ac:dyDescent="0.2">
      <c r="E58183" t="s">
        <v>136949</v>
      </c>
    </row>
    <row r="58184" spans="5:5" x14ac:dyDescent="0.2">
      <c r="E58184" t="s">
        <v>136949</v>
      </c>
    </row>
    <row r="58185" spans="5:5" x14ac:dyDescent="0.2">
      <c r="E58185" t="s">
        <v>136949</v>
      </c>
    </row>
    <row r="58186" spans="5:5" x14ac:dyDescent="0.2">
      <c r="E58186" t="s">
        <v>136949</v>
      </c>
    </row>
    <row r="58187" spans="5:5" x14ac:dyDescent="0.2">
      <c r="E58187" t="s">
        <v>136949</v>
      </c>
    </row>
    <row r="58188" spans="5:5" x14ac:dyDescent="0.2">
      <c r="E58188" t="s">
        <v>136949</v>
      </c>
    </row>
    <row r="58189" spans="5:5" x14ac:dyDescent="0.2">
      <c r="E58189" t="s">
        <v>136949</v>
      </c>
    </row>
    <row r="58190" spans="5:5" x14ac:dyDescent="0.2">
      <c r="E58190" t="s">
        <v>136949</v>
      </c>
    </row>
    <row r="58191" spans="5:5" x14ac:dyDescent="0.2">
      <c r="E58191" t="s">
        <v>136949</v>
      </c>
    </row>
    <row r="58192" spans="5:5" x14ac:dyDescent="0.2">
      <c r="E58192" t="s">
        <v>136949</v>
      </c>
    </row>
    <row r="58193" spans="5:5" x14ac:dyDescent="0.2">
      <c r="E58193" t="s">
        <v>136949</v>
      </c>
    </row>
    <row r="58194" spans="5:5" x14ac:dyDescent="0.2">
      <c r="E58194" t="s">
        <v>136949</v>
      </c>
    </row>
    <row r="58195" spans="5:5" x14ac:dyDescent="0.2">
      <c r="E58195" t="s">
        <v>136949</v>
      </c>
    </row>
    <row r="58196" spans="5:5" x14ac:dyDescent="0.2">
      <c r="E58196" t="s">
        <v>136949</v>
      </c>
    </row>
    <row r="58197" spans="5:5" x14ac:dyDescent="0.2">
      <c r="E58197" t="s">
        <v>136949</v>
      </c>
    </row>
    <row r="58198" spans="5:5" x14ac:dyDescent="0.2">
      <c r="E58198" t="s">
        <v>136949</v>
      </c>
    </row>
    <row r="58199" spans="5:5" x14ac:dyDescent="0.2">
      <c r="E58199" t="s">
        <v>136949</v>
      </c>
    </row>
    <row r="58200" spans="5:5" x14ac:dyDescent="0.2">
      <c r="E58200" t="s">
        <v>136949</v>
      </c>
    </row>
    <row r="58201" spans="5:5" x14ac:dyDescent="0.2">
      <c r="E58201" t="s">
        <v>136949</v>
      </c>
    </row>
    <row r="58202" spans="5:5" x14ac:dyDescent="0.2">
      <c r="E58202" t="s">
        <v>136949</v>
      </c>
    </row>
    <row r="58203" spans="5:5" x14ac:dyDescent="0.2">
      <c r="E58203" t="s">
        <v>136949</v>
      </c>
    </row>
    <row r="58204" spans="5:5" x14ac:dyDescent="0.2">
      <c r="E58204" t="s">
        <v>136949</v>
      </c>
    </row>
    <row r="58205" spans="5:5" x14ac:dyDescent="0.2">
      <c r="E58205" t="s">
        <v>136949</v>
      </c>
    </row>
    <row r="58206" spans="5:5" x14ac:dyDescent="0.2">
      <c r="E58206" t="s">
        <v>136949</v>
      </c>
    </row>
    <row r="58207" spans="5:5" x14ac:dyDescent="0.2">
      <c r="E58207" t="s">
        <v>136949</v>
      </c>
    </row>
    <row r="58208" spans="5:5" x14ac:dyDescent="0.2">
      <c r="E58208" t="s">
        <v>136949</v>
      </c>
    </row>
    <row r="58209" spans="5:5" x14ac:dyDescent="0.2">
      <c r="E58209" t="s">
        <v>136949</v>
      </c>
    </row>
    <row r="58210" spans="5:5" x14ac:dyDescent="0.2">
      <c r="E58210" t="s">
        <v>136949</v>
      </c>
    </row>
    <row r="58211" spans="5:5" x14ac:dyDescent="0.2">
      <c r="E58211" t="s">
        <v>136949</v>
      </c>
    </row>
    <row r="58212" spans="5:5" x14ac:dyDescent="0.2">
      <c r="E58212" t="s">
        <v>136949</v>
      </c>
    </row>
    <row r="58213" spans="5:5" x14ac:dyDescent="0.2">
      <c r="E58213" t="s">
        <v>136949</v>
      </c>
    </row>
    <row r="58214" spans="5:5" x14ac:dyDescent="0.2">
      <c r="E58214" t="s">
        <v>136949</v>
      </c>
    </row>
    <row r="58215" spans="5:5" x14ac:dyDescent="0.2">
      <c r="E58215" t="s">
        <v>136949</v>
      </c>
    </row>
    <row r="58216" spans="5:5" x14ac:dyDescent="0.2">
      <c r="E58216" t="s">
        <v>136949</v>
      </c>
    </row>
    <row r="58217" spans="5:5" x14ac:dyDescent="0.2">
      <c r="E58217" t="s">
        <v>136949</v>
      </c>
    </row>
    <row r="58218" spans="5:5" x14ac:dyDescent="0.2">
      <c r="E58218" t="s">
        <v>136949</v>
      </c>
    </row>
    <row r="58219" spans="5:5" x14ac:dyDescent="0.2">
      <c r="E58219" t="s">
        <v>136949</v>
      </c>
    </row>
    <row r="58220" spans="5:5" x14ac:dyDescent="0.2">
      <c r="E58220" t="s">
        <v>136949</v>
      </c>
    </row>
    <row r="58221" spans="5:5" x14ac:dyDescent="0.2">
      <c r="E58221" t="s">
        <v>136949</v>
      </c>
    </row>
    <row r="58222" spans="5:5" x14ac:dyDescent="0.2">
      <c r="E58222" t="s">
        <v>136949</v>
      </c>
    </row>
    <row r="58223" spans="5:5" x14ac:dyDescent="0.2">
      <c r="E58223" t="s">
        <v>136949</v>
      </c>
    </row>
    <row r="58224" spans="5:5" x14ac:dyDescent="0.2">
      <c r="E58224" t="s">
        <v>136949</v>
      </c>
    </row>
    <row r="58225" spans="5:5" x14ac:dyDescent="0.2">
      <c r="E58225" t="s">
        <v>136949</v>
      </c>
    </row>
    <row r="58226" spans="5:5" x14ac:dyDescent="0.2">
      <c r="E58226" t="s">
        <v>136949</v>
      </c>
    </row>
    <row r="58227" spans="5:5" x14ac:dyDescent="0.2">
      <c r="E58227" t="s">
        <v>136949</v>
      </c>
    </row>
    <row r="58228" spans="5:5" x14ac:dyDescent="0.2">
      <c r="E58228" t="s">
        <v>136949</v>
      </c>
    </row>
    <row r="58229" spans="5:5" x14ac:dyDescent="0.2">
      <c r="E58229" t="s">
        <v>136949</v>
      </c>
    </row>
    <row r="58230" spans="5:5" x14ac:dyDescent="0.2">
      <c r="E58230" t="s">
        <v>136949</v>
      </c>
    </row>
    <row r="58231" spans="5:5" x14ac:dyDescent="0.2">
      <c r="E58231" t="s">
        <v>136949</v>
      </c>
    </row>
    <row r="58232" spans="5:5" x14ac:dyDescent="0.2">
      <c r="E58232" t="s">
        <v>136949</v>
      </c>
    </row>
    <row r="58233" spans="5:5" x14ac:dyDescent="0.2">
      <c r="E58233" t="s">
        <v>136949</v>
      </c>
    </row>
    <row r="58234" spans="5:5" x14ac:dyDescent="0.2">
      <c r="E58234" t="s">
        <v>136949</v>
      </c>
    </row>
    <row r="58235" spans="5:5" x14ac:dyDescent="0.2">
      <c r="E58235" t="s">
        <v>136949</v>
      </c>
    </row>
    <row r="58236" spans="5:5" x14ac:dyDescent="0.2">
      <c r="E58236" t="s">
        <v>136949</v>
      </c>
    </row>
    <row r="58237" spans="5:5" x14ac:dyDescent="0.2">
      <c r="E58237" t="s">
        <v>136949</v>
      </c>
    </row>
    <row r="58238" spans="5:5" x14ac:dyDescent="0.2">
      <c r="E58238" t="s">
        <v>136949</v>
      </c>
    </row>
    <row r="58239" spans="5:5" x14ac:dyDescent="0.2">
      <c r="E58239" t="s">
        <v>136949</v>
      </c>
    </row>
    <row r="58240" spans="5:5" x14ac:dyDescent="0.2">
      <c r="E58240" t="s">
        <v>136949</v>
      </c>
    </row>
    <row r="58241" spans="5:5" x14ac:dyDescent="0.2">
      <c r="E58241" t="s">
        <v>136949</v>
      </c>
    </row>
    <row r="58242" spans="5:5" x14ac:dyDescent="0.2">
      <c r="E58242" t="s">
        <v>136949</v>
      </c>
    </row>
    <row r="58243" spans="5:5" x14ac:dyDescent="0.2">
      <c r="E58243" t="s">
        <v>136949</v>
      </c>
    </row>
    <row r="58244" spans="5:5" x14ac:dyDescent="0.2">
      <c r="E58244" t="s">
        <v>136949</v>
      </c>
    </row>
    <row r="58245" spans="5:5" x14ac:dyDescent="0.2">
      <c r="E58245" t="s">
        <v>136949</v>
      </c>
    </row>
    <row r="58246" spans="5:5" x14ac:dyDescent="0.2">
      <c r="E58246" t="s">
        <v>136949</v>
      </c>
    </row>
    <row r="58247" spans="5:5" x14ac:dyDescent="0.2">
      <c r="E58247" t="s">
        <v>136949</v>
      </c>
    </row>
    <row r="58248" spans="5:5" x14ac:dyDescent="0.2">
      <c r="E58248" t="s">
        <v>136949</v>
      </c>
    </row>
    <row r="58249" spans="5:5" x14ac:dyDescent="0.2">
      <c r="E58249" t="s">
        <v>136949</v>
      </c>
    </row>
    <row r="58250" spans="5:5" x14ac:dyDescent="0.2">
      <c r="E58250" t="s">
        <v>136949</v>
      </c>
    </row>
    <row r="58251" spans="5:5" x14ac:dyDescent="0.2">
      <c r="E58251" t="s">
        <v>136949</v>
      </c>
    </row>
    <row r="58252" spans="5:5" x14ac:dyDescent="0.2">
      <c r="E58252" t="s">
        <v>136949</v>
      </c>
    </row>
    <row r="58253" spans="5:5" x14ac:dyDescent="0.2">
      <c r="E58253" t="s">
        <v>136949</v>
      </c>
    </row>
    <row r="58254" spans="5:5" x14ac:dyDescent="0.2">
      <c r="E58254" t="s">
        <v>136949</v>
      </c>
    </row>
    <row r="58255" spans="5:5" x14ac:dyDescent="0.2">
      <c r="E58255" t="s">
        <v>136949</v>
      </c>
    </row>
    <row r="58256" spans="5:5" x14ac:dyDescent="0.2">
      <c r="E58256" t="s">
        <v>136949</v>
      </c>
    </row>
    <row r="58257" spans="5:5" x14ac:dyDescent="0.2">
      <c r="E58257" t="s">
        <v>136949</v>
      </c>
    </row>
    <row r="58258" spans="5:5" x14ac:dyDescent="0.2">
      <c r="E58258" t="s">
        <v>136949</v>
      </c>
    </row>
    <row r="58259" spans="5:5" x14ac:dyDescent="0.2">
      <c r="E58259" t="s">
        <v>136949</v>
      </c>
    </row>
    <row r="58260" spans="5:5" x14ac:dyDescent="0.2">
      <c r="E58260" t="s">
        <v>136949</v>
      </c>
    </row>
    <row r="58261" spans="5:5" x14ac:dyDescent="0.2">
      <c r="E58261" t="s">
        <v>136949</v>
      </c>
    </row>
    <row r="58262" spans="5:5" x14ac:dyDescent="0.2">
      <c r="E58262" t="s">
        <v>136949</v>
      </c>
    </row>
    <row r="58263" spans="5:5" x14ac:dyDescent="0.2">
      <c r="E58263" t="s">
        <v>136949</v>
      </c>
    </row>
    <row r="58264" spans="5:5" x14ac:dyDescent="0.2">
      <c r="E58264" t="s">
        <v>136949</v>
      </c>
    </row>
    <row r="58265" spans="5:5" x14ac:dyDescent="0.2">
      <c r="E58265" t="s">
        <v>136949</v>
      </c>
    </row>
    <row r="58266" spans="5:5" x14ac:dyDescent="0.2">
      <c r="E58266" t="s">
        <v>136949</v>
      </c>
    </row>
    <row r="58267" spans="5:5" x14ac:dyDescent="0.2">
      <c r="E58267" t="s">
        <v>136949</v>
      </c>
    </row>
    <row r="58268" spans="5:5" x14ac:dyDescent="0.2">
      <c r="E58268" t="s">
        <v>136949</v>
      </c>
    </row>
    <row r="58269" spans="5:5" x14ac:dyDescent="0.2">
      <c r="E58269" t="s">
        <v>136949</v>
      </c>
    </row>
    <row r="58270" spans="5:5" x14ac:dyDescent="0.2">
      <c r="E58270" t="s">
        <v>136949</v>
      </c>
    </row>
    <row r="58271" spans="5:5" x14ac:dyDescent="0.2">
      <c r="E58271" t="s">
        <v>136949</v>
      </c>
    </row>
    <row r="58272" spans="5:5" x14ac:dyDescent="0.2">
      <c r="E58272" t="s">
        <v>136949</v>
      </c>
    </row>
    <row r="58273" spans="5:5" x14ac:dyDescent="0.2">
      <c r="E58273" t="s">
        <v>136949</v>
      </c>
    </row>
    <row r="58274" spans="5:5" x14ac:dyDescent="0.2">
      <c r="E58274" t="s">
        <v>136949</v>
      </c>
    </row>
    <row r="58275" spans="5:5" x14ac:dyDescent="0.2">
      <c r="E58275" t="s">
        <v>136949</v>
      </c>
    </row>
    <row r="58276" spans="5:5" x14ac:dyDescent="0.2">
      <c r="E58276" t="s">
        <v>136949</v>
      </c>
    </row>
    <row r="58277" spans="5:5" x14ac:dyDescent="0.2">
      <c r="E58277" t="s">
        <v>136949</v>
      </c>
    </row>
    <row r="58278" spans="5:5" x14ac:dyDescent="0.2">
      <c r="E58278" t="s">
        <v>136949</v>
      </c>
    </row>
    <row r="58279" spans="5:5" x14ac:dyDescent="0.2">
      <c r="E58279" t="s">
        <v>136949</v>
      </c>
    </row>
    <row r="58280" spans="5:5" x14ac:dyDescent="0.2">
      <c r="E58280" t="s">
        <v>136949</v>
      </c>
    </row>
    <row r="58281" spans="5:5" x14ac:dyDescent="0.2">
      <c r="E58281" t="s">
        <v>136949</v>
      </c>
    </row>
    <row r="58282" spans="5:5" x14ac:dyDescent="0.2">
      <c r="E58282" t="s">
        <v>136949</v>
      </c>
    </row>
    <row r="58283" spans="5:5" x14ac:dyDescent="0.2">
      <c r="E58283" t="s">
        <v>136949</v>
      </c>
    </row>
    <row r="58284" spans="5:5" x14ac:dyDescent="0.2">
      <c r="E58284" t="s">
        <v>136949</v>
      </c>
    </row>
    <row r="58285" spans="5:5" x14ac:dyDescent="0.2">
      <c r="E58285" t="s">
        <v>136949</v>
      </c>
    </row>
    <row r="58286" spans="5:5" x14ac:dyDescent="0.2">
      <c r="E58286" t="s">
        <v>136949</v>
      </c>
    </row>
    <row r="58287" spans="5:5" x14ac:dyDescent="0.2">
      <c r="E58287" t="s">
        <v>136949</v>
      </c>
    </row>
    <row r="58288" spans="5:5" x14ac:dyDescent="0.2">
      <c r="E58288" t="s">
        <v>136949</v>
      </c>
    </row>
    <row r="58289" spans="5:5" x14ac:dyDescent="0.2">
      <c r="E58289" t="s">
        <v>136949</v>
      </c>
    </row>
    <row r="58290" spans="5:5" x14ac:dyDescent="0.2">
      <c r="E58290" t="s">
        <v>136949</v>
      </c>
    </row>
    <row r="58291" spans="5:5" x14ac:dyDescent="0.2">
      <c r="E58291" t="s">
        <v>136949</v>
      </c>
    </row>
    <row r="58292" spans="5:5" x14ac:dyDescent="0.2">
      <c r="E58292" t="s">
        <v>136949</v>
      </c>
    </row>
    <row r="58293" spans="5:5" x14ac:dyDescent="0.2">
      <c r="E58293" t="s">
        <v>136949</v>
      </c>
    </row>
    <row r="58294" spans="5:5" x14ac:dyDescent="0.2">
      <c r="E58294" t="s">
        <v>136949</v>
      </c>
    </row>
    <row r="58295" spans="5:5" x14ac:dyDescent="0.2">
      <c r="E58295" t="s">
        <v>136949</v>
      </c>
    </row>
    <row r="58296" spans="5:5" x14ac:dyDescent="0.2">
      <c r="E58296" t="s">
        <v>136949</v>
      </c>
    </row>
    <row r="58297" spans="5:5" x14ac:dyDescent="0.2">
      <c r="E58297" t="s">
        <v>136949</v>
      </c>
    </row>
    <row r="58298" spans="5:5" x14ac:dyDescent="0.2">
      <c r="E58298" t="s">
        <v>136949</v>
      </c>
    </row>
    <row r="58299" spans="5:5" x14ac:dyDescent="0.2">
      <c r="E58299" t="s">
        <v>136949</v>
      </c>
    </row>
    <row r="58300" spans="5:5" x14ac:dyDescent="0.2">
      <c r="E58300" t="s">
        <v>136949</v>
      </c>
    </row>
    <row r="58301" spans="5:5" x14ac:dyDescent="0.2">
      <c r="E58301" t="s">
        <v>136949</v>
      </c>
    </row>
    <row r="58302" spans="5:5" x14ac:dyDescent="0.2">
      <c r="E58302" t="s">
        <v>136949</v>
      </c>
    </row>
    <row r="58303" spans="5:5" x14ac:dyDescent="0.2">
      <c r="E58303" t="s">
        <v>136949</v>
      </c>
    </row>
    <row r="58304" spans="5:5" x14ac:dyDescent="0.2">
      <c r="E58304" t="s">
        <v>136949</v>
      </c>
    </row>
    <row r="58305" spans="5:5" x14ac:dyDescent="0.2">
      <c r="E58305" t="s">
        <v>136949</v>
      </c>
    </row>
    <row r="58306" spans="5:5" x14ac:dyDescent="0.2">
      <c r="E58306" t="s">
        <v>136949</v>
      </c>
    </row>
    <row r="58307" spans="5:5" x14ac:dyDescent="0.2">
      <c r="E58307" t="s">
        <v>136949</v>
      </c>
    </row>
    <row r="58308" spans="5:5" x14ac:dyDescent="0.2">
      <c r="E58308" t="s">
        <v>136949</v>
      </c>
    </row>
    <row r="58309" spans="5:5" x14ac:dyDescent="0.2">
      <c r="E58309" t="s">
        <v>136949</v>
      </c>
    </row>
    <row r="58310" spans="5:5" x14ac:dyDescent="0.2">
      <c r="E58310" t="s">
        <v>136949</v>
      </c>
    </row>
    <row r="58311" spans="5:5" x14ac:dyDescent="0.2">
      <c r="E58311" t="s">
        <v>136949</v>
      </c>
    </row>
    <row r="58312" spans="5:5" x14ac:dyDescent="0.2">
      <c r="E58312" t="s">
        <v>136949</v>
      </c>
    </row>
    <row r="58313" spans="5:5" x14ac:dyDescent="0.2">
      <c r="E58313" t="s">
        <v>136949</v>
      </c>
    </row>
    <row r="58314" spans="5:5" x14ac:dyDescent="0.2">
      <c r="E58314" t="s">
        <v>136949</v>
      </c>
    </row>
    <row r="58315" spans="5:5" x14ac:dyDescent="0.2">
      <c r="E58315" t="s">
        <v>136949</v>
      </c>
    </row>
    <row r="58316" spans="5:5" x14ac:dyDescent="0.2">
      <c r="E58316" t="s">
        <v>136949</v>
      </c>
    </row>
    <row r="58317" spans="5:5" x14ac:dyDescent="0.2">
      <c r="E58317" t="s">
        <v>136949</v>
      </c>
    </row>
    <row r="58318" spans="5:5" x14ac:dyDescent="0.2">
      <c r="E58318" t="s">
        <v>136949</v>
      </c>
    </row>
    <row r="58319" spans="5:5" x14ac:dyDescent="0.2">
      <c r="E58319" t="s">
        <v>136949</v>
      </c>
    </row>
    <row r="58320" spans="5:5" x14ac:dyDescent="0.2">
      <c r="E58320" t="s">
        <v>136949</v>
      </c>
    </row>
    <row r="58321" spans="5:5" x14ac:dyDescent="0.2">
      <c r="E58321" t="s">
        <v>136949</v>
      </c>
    </row>
    <row r="58322" spans="5:5" x14ac:dyDescent="0.2">
      <c r="E58322" t="s">
        <v>136949</v>
      </c>
    </row>
    <row r="58323" spans="5:5" x14ac:dyDescent="0.2">
      <c r="E58323" t="s">
        <v>136949</v>
      </c>
    </row>
    <row r="58324" spans="5:5" x14ac:dyDescent="0.2">
      <c r="E58324" t="s">
        <v>136949</v>
      </c>
    </row>
    <row r="58325" spans="5:5" x14ac:dyDescent="0.2">
      <c r="E58325" t="s">
        <v>136949</v>
      </c>
    </row>
    <row r="58326" spans="5:5" x14ac:dyDescent="0.2">
      <c r="E58326" t="s">
        <v>136949</v>
      </c>
    </row>
    <row r="58327" spans="5:5" x14ac:dyDescent="0.2">
      <c r="E58327" t="s">
        <v>136949</v>
      </c>
    </row>
    <row r="58328" spans="5:5" x14ac:dyDescent="0.2">
      <c r="E58328" t="s">
        <v>136949</v>
      </c>
    </row>
    <row r="58329" spans="5:5" x14ac:dyDescent="0.2">
      <c r="E58329" t="s">
        <v>136949</v>
      </c>
    </row>
    <row r="58330" spans="5:5" x14ac:dyDescent="0.2">
      <c r="E58330" t="s">
        <v>136949</v>
      </c>
    </row>
    <row r="58331" spans="5:5" x14ac:dyDescent="0.2">
      <c r="E58331" t="s">
        <v>136949</v>
      </c>
    </row>
    <row r="58332" spans="5:5" x14ac:dyDescent="0.2">
      <c r="E58332" t="s">
        <v>136949</v>
      </c>
    </row>
    <row r="58333" spans="5:5" x14ac:dyDescent="0.2">
      <c r="E58333" t="s">
        <v>136949</v>
      </c>
    </row>
    <row r="58334" spans="5:5" x14ac:dyDescent="0.2">
      <c r="E58334" t="s">
        <v>136949</v>
      </c>
    </row>
    <row r="58335" spans="5:5" x14ac:dyDescent="0.2">
      <c r="E58335" t="s">
        <v>136949</v>
      </c>
    </row>
    <row r="58336" spans="5:5" x14ac:dyDescent="0.2">
      <c r="E58336" t="s">
        <v>136949</v>
      </c>
    </row>
    <row r="58337" spans="5:5" x14ac:dyDescent="0.2">
      <c r="E58337" t="s">
        <v>136949</v>
      </c>
    </row>
    <row r="58338" spans="5:5" x14ac:dyDescent="0.2">
      <c r="E58338" t="s">
        <v>136949</v>
      </c>
    </row>
    <row r="58339" spans="5:5" x14ac:dyDescent="0.2">
      <c r="E58339" t="s">
        <v>136949</v>
      </c>
    </row>
    <row r="58340" spans="5:5" x14ac:dyDescent="0.2">
      <c r="E58340" t="s">
        <v>136949</v>
      </c>
    </row>
    <row r="58341" spans="5:5" x14ac:dyDescent="0.2">
      <c r="E58341" t="s">
        <v>136949</v>
      </c>
    </row>
    <row r="58342" spans="5:5" x14ac:dyDescent="0.2">
      <c r="E58342" t="s">
        <v>136949</v>
      </c>
    </row>
    <row r="58343" spans="5:5" x14ac:dyDescent="0.2">
      <c r="E58343" t="s">
        <v>136949</v>
      </c>
    </row>
    <row r="58344" spans="5:5" x14ac:dyDescent="0.2">
      <c r="E58344" t="s">
        <v>136949</v>
      </c>
    </row>
    <row r="58345" spans="5:5" x14ac:dyDescent="0.2">
      <c r="E58345" t="s">
        <v>136949</v>
      </c>
    </row>
    <row r="58346" spans="5:5" x14ac:dyDescent="0.2">
      <c r="E58346" t="s">
        <v>136949</v>
      </c>
    </row>
    <row r="58347" spans="5:5" x14ac:dyDescent="0.2">
      <c r="E58347" t="s">
        <v>136949</v>
      </c>
    </row>
    <row r="58348" spans="5:5" x14ac:dyDescent="0.2">
      <c r="E58348" t="s">
        <v>136949</v>
      </c>
    </row>
    <row r="58349" spans="5:5" x14ac:dyDescent="0.2">
      <c r="E58349" t="s">
        <v>136949</v>
      </c>
    </row>
    <row r="58350" spans="5:5" x14ac:dyDescent="0.2">
      <c r="E58350" t="s">
        <v>136949</v>
      </c>
    </row>
    <row r="58351" spans="5:5" x14ac:dyDescent="0.2">
      <c r="E58351" t="s">
        <v>136949</v>
      </c>
    </row>
    <row r="58352" spans="5:5" x14ac:dyDescent="0.2">
      <c r="E58352" t="s">
        <v>136949</v>
      </c>
    </row>
    <row r="58353" spans="5:5" x14ac:dyDescent="0.2">
      <c r="E58353" t="s">
        <v>136949</v>
      </c>
    </row>
    <row r="58354" spans="5:5" x14ac:dyDescent="0.2">
      <c r="E58354" t="s">
        <v>136949</v>
      </c>
    </row>
    <row r="58355" spans="5:5" x14ac:dyDescent="0.2">
      <c r="E58355" t="s">
        <v>136949</v>
      </c>
    </row>
    <row r="58356" spans="5:5" x14ac:dyDescent="0.2">
      <c r="E58356" t="s">
        <v>136949</v>
      </c>
    </row>
    <row r="58357" spans="5:5" x14ac:dyDescent="0.2">
      <c r="E58357" t="s">
        <v>136949</v>
      </c>
    </row>
    <row r="58358" spans="5:5" x14ac:dyDescent="0.2">
      <c r="E58358" t="s">
        <v>136949</v>
      </c>
    </row>
    <row r="58359" spans="5:5" x14ac:dyDescent="0.2">
      <c r="E58359" t="s">
        <v>136949</v>
      </c>
    </row>
    <row r="58360" spans="5:5" x14ac:dyDescent="0.2">
      <c r="E58360" t="s">
        <v>136949</v>
      </c>
    </row>
    <row r="58361" spans="5:5" x14ac:dyDescent="0.2">
      <c r="E58361" t="s">
        <v>136949</v>
      </c>
    </row>
    <row r="58362" spans="5:5" x14ac:dyDescent="0.2">
      <c r="E58362" t="s">
        <v>136949</v>
      </c>
    </row>
    <row r="58363" spans="5:5" x14ac:dyDescent="0.2">
      <c r="E58363" t="s">
        <v>136949</v>
      </c>
    </row>
    <row r="58364" spans="5:5" x14ac:dyDescent="0.2">
      <c r="E58364" t="s">
        <v>136949</v>
      </c>
    </row>
    <row r="58365" spans="5:5" x14ac:dyDescent="0.2">
      <c r="E58365" t="s">
        <v>136949</v>
      </c>
    </row>
    <row r="58366" spans="5:5" x14ac:dyDescent="0.2">
      <c r="E58366" t="s">
        <v>136949</v>
      </c>
    </row>
    <row r="58367" spans="5:5" x14ac:dyDescent="0.2">
      <c r="E58367" t="s">
        <v>136949</v>
      </c>
    </row>
    <row r="58368" spans="5:5" x14ac:dyDescent="0.2">
      <c r="E58368" t="s">
        <v>136949</v>
      </c>
    </row>
    <row r="58369" spans="5:5" x14ac:dyDescent="0.2">
      <c r="E58369" t="s">
        <v>136949</v>
      </c>
    </row>
    <row r="58370" spans="5:5" x14ac:dyDescent="0.2">
      <c r="E58370" t="s">
        <v>136949</v>
      </c>
    </row>
    <row r="58371" spans="5:5" x14ac:dyDescent="0.2">
      <c r="E58371" t="s">
        <v>136949</v>
      </c>
    </row>
    <row r="58372" spans="5:5" x14ac:dyDescent="0.2">
      <c r="E58372" t="s">
        <v>136949</v>
      </c>
    </row>
    <row r="58373" spans="5:5" x14ac:dyDescent="0.2">
      <c r="E58373" t="s">
        <v>136949</v>
      </c>
    </row>
    <row r="58374" spans="5:5" x14ac:dyDescent="0.2">
      <c r="E58374" t="s">
        <v>136949</v>
      </c>
    </row>
    <row r="58375" spans="5:5" x14ac:dyDescent="0.2">
      <c r="E58375" t="s">
        <v>136949</v>
      </c>
    </row>
    <row r="58376" spans="5:5" x14ac:dyDescent="0.2">
      <c r="E58376" t="s">
        <v>136949</v>
      </c>
    </row>
    <row r="58377" spans="5:5" x14ac:dyDescent="0.2">
      <c r="E58377" t="s">
        <v>136949</v>
      </c>
    </row>
    <row r="58378" spans="5:5" x14ac:dyDescent="0.2">
      <c r="E58378" t="s">
        <v>136949</v>
      </c>
    </row>
    <row r="58379" spans="5:5" x14ac:dyDescent="0.2">
      <c r="E58379" t="s">
        <v>136949</v>
      </c>
    </row>
    <row r="58380" spans="5:5" x14ac:dyDescent="0.2">
      <c r="E58380" t="s">
        <v>136949</v>
      </c>
    </row>
    <row r="58381" spans="5:5" x14ac:dyDescent="0.2">
      <c r="E58381" t="s">
        <v>136949</v>
      </c>
    </row>
    <row r="58382" spans="5:5" x14ac:dyDescent="0.2">
      <c r="E58382" t="s">
        <v>136949</v>
      </c>
    </row>
    <row r="58383" spans="5:5" x14ac:dyDescent="0.2">
      <c r="E58383" t="s">
        <v>136949</v>
      </c>
    </row>
    <row r="58384" spans="5:5" x14ac:dyDescent="0.2">
      <c r="E58384" t="s">
        <v>136949</v>
      </c>
    </row>
    <row r="58385" spans="5:5" x14ac:dyDescent="0.2">
      <c r="E58385" t="s">
        <v>136949</v>
      </c>
    </row>
    <row r="58386" spans="5:5" x14ac:dyDescent="0.2">
      <c r="E58386" t="s">
        <v>136949</v>
      </c>
    </row>
    <row r="58387" spans="5:5" x14ac:dyDescent="0.2">
      <c r="E58387" t="s">
        <v>136949</v>
      </c>
    </row>
    <row r="58388" spans="5:5" x14ac:dyDescent="0.2">
      <c r="E58388" t="s">
        <v>136949</v>
      </c>
    </row>
    <row r="58389" spans="5:5" x14ac:dyDescent="0.2">
      <c r="E58389" t="s">
        <v>136949</v>
      </c>
    </row>
    <row r="58390" spans="5:5" x14ac:dyDescent="0.2">
      <c r="E58390" t="s">
        <v>136949</v>
      </c>
    </row>
    <row r="58391" spans="5:5" x14ac:dyDescent="0.2">
      <c r="E58391" t="s">
        <v>136949</v>
      </c>
    </row>
    <row r="58392" spans="5:5" x14ac:dyDescent="0.2">
      <c r="E58392" t="s">
        <v>136949</v>
      </c>
    </row>
    <row r="58393" spans="5:5" x14ac:dyDescent="0.2">
      <c r="E58393" t="s">
        <v>136949</v>
      </c>
    </row>
    <row r="58394" spans="5:5" x14ac:dyDescent="0.2">
      <c r="E58394" t="s">
        <v>136949</v>
      </c>
    </row>
    <row r="58395" spans="5:5" x14ac:dyDescent="0.2">
      <c r="E58395" t="s">
        <v>136949</v>
      </c>
    </row>
    <row r="58396" spans="5:5" x14ac:dyDescent="0.2">
      <c r="E58396" t="s">
        <v>136949</v>
      </c>
    </row>
    <row r="58397" spans="5:5" x14ac:dyDescent="0.2">
      <c r="E58397" t="s">
        <v>136949</v>
      </c>
    </row>
    <row r="58398" spans="5:5" x14ac:dyDescent="0.2">
      <c r="E58398" t="s">
        <v>136949</v>
      </c>
    </row>
    <row r="58399" spans="5:5" x14ac:dyDescent="0.2">
      <c r="E58399" t="s">
        <v>136949</v>
      </c>
    </row>
    <row r="58400" spans="5:5" x14ac:dyDescent="0.2">
      <c r="E58400" t="s">
        <v>136949</v>
      </c>
    </row>
    <row r="58401" spans="5:5" x14ac:dyDescent="0.2">
      <c r="E58401" t="s">
        <v>136949</v>
      </c>
    </row>
    <row r="58402" spans="5:5" x14ac:dyDescent="0.2">
      <c r="E58402" t="s">
        <v>136949</v>
      </c>
    </row>
    <row r="58403" spans="5:5" x14ac:dyDescent="0.2">
      <c r="E58403" t="s">
        <v>136949</v>
      </c>
    </row>
    <row r="58404" spans="5:5" x14ac:dyDescent="0.2">
      <c r="E58404" t="s">
        <v>136949</v>
      </c>
    </row>
    <row r="58405" spans="5:5" x14ac:dyDescent="0.2">
      <c r="E58405" t="s">
        <v>136949</v>
      </c>
    </row>
    <row r="58406" spans="5:5" x14ac:dyDescent="0.2">
      <c r="E58406" t="s">
        <v>136949</v>
      </c>
    </row>
    <row r="58407" spans="5:5" x14ac:dyDescent="0.2">
      <c r="E58407" t="s">
        <v>136949</v>
      </c>
    </row>
    <row r="58408" spans="5:5" x14ac:dyDescent="0.2">
      <c r="E58408" t="s">
        <v>136949</v>
      </c>
    </row>
    <row r="58409" spans="5:5" x14ac:dyDescent="0.2">
      <c r="E58409" t="s">
        <v>136949</v>
      </c>
    </row>
    <row r="58410" spans="5:5" x14ac:dyDescent="0.2">
      <c r="E58410" t="s">
        <v>136949</v>
      </c>
    </row>
    <row r="58411" spans="5:5" x14ac:dyDescent="0.2">
      <c r="E58411" t="s">
        <v>136949</v>
      </c>
    </row>
    <row r="58412" spans="5:5" x14ac:dyDescent="0.2">
      <c r="E58412" t="s">
        <v>136949</v>
      </c>
    </row>
    <row r="58413" spans="5:5" x14ac:dyDescent="0.2">
      <c r="E58413" t="s">
        <v>136949</v>
      </c>
    </row>
    <row r="58414" spans="5:5" x14ac:dyDescent="0.2">
      <c r="E58414" t="s">
        <v>136949</v>
      </c>
    </row>
    <row r="58415" spans="5:5" x14ac:dyDescent="0.2">
      <c r="E58415" t="s">
        <v>136949</v>
      </c>
    </row>
    <row r="58416" spans="5:5" x14ac:dyDescent="0.2">
      <c r="E58416" t="s">
        <v>136949</v>
      </c>
    </row>
    <row r="58417" spans="5:5" x14ac:dyDescent="0.2">
      <c r="E58417" t="s">
        <v>136949</v>
      </c>
    </row>
    <row r="58418" spans="5:5" x14ac:dyDescent="0.2">
      <c r="E58418" t="s">
        <v>136949</v>
      </c>
    </row>
    <row r="58419" spans="5:5" x14ac:dyDescent="0.2">
      <c r="E58419" t="s">
        <v>136949</v>
      </c>
    </row>
    <row r="58420" spans="5:5" x14ac:dyDescent="0.2">
      <c r="E58420" t="s">
        <v>136949</v>
      </c>
    </row>
    <row r="58421" spans="5:5" x14ac:dyDescent="0.2">
      <c r="E58421" t="s">
        <v>136949</v>
      </c>
    </row>
    <row r="58422" spans="5:5" x14ac:dyDescent="0.2">
      <c r="E58422" t="s">
        <v>136949</v>
      </c>
    </row>
    <row r="58423" spans="5:5" x14ac:dyDescent="0.2">
      <c r="E58423" t="s">
        <v>136949</v>
      </c>
    </row>
    <row r="58424" spans="5:5" x14ac:dyDescent="0.2">
      <c r="E58424" t="s">
        <v>136949</v>
      </c>
    </row>
    <row r="58425" spans="5:5" x14ac:dyDescent="0.2">
      <c r="E58425" t="s">
        <v>136949</v>
      </c>
    </row>
    <row r="58426" spans="5:5" x14ac:dyDescent="0.2">
      <c r="E58426" t="s">
        <v>136949</v>
      </c>
    </row>
    <row r="58427" spans="5:5" x14ac:dyDescent="0.2">
      <c r="E58427" t="s">
        <v>136949</v>
      </c>
    </row>
    <row r="58428" spans="5:5" x14ac:dyDescent="0.2">
      <c r="E58428" t="s">
        <v>136949</v>
      </c>
    </row>
    <row r="58429" spans="5:5" x14ac:dyDescent="0.2">
      <c r="E58429" t="s">
        <v>136949</v>
      </c>
    </row>
    <row r="58430" spans="5:5" x14ac:dyDescent="0.2">
      <c r="E58430" t="s">
        <v>136949</v>
      </c>
    </row>
    <row r="58431" spans="5:5" x14ac:dyDescent="0.2">
      <c r="E58431" t="s">
        <v>136949</v>
      </c>
    </row>
    <row r="58432" spans="5:5" x14ac:dyDescent="0.2">
      <c r="E58432" t="s">
        <v>136949</v>
      </c>
    </row>
    <row r="58433" spans="5:5" x14ac:dyDescent="0.2">
      <c r="E58433" t="s">
        <v>136949</v>
      </c>
    </row>
    <row r="58434" spans="5:5" x14ac:dyDescent="0.2">
      <c r="E58434" t="s">
        <v>136949</v>
      </c>
    </row>
    <row r="58435" spans="5:5" x14ac:dyDescent="0.2">
      <c r="E58435" t="s">
        <v>136949</v>
      </c>
    </row>
    <row r="58436" spans="5:5" x14ac:dyDescent="0.2">
      <c r="E58436" t="s">
        <v>136949</v>
      </c>
    </row>
    <row r="58437" spans="5:5" x14ac:dyDescent="0.2">
      <c r="E58437" t="s">
        <v>136949</v>
      </c>
    </row>
    <row r="58438" spans="5:5" x14ac:dyDescent="0.2">
      <c r="E58438" t="s">
        <v>136949</v>
      </c>
    </row>
    <row r="58439" spans="5:5" x14ac:dyDescent="0.2">
      <c r="E58439" t="s">
        <v>136949</v>
      </c>
    </row>
    <row r="58440" spans="5:5" x14ac:dyDescent="0.2">
      <c r="E58440" t="s">
        <v>136949</v>
      </c>
    </row>
    <row r="58441" spans="5:5" x14ac:dyDescent="0.2">
      <c r="E58441" t="s">
        <v>136949</v>
      </c>
    </row>
    <row r="58442" spans="5:5" x14ac:dyDescent="0.2">
      <c r="E58442" t="s">
        <v>136949</v>
      </c>
    </row>
    <row r="58443" spans="5:5" x14ac:dyDescent="0.2">
      <c r="E58443" t="s">
        <v>136949</v>
      </c>
    </row>
    <row r="58444" spans="5:5" x14ac:dyDescent="0.2">
      <c r="E58444" t="s">
        <v>136949</v>
      </c>
    </row>
    <row r="58445" spans="5:5" x14ac:dyDescent="0.2">
      <c r="E58445" t="s">
        <v>136949</v>
      </c>
    </row>
    <row r="58446" spans="5:5" x14ac:dyDescent="0.2">
      <c r="E58446" t="s">
        <v>136949</v>
      </c>
    </row>
    <row r="58447" spans="5:5" x14ac:dyDescent="0.2">
      <c r="E58447" t="s">
        <v>136949</v>
      </c>
    </row>
    <row r="58448" spans="5:5" x14ac:dyDescent="0.2">
      <c r="E58448" t="s">
        <v>136949</v>
      </c>
    </row>
    <row r="58449" spans="5:5" x14ac:dyDescent="0.2">
      <c r="E58449" t="s">
        <v>136949</v>
      </c>
    </row>
    <row r="58450" spans="5:5" x14ac:dyDescent="0.2">
      <c r="E58450" t="s">
        <v>136949</v>
      </c>
    </row>
    <row r="58451" spans="5:5" x14ac:dyDescent="0.2">
      <c r="E58451" t="s">
        <v>136949</v>
      </c>
    </row>
    <row r="58452" spans="5:5" x14ac:dyDescent="0.2">
      <c r="E58452" t="s">
        <v>136949</v>
      </c>
    </row>
    <row r="58453" spans="5:5" x14ac:dyDescent="0.2">
      <c r="E58453" t="s">
        <v>136949</v>
      </c>
    </row>
    <row r="58454" spans="5:5" x14ac:dyDescent="0.2">
      <c r="E58454" t="s">
        <v>136949</v>
      </c>
    </row>
    <row r="58455" spans="5:5" x14ac:dyDescent="0.2">
      <c r="E58455" t="s">
        <v>136949</v>
      </c>
    </row>
    <row r="58456" spans="5:5" x14ac:dyDescent="0.2">
      <c r="E58456" t="s">
        <v>136949</v>
      </c>
    </row>
    <row r="58457" spans="5:5" x14ac:dyDescent="0.2">
      <c r="E58457" t="s">
        <v>136949</v>
      </c>
    </row>
    <row r="58458" spans="5:5" x14ac:dyDescent="0.2">
      <c r="E58458" t="s">
        <v>136949</v>
      </c>
    </row>
    <row r="58459" spans="5:5" x14ac:dyDescent="0.2">
      <c r="E58459" t="s">
        <v>136949</v>
      </c>
    </row>
    <row r="58460" spans="5:5" x14ac:dyDescent="0.2">
      <c r="E58460" t="s">
        <v>136949</v>
      </c>
    </row>
    <row r="58461" spans="5:5" x14ac:dyDescent="0.2">
      <c r="E58461" t="s">
        <v>136949</v>
      </c>
    </row>
    <row r="58462" spans="5:5" x14ac:dyDescent="0.2">
      <c r="E58462" t="s">
        <v>136949</v>
      </c>
    </row>
    <row r="58463" spans="5:5" x14ac:dyDescent="0.2">
      <c r="E58463" t="s">
        <v>136949</v>
      </c>
    </row>
    <row r="58464" spans="5:5" x14ac:dyDescent="0.2">
      <c r="E58464" t="s">
        <v>136949</v>
      </c>
    </row>
    <row r="58465" spans="5:5" x14ac:dyDescent="0.2">
      <c r="E58465" t="s">
        <v>136949</v>
      </c>
    </row>
    <row r="58466" spans="5:5" x14ac:dyDescent="0.2">
      <c r="E58466" t="s">
        <v>136949</v>
      </c>
    </row>
    <row r="58467" spans="5:5" x14ac:dyDescent="0.2">
      <c r="E58467" t="s">
        <v>136949</v>
      </c>
    </row>
    <row r="58468" spans="5:5" x14ac:dyDescent="0.2">
      <c r="E58468" t="s">
        <v>136949</v>
      </c>
    </row>
    <row r="58469" spans="5:5" x14ac:dyDescent="0.2">
      <c r="E58469" t="s">
        <v>136949</v>
      </c>
    </row>
    <row r="58470" spans="5:5" x14ac:dyDescent="0.2">
      <c r="E58470" t="s">
        <v>136949</v>
      </c>
    </row>
    <row r="58471" spans="5:5" x14ac:dyDescent="0.2">
      <c r="E58471" t="s">
        <v>136949</v>
      </c>
    </row>
    <row r="58472" spans="5:5" x14ac:dyDescent="0.2">
      <c r="E58472" t="s">
        <v>136949</v>
      </c>
    </row>
    <row r="58473" spans="5:5" x14ac:dyDescent="0.2">
      <c r="E58473" t="s">
        <v>136949</v>
      </c>
    </row>
    <row r="58474" spans="5:5" x14ac:dyDescent="0.2">
      <c r="E58474" t="s">
        <v>136949</v>
      </c>
    </row>
    <row r="58475" spans="5:5" x14ac:dyDescent="0.2">
      <c r="E58475" t="s">
        <v>136949</v>
      </c>
    </row>
    <row r="58476" spans="5:5" x14ac:dyDescent="0.2">
      <c r="E58476" t="s">
        <v>136949</v>
      </c>
    </row>
    <row r="58477" spans="5:5" x14ac:dyDescent="0.2">
      <c r="E58477" t="s">
        <v>136949</v>
      </c>
    </row>
    <row r="58478" spans="5:5" x14ac:dyDescent="0.2">
      <c r="E58478" t="s">
        <v>136949</v>
      </c>
    </row>
    <row r="58479" spans="5:5" x14ac:dyDescent="0.2">
      <c r="E58479" t="s">
        <v>136949</v>
      </c>
    </row>
    <row r="58480" spans="5:5" x14ac:dyDescent="0.2">
      <c r="E58480" t="s">
        <v>136949</v>
      </c>
    </row>
    <row r="58481" spans="5:5" x14ac:dyDescent="0.2">
      <c r="E58481" t="s">
        <v>136949</v>
      </c>
    </row>
    <row r="58482" spans="5:5" x14ac:dyDescent="0.2">
      <c r="E58482" t="s">
        <v>136949</v>
      </c>
    </row>
    <row r="58483" spans="5:5" x14ac:dyDescent="0.2">
      <c r="E58483" t="s">
        <v>136949</v>
      </c>
    </row>
    <row r="58484" spans="5:5" x14ac:dyDescent="0.2">
      <c r="E58484" t="s">
        <v>136949</v>
      </c>
    </row>
    <row r="58485" spans="5:5" x14ac:dyDescent="0.2">
      <c r="E58485" t="s">
        <v>136949</v>
      </c>
    </row>
    <row r="58486" spans="5:5" x14ac:dyDescent="0.2">
      <c r="E58486" t="s">
        <v>136949</v>
      </c>
    </row>
    <row r="58487" spans="5:5" x14ac:dyDescent="0.2">
      <c r="E58487" t="s">
        <v>136949</v>
      </c>
    </row>
    <row r="58488" spans="5:5" x14ac:dyDescent="0.2">
      <c r="E58488" t="s">
        <v>136949</v>
      </c>
    </row>
    <row r="58489" spans="5:5" x14ac:dyDescent="0.2">
      <c r="E58489" t="s">
        <v>136949</v>
      </c>
    </row>
    <row r="58490" spans="5:5" x14ac:dyDescent="0.2">
      <c r="E58490" t="s">
        <v>136949</v>
      </c>
    </row>
    <row r="58491" spans="5:5" x14ac:dyDescent="0.2">
      <c r="E58491" t="s">
        <v>136949</v>
      </c>
    </row>
    <row r="58492" spans="5:5" x14ac:dyDescent="0.2">
      <c r="E58492" t="s">
        <v>136949</v>
      </c>
    </row>
    <row r="58493" spans="5:5" x14ac:dyDescent="0.2">
      <c r="E58493" t="s">
        <v>136949</v>
      </c>
    </row>
    <row r="58494" spans="5:5" x14ac:dyDescent="0.2">
      <c r="E58494" t="s">
        <v>136949</v>
      </c>
    </row>
    <row r="58495" spans="5:5" x14ac:dyDescent="0.2">
      <c r="E58495" t="s">
        <v>136949</v>
      </c>
    </row>
    <row r="58496" spans="5:5" x14ac:dyDescent="0.2">
      <c r="E58496" t="s">
        <v>136949</v>
      </c>
    </row>
    <row r="58497" spans="5:5" x14ac:dyDescent="0.2">
      <c r="E58497" t="s">
        <v>136949</v>
      </c>
    </row>
    <row r="58498" spans="5:5" x14ac:dyDescent="0.2">
      <c r="E58498" t="s">
        <v>136949</v>
      </c>
    </row>
    <row r="58499" spans="5:5" x14ac:dyDescent="0.2">
      <c r="E58499" t="s">
        <v>136949</v>
      </c>
    </row>
    <row r="58500" spans="5:5" x14ac:dyDescent="0.2">
      <c r="E58500" t="s">
        <v>136949</v>
      </c>
    </row>
    <row r="58501" spans="5:5" x14ac:dyDescent="0.2">
      <c r="E58501" t="s">
        <v>136949</v>
      </c>
    </row>
    <row r="58502" spans="5:5" x14ac:dyDescent="0.2">
      <c r="E58502" t="s">
        <v>136949</v>
      </c>
    </row>
    <row r="58503" spans="5:5" x14ac:dyDescent="0.2">
      <c r="E58503" t="s">
        <v>136949</v>
      </c>
    </row>
    <row r="58504" spans="5:5" x14ac:dyDescent="0.2">
      <c r="E58504" t="s">
        <v>136949</v>
      </c>
    </row>
    <row r="58505" spans="5:5" x14ac:dyDescent="0.2">
      <c r="E58505" t="s">
        <v>136949</v>
      </c>
    </row>
    <row r="58506" spans="5:5" x14ac:dyDescent="0.2">
      <c r="E58506" t="s">
        <v>136949</v>
      </c>
    </row>
    <row r="58507" spans="5:5" x14ac:dyDescent="0.2">
      <c r="E58507" t="s">
        <v>136949</v>
      </c>
    </row>
    <row r="58508" spans="5:5" x14ac:dyDescent="0.2">
      <c r="E58508" t="s">
        <v>136949</v>
      </c>
    </row>
    <row r="58509" spans="5:5" x14ac:dyDescent="0.2">
      <c r="E58509" t="s">
        <v>136949</v>
      </c>
    </row>
    <row r="58510" spans="5:5" x14ac:dyDescent="0.2">
      <c r="E58510" t="s">
        <v>136949</v>
      </c>
    </row>
    <row r="58511" spans="5:5" x14ac:dyDescent="0.2">
      <c r="E58511" t="s">
        <v>136949</v>
      </c>
    </row>
    <row r="58512" spans="5:5" x14ac:dyDescent="0.2">
      <c r="E58512" t="s">
        <v>136949</v>
      </c>
    </row>
    <row r="58513" spans="5:5" x14ac:dyDescent="0.2">
      <c r="E58513" t="s">
        <v>136949</v>
      </c>
    </row>
    <row r="58514" spans="5:5" x14ac:dyDescent="0.2">
      <c r="E58514" t="s">
        <v>136949</v>
      </c>
    </row>
    <row r="58515" spans="5:5" x14ac:dyDescent="0.2">
      <c r="E58515" t="s">
        <v>136949</v>
      </c>
    </row>
    <row r="58516" spans="5:5" x14ac:dyDescent="0.2">
      <c r="E58516" t="s">
        <v>136949</v>
      </c>
    </row>
    <row r="58517" spans="5:5" x14ac:dyDescent="0.2">
      <c r="E58517" t="s">
        <v>136949</v>
      </c>
    </row>
    <row r="58518" spans="5:5" x14ac:dyDescent="0.2">
      <c r="E58518" t="s">
        <v>136949</v>
      </c>
    </row>
    <row r="58519" spans="5:5" x14ac:dyDescent="0.2">
      <c r="E58519" t="s">
        <v>136949</v>
      </c>
    </row>
    <row r="58520" spans="5:5" x14ac:dyDescent="0.2">
      <c r="E58520" t="s">
        <v>136949</v>
      </c>
    </row>
    <row r="58521" spans="5:5" x14ac:dyDescent="0.2">
      <c r="E58521" t="s">
        <v>136949</v>
      </c>
    </row>
    <row r="58522" spans="5:5" x14ac:dyDescent="0.2">
      <c r="E58522" t="s">
        <v>136949</v>
      </c>
    </row>
    <row r="58523" spans="5:5" x14ac:dyDescent="0.2">
      <c r="E58523" t="s">
        <v>136949</v>
      </c>
    </row>
    <row r="58524" spans="5:5" x14ac:dyDescent="0.2">
      <c r="E58524" t="s">
        <v>136949</v>
      </c>
    </row>
    <row r="58525" spans="5:5" x14ac:dyDescent="0.2">
      <c r="E58525" t="s">
        <v>136949</v>
      </c>
    </row>
    <row r="58526" spans="5:5" x14ac:dyDescent="0.2">
      <c r="E58526" t="s">
        <v>136949</v>
      </c>
    </row>
    <row r="58527" spans="5:5" x14ac:dyDescent="0.2">
      <c r="E58527" t="s">
        <v>136949</v>
      </c>
    </row>
    <row r="58528" spans="5:5" x14ac:dyDescent="0.2">
      <c r="E58528" t="s">
        <v>136949</v>
      </c>
    </row>
    <row r="58529" spans="5:5" x14ac:dyDescent="0.2">
      <c r="E58529" t="s">
        <v>136949</v>
      </c>
    </row>
    <row r="58530" spans="5:5" x14ac:dyDescent="0.2">
      <c r="E58530" t="s">
        <v>136949</v>
      </c>
    </row>
    <row r="58531" spans="5:5" x14ac:dyDescent="0.2">
      <c r="E58531" t="s">
        <v>136949</v>
      </c>
    </row>
    <row r="58532" spans="5:5" x14ac:dyDescent="0.2">
      <c r="E58532" t="s">
        <v>136949</v>
      </c>
    </row>
    <row r="58533" spans="5:5" x14ac:dyDescent="0.2">
      <c r="E58533" t="s">
        <v>136949</v>
      </c>
    </row>
    <row r="58534" spans="5:5" x14ac:dyDescent="0.2">
      <c r="E58534" t="s">
        <v>136949</v>
      </c>
    </row>
    <row r="58535" spans="5:5" x14ac:dyDescent="0.2">
      <c r="E58535" t="s">
        <v>136949</v>
      </c>
    </row>
    <row r="58536" spans="5:5" x14ac:dyDescent="0.2">
      <c r="E58536" t="s">
        <v>136949</v>
      </c>
    </row>
    <row r="58537" spans="5:5" x14ac:dyDescent="0.2">
      <c r="E58537" t="s">
        <v>136949</v>
      </c>
    </row>
    <row r="58538" spans="5:5" x14ac:dyDescent="0.2">
      <c r="E58538" t="s">
        <v>136949</v>
      </c>
    </row>
    <row r="58539" spans="5:5" x14ac:dyDescent="0.2">
      <c r="E58539" t="s">
        <v>136949</v>
      </c>
    </row>
    <row r="58540" spans="5:5" x14ac:dyDescent="0.2">
      <c r="E58540" t="s">
        <v>136949</v>
      </c>
    </row>
    <row r="58541" spans="5:5" x14ac:dyDescent="0.2">
      <c r="E58541" t="s">
        <v>136949</v>
      </c>
    </row>
    <row r="58542" spans="5:5" x14ac:dyDescent="0.2">
      <c r="E58542" t="s">
        <v>136949</v>
      </c>
    </row>
    <row r="58543" spans="5:5" x14ac:dyDescent="0.2">
      <c r="E58543" t="s">
        <v>136949</v>
      </c>
    </row>
    <row r="58544" spans="5:5" x14ac:dyDescent="0.2">
      <c r="E58544" t="s">
        <v>136949</v>
      </c>
    </row>
    <row r="58545" spans="5:5" x14ac:dyDescent="0.2">
      <c r="E58545" t="s">
        <v>136949</v>
      </c>
    </row>
    <row r="58546" spans="5:5" x14ac:dyDescent="0.2">
      <c r="E58546" t="s">
        <v>136949</v>
      </c>
    </row>
    <row r="58547" spans="5:5" x14ac:dyDescent="0.2">
      <c r="E58547" t="s">
        <v>136949</v>
      </c>
    </row>
    <row r="58548" spans="5:5" x14ac:dyDescent="0.2">
      <c r="E58548" t="s">
        <v>136949</v>
      </c>
    </row>
    <row r="58549" spans="5:5" x14ac:dyDescent="0.2">
      <c r="E58549" t="s">
        <v>136949</v>
      </c>
    </row>
    <row r="58550" spans="5:5" x14ac:dyDescent="0.2">
      <c r="E58550" t="s">
        <v>136949</v>
      </c>
    </row>
    <row r="58551" spans="5:5" x14ac:dyDescent="0.2">
      <c r="E58551" t="s">
        <v>136949</v>
      </c>
    </row>
    <row r="58552" spans="5:5" x14ac:dyDescent="0.2">
      <c r="E58552" t="s">
        <v>136949</v>
      </c>
    </row>
    <row r="58553" spans="5:5" x14ac:dyDescent="0.2">
      <c r="E58553" t="s">
        <v>136949</v>
      </c>
    </row>
    <row r="58554" spans="5:5" x14ac:dyDescent="0.2">
      <c r="E58554" t="s">
        <v>136949</v>
      </c>
    </row>
    <row r="58555" spans="5:5" x14ac:dyDescent="0.2">
      <c r="E58555" t="s">
        <v>136949</v>
      </c>
    </row>
    <row r="58556" spans="5:5" x14ac:dyDescent="0.2">
      <c r="E58556" t="s">
        <v>136949</v>
      </c>
    </row>
    <row r="58557" spans="5:5" x14ac:dyDescent="0.2">
      <c r="E58557" t="s">
        <v>136949</v>
      </c>
    </row>
    <row r="58558" spans="5:5" x14ac:dyDescent="0.2">
      <c r="E58558" t="s">
        <v>136949</v>
      </c>
    </row>
    <row r="58559" spans="5:5" x14ac:dyDescent="0.2">
      <c r="E58559" t="s">
        <v>136949</v>
      </c>
    </row>
    <row r="58560" spans="5:5" x14ac:dyDescent="0.2">
      <c r="E58560" t="s">
        <v>136949</v>
      </c>
    </row>
    <row r="58561" spans="5:5" x14ac:dyDescent="0.2">
      <c r="E58561" t="s">
        <v>136949</v>
      </c>
    </row>
    <row r="58562" spans="5:5" x14ac:dyDescent="0.2">
      <c r="E58562" t="s">
        <v>136949</v>
      </c>
    </row>
    <row r="58563" spans="5:5" x14ac:dyDescent="0.2">
      <c r="E58563" t="s">
        <v>136949</v>
      </c>
    </row>
    <row r="58564" spans="5:5" x14ac:dyDescent="0.2">
      <c r="E58564" t="s">
        <v>136949</v>
      </c>
    </row>
    <row r="58565" spans="5:5" x14ac:dyDescent="0.2">
      <c r="E58565" t="s">
        <v>136949</v>
      </c>
    </row>
    <row r="58566" spans="5:5" x14ac:dyDescent="0.2">
      <c r="E58566" t="s">
        <v>136949</v>
      </c>
    </row>
    <row r="58567" spans="5:5" x14ac:dyDescent="0.2">
      <c r="E58567" t="s">
        <v>136949</v>
      </c>
    </row>
    <row r="58568" spans="5:5" x14ac:dyDescent="0.2">
      <c r="E58568" t="s">
        <v>136949</v>
      </c>
    </row>
    <row r="58569" spans="5:5" x14ac:dyDescent="0.2">
      <c r="E58569" t="s">
        <v>136949</v>
      </c>
    </row>
    <row r="58570" spans="5:5" x14ac:dyDescent="0.2">
      <c r="E58570" t="s">
        <v>136949</v>
      </c>
    </row>
    <row r="58571" spans="5:5" x14ac:dyDescent="0.2">
      <c r="E58571" t="s">
        <v>136949</v>
      </c>
    </row>
    <row r="58572" spans="5:5" x14ac:dyDescent="0.2">
      <c r="E58572" t="s">
        <v>136949</v>
      </c>
    </row>
    <row r="58573" spans="5:5" x14ac:dyDescent="0.2">
      <c r="E58573" t="s">
        <v>136949</v>
      </c>
    </row>
    <row r="58574" spans="5:5" x14ac:dyDescent="0.2">
      <c r="E58574" t="s">
        <v>136949</v>
      </c>
    </row>
    <row r="58575" spans="5:5" x14ac:dyDescent="0.2">
      <c r="E58575" t="s">
        <v>136949</v>
      </c>
    </row>
    <row r="58576" spans="5:5" x14ac:dyDescent="0.2">
      <c r="E58576" t="s">
        <v>136949</v>
      </c>
    </row>
    <row r="58577" spans="5:5" x14ac:dyDescent="0.2">
      <c r="E58577" t="s">
        <v>136949</v>
      </c>
    </row>
    <row r="58578" spans="5:5" x14ac:dyDescent="0.2">
      <c r="E58578" t="s">
        <v>136949</v>
      </c>
    </row>
    <row r="58579" spans="5:5" x14ac:dyDescent="0.2">
      <c r="E58579" t="s">
        <v>136949</v>
      </c>
    </row>
    <row r="58580" spans="5:5" x14ac:dyDescent="0.2">
      <c r="E58580" t="s">
        <v>136949</v>
      </c>
    </row>
    <row r="58581" spans="5:5" x14ac:dyDescent="0.2">
      <c r="E58581" t="s">
        <v>136949</v>
      </c>
    </row>
    <row r="58582" spans="5:5" x14ac:dyDescent="0.2">
      <c r="E58582" t="s">
        <v>136949</v>
      </c>
    </row>
    <row r="58583" spans="5:5" x14ac:dyDescent="0.2">
      <c r="E58583" t="s">
        <v>136949</v>
      </c>
    </row>
    <row r="58584" spans="5:5" x14ac:dyDescent="0.2">
      <c r="E58584" t="s">
        <v>136949</v>
      </c>
    </row>
    <row r="58585" spans="5:5" x14ac:dyDescent="0.2">
      <c r="E58585" t="s">
        <v>136949</v>
      </c>
    </row>
    <row r="58586" spans="5:5" x14ac:dyDescent="0.2">
      <c r="E58586" t="s">
        <v>136949</v>
      </c>
    </row>
    <row r="58587" spans="5:5" x14ac:dyDescent="0.2">
      <c r="E58587" t="s">
        <v>136949</v>
      </c>
    </row>
    <row r="58588" spans="5:5" x14ac:dyDescent="0.2">
      <c r="E58588" t="s">
        <v>136949</v>
      </c>
    </row>
    <row r="58589" spans="5:5" x14ac:dyDescent="0.2">
      <c r="E58589" t="s">
        <v>136949</v>
      </c>
    </row>
    <row r="58590" spans="5:5" x14ac:dyDescent="0.2">
      <c r="E58590" t="s">
        <v>136949</v>
      </c>
    </row>
    <row r="58591" spans="5:5" x14ac:dyDescent="0.2">
      <c r="E58591" t="s">
        <v>136949</v>
      </c>
    </row>
    <row r="58592" spans="5:5" x14ac:dyDescent="0.2">
      <c r="E58592" t="s">
        <v>136949</v>
      </c>
    </row>
    <row r="58593" spans="5:5" x14ac:dyDescent="0.2">
      <c r="E58593" t="s">
        <v>136949</v>
      </c>
    </row>
    <row r="58594" spans="5:5" x14ac:dyDescent="0.2">
      <c r="E58594" t="s">
        <v>136949</v>
      </c>
    </row>
    <row r="58595" spans="5:5" x14ac:dyDescent="0.2">
      <c r="E58595" t="s">
        <v>136949</v>
      </c>
    </row>
    <row r="58596" spans="5:5" x14ac:dyDescent="0.2">
      <c r="E58596" t="s">
        <v>136949</v>
      </c>
    </row>
    <row r="58597" spans="5:5" x14ac:dyDescent="0.2">
      <c r="E58597" t="s">
        <v>136949</v>
      </c>
    </row>
    <row r="58598" spans="5:5" x14ac:dyDescent="0.2">
      <c r="E58598" t="s">
        <v>136949</v>
      </c>
    </row>
    <row r="58599" spans="5:5" x14ac:dyDescent="0.2">
      <c r="E58599" t="s">
        <v>136949</v>
      </c>
    </row>
    <row r="58600" spans="5:5" x14ac:dyDescent="0.2">
      <c r="E58600" t="s">
        <v>136949</v>
      </c>
    </row>
    <row r="58601" spans="5:5" x14ac:dyDescent="0.2">
      <c r="E58601" t="s">
        <v>136949</v>
      </c>
    </row>
    <row r="58602" spans="5:5" x14ac:dyDescent="0.2">
      <c r="E58602" t="s">
        <v>136949</v>
      </c>
    </row>
    <row r="58603" spans="5:5" x14ac:dyDescent="0.2">
      <c r="E58603" t="s">
        <v>136949</v>
      </c>
    </row>
    <row r="58604" spans="5:5" x14ac:dyDescent="0.2">
      <c r="E58604" t="s">
        <v>136949</v>
      </c>
    </row>
    <row r="58605" spans="5:5" x14ac:dyDescent="0.2">
      <c r="E58605" t="s">
        <v>136949</v>
      </c>
    </row>
    <row r="58606" spans="5:5" x14ac:dyDescent="0.2">
      <c r="E58606" t="s">
        <v>136949</v>
      </c>
    </row>
    <row r="58607" spans="5:5" x14ac:dyDescent="0.2">
      <c r="E58607" t="s">
        <v>136949</v>
      </c>
    </row>
    <row r="58608" spans="5:5" x14ac:dyDescent="0.2">
      <c r="E58608" t="s">
        <v>136949</v>
      </c>
    </row>
    <row r="58609" spans="5:5" x14ac:dyDescent="0.2">
      <c r="E58609" t="s">
        <v>136949</v>
      </c>
    </row>
    <row r="58610" spans="5:5" x14ac:dyDescent="0.2">
      <c r="E58610" t="s">
        <v>136949</v>
      </c>
    </row>
    <row r="58611" spans="5:5" x14ac:dyDescent="0.2">
      <c r="E58611" t="s">
        <v>136949</v>
      </c>
    </row>
    <row r="58612" spans="5:5" x14ac:dyDescent="0.2">
      <c r="E58612" t="s">
        <v>136949</v>
      </c>
    </row>
    <row r="58613" spans="5:5" x14ac:dyDescent="0.2">
      <c r="E58613" t="s">
        <v>136949</v>
      </c>
    </row>
    <row r="58614" spans="5:5" x14ac:dyDescent="0.2">
      <c r="E58614" t="s">
        <v>136949</v>
      </c>
    </row>
    <row r="58615" spans="5:5" x14ac:dyDescent="0.2">
      <c r="E58615" t="s">
        <v>136949</v>
      </c>
    </row>
    <row r="58616" spans="5:5" x14ac:dyDescent="0.2">
      <c r="E58616" t="s">
        <v>136949</v>
      </c>
    </row>
    <row r="58617" spans="5:5" x14ac:dyDescent="0.2">
      <c r="E58617" t="s">
        <v>136949</v>
      </c>
    </row>
    <row r="58618" spans="5:5" x14ac:dyDescent="0.2">
      <c r="E58618" t="s">
        <v>136949</v>
      </c>
    </row>
    <row r="58619" spans="5:5" x14ac:dyDescent="0.2">
      <c r="E58619" t="s">
        <v>136949</v>
      </c>
    </row>
    <row r="58620" spans="5:5" x14ac:dyDescent="0.2">
      <c r="E58620" t="s">
        <v>136949</v>
      </c>
    </row>
    <row r="58621" spans="5:5" x14ac:dyDescent="0.2">
      <c r="E58621" t="s">
        <v>136949</v>
      </c>
    </row>
    <row r="58622" spans="5:5" x14ac:dyDescent="0.2">
      <c r="E58622" t="s">
        <v>136949</v>
      </c>
    </row>
    <row r="58623" spans="5:5" x14ac:dyDescent="0.2">
      <c r="E58623" t="s">
        <v>136949</v>
      </c>
    </row>
    <row r="58624" spans="5:5" x14ac:dyDescent="0.2">
      <c r="E58624" t="s">
        <v>136949</v>
      </c>
    </row>
    <row r="58625" spans="5:5" x14ac:dyDescent="0.2">
      <c r="E58625" t="s">
        <v>136949</v>
      </c>
    </row>
    <row r="58626" spans="5:5" x14ac:dyDescent="0.2">
      <c r="E58626" t="s">
        <v>136949</v>
      </c>
    </row>
    <row r="58627" spans="5:5" x14ac:dyDescent="0.2">
      <c r="E58627" t="s">
        <v>136949</v>
      </c>
    </row>
    <row r="58628" spans="5:5" x14ac:dyDescent="0.2">
      <c r="E58628" t="s">
        <v>136949</v>
      </c>
    </row>
    <row r="58629" spans="5:5" x14ac:dyDescent="0.2">
      <c r="E58629" t="s">
        <v>136949</v>
      </c>
    </row>
    <row r="58630" spans="5:5" x14ac:dyDescent="0.2">
      <c r="E58630" t="s">
        <v>136949</v>
      </c>
    </row>
    <row r="58631" spans="5:5" x14ac:dyDescent="0.2">
      <c r="E58631" t="s">
        <v>136949</v>
      </c>
    </row>
    <row r="58632" spans="5:5" x14ac:dyDescent="0.2">
      <c r="E58632" t="s">
        <v>136949</v>
      </c>
    </row>
    <row r="58633" spans="5:5" x14ac:dyDescent="0.2">
      <c r="E58633" t="s">
        <v>136949</v>
      </c>
    </row>
    <row r="58634" spans="5:5" x14ac:dyDescent="0.2">
      <c r="E58634" t="s">
        <v>136949</v>
      </c>
    </row>
    <row r="58635" spans="5:5" x14ac:dyDescent="0.2">
      <c r="E58635" t="s">
        <v>136949</v>
      </c>
    </row>
    <row r="58636" spans="5:5" x14ac:dyDescent="0.2">
      <c r="E58636" t="s">
        <v>136949</v>
      </c>
    </row>
    <row r="58637" spans="5:5" x14ac:dyDescent="0.2">
      <c r="E58637" t="s">
        <v>136949</v>
      </c>
    </row>
    <row r="58638" spans="5:5" x14ac:dyDescent="0.2">
      <c r="E58638" t="s">
        <v>136949</v>
      </c>
    </row>
    <row r="58639" spans="5:5" x14ac:dyDescent="0.2">
      <c r="E58639" t="s">
        <v>136949</v>
      </c>
    </row>
    <row r="58640" spans="5:5" x14ac:dyDescent="0.2">
      <c r="E58640" t="s">
        <v>136949</v>
      </c>
    </row>
    <row r="58641" spans="5:5" x14ac:dyDescent="0.2">
      <c r="E58641" t="s">
        <v>136949</v>
      </c>
    </row>
    <row r="58642" spans="5:5" x14ac:dyDescent="0.2">
      <c r="E58642" t="s">
        <v>136949</v>
      </c>
    </row>
    <row r="58643" spans="5:5" x14ac:dyDescent="0.2">
      <c r="E58643" t="s">
        <v>136949</v>
      </c>
    </row>
    <row r="58644" spans="5:5" x14ac:dyDescent="0.2">
      <c r="E58644" t="s">
        <v>136949</v>
      </c>
    </row>
    <row r="58645" spans="5:5" x14ac:dyDescent="0.2">
      <c r="E58645" t="s">
        <v>136949</v>
      </c>
    </row>
    <row r="58646" spans="5:5" x14ac:dyDescent="0.2">
      <c r="E58646" t="s">
        <v>136949</v>
      </c>
    </row>
    <row r="58647" spans="5:5" x14ac:dyDescent="0.2">
      <c r="E58647" t="s">
        <v>136949</v>
      </c>
    </row>
    <row r="58648" spans="5:5" x14ac:dyDescent="0.2">
      <c r="E58648" t="s">
        <v>136949</v>
      </c>
    </row>
    <row r="58649" spans="5:5" x14ac:dyDescent="0.2">
      <c r="E58649" t="s">
        <v>136949</v>
      </c>
    </row>
    <row r="58650" spans="5:5" x14ac:dyDescent="0.2">
      <c r="E58650" t="s">
        <v>136949</v>
      </c>
    </row>
    <row r="58651" spans="5:5" x14ac:dyDescent="0.2">
      <c r="E58651" t="s">
        <v>136949</v>
      </c>
    </row>
    <row r="58652" spans="5:5" x14ac:dyDescent="0.2">
      <c r="E58652" t="s">
        <v>136949</v>
      </c>
    </row>
    <row r="58653" spans="5:5" x14ac:dyDescent="0.2">
      <c r="E58653" t="s">
        <v>136949</v>
      </c>
    </row>
    <row r="58654" spans="5:5" x14ac:dyDescent="0.2">
      <c r="E58654" t="s">
        <v>136949</v>
      </c>
    </row>
    <row r="58655" spans="5:5" x14ac:dyDescent="0.2">
      <c r="E58655" t="s">
        <v>136949</v>
      </c>
    </row>
    <row r="58656" spans="5:5" x14ac:dyDescent="0.2">
      <c r="E58656" t="s">
        <v>136949</v>
      </c>
    </row>
    <row r="58657" spans="5:5" x14ac:dyDescent="0.2">
      <c r="E58657" t="s">
        <v>136949</v>
      </c>
    </row>
    <row r="58658" spans="5:5" x14ac:dyDescent="0.2">
      <c r="E58658" t="s">
        <v>136949</v>
      </c>
    </row>
    <row r="58659" spans="5:5" x14ac:dyDescent="0.2">
      <c r="E58659" t="s">
        <v>136949</v>
      </c>
    </row>
    <row r="58660" spans="5:5" x14ac:dyDescent="0.2">
      <c r="E58660" t="s">
        <v>136949</v>
      </c>
    </row>
    <row r="58661" spans="5:5" x14ac:dyDescent="0.2">
      <c r="E58661" t="s">
        <v>136949</v>
      </c>
    </row>
    <row r="58662" spans="5:5" x14ac:dyDescent="0.2">
      <c r="E58662" t="s">
        <v>136949</v>
      </c>
    </row>
    <row r="58663" spans="5:5" x14ac:dyDescent="0.2">
      <c r="E58663" t="s">
        <v>136949</v>
      </c>
    </row>
    <row r="58664" spans="5:5" x14ac:dyDescent="0.2">
      <c r="E58664" t="s">
        <v>136949</v>
      </c>
    </row>
    <row r="58665" spans="5:5" x14ac:dyDescent="0.2">
      <c r="E58665" t="s">
        <v>136949</v>
      </c>
    </row>
    <row r="58666" spans="5:5" x14ac:dyDescent="0.2">
      <c r="E58666" t="s">
        <v>136949</v>
      </c>
    </row>
    <row r="58667" spans="5:5" x14ac:dyDescent="0.2">
      <c r="E58667" t="s">
        <v>136949</v>
      </c>
    </row>
    <row r="58668" spans="5:5" x14ac:dyDescent="0.2">
      <c r="E58668" t="s">
        <v>136949</v>
      </c>
    </row>
    <row r="58669" spans="5:5" x14ac:dyDescent="0.2">
      <c r="E58669" t="s">
        <v>136949</v>
      </c>
    </row>
    <row r="58670" spans="5:5" x14ac:dyDescent="0.2">
      <c r="E58670" t="s">
        <v>136949</v>
      </c>
    </row>
    <row r="58671" spans="5:5" x14ac:dyDescent="0.2">
      <c r="E58671" t="s">
        <v>136949</v>
      </c>
    </row>
    <row r="58672" spans="5:5" x14ac:dyDescent="0.2">
      <c r="E58672" t="s">
        <v>136949</v>
      </c>
    </row>
    <row r="58673" spans="5:5" x14ac:dyDescent="0.2">
      <c r="E58673" t="s">
        <v>136949</v>
      </c>
    </row>
    <row r="58674" spans="5:5" x14ac:dyDescent="0.2">
      <c r="E58674" t="s">
        <v>136949</v>
      </c>
    </row>
    <row r="58675" spans="5:5" x14ac:dyDescent="0.2">
      <c r="E58675" t="s">
        <v>136949</v>
      </c>
    </row>
    <row r="58676" spans="5:5" x14ac:dyDescent="0.2">
      <c r="E58676" t="s">
        <v>136949</v>
      </c>
    </row>
    <row r="58677" spans="5:5" x14ac:dyDescent="0.2">
      <c r="E58677" t="s">
        <v>136949</v>
      </c>
    </row>
    <row r="58678" spans="5:5" x14ac:dyDescent="0.2">
      <c r="E58678" t="s">
        <v>136949</v>
      </c>
    </row>
    <row r="58679" spans="5:5" x14ac:dyDescent="0.2">
      <c r="E58679" t="s">
        <v>136949</v>
      </c>
    </row>
    <row r="58680" spans="5:5" x14ac:dyDescent="0.2">
      <c r="E58680" t="s">
        <v>136949</v>
      </c>
    </row>
    <row r="58681" spans="5:5" x14ac:dyDescent="0.2">
      <c r="E58681" t="s">
        <v>136949</v>
      </c>
    </row>
    <row r="58682" spans="5:5" x14ac:dyDescent="0.2">
      <c r="E58682" t="s">
        <v>136949</v>
      </c>
    </row>
    <row r="58683" spans="5:5" x14ac:dyDescent="0.2">
      <c r="E58683" t="s">
        <v>136949</v>
      </c>
    </row>
    <row r="58684" spans="5:5" x14ac:dyDescent="0.2">
      <c r="E58684" t="s">
        <v>136949</v>
      </c>
    </row>
    <row r="58685" spans="5:5" x14ac:dyDescent="0.2">
      <c r="E58685" t="s">
        <v>136949</v>
      </c>
    </row>
    <row r="58686" spans="5:5" x14ac:dyDescent="0.2">
      <c r="E58686" t="s">
        <v>136949</v>
      </c>
    </row>
    <row r="58687" spans="5:5" x14ac:dyDescent="0.2">
      <c r="E58687" t="s">
        <v>136949</v>
      </c>
    </row>
    <row r="58688" spans="5:5" x14ac:dyDescent="0.2">
      <c r="E58688" t="s">
        <v>136949</v>
      </c>
    </row>
    <row r="58689" spans="5:5" x14ac:dyDescent="0.2">
      <c r="E58689" t="s">
        <v>136949</v>
      </c>
    </row>
    <row r="58690" spans="5:5" x14ac:dyDescent="0.2">
      <c r="E58690" t="s">
        <v>136949</v>
      </c>
    </row>
    <row r="58691" spans="5:5" x14ac:dyDescent="0.2">
      <c r="E58691" t="s">
        <v>136949</v>
      </c>
    </row>
    <row r="58692" spans="5:5" x14ac:dyDescent="0.2">
      <c r="E58692" t="s">
        <v>136949</v>
      </c>
    </row>
    <row r="58693" spans="5:5" x14ac:dyDescent="0.2">
      <c r="E58693" t="s">
        <v>136949</v>
      </c>
    </row>
    <row r="58694" spans="5:5" x14ac:dyDescent="0.2">
      <c r="E58694" t="s">
        <v>136949</v>
      </c>
    </row>
    <row r="58695" spans="5:5" x14ac:dyDescent="0.2">
      <c r="E58695" t="s">
        <v>136949</v>
      </c>
    </row>
    <row r="58696" spans="5:5" x14ac:dyDescent="0.2">
      <c r="E58696" t="s">
        <v>136949</v>
      </c>
    </row>
    <row r="58697" spans="5:5" x14ac:dyDescent="0.2">
      <c r="E58697" t="s">
        <v>136949</v>
      </c>
    </row>
    <row r="58698" spans="5:5" x14ac:dyDescent="0.2">
      <c r="E58698" t="s">
        <v>136949</v>
      </c>
    </row>
    <row r="58699" spans="5:5" x14ac:dyDescent="0.2">
      <c r="E58699" t="s">
        <v>136949</v>
      </c>
    </row>
    <row r="58700" spans="5:5" x14ac:dyDescent="0.2">
      <c r="E58700" t="s">
        <v>136949</v>
      </c>
    </row>
    <row r="58701" spans="5:5" x14ac:dyDescent="0.2">
      <c r="E58701" t="s">
        <v>136949</v>
      </c>
    </row>
    <row r="58702" spans="5:5" x14ac:dyDescent="0.2">
      <c r="E58702" t="s">
        <v>136949</v>
      </c>
    </row>
    <row r="58703" spans="5:5" x14ac:dyDescent="0.2">
      <c r="E58703" t="s">
        <v>136949</v>
      </c>
    </row>
    <row r="58704" spans="5:5" x14ac:dyDescent="0.2">
      <c r="E58704" t="s">
        <v>136949</v>
      </c>
    </row>
    <row r="58705" spans="5:5" x14ac:dyDescent="0.2">
      <c r="E58705" t="s">
        <v>136949</v>
      </c>
    </row>
    <row r="58706" spans="5:5" x14ac:dyDescent="0.2">
      <c r="E58706" t="s">
        <v>136949</v>
      </c>
    </row>
    <row r="58707" spans="5:5" x14ac:dyDescent="0.2">
      <c r="E58707" t="s">
        <v>136949</v>
      </c>
    </row>
    <row r="58708" spans="5:5" x14ac:dyDescent="0.2">
      <c r="E58708" t="s">
        <v>136949</v>
      </c>
    </row>
    <row r="58709" spans="5:5" x14ac:dyDescent="0.2">
      <c r="E58709" t="s">
        <v>136949</v>
      </c>
    </row>
    <row r="58710" spans="5:5" x14ac:dyDescent="0.2">
      <c r="E58710" t="s">
        <v>136949</v>
      </c>
    </row>
    <row r="58711" spans="5:5" x14ac:dyDescent="0.2">
      <c r="E58711" t="s">
        <v>136949</v>
      </c>
    </row>
    <row r="58712" spans="5:5" x14ac:dyDescent="0.2">
      <c r="E58712" t="s">
        <v>136949</v>
      </c>
    </row>
    <row r="58713" spans="5:5" x14ac:dyDescent="0.2">
      <c r="E58713" t="s">
        <v>136949</v>
      </c>
    </row>
    <row r="58714" spans="5:5" x14ac:dyDescent="0.2">
      <c r="E58714" t="s">
        <v>136949</v>
      </c>
    </row>
    <row r="58715" spans="5:5" x14ac:dyDescent="0.2">
      <c r="E58715" t="s">
        <v>136949</v>
      </c>
    </row>
    <row r="58716" spans="5:5" x14ac:dyDescent="0.2">
      <c r="E58716" t="s">
        <v>136949</v>
      </c>
    </row>
    <row r="58717" spans="5:5" x14ac:dyDescent="0.2">
      <c r="E58717" t="s">
        <v>136949</v>
      </c>
    </row>
    <row r="58718" spans="5:5" x14ac:dyDescent="0.2">
      <c r="E58718" t="s">
        <v>136949</v>
      </c>
    </row>
    <row r="58719" spans="5:5" x14ac:dyDescent="0.2">
      <c r="E58719" t="s">
        <v>136949</v>
      </c>
    </row>
    <row r="58720" spans="5:5" x14ac:dyDescent="0.2">
      <c r="E58720" t="s">
        <v>136949</v>
      </c>
    </row>
    <row r="58721" spans="5:5" x14ac:dyDescent="0.2">
      <c r="E58721" t="s">
        <v>136949</v>
      </c>
    </row>
    <row r="58722" spans="5:5" x14ac:dyDescent="0.2">
      <c r="E58722" t="s">
        <v>136949</v>
      </c>
    </row>
    <row r="58723" spans="5:5" x14ac:dyDescent="0.2">
      <c r="E58723" t="s">
        <v>136949</v>
      </c>
    </row>
    <row r="58724" spans="5:5" x14ac:dyDescent="0.2">
      <c r="E58724" t="s">
        <v>136949</v>
      </c>
    </row>
    <row r="58725" spans="5:5" x14ac:dyDescent="0.2">
      <c r="E58725" t="s">
        <v>136949</v>
      </c>
    </row>
    <row r="58726" spans="5:5" x14ac:dyDescent="0.2">
      <c r="E58726" t="s">
        <v>136949</v>
      </c>
    </row>
    <row r="58727" spans="5:5" x14ac:dyDescent="0.2">
      <c r="E58727" t="s">
        <v>136949</v>
      </c>
    </row>
    <row r="58728" spans="5:5" x14ac:dyDescent="0.2">
      <c r="E58728" t="s">
        <v>136949</v>
      </c>
    </row>
    <row r="58729" spans="5:5" x14ac:dyDescent="0.2">
      <c r="E58729" t="s">
        <v>136949</v>
      </c>
    </row>
    <row r="58730" spans="5:5" x14ac:dyDescent="0.2">
      <c r="E58730" t="s">
        <v>136949</v>
      </c>
    </row>
    <row r="58731" spans="5:5" x14ac:dyDescent="0.2">
      <c r="E58731" t="s">
        <v>136949</v>
      </c>
    </row>
    <row r="58732" spans="5:5" x14ac:dyDescent="0.2">
      <c r="E58732" t="s">
        <v>136949</v>
      </c>
    </row>
    <row r="58733" spans="5:5" x14ac:dyDescent="0.2">
      <c r="E58733" t="s">
        <v>136949</v>
      </c>
    </row>
    <row r="58734" spans="5:5" x14ac:dyDescent="0.2">
      <c r="E58734" t="s">
        <v>136949</v>
      </c>
    </row>
    <row r="58735" spans="5:5" x14ac:dyDescent="0.2">
      <c r="E58735" t="s">
        <v>136949</v>
      </c>
    </row>
    <row r="58736" spans="5:5" x14ac:dyDescent="0.2">
      <c r="E58736" t="s">
        <v>136949</v>
      </c>
    </row>
    <row r="58737" spans="5:5" x14ac:dyDescent="0.2">
      <c r="E58737" t="s">
        <v>136949</v>
      </c>
    </row>
    <row r="58738" spans="5:5" x14ac:dyDescent="0.2">
      <c r="E58738" t="s">
        <v>136949</v>
      </c>
    </row>
    <row r="58739" spans="5:5" x14ac:dyDescent="0.2">
      <c r="E58739" t="s">
        <v>136949</v>
      </c>
    </row>
    <row r="58740" spans="5:5" x14ac:dyDescent="0.2">
      <c r="E58740" t="s">
        <v>136949</v>
      </c>
    </row>
    <row r="58741" spans="5:5" x14ac:dyDescent="0.2">
      <c r="E58741" t="s">
        <v>136949</v>
      </c>
    </row>
    <row r="58742" spans="5:5" x14ac:dyDescent="0.2">
      <c r="E58742" t="s">
        <v>136949</v>
      </c>
    </row>
    <row r="58743" spans="5:5" x14ac:dyDescent="0.2">
      <c r="E58743" t="s">
        <v>136949</v>
      </c>
    </row>
    <row r="58744" spans="5:5" x14ac:dyDescent="0.2">
      <c r="E58744" t="s">
        <v>136949</v>
      </c>
    </row>
    <row r="58745" spans="5:5" x14ac:dyDescent="0.2">
      <c r="E58745" t="s">
        <v>136949</v>
      </c>
    </row>
    <row r="58746" spans="5:5" x14ac:dyDescent="0.2">
      <c r="E58746" t="s">
        <v>136949</v>
      </c>
    </row>
    <row r="58747" spans="5:5" x14ac:dyDescent="0.2">
      <c r="E58747" t="s">
        <v>136949</v>
      </c>
    </row>
    <row r="58748" spans="5:5" x14ac:dyDescent="0.2">
      <c r="E58748" t="s">
        <v>136949</v>
      </c>
    </row>
    <row r="58749" spans="5:5" x14ac:dyDescent="0.2">
      <c r="E58749" t="s">
        <v>136949</v>
      </c>
    </row>
    <row r="58750" spans="5:5" x14ac:dyDescent="0.2">
      <c r="E58750" t="s">
        <v>136949</v>
      </c>
    </row>
    <row r="58751" spans="5:5" x14ac:dyDescent="0.2">
      <c r="E58751" t="s">
        <v>136949</v>
      </c>
    </row>
    <row r="58752" spans="5:5" x14ac:dyDescent="0.2">
      <c r="E58752" t="s">
        <v>136949</v>
      </c>
    </row>
    <row r="58753" spans="5:5" x14ac:dyDescent="0.2">
      <c r="E58753" t="s">
        <v>136949</v>
      </c>
    </row>
    <row r="58754" spans="5:5" x14ac:dyDescent="0.2">
      <c r="E58754" t="s">
        <v>136949</v>
      </c>
    </row>
    <row r="58755" spans="5:5" x14ac:dyDescent="0.2">
      <c r="E58755" t="s">
        <v>136949</v>
      </c>
    </row>
    <row r="58756" spans="5:5" x14ac:dyDescent="0.2">
      <c r="E58756" t="s">
        <v>136949</v>
      </c>
    </row>
    <row r="58757" spans="5:5" x14ac:dyDescent="0.2">
      <c r="E58757" t="s">
        <v>136949</v>
      </c>
    </row>
    <row r="58758" spans="5:5" x14ac:dyDescent="0.2">
      <c r="E58758" t="s">
        <v>136949</v>
      </c>
    </row>
    <row r="58759" spans="5:5" x14ac:dyDescent="0.2">
      <c r="E58759" t="s">
        <v>136949</v>
      </c>
    </row>
    <row r="58760" spans="5:5" x14ac:dyDescent="0.2">
      <c r="E58760" t="s">
        <v>136949</v>
      </c>
    </row>
    <row r="58761" spans="5:5" x14ac:dyDescent="0.2">
      <c r="E58761" t="s">
        <v>136949</v>
      </c>
    </row>
    <row r="58762" spans="5:5" x14ac:dyDescent="0.2">
      <c r="E58762" t="s">
        <v>136949</v>
      </c>
    </row>
    <row r="58763" spans="5:5" x14ac:dyDescent="0.2">
      <c r="E58763" t="s">
        <v>136949</v>
      </c>
    </row>
    <row r="58764" spans="5:5" x14ac:dyDescent="0.2">
      <c r="E58764" t="s">
        <v>136949</v>
      </c>
    </row>
    <row r="58765" spans="5:5" x14ac:dyDescent="0.2">
      <c r="E58765" t="s">
        <v>136949</v>
      </c>
    </row>
    <row r="58766" spans="5:5" x14ac:dyDescent="0.2">
      <c r="E58766" t="s">
        <v>136949</v>
      </c>
    </row>
    <row r="58767" spans="5:5" x14ac:dyDescent="0.2">
      <c r="E58767" t="s">
        <v>136949</v>
      </c>
    </row>
    <row r="58768" spans="5:5" x14ac:dyDescent="0.2">
      <c r="E58768" t="s">
        <v>136949</v>
      </c>
    </row>
    <row r="58769" spans="5:5" x14ac:dyDescent="0.2">
      <c r="E58769" t="s">
        <v>136949</v>
      </c>
    </row>
    <row r="58770" spans="5:5" x14ac:dyDescent="0.2">
      <c r="E58770" t="s">
        <v>136949</v>
      </c>
    </row>
    <row r="58771" spans="5:5" x14ac:dyDescent="0.2">
      <c r="E58771" t="s">
        <v>136949</v>
      </c>
    </row>
    <row r="58772" spans="5:5" x14ac:dyDescent="0.2">
      <c r="E58772" t="s">
        <v>136949</v>
      </c>
    </row>
    <row r="58773" spans="5:5" x14ac:dyDescent="0.2">
      <c r="E58773" t="s">
        <v>136949</v>
      </c>
    </row>
    <row r="58774" spans="5:5" x14ac:dyDescent="0.2">
      <c r="E58774" t="s">
        <v>136949</v>
      </c>
    </row>
    <row r="58775" spans="5:5" x14ac:dyDescent="0.2">
      <c r="E58775" t="s">
        <v>136949</v>
      </c>
    </row>
    <row r="58776" spans="5:5" x14ac:dyDescent="0.2">
      <c r="E58776" t="s">
        <v>136949</v>
      </c>
    </row>
    <row r="58777" spans="5:5" x14ac:dyDescent="0.2">
      <c r="E58777" t="s">
        <v>136949</v>
      </c>
    </row>
    <row r="58778" spans="5:5" x14ac:dyDescent="0.2">
      <c r="E58778" t="s">
        <v>136949</v>
      </c>
    </row>
    <row r="58779" spans="5:5" x14ac:dyDescent="0.2">
      <c r="E58779" t="s">
        <v>136949</v>
      </c>
    </row>
    <row r="58780" spans="5:5" x14ac:dyDescent="0.2">
      <c r="E58780" t="s">
        <v>136949</v>
      </c>
    </row>
    <row r="58781" spans="5:5" x14ac:dyDescent="0.2">
      <c r="E58781" t="s">
        <v>136949</v>
      </c>
    </row>
    <row r="58782" spans="5:5" x14ac:dyDescent="0.2">
      <c r="E58782" t="s">
        <v>136949</v>
      </c>
    </row>
    <row r="58783" spans="5:5" x14ac:dyDescent="0.2">
      <c r="E58783" t="s">
        <v>136949</v>
      </c>
    </row>
    <row r="58784" spans="5:5" x14ac:dyDescent="0.2">
      <c r="E58784" t="s">
        <v>136949</v>
      </c>
    </row>
    <row r="58785" spans="5:5" x14ac:dyDescent="0.2">
      <c r="E58785" t="s">
        <v>136949</v>
      </c>
    </row>
    <row r="58786" spans="5:5" x14ac:dyDescent="0.2">
      <c r="E58786" t="s">
        <v>136949</v>
      </c>
    </row>
    <row r="58787" spans="5:5" x14ac:dyDescent="0.2">
      <c r="E58787" t="s">
        <v>136949</v>
      </c>
    </row>
    <row r="58788" spans="5:5" x14ac:dyDescent="0.2">
      <c r="E58788" t="s">
        <v>136949</v>
      </c>
    </row>
    <row r="58789" spans="5:5" x14ac:dyDescent="0.2">
      <c r="E58789" t="s">
        <v>136949</v>
      </c>
    </row>
    <row r="58790" spans="5:5" x14ac:dyDescent="0.2">
      <c r="E58790" t="s">
        <v>136949</v>
      </c>
    </row>
    <row r="58791" spans="5:5" x14ac:dyDescent="0.2">
      <c r="E58791" t="s">
        <v>136949</v>
      </c>
    </row>
    <row r="58792" spans="5:5" x14ac:dyDescent="0.2">
      <c r="E58792" t="s">
        <v>136949</v>
      </c>
    </row>
    <row r="58793" spans="5:5" x14ac:dyDescent="0.2">
      <c r="E58793" t="s">
        <v>136949</v>
      </c>
    </row>
    <row r="58794" spans="5:5" x14ac:dyDescent="0.2">
      <c r="E58794" t="s">
        <v>136949</v>
      </c>
    </row>
    <row r="58795" spans="5:5" x14ac:dyDescent="0.2">
      <c r="E58795" t="s">
        <v>136949</v>
      </c>
    </row>
    <row r="58796" spans="5:5" x14ac:dyDescent="0.2">
      <c r="E58796" t="s">
        <v>136949</v>
      </c>
    </row>
    <row r="58797" spans="5:5" x14ac:dyDescent="0.2">
      <c r="E58797" t="s">
        <v>136949</v>
      </c>
    </row>
    <row r="58798" spans="5:5" x14ac:dyDescent="0.2">
      <c r="E58798" t="s">
        <v>136949</v>
      </c>
    </row>
    <row r="58799" spans="5:5" x14ac:dyDescent="0.2">
      <c r="E58799" t="s">
        <v>136949</v>
      </c>
    </row>
    <row r="58800" spans="5:5" x14ac:dyDescent="0.2">
      <c r="E58800" t="s">
        <v>136949</v>
      </c>
    </row>
    <row r="58801" spans="5:5" x14ac:dyDescent="0.2">
      <c r="E58801" t="s">
        <v>136949</v>
      </c>
    </row>
    <row r="58802" spans="5:5" x14ac:dyDescent="0.2">
      <c r="E58802" t="s">
        <v>136949</v>
      </c>
    </row>
    <row r="58803" spans="5:5" x14ac:dyDescent="0.2">
      <c r="E58803" t="s">
        <v>136949</v>
      </c>
    </row>
    <row r="58804" spans="5:5" x14ac:dyDescent="0.2">
      <c r="E58804" t="s">
        <v>136949</v>
      </c>
    </row>
    <row r="58805" spans="5:5" x14ac:dyDescent="0.2">
      <c r="E58805" t="s">
        <v>136949</v>
      </c>
    </row>
    <row r="58806" spans="5:5" x14ac:dyDescent="0.2">
      <c r="E58806" t="s">
        <v>136949</v>
      </c>
    </row>
    <row r="58807" spans="5:5" x14ac:dyDescent="0.2">
      <c r="E58807" t="s">
        <v>136949</v>
      </c>
    </row>
    <row r="58808" spans="5:5" x14ac:dyDescent="0.2">
      <c r="E58808" t="s">
        <v>136949</v>
      </c>
    </row>
    <row r="58809" spans="5:5" x14ac:dyDescent="0.2">
      <c r="E58809" t="s">
        <v>136949</v>
      </c>
    </row>
    <row r="58810" spans="5:5" x14ac:dyDescent="0.2">
      <c r="E58810" t="s">
        <v>136949</v>
      </c>
    </row>
    <row r="58811" spans="5:5" x14ac:dyDescent="0.2">
      <c r="E58811" t="s">
        <v>136949</v>
      </c>
    </row>
    <row r="58812" spans="5:5" x14ac:dyDescent="0.2">
      <c r="E58812" t="s">
        <v>136949</v>
      </c>
    </row>
    <row r="58813" spans="5:5" x14ac:dyDescent="0.2">
      <c r="E58813" t="s">
        <v>136949</v>
      </c>
    </row>
    <row r="58814" spans="5:5" x14ac:dyDescent="0.2">
      <c r="E58814" t="s">
        <v>136949</v>
      </c>
    </row>
    <row r="58815" spans="5:5" x14ac:dyDescent="0.2">
      <c r="E58815" t="s">
        <v>136949</v>
      </c>
    </row>
    <row r="58816" spans="5:5" x14ac:dyDescent="0.2">
      <c r="E58816" t="s">
        <v>136949</v>
      </c>
    </row>
    <row r="58817" spans="5:5" x14ac:dyDescent="0.2">
      <c r="E58817" t="s">
        <v>136949</v>
      </c>
    </row>
    <row r="58818" spans="5:5" x14ac:dyDescent="0.2">
      <c r="E58818" t="s">
        <v>136949</v>
      </c>
    </row>
    <row r="58819" spans="5:5" x14ac:dyDescent="0.2">
      <c r="E58819" t="s">
        <v>136949</v>
      </c>
    </row>
    <row r="58820" spans="5:5" x14ac:dyDescent="0.2">
      <c r="E58820" t="s">
        <v>136949</v>
      </c>
    </row>
    <row r="58821" spans="5:5" x14ac:dyDescent="0.2">
      <c r="E58821" t="s">
        <v>136949</v>
      </c>
    </row>
    <row r="58822" spans="5:5" x14ac:dyDescent="0.2">
      <c r="E58822" t="s">
        <v>136949</v>
      </c>
    </row>
    <row r="58823" spans="5:5" x14ac:dyDescent="0.2">
      <c r="E58823" t="s">
        <v>136949</v>
      </c>
    </row>
    <row r="58824" spans="5:5" x14ac:dyDescent="0.2">
      <c r="E58824" t="s">
        <v>136949</v>
      </c>
    </row>
    <row r="58825" spans="5:5" x14ac:dyDescent="0.2">
      <c r="E58825" t="s">
        <v>136949</v>
      </c>
    </row>
    <row r="58826" spans="5:5" x14ac:dyDescent="0.2">
      <c r="E58826" t="s">
        <v>136949</v>
      </c>
    </row>
    <row r="58827" spans="5:5" x14ac:dyDescent="0.2">
      <c r="E58827" t="s">
        <v>136949</v>
      </c>
    </row>
    <row r="58828" spans="5:5" x14ac:dyDescent="0.2">
      <c r="E58828" t="s">
        <v>136949</v>
      </c>
    </row>
    <row r="58829" spans="5:5" x14ac:dyDescent="0.2">
      <c r="E58829" t="s">
        <v>136949</v>
      </c>
    </row>
    <row r="58830" spans="5:5" x14ac:dyDescent="0.2">
      <c r="E58830" t="s">
        <v>136949</v>
      </c>
    </row>
    <row r="58831" spans="5:5" x14ac:dyDescent="0.2">
      <c r="E58831" t="s">
        <v>136949</v>
      </c>
    </row>
    <row r="58832" spans="5:5" x14ac:dyDescent="0.2">
      <c r="E58832" t="s">
        <v>136949</v>
      </c>
    </row>
    <row r="58833" spans="5:5" x14ac:dyDescent="0.2">
      <c r="E58833" t="s">
        <v>136949</v>
      </c>
    </row>
    <row r="58834" spans="5:5" x14ac:dyDescent="0.2">
      <c r="E58834" t="s">
        <v>136949</v>
      </c>
    </row>
    <row r="58835" spans="5:5" x14ac:dyDescent="0.2">
      <c r="E58835" t="s">
        <v>136949</v>
      </c>
    </row>
    <row r="58836" spans="5:5" x14ac:dyDescent="0.2">
      <c r="E58836" t="s">
        <v>136949</v>
      </c>
    </row>
    <row r="58837" spans="5:5" x14ac:dyDescent="0.2">
      <c r="E58837" t="s">
        <v>136949</v>
      </c>
    </row>
    <row r="58838" spans="5:5" x14ac:dyDescent="0.2">
      <c r="E58838" t="s">
        <v>136949</v>
      </c>
    </row>
    <row r="58839" spans="5:5" x14ac:dyDescent="0.2">
      <c r="E58839" t="s">
        <v>136949</v>
      </c>
    </row>
    <row r="58840" spans="5:5" x14ac:dyDescent="0.2">
      <c r="E58840" t="s">
        <v>136949</v>
      </c>
    </row>
    <row r="58841" spans="5:5" x14ac:dyDescent="0.2">
      <c r="E58841" t="s">
        <v>136949</v>
      </c>
    </row>
    <row r="58842" spans="5:5" x14ac:dyDescent="0.2">
      <c r="E58842" t="s">
        <v>136949</v>
      </c>
    </row>
    <row r="58843" spans="5:5" x14ac:dyDescent="0.2">
      <c r="E58843" t="s">
        <v>136949</v>
      </c>
    </row>
    <row r="58844" spans="5:5" x14ac:dyDescent="0.2">
      <c r="E58844" t="s">
        <v>136949</v>
      </c>
    </row>
    <row r="58845" spans="5:5" x14ac:dyDescent="0.2">
      <c r="E58845" t="s">
        <v>136949</v>
      </c>
    </row>
    <row r="58846" spans="5:5" x14ac:dyDescent="0.2">
      <c r="E58846" t="s">
        <v>136949</v>
      </c>
    </row>
    <row r="58847" spans="5:5" x14ac:dyDescent="0.2">
      <c r="E58847" t="s">
        <v>136949</v>
      </c>
    </row>
    <row r="58848" spans="5:5" x14ac:dyDescent="0.2">
      <c r="E58848" t="s">
        <v>136949</v>
      </c>
    </row>
    <row r="58849" spans="5:5" x14ac:dyDescent="0.2">
      <c r="E58849" t="s">
        <v>136949</v>
      </c>
    </row>
    <row r="58850" spans="5:5" x14ac:dyDescent="0.2">
      <c r="E58850" t="s">
        <v>136949</v>
      </c>
    </row>
    <row r="58851" spans="5:5" x14ac:dyDescent="0.2">
      <c r="E58851" t="s">
        <v>136949</v>
      </c>
    </row>
    <row r="58852" spans="5:5" x14ac:dyDescent="0.2">
      <c r="E58852" t="s">
        <v>136949</v>
      </c>
    </row>
    <row r="58853" spans="5:5" x14ac:dyDescent="0.2">
      <c r="E58853" t="s">
        <v>136949</v>
      </c>
    </row>
    <row r="58854" spans="5:5" x14ac:dyDescent="0.2">
      <c r="E58854" t="s">
        <v>136949</v>
      </c>
    </row>
    <row r="58855" spans="5:5" x14ac:dyDescent="0.2">
      <c r="E58855" t="s">
        <v>136949</v>
      </c>
    </row>
    <row r="58856" spans="5:5" x14ac:dyDescent="0.2">
      <c r="E58856" t="s">
        <v>136949</v>
      </c>
    </row>
    <row r="58857" spans="5:5" x14ac:dyDescent="0.2">
      <c r="E58857" t="s">
        <v>136949</v>
      </c>
    </row>
    <row r="58858" spans="5:5" x14ac:dyDescent="0.2">
      <c r="E58858" t="s">
        <v>136949</v>
      </c>
    </row>
    <row r="58859" spans="5:5" x14ac:dyDescent="0.2">
      <c r="E58859" t="s">
        <v>136949</v>
      </c>
    </row>
    <row r="58860" spans="5:5" x14ac:dyDescent="0.2">
      <c r="E58860" t="s">
        <v>136949</v>
      </c>
    </row>
    <row r="58861" spans="5:5" x14ac:dyDescent="0.2">
      <c r="E58861" t="s">
        <v>136949</v>
      </c>
    </row>
    <row r="58862" spans="5:5" x14ac:dyDescent="0.2">
      <c r="E58862" t="s">
        <v>136949</v>
      </c>
    </row>
    <row r="58863" spans="5:5" x14ac:dyDescent="0.2">
      <c r="E58863" t="s">
        <v>136949</v>
      </c>
    </row>
    <row r="58864" spans="5:5" x14ac:dyDescent="0.2">
      <c r="E58864" t="s">
        <v>136949</v>
      </c>
    </row>
    <row r="58865" spans="5:5" x14ac:dyDescent="0.2">
      <c r="E58865" t="s">
        <v>136949</v>
      </c>
    </row>
    <row r="58866" spans="5:5" x14ac:dyDescent="0.2">
      <c r="E58866" t="s">
        <v>136949</v>
      </c>
    </row>
    <row r="58867" spans="5:5" x14ac:dyDescent="0.2">
      <c r="E58867" t="s">
        <v>136949</v>
      </c>
    </row>
    <row r="58868" spans="5:5" x14ac:dyDescent="0.2">
      <c r="E58868" t="s">
        <v>136949</v>
      </c>
    </row>
    <row r="58869" spans="5:5" x14ac:dyDescent="0.2">
      <c r="E58869" t="s">
        <v>136949</v>
      </c>
    </row>
    <row r="58870" spans="5:5" x14ac:dyDescent="0.2">
      <c r="E58870" t="s">
        <v>136949</v>
      </c>
    </row>
    <row r="58871" spans="5:5" x14ac:dyDescent="0.2">
      <c r="E58871" t="s">
        <v>136949</v>
      </c>
    </row>
    <row r="58872" spans="5:5" x14ac:dyDescent="0.2">
      <c r="E58872" t="s">
        <v>136949</v>
      </c>
    </row>
    <row r="58873" spans="5:5" x14ac:dyDescent="0.2">
      <c r="E58873" t="s">
        <v>136949</v>
      </c>
    </row>
    <row r="58874" spans="5:5" x14ac:dyDescent="0.2">
      <c r="E58874" t="s">
        <v>136949</v>
      </c>
    </row>
    <row r="58875" spans="5:5" x14ac:dyDescent="0.2">
      <c r="E58875" t="s">
        <v>136949</v>
      </c>
    </row>
    <row r="58876" spans="5:5" x14ac:dyDescent="0.2">
      <c r="E58876" t="s">
        <v>136949</v>
      </c>
    </row>
    <row r="58877" spans="5:5" x14ac:dyDescent="0.2">
      <c r="E58877" t="s">
        <v>136949</v>
      </c>
    </row>
    <row r="58878" spans="5:5" x14ac:dyDescent="0.2">
      <c r="E58878" t="s">
        <v>136949</v>
      </c>
    </row>
    <row r="58879" spans="5:5" x14ac:dyDescent="0.2">
      <c r="E58879" t="s">
        <v>136949</v>
      </c>
    </row>
    <row r="58880" spans="5:5" x14ac:dyDescent="0.2">
      <c r="E58880" t="s">
        <v>136949</v>
      </c>
    </row>
    <row r="58881" spans="5:5" x14ac:dyDescent="0.2">
      <c r="E58881" t="s">
        <v>136949</v>
      </c>
    </row>
    <row r="58882" spans="5:5" x14ac:dyDescent="0.2">
      <c r="E58882" t="s">
        <v>136949</v>
      </c>
    </row>
    <row r="58883" spans="5:5" x14ac:dyDescent="0.2">
      <c r="E58883" t="s">
        <v>136949</v>
      </c>
    </row>
    <row r="58884" spans="5:5" x14ac:dyDescent="0.2">
      <c r="E58884" t="s">
        <v>136949</v>
      </c>
    </row>
    <row r="58885" spans="5:5" x14ac:dyDescent="0.2">
      <c r="E58885" t="s">
        <v>136949</v>
      </c>
    </row>
    <row r="58886" spans="5:5" x14ac:dyDescent="0.2">
      <c r="E58886" t="s">
        <v>136949</v>
      </c>
    </row>
    <row r="58887" spans="5:5" x14ac:dyDescent="0.2">
      <c r="E58887" t="s">
        <v>136949</v>
      </c>
    </row>
    <row r="58888" spans="5:5" x14ac:dyDescent="0.2">
      <c r="E58888" t="s">
        <v>136949</v>
      </c>
    </row>
    <row r="58889" spans="5:5" x14ac:dyDescent="0.2">
      <c r="E58889" t="s">
        <v>136949</v>
      </c>
    </row>
    <row r="58890" spans="5:5" x14ac:dyDescent="0.2">
      <c r="E58890" t="s">
        <v>136949</v>
      </c>
    </row>
    <row r="58891" spans="5:5" x14ac:dyDescent="0.2">
      <c r="E58891" t="s">
        <v>136949</v>
      </c>
    </row>
    <row r="58892" spans="5:5" x14ac:dyDescent="0.2">
      <c r="E58892" t="s">
        <v>136949</v>
      </c>
    </row>
    <row r="58893" spans="5:5" x14ac:dyDescent="0.2">
      <c r="E58893" t="s">
        <v>136949</v>
      </c>
    </row>
    <row r="58894" spans="5:5" x14ac:dyDescent="0.2">
      <c r="E58894" t="s">
        <v>136949</v>
      </c>
    </row>
    <row r="58895" spans="5:5" x14ac:dyDescent="0.2">
      <c r="E58895" t="s">
        <v>136949</v>
      </c>
    </row>
    <row r="58896" spans="5:5" x14ac:dyDescent="0.2">
      <c r="E58896" t="s">
        <v>136949</v>
      </c>
    </row>
    <row r="58897" spans="5:5" x14ac:dyDescent="0.2">
      <c r="E58897" t="s">
        <v>136949</v>
      </c>
    </row>
    <row r="58898" spans="5:5" x14ac:dyDescent="0.2">
      <c r="E58898" t="s">
        <v>136949</v>
      </c>
    </row>
    <row r="58899" spans="5:5" x14ac:dyDescent="0.2">
      <c r="E58899" t="s">
        <v>136949</v>
      </c>
    </row>
    <row r="58900" spans="5:5" x14ac:dyDescent="0.2">
      <c r="E58900" t="s">
        <v>136949</v>
      </c>
    </row>
    <row r="58901" spans="5:5" x14ac:dyDescent="0.2">
      <c r="E58901" t="s">
        <v>136949</v>
      </c>
    </row>
    <row r="58902" spans="5:5" x14ac:dyDescent="0.2">
      <c r="E58902" t="s">
        <v>136949</v>
      </c>
    </row>
    <row r="58903" spans="5:5" x14ac:dyDescent="0.2">
      <c r="E58903" t="s">
        <v>136949</v>
      </c>
    </row>
    <row r="58904" spans="5:5" x14ac:dyDescent="0.2">
      <c r="E58904" t="s">
        <v>136949</v>
      </c>
    </row>
    <row r="58905" spans="5:5" x14ac:dyDescent="0.2">
      <c r="E58905" t="s">
        <v>136949</v>
      </c>
    </row>
    <row r="58906" spans="5:5" x14ac:dyDescent="0.2">
      <c r="E58906" t="s">
        <v>136949</v>
      </c>
    </row>
    <row r="58907" spans="5:5" x14ac:dyDescent="0.2">
      <c r="E58907" t="s">
        <v>136949</v>
      </c>
    </row>
    <row r="58908" spans="5:5" x14ac:dyDescent="0.2">
      <c r="E58908" t="s">
        <v>136949</v>
      </c>
    </row>
    <row r="58909" spans="5:5" x14ac:dyDescent="0.2">
      <c r="E58909" t="s">
        <v>136949</v>
      </c>
    </row>
    <row r="58910" spans="5:5" x14ac:dyDescent="0.2">
      <c r="E58910" t="s">
        <v>136949</v>
      </c>
    </row>
    <row r="58911" spans="5:5" x14ac:dyDescent="0.2">
      <c r="E58911" t="s">
        <v>136949</v>
      </c>
    </row>
    <row r="58912" spans="5:5" x14ac:dyDescent="0.2">
      <c r="E58912" t="s">
        <v>136949</v>
      </c>
    </row>
    <row r="58913" spans="5:5" x14ac:dyDescent="0.2">
      <c r="E58913" t="s">
        <v>136949</v>
      </c>
    </row>
    <row r="58914" spans="5:5" x14ac:dyDescent="0.2">
      <c r="E58914" t="s">
        <v>136949</v>
      </c>
    </row>
    <row r="58915" spans="5:5" x14ac:dyDescent="0.2">
      <c r="E58915" t="s">
        <v>136949</v>
      </c>
    </row>
    <row r="58916" spans="5:5" x14ac:dyDescent="0.2">
      <c r="E58916" t="s">
        <v>136949</v>
      </c>
    </row>
    <row r="58917" spans="5:5" x14ac:dyDescent="0.2">
      <c r="E58917" t="s">
        <v>136949</v>
      </c>
    </row>
    <row r="58918" spans="5:5" x14ac:dyDescent="0.2">
      <c r="E58918" t="s">
        <v>136949</v>
      </c>
    </row>
    <row r="58919" spans="5:5" x14ac:dyDescent="0.2">
      <c r="E58919" t="s">
        <v>136949</v>
      </c>
    </row>
    <row r="58920" spans="5:5" x14ac:dyDescent="0.2">
      <c r="E58920" t="s">
        <v>136949</v>
      </c>
    </row>
    <row r="58921" spans="5:5" x14ac:dyDescent="0.2">
      <c r="E58921" t="s">
        <v>136949</v>
      </c>
    </row>
    <row r="58922" spans="5:5" x14ac:dyDescent="0.2">
      <c r="E58922" t="s">
        <v>136949</v>
      </c>
    </row>
    <row r="58923" spans="5:5" x14ac:dyDescent="0.2">
      <c r="E58923" t="s">
        <v>136949</v>
      </c>
    </row>
    <row r="58924" spans="5:5" x14ac:dyDescent="0.2">
      <c r="E58924" t="s">
        <v>136949</v>
      </c>
    </row>
    <row r="58925" spans="5:5" x14ac:dyDescent="0.2">
      <c r="E58925" t="s">
        <v>136949</v>
      </c>
    </row>
    <row r="58926" spans="5:5" x14ac:dyDescent="0.2">
      <c r="E58926" t="s">
        <v>136949</v>
      </c>
    </row>
    <row r="58927" spans="5:5" x14ac:dyDescent="0.2">
      <c r="E58927" t="s">
        <v>136949</v>
      </c>
    </row>
    <row r="58928" spans="5:5" x14ac:dyDescent="0.2">
      <c r="E58928" t="s">
        <v>136949</v>
      </c>
    </row>
    <row r="58929" spans="5:5" x14ac:dyDescent="0.2">
      <c r="E58929" t="s">
        <v>136949</v>
      </c>
    </row>
    <row r="58930" spans="5:5" x14ac:dyDescent="0.2">
      <c r="E58930" t="s">
        <v>136949</v>
      </c>
    </row>
    <row r="58931" spans="5:5" x14ac:dyDescent="0.2">
      <c r="E58931" t="s">
        <v>136949</v>
      </c>
    </row>
    <row r="58932" spans="5:5" x14ac:dyDescent="0.2">
      <c r="E58932" t="s">
        <v>136949</v>
      </c>
    </row>
    <row r="58933" spans="5:5" x14ac:dyDescent="0.2">
      <c r="E58933" t="s">
        <v>136949</v>
      </c>
    </row>
    <row r="58934" spans="5:5" x14ac:dyDescent="0.2">
      <c r="E58934" t="s">
        <v>136949</v>
      </c>
    </row>
    <row r="58935" spans="5:5" x14ac:dyDescent="0.2">
      <c r="E58935" t="s">
        <v>136949</v>
      </c>
    </row>
    <row r="58936" spans="5:5" x14ac:dyDescent="0.2">
      <c r="E58936" t="s">
        <v>136949</v>
      </c>
    </row>
    <row r="58937" spans="5:5" x14ac:dyDescent="0.2">
      <c r="E58937" t="s">
        <v>136949</v>
      </c>
    </row>
    <row r="58938" spans="5:5" x14ac:dyDescent="0.2">
      <c r="E58938" t="s">
        <v>136949</v>
      </c>
    </row>
    <row r="58939" spans="5:5" x14ac:dyDescent="0.2">
      <c r="E58939" t="s">
        <v>136949</v>
      </c>
    </row>
    <row r="58940" spans="5:5" x14ac:dyDescent="0.2">
      <c r="E58940" t="s">
        <v>136949</v>
      </c>
    </row>
    <row r="58941" spans="5:5" x14ac:dyDescent="0.2">
      <c r="E58941" t="s">
        <v>136949</v>
      </c>
    </row>
    <row r="58942" spans="5:5" x14ac:dyDescent="0.2">
      <c r="E58942" t="s">
        <v>136949</v>
      </c>
    </row>
    <row r="58943" spans="5:5" x14ac:dyDescent="0.2">
      <c r="E58943" t="s">
        <v>136949</v>
      </c>
    </row>
    <row r="58944" spans="5:5" x14ac:dyDescent="0.2">
      <c r="E58944" t="s">
        <v>136949</v>
      </c>
    </row>
    <row r="58945" spans="5:5" x14ac:dyDescent="0.2">
      <c r="E58945" t="s">
        <v>136949</v>
      </c>
    </row>
    <row r="58946" spans="5:5" x14ac:dyDescent="0.2">
      <c r="E58946" t="s">
        <v>136949</v>
      </c>
    </row>
    <row r="58947" spans="5:5" x14ac:dyDescent="0.2">
      <c r="E58947" t="s">
        <v>136949</v>
      </c>
    </row>
    <row r="58948" spans="5:5" x14ac:dyDescent="0.2">
      <c r="E58948" t="s">
        <v>136949</v>
      </c>
    </row>
    <row r="58949" spans="5:5" x14ac:dyDescent="0.2">
      <c r="E58949" t="s">
        <v>136949</v>
      </c>
    </row>
    <row r="58950" spans="5:5" x14ac:dyDescent="0.2">
      <c r="E58950" t="s">
        <v>136949</v>
      </c>
    </row>
    <row r="58951" spans="5:5" x14ac:dyDescent="0.2">
      <c r="E58951" t="s">
        <v>136949</v>
      </c>
    </row>
    <row r="58952" spans="5:5" x14ac:dyDescent="0.2">
      <c r="E58952" t="s">
        <v>136949</v>
      </c>
    </row>
    <row r="58953" spans="5:5" x14ac:dyDescent="0.2">
      <c r="E58953" t="s">
        <v>136949</v>
      </c>
    </row>
    <row r="58954" spans="5:5" x14ac:dyDescent="0.2">
      <c r="E58954" t="s">
        <v>136949</v>
      </c>
    </row>
    <row r="58955" spans="5:5" x14ac:dyDescent="0.2">
      <c r="E58955" t="s">
        <v>136949</v>
      </c>
    </row>
    <row r="58956" spans="5:5" x14ac:dyDescent="0.2">
      <c r="E58956" t="s">
        <v>136949</v>
      </c>
    </row>
    <row r="58957" spans="5:5" x14ac:dyDescent="0.2">
      <c r="E58957" t="s">
        <v>136949</v>
      </c>
    </row>
    <row r="58958" spans="5:5" x14ac:dyDescent="0.2">
      <c r="E58958" t="s">
        <v>136949</v>
      </c>
    </row>
    <row r="58959" spans="5:5" x14ac:dyDescent="0.2">
      <c r="E58959" t="s">
        <v>136949</v>
      </c>
    </row>
    <row r="58960" spans="5:5" x14ac:dyDescent="0.2">
      <c r="E58960" t="s">
        <v>136949</v>
      </c>
    </row>
    <row r="58961" spans="5:5" x14ac:dyDescent="0.2">
      <c r="E58961" t="s">
        <v>136949</v>
      </c>
    </row>
    <row r="58962" spans="5:5" x14ac:dyDescent="0.2">
      <c r="E58962" t="s">
        <v>136949</v>
      </c>
    </row>
    <row r="58963" spans="5:5" x14ac:dyDescent="0.2">
      <c r="E58963" t="s">
        <v>136949</v>
      </c>
    </row>
    <row r="58964" spans="5:5" x14ac:dyDescent="0.2">
      <c r="E58964" t="s">
        <v>136949</v>
      </c>
    </row>
    <row r="58965" spans="5:5" x14ac:dyDescent="0.2">
      <c r="E58965" t="s">
        <v>136949</v>
      </c>
    </row>
    <row r="58966" spans="5:5" x14ac:dyDescent="0.2">
      <c r="E58966" t="s">
        <v>136949</v>
      </c>
    </row>
    <row r="58967" spans="5:5" x14ac:dyDescent="0.2">
      <c r="E58967" t="s">
        <v>136949</v>
      </c>
    </row>
    <row r="58968" spans="5:5" x14ac:dyDescent="0.2">
      <c r="E58968" t="s">
        <v>136949</v>
      </c>
    </row>
    <row r="58969" spans="5:5" x14ac:dyDescent="0.2">
      <c r="E58969" t="s">
        <v>136949</v>
      </c>
    </row>
    <row r="58970" spans="5:5" x14ac:dyDescent="0.2">
      <c r="E58970" t="s">
        <v>136949</v>
      </c>
    </row>
    <row r="58971" spans="5:5" x14ac:dyDescent="0.2">
      <c r="E58971" t="s">
        <v>136949</v>
      </c>
    </row>
    <row r="58972" spans="5:5" x14ac:dyDescent="0.2">
      <c r="E58972" t="s">
        <v>136949</v>
      </c>
    </row>
    <row r="58973" spans="5:5" x14ac:dyDescent="0.2">
      <c r="E58973" t="s">
        <v>136949</v>
      </c>
    </row>
    <row r="58974" spans="5:5" x14ac:dyDescent="0.2">
      <c r="E58974" t="s">
        <v>136949</v>
      </c>
    </row>
    <row r="58975" spans="5:5" x14ac:dyDescent="0.2">
      <c r="E58975" t="s">
        <v>136949</v>
      </c>
    </row>
    <row r="58976" spans="5:5" x14ac:dyDescent="0.2">
      <c r="E58976" t="s">
        <v>136949</v>
      </c>
    </row>
    <row r="58977" spans="5:5" x14ac:dyDescent="0.2">
      <c r="E58977" t="s">
        <v>136949</v>
      </c>
    </row>
    <row r="58978" spans="5:5" x14ac:dyDescent="0.2">
      <c r="E58978" t="s">
        <v>136949</v>
      </c>
    </row>
    <row r="58979" spans="5:5" x14ac:dyDescent="0.2">
      <c r="E58979" t="s">
        <v>136949</v>
      </c>
    </row>
    <row r="58980" spans="5:5" x14ac:dyDescent="0.2">
      <c r="E58980" t="s">
        <v>136949</v>
      </c>
    </row>
    <row r="58981" spans="5:5" x14ac:dyDescent="0.2">
      <c r="E58981" t="s">
        <v>136949</v>
      </c>
    </row>
    <row r="58982" spans="5:5" x14ac:dyDescent="0.2">
      <c r="E58982" t="s">
        <v>136949</v>
      </c>
    </row>
    <row r="58983" spans="5:5" x14ac:dyDescent="0.2">
      <c r="E58983" t="s">
        <v>136949</v>
      </c>
    </row>
    <row r="58984" spans="5:5" x14ac:dyDescent="0.2">
      <c r="E58984" t="s">
        <v>136949</v>
      </c>
    </row>
    <row r="58985" spans="5:5" x14ac:dyDescent="0.2">
      <c r="E58985" t="s">
        <v>136949</v>
      </c>
    </row>
    <row r="58986" spans="5:5" x14ac:dyDescent="0.2">
      <c r="E58986" t="s">
        <v>136949</v>
      </c>
    </row>
    <row r="58987" spans="5:5" x14ac:dyDescent="0.2">
      <c r="E58987" t="s">
        <v>136949</v>
      </c>
    </row>
    <row r="58988" spans="5:5" x14ac:dyDescent="0.2">
      <c r="E58988" t="s">
        <v>136949</v>
      </c>
    </row>
    <row r="58989" spans="5:5" x14ac:dyDescent="0.2">
      <c r="E58989" t="s">
        <v>136949</v>
      </c>
    </row>
    <row r="58990" spans="5:5" x14ac:dyDescent="0.2">
      <c r="E58990" t="s">
        <v>136949</v>
      </c>
    </row>
    <row r="58991" spans="5:5" x14ac:dyDescent="0.2">
      <c r="E58991" t="s">
        <v>136949</v>
      </c>
    </row>
    <row r="58992" spans="5:5" x14ac:dyDescent="0.2">
      <c r="E58992" t="s">
        <v>136949</v>
      </c>
    </row>
    <row r="58993" spans="5:5" x14ac:dyDescent="0.2">
      <c r="E58993" t="s">
        <v>136949</v>
      </c>
    </row>
    <row r="58994" spans="5:5" x14ac:dyDescent="0.2">
      <c r="E58994" t="s">
        <v>136949</v>
      </c>
    </row>
    <row r="58995" spans="5:5" x14ac:dyDescent="0.2">
      <c r="E58995" t="s">
        <v>136949</v>
      </c>
    </row>
    <row r="58996" spans="5:5" x14ac:dyDescent="0.2">
      <c r="E58996" t="s">
        <v>136949</v>
      </c>
    </row>
    <row r="58997" spans="5:5" x14ac:dyDescent="0.2">
      <c r="E58997" t="s">
        <v>136949</v>
      </c>
    </row>
    <row r="58998" spans="5:5" x14ac:dyDescent="0.2">
      <c r="E58998" t="s">
        <v>136949</v>
      </c>
    </row>
    <row r="58999" spans="5:5" x14ac:dyDescent="0.2">
      <c r="E58999" t="s">
        <v>136949</v>
      </c>
    </row>
    <row r="59000" spans="5:5" x14ac:dyDescent="0.2">
      <c r="E59000" t="s">
        <v>136949</v>
      </c>
    </row>
    <row r="59001" spans="5:5" x14ac:dyDescent="0.2">
      <c r="E59001" t="s">
        <v>136949</v>
      </c>
    </row>
    <row r="59002" spans="5:5" x14ac:dyDescent="0.2">
      <c r="E59002" t="s">
        <v>136949</v>
      </c>
    </row>
    <row r="59003" spans="5:5" x14ac:dyDescent="0.2">
      <c r="E59003" t="s">
        <v>136949</v>
      </c>
    </row>
    <row r="59004" spans="5:5" x14ac:dyDescent="0.2">
      <c r="E59004" t="s">
        <v>136949</v>
      </c>
    </row>
    <row r="59005" spans="5:5" x14ac:dyDescent="0.2">
      <c r="E59005" t="s">
        <v>136949</v>
      </c>
    </row>
    <row r="59006" spans="5:5" x14ac:dyDescent="0.2">
      <c r="E59006" t="s">
        <v>136949</v>
      </c>
    </row>
    <row r="59007" spans="5:5" x14ac:dyDescent="0.2">
      <c r="E59007" t="s">
        <v>136949</v>
      </c>
    </row>
    <row r="59008" spans="5:5" x14ac:dyDescent="0.2">
      <c r="E59008" t="s">
        <v>136949</v>
      </c>
    </row>
    <row r="59009" spans="5:5" x14ac:dyDescent="0.2">
      <c r="E59009" t="s">
        <v>136949</v>
      </c>
    </row>
    <row r="59010" spans="5:5" x14ac:dyDescent="0.2">
      <c r="E59010" t="s">
        <v>136949</v>
      </c>
    </row>
    <row r="59011" spans="5:5" x14ac:dyDescent="0.2">
      <c r="E59011" t="s">
        <v>136949</v>
      </c>
    </row>
    <row r="59012" spans="5:5" x14ac:dyDescent="0.2">
      <c r="E59012" t="s">
        <v>136949</v>
      </c>
    </row>
    <row r="59013" spans="5:5" x14ac:dyDescent="0.2">
      <c r="E59013" t="s">
        <v>136949</v>
      </c>
    </row>
    <row r="59014" spans="5:5" x14ac:dyDescent="0.2">
      <c r="E59014" t="s">
        <v>136949</v>
      </c>
    </row>
    <row r="59015" spans="5:5" x14ac:dyDescent="0.2">
      <c r="E59015" t="s">
        <v>136949</v>
      </c>
    </row>
    <row r="59016" spans="5:5" x14ac:dyDescent="0.2">
      <c r="E59016" t="s">
        <v>136949</v>
      </c>
    </row>
    <row r="59017" spans="5:5" x14ac:dyDescent="0.2">
      <c r="E59017" t="s">
        <v>136949</v>
      </c>
    </row>
    <row r="59018" spans="5:5" x14ac:dyDescent="0.2">
      <c r="E59018" t="s">
        <v>136949</v>
      </c>
    </row>
    <row r="59019" spans="5:5" x14ac:dyDescent="0.2">
      <c r="E59019" t="s">
        <v>136949</v>
      </c>
    </row>
    <row r="59020" spans="5:5" x14ac:dyDescent="0.2">
      <c r="E59020" t="s">
        <v>136949</v>
      </c>
    </row>
    <row r="59021" spans="5:5" x14ac:dyDescent="0.2">
      <c r="E59021" t="s">
        <v>136949</v>
      </c>
    </row>
    <row r="59022" spans="5:5" x14ac:dyDescent="0.2">
      <c r="E59022" t="s">
        <v>136949</v>
      </c>
    </row>
    <row r="59023" spans="5:5" x14ac:dyDescent="0.2">
      <c r="E59023" t="s">
        <v>136949</v>
      </c>
    </row>
    <row r="59024" spans="5:5" x14ac:dyDescent="0.2">
      <c r="E59024" t="s">
        <v>136949</v>
      </c>
    </row>
    <row r="59025" spans="5:5" x14ac:dyDescent="0.2">
      <c r="E59025" t="s">
        <v>136949</v>
      </c>
    </row>
    <row r="59026" spans="5:5" x14ac:dyDescent="0.2">
      <c r="E59026" t="s">
        <v>136949</v>
      </c>
    </row>
    <row r="59027" spans="5:5" x14ac:dyDescent="0.2">
      <c r="E59027" t="s">
        <v>136949</v>
      </c>
    </row>
    <row r="59028" spans="5:5" x14ac:dyDescent="0.2">
      <c r="E59028" t="s">
        <v>136949</v>
      </c>
    </row>
    <row r="59029" spans="5:5" x14ac:dyDescent="0.2">
      <c r="E59029" t="s">
        <v>136949</v>
      </c>
    </row>
    <row r="59030" spans="5:5" x14ac:dyDescent="0.2">
      <c r="E59030" t="s">
        <v>136949</v>
      </c>
    </row>
    <row r="59031" spans="5:5" x14ac:dyDescent="0.2">
      <c r="E59031" t="s">
        <v>136949</v>
      </c>
    </row>
    <row r="59032" spans="5:5" x14ac:dyDescent="0.2">
      <c r="E59032" t="s">
        <v>136949</v>
      </c>
    </row>
    <row r="59033" spans="5:5" x14ac:dyDescent="0.2">
      <c r="E59033" t="s">
        <v>136949</v>
      </c>
    </row>
    <row r="59034" spans="5:5" x14ac:dyDescent="0.2">
      <c r="E59034" t="s">
        <v>136949</v>
      </c>
    </row>
    <row r="59035" spans="5:5" x14ac:dyDescent="0.2">
      <c r="E59035" t="s">
        <v>136949</v>
      </c>
    </row>
    <row r="59036" spans="5:5" x14ac:dyDescent="0.2">
      <c r="E59036" t="s">
        <v>136949</v>
      </c>
    </row>
    <row r="59037" spans="5:5" x14ac:dyDescent="0.2">
      <c r="E59037" t="s">
        <v>136949</v>
      </c>
    </row>
    <row r="59038" spans="5:5" x14ac:dyDescent="0.2">
      <c r="E59038" t="s">
        <v>136949</v>
      </c>
    </row>
    <row r="59039" spans="5:5" x14ac:dyDescent="0.2">
      <c r="E59039" t="s">
        <v>136949</v>
      </c>
    </row>
    <row r="59040" spans="5:5" x14ac:dyDescent="0.2">
      <c r="E59040" t="s">
        <v>136949</v>
      </c>
    </row>
    <row r="59041" spans="5:5" x14ac:dyDescent="0.2">
      <c r="E59041" t="s">
        <v>136949</v>
      </c>
    </row>
    <row r="59042" spans="5:5" x14ac:dyDescent="0.2">
      <c r="E59042" t="s">
        <v>136949</v>
      </c>
    </row>
    <row r="59043" spans="5:5" x14ac:dyDescent="0.2">
      <c r="E59043" t="s">
        <v>136949</v>
      </c>
    </row>
    <row r="59044" spans="5:5" x14ac:dyDescent="0.2">
      <c r="E59044" t="s">
        <v>136949</v>
      </c>
    </row>
    <row r="59045" spans="5:5" x14ac:dyDescent="0.2">
      <c r="E59045" t="s">
        <v>136949</v>
      </c>
    </row>
    <row r="59046" spans="5:5" x14ac:dyDescent="0.2">
      <c r="E59046" t="s">
        <v>136949</v>
      </c>
    </row>
    <row r="59047" spans="5:5" x14ac:dyDescent="0.2">
      <c r="E59047" t="s">
        <v>136949</v>
      </c>
    </row>
    <row r="59048" spans="5:5" x14ac:dyDescent="0.2">
      <c r="E59048" t="s">
        <v>136949</v>
      </c>
    </row>
    <row r="59049" spans="5:5" x14ac:dyDescent="0.2">
      <c r="E59049" t="s">
        <v>136949</v>
      </c>
    </row>
    <row r="59050" spans="5:5" x14ac:dyDescent="0.2">
      <c r="E59050" t="s">
        <v>136949</v>
      </c>
    </row>
    <row r="59051" spans="5:5" x14ac:dyDescent="0.2">
      <c r="E59051" t="s">
        <v>136949</v>
      </c>
    </row>
    <row r="59052" spans="5:5" x14ac:dyDescent="0.2">
      <c r="E59052" t="s">
        <v>136949</v>
      </c>
    </row>
    <row r="59053" spans="5:5" x14ac:dyDescent="0.2">
      <c r="E59053" t="s">
        <v>136949</v>
      </c>
    </row>
    <row r="59054" spans="5:5" x14ac:dyDescent="0.2">
      <c r="E59054" t="s">
        <v>136949</v>
      </c>
    </row>
    <row r="59055" spans="5:5" x14ac:dyDescent="0.2">
      <c r="E59055" t="s">
        <v>136949</v>
      </c>
    </row>
    <row r="59056" spans="5:5" x14ac:dyDescent="0.2">
      <c r="E59056" t="s">
        <v>136949</v>
      </c>
    </row>
    <row r="59057" spans="5:5" x14ac:dyDescent="0.2">
      <c r="E59057" t="s">
        <v>136949</v>
      </c>
    </row>
    <row r="59058" spans="5:5" x14ac:dyDescent="0.2">
      <c r="E59058" t="s">
        <v>136949</v>
      </c>
    </row>
    <row r="59059" spans="5:5" x14ac:dyDescent="0.2">
      <c r="E59059" t="s">
        <v>136949</v>
      </c>
    </row>
    <row r="59060" spans="5:5" x14ac:dyDescent="0.2">
      <c r="E59060" t="s">
        <v>136949</v>
      </c>
    </row>
    <row r="59061" spans="5:5" x14ac:dyDescent="0.2">
      <c r="E59061" t="s">
        <v>136949</v>
      </c>
    </row>
    <row r="59062" spans="5:5" x14ac:dyDescent="0.2">
      <c r="E59062" t="s">
        <v>136949</v>
      </c>
    </row>
    <row r="59063" spans="5:5" x14ac:dyDescent="0.2">
      <c r="E59063" t="s">
        <v>136949</v>
      </c>
    </row>
    <row r="59064" spans="5:5" x14ac:dyDescent="0.2">
      <c r="E59064" t="s">
        <v>136949</v>
      </c>
    </row>
    <row r="59065" spans="5:5" x14ac:dyDescent="0.2">
      <c r="E59065" t="s">
        <v>136949</v>
      </c>
    </row>
    <row r="59066" spans="5:5" x14ac:dyDescent="0.2">
      <c r="E59066" t="s">
        <v>136949</v>
      </c>
    </row>
    <row r="59067" spans="5:5" x14ac:dyDescent="0.2">
      <c r="E59067" t="s">
        <v>136949</v>
      </c>
    </row>
    <row r="59068" spans="5:5" x14ac:dyDescent="0.2">
      <c r="E59068" t="s">
        <v>136949</v>
      </c>
    </row>
    <row r="59069" spans="5:5" x14ac:dyDescent="0.2">
      <c r="E59069" t="s">
        <v>136949</v>
      </c>
    </row>
    <row r="59070" spans="5:5" x14ac:dyDescent="0.2">
      <c r="E59070" t="s">
        <v>136949</v>
      </c>
    </row>
    <row r="59071" spans="5:5" x14ac:dyDescent="0.2">
      <c r="E59071" t="s">
        <v>136949</v>
      </c>
    </row>
    <row r="59072" spans="5:5" x14ac:dyDescent="0.2">
      <c r="E59072" t="s">
        <v>136949</v>
      </c>
    </row>
    <row r="59073" spans="5:5" x14ac:dyDescent="0.2">
      <c r="E59073" t="s">
        <v>136949</v>
      </c>
    </row>
    <row r="59074" spans="5:5" x14ac:dyDescent="0.2">
      <c r="E59074" t="s">
        <v>136949</v>
      </c>
    </row>
    <row r="59075" spans="5:5" x14ac:dyDescent="0.2">
      <c r="E59075" t="s">
        <v>136949</v>
      </c>
    </row>
    <row r="59076" spans="5:5" x14ac:dyDescent="0.2">
      <c r="E59076" t="s">
        <v>136949</v>
      </c>
    </row>
    <row r="59077" spans="5:5" x14ac:dyDescent="0.2">
      <c r="E59077" t="s">
        <v>136949</v>
      </c>
    </row>
    <row r="59078" spans="5:5" x14ac:dyDescent="0.2">
      <c r="E59078" t="s">
        <v>136949</v>
      </c>
    </row>
    <row r="59079" spans="5:5" x14ac:dyDescent="0.2">
      <c r="E59079" t="s">
        <v>136949</v>
      </c>
    </row>
    <row r="59080" spans="5:5" x14ac:dyDescent="0.2">
      <c r="E59080" t="s">
        <v>136949</v>
      </c>
    </row>
    <row r="59081" spans="5:5" x14ac:dyDescent="0.2">
      <c r="E59081" t="s">
        <v>136949</v>
      </c>
    </row>
    <row r="59082" spans="5:5" x14ac:dyDescent="0.2">
      <c r="E59082" t="s">
        <v>136949</v>
      </c>
    </row>
    <row r="59083" spans="5:5" x14ac:dyDescent="0.2">
      <c r="E59083" t="s">
        <v>136949</v>
      </c>
    </row>
    <row r="59084" spans="5:5" x14ac:dyDescent="0.2">
      <c r="E59084" t="s">
        <v>136949</v>
      </c>
    </row>
    <row r="59085" spans="5:5" x14ac:dyDescent="0.2">
      <c r="E59085" t="s">
        <v>136949</v>
      </c>
    </row>
    <row r="59086" spans="5:5" x14ac:dyDescent="0.2">
      <c r="E59086" t="s">
        <v>136949</v>
      </c>
    </row>
    <row r="59087" spans="5:5" x14ac:dyDescent="0.2">
      <c r="E59087" t="s">
        <v>136949</v>
      </c>
    </row>
    <row r="59088" spans="5:5" x14ac:dyDescent="0.2">
      <c r="E59088" t="s">
        <v>136949</v>
      </c>
    </row>
    <row r="59089" spans="5:5" x14ac:dyDescent="0.2">
      <c r="E59089" t="s">
        <v>136949</v>
      </c>
    </row>
    <row r="59090" spans="5:5" x14ac:dyDescent="0.2">
      <c r="E59090" t="s">
        <v>136949</v>
      </c>
    </row>
    <row r="59091" spans="5:5" x14ac:dyDescent="0.2">
      <c r="E59091" t="s">
        <v>136949</v>
      </c>
    </row>
    <row r="59092" spans="5:5" x14ac:dyDescent="0.2">
      <c r="E59092" t="s">
        <v>136949</v>
      </c>
    </row>
    <row r="59093" spans="5:5" x14ac:dyDescent="0.2">
      <c r="E59093" t="s">
        <v>136949</v>
      </c>
    </row>
    <row r="59094" spans="5:5" x14ac:dyDescent="0.2">
      <c r="E59094" t="s">
        <v>136949</v>
      </c>
    </row>
    <row r="59095" spans="5:5" x14ac:dyDescent="0.2">
      <c r="E59095" t="s">
        <v>136949</v>
      </c>
    </row>
    <row r="59096" spans="5:5" x14ac:dyDescent="0.2">
      <c r="E59096" t="s">
        <v>136949</v>
      </c>
    </row>
    <row r="59097" spans="5:5" x14ac:dyDescent="0.2">
      <c r="E59097" t="s">
        <v>136949</v>
      </c>
    </row>
    <row r="59098" spans="5:5" x14ac:dyDescent="0.2">
      <c r="E59098" t="s">
        <v>136949</v>
      </c>
    </row>
    <row r="59099" spans="5:5" x14ac:dyDescent="0.2">
      <c r="E59099" t="s">
        <v>136949</v>
      </c>
    </row>
    <row r="59100" spans="5:5" x14ac:dyDescent="0.2">
      <c r="E59100" t="s">
        <v>136949</v>
      </c>
    </row>
    <row r="59101" spans="5:5" x14ac:dyDescent="0.2">
      <c r="E59101" t="s">
        <v>136949</v>
      </c>
    </row>
    <row r="59102" spans="5:5" x14ac:dyDescent="0.2">
      <c r="E59102" t="s">
        <v>136949</v>
      </c>
    </row>
    <row r="59103" spans="5:5" x14ac:dyDescent="0.2">
      <c r="E59103" t="s">
        <v>136949</v>
      </c>
    </row>
    <row r="59104" spans="5:5" x14ac:dyDescent="0.2">
      <c r="E59104" t="s">
        <v>136949</v>
      </c>
    </row>
    <row r="59105" spans="5:5" x14ac:dyDescent="0.2">
      <c r="E59105" t="s">
        <v>136949</v>
      </c>
    </row>
    <row r="59106" spans="5:5" x14ac:dyDescent="0.2">
      <c r="E59106" t="s">
        <v>136949</v>
      </c>
    </row>
    <row r="59107" spans="5:5" x14ac:dyDescent="0.2">
      <c r="E59107" t="s">
        <v>136949</v>
      </c>
    </row>
    <row r="59108" spans="5:5" x14ac:dyDescent="0.2">
      <c r="E59108" t="s">
        <v>136949</v>
      </c>
    </row>
    <row r="59109" spans="5:5" x14ac:dyDescent="0.2">
      <c r="E59109" t="s">
        <v>136949</v>
      </c>
    </row>
    <row r="59110" spans="5:5" x14ac:dyDescent="0.2">
      <c r="E59110" t="s">
        <v>136949</v>
      </c>
    </row>
    <row r="59111" spans="5:5" x14ac:dyDescent="0.2">
      <c r="E59111" t="s">
        <v>136949</v>
      </c>
    </row>
    <row r="59112" spans="5:5" x14ac:dyDescent="0.2">
      <c r="E59112" t="s">
        <v>136949</v>
      </c>
    </row>
    <row r="59113" spans="5:5" x14ac:dyDescent="0.2">
      <c r="E59113" t="s">
        <v>136949</v>
      </c>
    </row>
    <row r="59114" spans="5:5" x14ac:dyDescent="0.2">
      <c r="E59114" t="s">
        <v>136949</v>
      </c>
    </row>
    <row r="59115" spans="5:5" x14ac:dyDescent="0.2">
      <c r="E59115" t="s">
        <v>136949</v>
      </c>
    </row>
    <row r="59116" spans="5:5" x14ac:dyDescent="0.2">
      <c r="E59116" t="s">
        <v>136949</v>
      </c>
    </row>
    <row r="59117" spans="5:5" x14ac:dyDescent="0.2">
      <c r="E59117" t="s">
        <v>136949</v>
      </c>
    </row>
    <row r="59118" spans="5:5" x14ac:dyDescent="0.2">
      <c r="E59118" t="s">
        <v>136949</v>
      </c>
    </row>
    <row r="59119" spans="5:5" x14ac:dyDescent="0.2">
      <c r="E59119" t="s">
        <v>136949</v>
      </c>
    </row>
    <row r="59120" spans="5:5" x14ac:dyDescent="0.2">
      <c r="E59120" t="s">
        <v>136949</v>
      </c>
    </row>
    <row r="59121" spans="5:5" x14ac:dyDescent="0.2">
      <c r="E59121" t="s">
        <v>136949</v>
      </c>
    </row>
    <row r="59122" spans="5:5" x14ac:dyDescent="0.2">
      <c r="E59122" t="s">
        <v>136949</v>
      </c>
    </row>
    <row r="59123" spans="5:5" x14ac:dyDescent="0.2">
      <c r="E59123" t="s">
        <v>136949</v>
      </c>
    </row>
    <row r="59124" spans="5:5" x14ac:dyDescent="0.2">
      <c r="E59124" t="s">
        <v>136949</v>
      </c>
    </row>
    <row r="59125" spans="5:5" x14ac:dyDescent="0.2">
      <c r="E59125" t="s">
        <v>136949</v>
      </c>
    </row>
    <row r="59126" spans="5:5" x14ac:dyDescent="0.2">
      <c r="E59126" t="s">
        <v>136949</v>
      </c>
    </row>
    <row r="59127" spans="5:5" x14ac:dyDescent="0.2">
      <c r="E59127" t="s">
        <v>136949</v>
      </c>
    </row>
    <row r="59128" spans="5:5" x14ac:dyDescent="0.2">
      <c r="E59128" t="s">
        <v>136949</v>
      </c>
    </row>
    <row r="59129" spans="5:5" x14ac:dyDescent="0.2">
      <c r="E59129" t="s">
        <v>136949</v>
      </c>
    </row>
    <row r="59130" spans="5:5" x14ac:dyDescent="0.2">
      <c r="E59130" t="s">
        <v>136949</v>
      </c>
    </row>
    <row r="59131" spans="5:5" x14ac:dyDescent="0.2">
      <c r="E59131" t="s">
        <v>136949</v>
      </c>
    </row>
    <row r="59132" spans="5:5" x14ac:dyDescent="0.2">
      <c r="E59132" t="s">
        <v>136949</v>
      </c>
    </row>
    <row r="59133" spans="5:5" x14ac:dyDescent="0.2">
      <c r="E59133" t="s">
        <v>136949</v>
      </c>
    </row>
    <row r="59134" spans="5:5" x14ac:dyDescent="0.2">
      <c r="E59134" t="s">
        <v>136949</v>
      </c>
    </row>
    <row r="59135" spans="5:5" x14ac:dyDescent="0.2">
      <c r="E59135" t="s">
        <v>136949</v>
      </c>
    </row>
    <row r="59136" spans="5:5" x14ac:dyDescent="0.2">
      <c r="E59136" t="s">
        <v>136949</v>
      </c>
    </row>
    <row r="59137" spans="5:5" x14ac:dyDescent="0.2">
      <c r="E59137" t="s">
        <v>136949</v>
      </c>
    </row>
    <row r="59138" spans="5:5" x14ac:dyDescent="0.2">
      <c r="E59138" t="s">
        <v>136949</v>
      </c>
    </row>
    <row r="59139" spans="5:5" x14ac:dyDescent="0.2">
      <c r="E59139" t="s">
        <v>136949</v>
      </c>
    </row>
    <row r="59140" spans="5:5" x14ac:dyDescent="0.2">
      <c r="E59140" t="s">
        <v>136949</v>
      </c>
    </row>
    <row r="59141" spans="5:5" x14ac:dyDescent="0.2">
      <c r="E59141" t="s">
        <v>136949</v>
      </c>
    </row>
    <row r="59142" spans="5:5" x14ac:dyDescent="0.2">
      <c r="E59142" t="s">
        <v>136949</v>
      </c>
    </row>
    <row r="59143" spans="5:5" x14ac:dyDescent="0.2">
      <c r="E59143" t="s">
        <v>136949</v>
      </c>
    </row>
    <row r="59144" spans="5:5" x14ac:dyDescent="0.2">
      <c r="E59144" t="s">
        <v>136949</v>
      </c>
    </row>
    <row r="59145" spans="5:5" x14ac:dyDescent="0.2">
      <c r="E59145" t="s">
        <v>136949</v>
      </c>
    </row>
    <row r="59146" spans="5:5" x14ac:dyDescent="0.2">
      <c r="E59146" t="s">
        <v>136949</v>
      </c>
    </row>
    <row r="59147" spans="5:5" x14ac:dyDescent="0.2">
      <c r="E59147" t="s">
        <v>136949</v>
      </c>
    </row>
    <row r="59148" spans="5:5" x14ac:dyDescent="0.2">
      <c r="E59148" t="s">
        <v>136949</v>
      </c>
    </row>
    <row r="59149" spans="5:5" x14ac:dyDescent="0.2">
      <c r="E59149" t="s">
        <v>136949</v>
      </c>
    </row>
    <row r="59150" spans="5:5" x14ac:dyDescent="0.2">
      <c r="E59150" t="s">
        <v>136949</v>
      </c>
    </row>
    <row r="59151" spans="5:5" x14ac:dyDescent="0.2">
      <c r="E59151" t="s">
        <v>136949</v>
      </c>
    </row>
    <row r="59152" spans="5:5" x14ac:dyDescent="0.2">
      <c r="E59152" t="s">
        <v>136949</v>
      </c>
    </row>
    <row r="59153" spans="5:5" x14ac:dyDescent="0.2">
      <c r="E59153" t="s">
        <v>136949</v>
      </c>
    </row>
    <row r="59154" spans="5:5" x14ac:dyDescent="0.2">
      <c r="E59154" t="s">
        <v>136949</v>
      </c>
    </row>
    <row r="59155" spans="5:5" x14ac:dyDescent="0.2">
      <c r="E59155" t="s">
        <v>136949</v>
      </c>
    </row>
    <row r="59156" spans="5:5" x14ac:dyDescent="0.2">
      <c r="E59156" t="s">
        <v>136949</v>
      </c>
    </row>
    <row r="59157" spans="5:5" x14ac:dyDescent="0.2">
      <c r="E59157" t="s">
        <v>136949</v>
      </c>
    </row>
    <row r="59158" spans="5:5" x14ac:dyDescent="0.2">
      <c r="E59158" t="s">
        <v>136949</v>
      </c>
    </row>
    <row r="59159" spans="5:5" x14ac:dyDescent="0.2">
      <c r="E59159" t="s">
        <v>136949</v>
      </c>
    </row>
    <row r="59160" spans="5:5" x14ac:dyDescent="0.2">
      <c r="E59160" t="s">
        <v>136949</v>
      </c>
    </row>
    <row r="59161" spans="5:5" x14ac:dyDescent="0.2">
      <c r="E59161" t="s">
        <v>136949</v>
      </c>
    </row>
    <row r="59162" spans="5:5" x14ac:dyDescent="0.2">
      <c r="E59162" t="s">
        <v>136949</v>
      </c>
    </row>
    <row r="59163" spans="5:5" x14ac:dyDescent="0.2">
      <c r="E59163" t="s">
        <v>136949</v>
      </c>
    </row>
    <row r="59164" spans="5:5" x14ac:dyDescent="0.2">
      <c r="E59164" t="s">
        <v>136949</v>
      </c>
    </row>
    <row r="59165" spans="5:5" x14ac:dyDescent="0.2">
      <c r="E59165" t="s">
        <v>136949</v>
      </c>
    </row>
    <row r="59166" spans="5:5" x14ac:dyDescent="0.2">
      <c r="E59166" t="s">
        <v>136949</v>
      </c>
    </row>
    <row r="59167" spans="5:5" x14ac:dyDescent="0.2">
      <c r="E59167" t="s">
        <v>136949</v>
      </c>
    </row>
    <row r="59168" spans="5:5" x14ac:dyDescent="0.2">
      <c r="E59168" t="s">
        <v>136949</v>
      </c>
    </row>
    <row r="59169" spans="5:5" x14ac:dyDescent="0.2">
      <c r="E59169" t="s">
        <v>136949</v>
      </c>
    </row>
    <row r="59170" spans="5:5" x14ac:dyDescent="0.2">
      <c r="E59170" t="s">
        <v>136949</v>
      </c>
    </row>
    <row r="59171" spans="5:5" x14ac:dyDescent="0.2">
      <c r="E59171" t="s">
        <v>136949</v>
      </c>
    </row>
    <row r="59172" spans="5:5" x14ac:dyDescent="0.2">
      <c r="E59172" t="s">
        <v>136949</v>
      </c>
    </row>
    <row r="59173" spans="5:5" x14ac:dyDescent="0.2">
      <c r="E59173" t="s">
        <v>136949</v>
      </c>
    </row>
    <row r="59174" spans="5:5" x14ac:dyDescent="0.2">
      <c r="E59174" t="s">
        <v>136949</v>
      </c>
    </row>
    <row r="59175" spans="5:5" x14ac:dyDescent="0.2">
      <c r="E59175" t="s">
        <v>136949</v>
      </c>
    </row>
    <row r="59176" spans="5:5" x14ac:dyDescent="0.2">
      <c r="E59176" t="s">
        <v>136949</v>
      </c>
    </row>
    <row r="59177" spans="5:5" x14ac:dyDescent="0.2">
      <c r="E59177" t="s">
        <v>136949</v>
      </c>
    </row>
    <row r="59178" spans="5:5" x14ac:dyDescent="0.2">
      <c r="E59178" t="s">
        <v>136949</v>
      </c>
    </row>
    <row r="59179" spans="5:5" x14ac:dyDescent="0.2">
      <c r="E59179" t="s">
        <v>136949</v>
      </c>
    </row>
    <row r="59180" spans="5:5" x14ac:dyDescent="0.2">
      <c r="E59180" t="s">
        <v>136949</v>
      </c>
    </row>
    <row r="59181" spans="5:5" x14ac:dyDescent="0.2">
      <c r="E59181" t="s">
        <v>136949</v>
      </c>
    </row>
    <row r="59182" spans="5:5" x14ac:dyDescent="0.2">
      <c r="E59182" t="s">
        <v>136949</v>
      </c>
    </row>
    <row r="59183" spans="5:5" x14ac:dyDescent="0.2">
      <c r="E59183" t="s">
        <v>136949</v>
      </c>
    </row>
    <row r="59184" spans="5:5" x14ac:dyDescent="0.2">
      <c r="E59184" t="s">
        <v>136949</v>
      </c>
    </row>
    <row r="59185" spans="5:5" x14ac:dyDescent="0.2">
      <c r="E59185" t="s">
        <v>136949</v>
      </c>
    </row>
    <row r="59186" spans="5:5" x14ac:dyDescent="0.2">
      <c r="E59186" t="s">
        <v>136949</v>
      </c>
    </row>
    <row r="59187" spans="5:5" x14ac:dyDescent="0.2">
      <c r="E59187" t="s">
        <v>136949</v>
      </c>
    </row>
    <row r="59188" spans="5:5" x14ac:dyDescent="0.2">
      <c r="E59188" t="s">
        <v>136949</v>
      </c>
    </row>
    <row r="59189" spans="5:5" x14ac:dyDescent="0.2">
      <c r="E59189" t="s">
        <v>136949</v>
      </c>
    </row>
    <row r="59190" spans="5:5" x14ac:dyDescent="0.2">
      <c r="E59190" t="s">
        <v>136949</v>
      </c>
    </row>
    <row r="59191" spans="5:5" x14ac:dyDescent="0.2">
      <c r="E59191" t="s">
        <v>136949</v>
      </c>
    </row>
    <row r="59192" spans="5:5" x14ac:dyDescent="0.2">
      <c r="E59192" t="s">
        <v>136949</v>
      </c>
    </row>
    <row r="59193" spans="5:5" x14ac:dyDescent="0.2">
      <c r="E59193" t="s">
        <v>136949</v>
      </c>
    </row>
    <row r="59194" spans="5:5" x14ac:dyDescent="0.2">
      <c r="E59194" t="s">
        <v>136949</v>
      </c>
    </row>
    <row r="59195" spans="5:5" x14ac:dyDescent="0.2">
      <c r="E59195" t="s">
        <v>136949</v>
      </c>
    </row>
    <row r="59196" spans="5:5" x14ac:dyDescent="0.2">
      <c r="E59196" t="s">
        <v>136949</v>
      </c>
    </row>
    <row r="59197" spans="5:5" x14ac:dyDescent="0.2">
      <c r="E59197" t="s">
        <v>136949</v>
      </c>
    </row>
    <row r="59198" spans="5:5" x14ac:dyDescent="0.2">
      <c r="E59198" t="s">
        <v>136949</v>
      </c>
    </row>
    <row r="59199" spans="5:5" x14ac:dyDescent="0.2">
      <c r="E59199" t="s">
        <v>136949</v>
      </c>
    </row>
    <row r="59200" spans="5:5" x14ac:dyDescent="0.2">
      <c r="E59200" t="s">
        <v>136949</v>
      </c>
    </row>
    <row r="59201" spans="5:5" x14ac:dyDescent="0.2">
      <c r="E59201" t="s">
        <v>136949</v>
      </c>
    </row>
    <row r="59202" spans="5:5" x14ac:dyDescent="0.2">
      <c r="E59202" t="s">
        <v>136949</v>
      </c>
    </row>
    <row r="59203" spans="5:5" x14ac:dyDescent="0.2">
      <c r="E59203" t="s">
        <v>136949</v>
      </c>
    </row>
    <row r="59204" spans="5:5" x14ac:dyDescent="0.2">
      <c r="E59204" t="s">
        <v>136949</v>
      </c>
    </row>
    <row r="59205" spans="5:5" x14ac:dyDescent="0.2">
      <c r="E59205" t="s">
        <v>136949</v>
      </c>
    </row>
    <row r="59206" spans="5:5" x14ac:dyDescent="0.2">
      <c r="E59206" t="s">
        <v>136949</v>
      </c>
    </row>
    <row r="59207" spans="5:5" x14ac:dyDescent="0.2">
      <c r="E59207" t="s">
        <v>136949</v>
      </c>
    </row>
    <row r="59208" spans="5:5" x14ac:dyDescent="0.2">
      <c r="E59208" t="s">
        <v>136949</v>
      </c>
    </row>
    <row r="59209" spans="5:5" x14ac:dyDescent="0.2">
      <c r="E59209" t="s">
        <v>136949</v>
      </c>
    </row>
    <row r="59210" spans="5:5" x14ac:dyDescent="0.2">
      <c r="E59210" t="s">
        <v>136949</v>
      </c>
    </row>
    <row r="59211" spans="5:5" x14ac:dyDescent="0.2">
      <c r="E59211" t="s">
        <v>136949</v>
      </c>
    </row>
    <row r="59212" spans="5:5" x14ac:dyDescent="0.2">
      <c r="E59212" t="s">
        <v>136949</v>
      </c>
    </row>
    <row r="59213" spans="5:5" x14ac:dyDescent="0.2">
      <c r="E59213" t="s">
        <v>136949</v>
      </c>
    </row>
    <row r="59214" spans="5:5" x14ac:dyDescent="0.2">
      <c r="E59214" t="s">
        <v>136949</v>
      </c>
    </row>
    <row r="59215" spans="5:5" x14ac:dyDescent="0.2">
      <c r="E59215" t="s">
        <v>136949</v>
      </c>
    </row>
    <row r="59216" spans="5:5" x14ac:dyDescent="0.2">
      <c r="E59216" t="s">
        <v>136949</v>
      </c>
    </row>
    <row r="59217" spans="5:5" x14ac:dyDescent="0.2">
      <c r="E59217" t="s">
        <v>136949</v>
      </c>
    </row>
    <row r="59218" spans="5:5" x14ac:dyDescent="0.2">
      <c r="E59218" t="s">
        <v>136949</v>
      </c>
    </row>
    <row r="59219" spans="5:5" x14ac:dyDescent="0.2">
      <c r="E59219" t="s">
        <v>136949</v>
      </c>
    </row>
    <row r="59220" spans="5:5" x14ac:dyDescent="0.2">
      <c r="E59220" t="s">
        <v>136949</v>
      </c>
    </row>
    <row r="59221" spans="5:5" x14ac:dyDescent="0.2">
      <c r="E59221" t="s">
        <v>136949</v>
      </c>
    </row>
    <row r="59222" spans="5:5" x14ac:dyDescent="0.2">
      <c r="E59222" t="s">
        <v>136949</v>
      </c>
    </row>
    <row r="59223" spans="5:5" x14ac:dyDescent="0.2">
      <c r="E59223" t="s">
        <v>136949</v>
      </c>
    </row>
    <row r="59224" spans="5:5" x14ac:dyDescent="0.2">
      <c r="E59224" t="s">
        <v>136949</v>
      </c>
    </row>
    <row r="59225" spans="5:5" x14ac:dyDescent="0.2">
      <c r="E59225" t="s">
        <v>136949</v>
      </c>
    </row>
    <row r="59226" spans="5:5" x14ac:dyDescent="0.2">
      <c r="E59226" t="s">
        <v>136949</v>
      </c>
    </row>
    <row r="59227" spans="5:5" x14ac:dyDescent="0.2">
      <c r="E59227" t="s">
        <v>136949</v>
      </c>
    </row>
    <row r="59228" spans="5:5" x14ac:dyDescent="0.2">
      <c r="E59228" t="s">
        <v>136949</v>
      </c>
    </row>
    <row r="59229" spans="5:5" x14ac:dyDescent="0.2">
      <c r="E59229" t="s">
        <v>136949</v>
      </c>
    </row>
    <row r="59230" spans="5:5" x14ac:dyDescent="0.2">
      <c r="E59230" t="s">
        <v>136949</v>
      </c>
    </row>
    <row r="59231" spans="5:5" x14ac:dyDescent="0.2">
      <c r="E59231" t="s">
        <v>136949</v>
      </c>
    </row>
    <row r="59232" spans="5:5" x14ac:dyDescent="0.2">
      <c r="E59232" t="s">
        <v>136949</v>
      </c>
    </row>
    <row r="59233" spans="5:5" x14ac:dyDescent="0.2">
      <c r="E59233" t="s">
        <v>136949</v>
      </c>
    </row>
    <row r="59234" spans="5:5" x14ac:dyDescent="0.2">
      <c r="E59234" t="s">
        <v>136949</v>
      </c>
    </row>
    <row r="59235" spans="5:5" x14ac:dyDescent="0.2">
      <c r="E59235" t="s">
        <v>136949</v>
      </c>
    </row>
    <row r="59236" spans="5:5" x14ac:dyDescent="0.2">
      <c r="E59236" t="s">
        <v>136949</v>
      </c>
    </row>
    <row r="59237" spans="5:5" x14ac:dyDescent="0.2">
      <c r="E59237" t="s">
        <v>136949</v>
      </c>
    </row>
    <row r="59238" spans="5:5" x14ac:dyDescent="0.2">
      <c r="E59238" t="s">
        <v>136949</v>
      </c>
    </row>
    <row r="59239" spans="5:5" x14ac:dyDescent="0.2">
      <c r="E59239" t="s">
        <v>136949</v>
      </c>
    </row>
    <row r="59240" spans="5:5" x14ac:dyDescent="0.2">
      <c r="E59240" t="s">
        <v>136949</v>
      </c>
    </row>
    <row r="59241" spans="5:5" x14ac:dyDescent="0.2">
      <c r="E59241" t="s">
        <v>136949</v>
      </c>
    </row>
    <row r="59242" spans="5:5" x14ac:dyDescent="0.2">
      <c r="E59242" t="s">
        <v>136949</v>
      </c>
    </row>
    <row r="59243" spans="5:5" x14ac:dyDescent="0.2">
      <c r="E59243" t="s">
        <v>136949</v>
      </c>
    </row>
    <row r="59244" spans="5:5" x14ac:dyDescent="0.2">
      <c r="E59244" t="s">
        <v>136949</v>
      </c>
    </row>
    <row r="59245" spans="5:5" x14ac:dyDescent="0.2">
      <c r="E59245" t="s">
        <v>136949</v>
      </c>
    </row>
    <row r="59246" spans="5:5" x14ac:dyDescent="0.2">
      <c r="E59246" t="s">
        <v>136949</v>
      </c>
    </row>
    <row r="59247" spans="5:5" x14ac:dyDescent="0.2">
      <c r="E59247" t="s">
        <v>136949</v>
      </c>
    </row>
    <row r="59248" spans="5:5" x14ac:dyDescent="0.2">
      <c r="E59248" t="s">
        <v>136949</v>
      </c>
    </row>
    <row r="59249" spans="5:5" x14ac:dyDescent="0.2">
      <c r="E59249" t="s">
        <v>136949</v>
      </c>
    </row>
    <row r="59250" spans="5:5" x14ac:dyDescent="0.2">
      <c r="E59250" t="s">
        <v>136949</v>
      </c>
    </row>
    <row r="59251" spans="5:5" x14ac:dyDescent="0.2">
      <c r="E59251" t="s">
        <v>136949</v>
      </c>
    </row>
    <row r="59252" spans="5:5" x14ac:dyDescent="0.2">
      <c r="E59252" t="s">
        <v>136949</v>
      </c>
    </row>
    <row r="59253" spans="5:5" x14ac:dyDescent="0.2">
      <c r="E59253" t="s">
        <v>136949</v>
      </c>
    </row>
    <row r="59254" spans="5:5" x14ac:dyDescent="0.2">
      <c r="E59254" t="s">
        <v>136949</v>
      </c>
    </row>
    <row r="59255" spans="5:5" x14ac:dyDescent="0.2">
      <c r="E59255" t="s">
        <v>136949</v>
      </c>
    </row>
    <row r="59256" spans="5:5" x14ac:dyDescent="0.2">
      <c r="E59256" t="s">
        <v>136949</v>
      </c>
    </row>
    <row r="59257" spans="5:5" x14ac:dyDescent="0.2">
      <c r="E59257" t="s">
        <v>136949</v>
      </c>
    </row>
    <row r="59258" spans="5:5" x14ac:dyDescent="0.2">
      <c r="E59258" t="s">
        <v>136949</v>
      </c>
    </row>
    <row r="59259" spans="5:5" x14ac:dyDescent="0.2">
      <c r="E59259" t="s">
        <v>136949</v>
      </c>
    </row>
    <row r="59260" spans="5:5" x14ac:dyDescent="0.2">
      <c r="E59260" t="s">
        <v>136949</v>
      </c>
    </row>
    <row r="59261" spans="5:5" x14ac:dyDescent="0.2">
      <c r="E59261" t="s">
        <v>136949</v>
      </c>
    </row>
    <row r="59262" spans="5:5" x14ac:dyDescent="0.2">
      <c r="E59262" t="s">
        <v>136949</v>
      </c>
    </row>
    <row r="59263" spans="5:5" x14ac:dyDescent="0.2">
      <c r="E59263" t="s">
        <v>136949</v>
      </c>
    </row>
    <row r="59264" spans="5:5" x14ac:dyDescent="0.2">
      <c r="E59264" t="s">
        <v>136949</v>
      </c>
    </row>
    <row r="59265" spans="5:5" x14ac:dyDescent="0.2">
      <c r="E59265" t="s">
        <v>136949</v>
      </c>
    </row>
    <row r="59266" spans="5:5" x14ac:dyDescent="0.2">
      <c r="E59266" t="s">
        <v>136949</v>
      </c>
    </row>
    <row r="59267" spans="5:5" x14ac:dyDescent="0.2">
      <c r="E59267" t="s">
        <v>136949</v>
      </c>
    </row>
    <row r="59268" spans="5:5" x14ac:dyDescent="0.2">
      <c r="E59268" t="s">
        <v>136949</v>
      </c>
    </row>
    <row r="59269" spans="5:5" x14ac:dyDescent="0.2">
      <c r="E59269" t="s">
        <v>136949</v>
      </c>
    </row>
    <row r="59270" spans="5:5" x14ac:dyDescent="0.2">
      <c r="E59270" t="s">
        <v>136949</v>
      </c>
    </row>
    <row r="59271" spans="5:5" x14ac:dyDescent="0.2">
      <c r="E59271" t="s">
        <v>136949</v>
      </c>
    </row>
    <row r="59272" spans="5:5" x14ac:dyDescent="0.2">
      <c r="E59272" t="s">
        <v>136949</v>
      </c>
    </row>
    <row r="59273" spans="5:5" x14ac:dyDescent="0.2">
      <c r="E59273" t="s">
        <v>136949</v>
      </c>
    </row>
    <row r="59274" spans="5:5" x14ac:dyDescent="0.2">
      <c r="E59274" t="s">
        <v>136949</v>
      </c>
    </row>
    <row r="59275" spans="5:5" x14ac:dyDescent="0.2">
      <c r="E59275" t="s">
        <v>136949</v>
      </c>
    </row>
    <row r="59276" spans="5:5" x14ac:dyDescent="0.2">
      <c r="E59276" t="s">
        <v>136949</v>
      </c>
    </row>
    <row r="59277" spans="5:5" x14ac:dyDescent="0.2">
      <c r="E59277" t="s">
        <v>136949</v>
      </c>
    </row>
    <row r="59278" spans="5:5" x14ac:dyDescent="0.2">
      <c r="E59278" t="s">
        <v>136949</v>
      </c>
    </row>
    <row r="59279" spans="5:5" x14ac:dyDescent="0.2">
      <c r="E59279" t="s">
        <v>136949</v>
      </c>
    </row>
    <row r="59280" spans="5:5" x14ac:dyDescent="0.2">
      <c r="E59280" t="s">
        <v>136949</v>
      </c>
    </row>
    <row r="59281" spans="5:5" x14ac:dyDescent="0.2">
      <c r="E59281" t="s">
        <v>136949</v>
      </c>
    </row>
    <row r="59282" spans="5:5" x14ac:dyDescent="0.2">
      <c r="E59282" t="s">
        <v>136949</v>
      </c>
    </row>
    <row r="59283" spans="5:5" x14ac:dyDescent="0.2">
      <c r="E59283" t="s">
        <v>136949</v>
      </c>
    </row>
    <row r="59284" spans="5:5" x14ac:dyDescent="0.2">
      <c r="E59284" t="s">
        <v>136949</v>
      </c>
    </row>
    <row r="59285" spans="5:5" x14ac:dyDescent="0.2">
      <c r="E59285" t="s">
        <v>136949</v>
      </c>
    </row>
    <row r="59286" spans="5:5" x14ac:dyDescent="0.2">
      <c r="E59286" t="s">
        <v>136949</v>
      </c>
    </row>
    <row r="59287" spans="5:5" x14ac:dyDescent="0.2">
      <c r="E59287" t="s">
        <v>136949</v>
      </c>
    </row>
    <row r="59288" spans="5:5" x14ac:dyDescent="0.2">
      <c r="E59288" t="s">
        <v>136949</v>
      </c>
    </row>
    <row r="59289" spans="5:5" x14ac:dyDescent="0.2">
      <c r="E59289" t="s">
        <v>136949</v>
      </c>
    </row>
    <row r="59290" spans="5:5" x14ac:dyDescent="0.2">
      <c r="E59290" t="s">
        <v>136949</v>
      </c>
    </row>
    <row r="59291" spans="5:5" x14ac:dyDescent="0.2">
      <c r="E59291" t="s">
        <v>136949</v>
      </c>
    </row>
    <row r="59292" spans="5:5" x14ac:dyDescent="0.2">
      <c r="E59292" t="s">
        <v>136949</v>
      </c>
    </row>
    <row r="59293" spans="5:5" x14ac:dyDescent="0.2">
      <c r="E59293" t="s">
        <v>136949</v>
      </c>
    </row>
    <row r="59294" spans="5:5" x14ac:dyDescent="0.2">
      <c r="E59294" t="s">
        <v>136949</v>
      </c>
    </row>
    <row r="59295" spans="5:5" x14ac:dyDescent="0.2">
      <c r="E59295" t="s">
        <v>136949</v>
      </c>
    </row>
    <row r="59296" spans="5:5" x14ac:dyDescent="0.2">
      <c r="E59296" t="s">
        <v>136949</v>
      </c>
    </row>
    <row r="59297" spans="5:5" x14ac:dyDescent="0.2">
      <c r="E59297" t="s">
        <v>136949</v>
      </c>
    </row>
    <row r="59298" spans="5:5" x14ac:dyDescent="0.2">
      <c r="E59298" t="s">
        <v>136949</v>
      </c>
    </row>
    <row r="59299" spans="5:5" x14ac:dyDescent="0.2">
      <c r="E59299" t="s">
        <v>136949</v>
      </c>
    </row>
    <row r="59300" spans="5:5" x14ac:dyDescent="0.2">
      <c r="E59300" t="s">
        <v>136949</v>
      </c>
    </row>
    <row r="59301" spans="5:5" x14ac:dyDescent="0.2">
      <c r="E59301" t="s">
        <v>136949</v>
      </c>
    </row>
    <row r="59302" spans="5:5" x14ac:dyDescent="0.2">
      <c r="E59302" t="s">
        <v>136949</v>
      </c>
    </row>
    <row r="59303" spans="5:5" x14ac:dyDescent="0.2">
      <c r="E59303" t="s">
        <v>136949</v>
      </c>
    </row>
    <row r="59304" spans="5:5" x14ac:dyDescent="0.2">
      <c r="E59304" t="s">
        <v>136949</v>
      </c>
    </row>
    <row r="59305" spans="5:5" x14ac:dyDescent="0.2">
      <c r="E59305" t="s">
        <v>136949</v>
      </c>
    </row>
    <row r="59306" spans="5:5" x14ac:dyDescent="0.2">
      <c r="E59306" t="s">
        <v>136949</v>
      </c>
    </row>
    <row r="59307" spans="5:5" x14ac:dyDescent="0.2">
      <c r="E59307" t="s">
        <v>136949</v>
      </c>
    </row>
    <row r="59308" spans="5:5" x14ac:dyDescent="0.2">
      <c r="E59308" t="s">
        <v>136949</v>
      </c>
    </row>
    <row r="59309" spans="5:5" x14ac:dyDescent="0.2">
      <c r="E59309" t="s">
        <v>136949</v>
      </c>
    </row>
    <row r="59310" spans="5:5" x14ac:dyDescent="0.2">
      <c r="E59310" t="s">
        <v>136949</v>
      </c>
    </row>
    <row r="59311" spans="5:5" x14ac:dyDescent="0.2">
      <c r="E59311" t="s">
        <v>136949</v>
      </c>
    </row>
    <row r="59312" spans="5:5" x14ac:dyDescent="0.2">
      <c r="E59312" t="s">
        <v>136949</v>
      </c>
    </row>
    <row r="59313" spans="5:5" x14ac:dyDescent="0.2">
      <c r="E59313" t="s">
        <v>136949</v>
      </c>
    </row>
    <row r="59314" spans="5:5" x14ac:dyDescent="0.2">
      <c r="E59314" t="s">
        <v>136949</v>
      </c>
    </row>
    <row r="59315" spans="5:5" x14ac:dyDescent="0.2">
      <c r="E59315" t="s">
        <v>136949</v>
      </c>
    </row>
    <row r="59316" spans="5:5" x14ac:dyDescent="0.2">
      <c r="E59316" t="s">
        <v>136949</v>
      </c>
    </row>
    <row r="59317" spans="5:5" x14ac:dyDescent="0.2">
      <c r="E59317" t="s">
        <v>136949</v>
      </c>
    </row>
    <row r="59318" spans="5:5" x14ac:dyDescent="0.2">
      <c r="E59318" t="s">
        <v>136949</v>
      </c>
    </row>
    <row r="59319" spans="5:5" x14ac:dyDescent="0.2">
      <c r="E59319" t="s">
        <v>136949</v>
      </c>
    </row>
    <row r="59320" spans="5:5" x14ac:dyDescent="0.2">
      <c r="E59320" t="s">
        <v>136949</v>
      </c>
    </row>
    <row r="59321" spans="5:5" x14ac:dyDescent="0.2">
      <c r="E59321" t="s">
        <v>136949</v>
      </c>
    </row>
    <row r="59322" spans="5:5" x14ac:dyDescent="0.2">
      <c r="E59322" t="s">
        <v>136949</v>
      </c>
    </row>
    <row r="59323" spans="5:5" x14ac:dyDescent="0.2">
      <c r="E59323" t="s">
        <v>136949</v>
      </c>
    </row>
    <row r="59324" spans="5:5" x14ac:dyDescent="0.2">
      <c r="E59324" t="s">
        <v>136949</v>
      </c>
    </row>
    <row r="59325" spans="5:5" x14ac:dyDescent="0.2">
      <c r="E59325" t="s">
        <v>136949</v>
      </c>
    </row>
    <row r="59326" spans="5:5" x14ac:dyDescent="0.2">
      <c r="E59326" t="s">
        <v>136949</v>
      </c>
    </row>
    <row r="59327" spans="5:5" x14ac:dyDescent="0.2">
      <c r="E59327" t="s">
        <v>136949</v>
      </c>
    </row>
    <row r="59328" spans="5:5" x14ac:dyDescent="0.2">
      <c r="E59328" t="s">
        <v>136949</v>
      </c>
    </row>
    <row r="59329" spans="5:5" x14ac:dyDescent="0.2">
      <c r="E59329" t="s">
        <v>136949</v>
      </c>
    </row>
    <row r="59330" spans="5:5" x14ac:dyDescent="0.2">
      <c r="E59330" t="s">
        <v>136949</v>
      </c>
    </row>
    <row r="59331" spans="5:5" x14ac:dyDescent="0.2">
      <c r="E59331" t="s">
        <v>136949</v>
      </c>
    </row>
    <row r="59332" spans="5:5" x14ac:dyDescent="0.2">
      <c r="E59332" t="s">
        <v>136949</v>
      </c>
    </row>
    <row r="59333" spans="5:5" x14ac:dyDescent="0.2">
      <c r="E59333" t="s">
        <v>136949</v>
      </c>
    </row>
    <row r="59334" spans="5:5" x14ac:dyDescent="0.2">
      <c r="E59334" t="s">
        <v>136949</v>
      </c>
    </row>
    <row r="59335" spans="5:5" x14ac:dyDescent="0.2">
      <c r="E59335" t="s">
        <v>136949</v>
      </c>
    </row>
    <row r="59336" spans="5:5" x14ac:dyDescent="0.2">
      <c r="E59336" t="s">
        <v>136949</v>
      </c>
    </row>
    <row r="59337" spans="5:5" x14ac:dyDescent="0.2">
      <c r="E59337" t="s">
        <v>136949</v>
      </c>
    </row>
    <row r="59338" spans="5:5" x14ac:dyDescent="0.2">
      <c r="E59338" t="s">
        <v>136949</v>
      </c>
    </row>
    <row r="59339" spans="5:5" x14ac:dyDescent="0.2">
      <c r="E59339" t="s">
        <v>136949</v>
      </c>
    </row>
    <row r="59340" spans="5:5" x14ac:dyDescent="0.2">
      <c r="E59340" t="s">
        <v>136949</v>
      </c>
    </row>
    <row r="59341" spans="5:5" x14ac:dyDescent="0.2">
      <c r="E59341" t="s">
        <v>136949</v>
      </c>
    </row>
    <row r="59342" spans="5:5" x14ac:dyDescent="0.2">
      <c r="E59342" t="s">
        <v>136949</v>
      </c>
    </row>
    <row r="59343" spans="5:5" x14ac:dyDescent="0.2">
      <c r="E59343" t="s">
        <v>136949</v>
      </c>
    </row>
    <row r="59344" spans="5:5" x14ac:dyDescent="0.2">
      <c r="E59344" t="s">
        <v>136949</v>
      </c>
    </row>
    <row r="59345" spans="5:5" x14ac:dyDescent="0.2">
      <c r="E59345" t="s">
        <v>136949</v>
      </c>
    </row>
    <row r="59346" spans="5:5" x14ac:dyDescent="0.2">
      <c r="E59346" t="s">
        <v>136949</v>
      </c>
    </row>
    <row r="59347" spans="5:5" x14ac:dyDescent="0.2">
      <c r="E59347" t="s">
        <v>136949</v>
      </c>
    </row>
    <row r="59348" spans="5:5" x14ac:dyDescent="0.2">
      <c r="E59348" t="s">
        <v>136949</v>
      </c>
    </row>
    <row r="59349" spans="5:5" x14ac:dyDescent="0.2">
      <c r="E59349" t="s">
        <v>136949</v>
      </c>
    </row>
    <row r="59350" spans="5:5" x14ac:dyDescent="0.2">
      <c r="E59350" t="s">
        <v>136949</v>
      </c>
    </row>
    <row r="59351" spans="5:5" x14ac:dyDescent="0.2">
      <c r="E59351" t="s">
        <v>136949</v>
      </c>
    </row>
    <row r="59352" spans="5:5" x14ac:dyDescent="0.2">
      <c r="E59352" t="s">
        <v>136949</v>
      </c>
    </row>
    <row r="59353" spans="5:5" x14ac:dyDescent="0.2">
      <c r="E59353" t="s">
        <v>136949</v>
      </c>
    </row>
    <row r="59354" spans="5:5" x14ac:dyDescent="0.2">
      <c r="E59354" t="s">
        <v>136949</v>
      </c>
    </row>
    <row r="59355" spans="5:5" x14ac:dyDescent="0.2">
      <c r="E59355" t="s">
        <v>136949</v>
      </c>
    </row>
    <row r="59356" spans="5:5" x14ac:dyDescent="0.2">
      <c r="E59356" t="s">
        <v>136949</v>
      </c>
    </row>
    <row r="59357" spans="5:5" x14ac:dyDescent="0.2">
      <c r="E59357" t="s">
        <v>136949</v>
      </c>
    </row>
    <row r="59358" spans="5:5" x14ac:dyDescent="0.2">
      <c r="E59358" t="s">
        <v>136949</v>
      </c>
    </row>
    <row r="59359" spans="5:5" x14ac:dyDescent="0.2">
      <c r="E59359" t="s">
        <v>136949</v>
      </c>
    </row>
    <row r="59360" spans="5:5" x14ac:dyDescent="0.2">
      <c r="E59360" t="s">
        <v>136949</v>
      </c>
    </row>
    <row r="59361" spans="5:5" x14ac:dyDescent="0.2">
      <c r="E59361" t="s">
        <v>136949</v>
      </c>
    </row>
    <row r="59362" spans="5:5" x14ac:dyDescent="0.2">
      <c r="E59362" t="s">
        <v>136949</v>
      </c>
    </row>
    <row r="59363" spans="5:5" x14ac:dyDescent="0.2">
      <c r="E59363" t="s">
        <v>136949</v>
      </c>
    </row>
    <row r="59364" spans="5:5" x14ac:dyDescent="0.2">
      <c r="E59364" t="s">
        <v>136949</v>
      </c>
    </row>
    <row r="59365" spans="5:5" x14ac:dyDescent="0.2">
      <c r="E59365" t="s">
        <v>136949</v>
      </c>
    </row>
    <row r="59366" spans="5:5" x14ac:dyDescent="0.2">
      <c r="E59366" t="s">
        <v>136949</v>
      </c>
    </row>
    <row r="59367" spans="5:5" x14ac:dyDescent="0.2">
      <c r="E59367" t="s">
        <v>136949</v>
      </c>
    </row>
    <row r="59368" spans="5:5" x14ac:dyDescent="0.2">
      <c r="E59368" t="s">
        <v>136949</v>
      </c>
    </row>
    <row r="59369" spans="5:5" x14ac:dyDescent="0.2">
      <c r="E59369" t="s">
        <v>136949</v>
      </c>
    </row>
    <row r="59370" spans="5:5" x14ac:dyDescent="0.2">
      <c r="E59370" t="s">
        <v>136949</v>
      </c>
    </row>
    <row r="59371" spans="5:5" x14ac:dyDescent="0.2">
      <c r="E59371" t="s">
        <v>136949</v>
      </c>
    </row>
    <row r="59372" spans="5:5" x14ac:dyDescent="0.2">
      <c r="E59372" t="s">
        <v>136949</v>
      </c>
    </row>
    <row r="59373" spans="5:5" x14ac:dyDescent="0.2">
      <c r="E59373" t="s">
        <v>136949</v>
      </c>
    </row>
    <row r="59374" spans="5:5" x14ac:dyDescent="0.2">
      <c r="E59374" t="s">
        <v>136949</v>
      </c>
    </row>
    <row r="59375" spans="5:5" x14ac:dyDescent="0.2">
      <c r="E59375" t="s">
        <v>136949</v>
      </c>
    </row>
    <row r="59376" spans="5:5" x14ac:dyDescent="0.2">
      <c r="E59376" t="s">
        <v>136949</v>
      </c>
    </row>
    <row r="59377" spans="5:5" x14ac:dyDescent="0.2">
      <c r="E59377" t="s">
        <v>136949</v>
      </c>
    </row>
    <row r="59378" spans="5:5" x14ac:dyDescent="0.2">
      <c r="E59378" t="s">
        <v>136949</v>
      </c>
    </row>
    <row r="59379" spans="5:5" x14ac:dyDescent="0.2">
      <c r="E59379" t="s">
        <v>136949</v>
      </c>
    </row>
    <row r="59380" spans="5:5" x14ac:dyDescent="0.2">
      <c r="E59380" t="s">
        <v>136949</v>
      </c>
    </row>
    <row r="59381" spans="5:5" x14ac:dyDescent="0.2">
      <c r="E59381" t="s">
        <v>136949</v>
      </c>
    </row>
    <row r="59382" spans="5:5" x14ac:dyDescent="0.2">
      <c r="E59382" t="s">
        <v>136949</v>
      </c>
    </row>
    <row r="59383" spans="5:5" x14ac:dyDescent="0.2">
      <c r="E59383" t="s">
        <v>136949</v>
      </c>
    </row>
    <row r="59384" spans="5:5" x14ac:dyDescent="0.2">
      <c r="E59384" t="s">
        <v>136949</v>
      </c>
    </row>
    <row r="59385" spans="5:5" x14ac:dyDescent="0.2">
      <c r="E59385" t="s">
        <v>136949</v>
      </c>
    </row>
    <row r="59386" spans="5:5" x14ac:dyDescent="0.2">
      <c r="E59386" t="s">
        <v>136949</v>
      </c>
    </row>
    <row r="59387" spans="5:5" x14ac:dyDescent="0.2">
      <c r="E59387" t="s">
        <v>136949</v>
      </c>
    </row>
    <row r="59388" spans="5:5" x14ac:dyDescent="0.2">
      <c r="E59388" t="s">
        <v>136949</v>
      </c>
    </row>
    <row r="59389" spans="5:5" x14ac:dyDescent="0.2">
      <c r="E59389" t="s">
        <v>136949</v>
      </c>
    </row>
    <row r="59390" spans="5:5" x14ac:dyDescent="0.2">
      <c r="E59390" t="s">
        <v>136949</v>
      </c>
    </row>
    <row r="59391" spans="5:5" x14ac:dyDescent="0.2">
      <c r="E59391" t="s">
        <v>136949</v>
      </c>
    </row>
    <row r="59392" spans="5:5" x14ac:dyDescent="0.2">
      <c r="E59392" t="s">
        <v>136949</v>
      </c>
    </row>
    <row r="59393" spans="5:5" x14ac:dyDescent="0.2">
      <c r="E59393" t="s">
        <v>136949</v>
      </c>
    </row>
    <row r="59394" spans="5:5" x14ac:dyDescent="0.2">
      <c r="E59394" t="s">
        <v>136949</v>
      </c>
    </row>
    <row r="59395" spans="5:5" x14ac:dyDescent="0.2">
      <c r="E59395" t="s">
        <v>136949</v>
      </c>
    </row>
    <row r="59396" spans="5:5" x14ac:dyDescent="0.2">
      <c r="E59396" t="s">
        <v>136949</v>
      </c>
    </row>
    <row r="59397" spans="5:5" x14ac:dyDescent="0.2">
      <c r="E59397" t="s">
        <v>136949</v>
      </c>
    </row>
    <row r="59398" spans="5:5" x14ac:dyDescent="0.2">
      <c r="E59398" t="s">
        <v>136949</v>
      </c>
    </row>
    <row r="59399" spans="5:5" x14ac:dyDescent="0.2">
      <c r="E59399" t="s">
        <v>136949</v>
      </c>
    </row>
    <row r="59400" spans="5:5" x14ac:dyDescent="0.2">
      <c r="E59400" t="s">
        <v>136949</v>
      </c>
    </row>
    <row r="59401" spans="5:5" x14ac:dyDescent="0.2">
      <c r="E59401" t="s">
        <v>136949</v>
      </c>
    </row>
    <row r="59402" spans="5:5" x14ac:dyDescent="0.2">
      <c r="E59402" t="s">
        <v>136949</v>
      </c>
    </row>
    <row r="59403" spans="5:5" x14ac:dyDescent="0.2">
      <c r="E59403" t="s">
        <v>136949</v>
      </c>
    </row>
    <row r="59404" spans="5:5" x14ac:dyDescent="0.2">
      <c r="E59404" t="s">
        <v>136949</v>
      </c>
    </row>
    <row r="59405" spans="5:5" x14ac:dyDescent="0.2">
      <c r="E59405" t="s">
        <v>136949</v>
      </c>
    </row>
    <row r="59406" spans="5:5" x14ac:dyDescent="0.2">
      <c r="E59406" t="s">
        <v>136949</v>
      </c>
    </row>
    <row r="59407" spans="5:5" x14ac:dyDescent="0.2">
      <c r="E59407" t="s">
        <v>136949</v>
      </c>
    </row>
    <row r="59408" spans="5:5" x14ac:dyDescent="0.2">
      <c r="E59408" t="s">
        <v>136949</v>
      </c>
    </row>
    <row r="59409" spans="5:5" x14ac:dyDescent="0.2">
      <c r="E59409" t="s">
        <v>136949</v>
      </c>
    </row>
    <row r="59410" spans="5:5" x14ac:dyDescent="0.2">
      <c r="E59410" t="s">
        <v>136949</v>
      </c>
    </row>
    <row r="59411" spans="5:5" x14ac:dyDescent="0.2">
      <c r="E59411" t="s">
        <v>136949</v>
      </c>
    </row>
    <row r="59412" spans="5:5" x14ac:dyDescent="0.2">
      <c r="E59412" t="s">
        <v>136949</v>
      </c>
    </row>
    <row r="59413" spans="5:5" x14ac:dyDescent="0.2">
      <c r="E59413" t="s">
        <v>136949</v>
      </c>
    </row>
    <row r="59414" spans="5:5" x14ac:dyDescent="0.2">
      <c r="E59414" t="s">
        <v>136949</v>
      </c>
    </row>
    <row r="59415" spans="5:5" x14ac:dyDescent="0.2">
      <c r="E59415" t="s">
        <v>136949</v>
      </c>
    </row>
    <row r="59416" spans="5:5" x14ac:dyDescent="0.2">
      <c r="E59416" t="s">
        <v>136949</v>
      </c>
    </row>
    <row r="59417" spans="5:5" x14ac:dyDescent="0.2">
      <c r="E59417" t="s">
        <v>136949</v>
      </c>
    </row>
    <row r="59418" spans="5:5" x14ac:dyDescent="0.2">
      <c r="E59418" t="s">
        <v>136949</v>
      </c>
    </row>
    <row r="59419" spans="5:5" x14ac:dyDescent="0.2">
      <c r="E59419" t="s">
        <v>136949</v>
      </c>
    </row>
    <row r="59420" spans="5:5" x14ac:dyDescent="0.2">
      <c r="E59420" t="s">
        <v>136949</v>
      </c>
    </row>
    <row r="59421" spans="5:5" x14ac:dyDescent="0.2">
      <c r="E59421" t="s">
        <v>136949</v>
      </c>
    </row>
    <row r="59422" spans="5:5" x14ac:dyDescent="0.2">
      <c r="E59422" t="s">
        <v>136949</v>
      </c>
    </row>
    <row r="59423" spans="5:5" x14ac:dyDescent="0.2">
      <c r="E59423" t="s">
        <v>136949</v>
      </c>
    </row>
    <row r="59424" spans="5:5" x14ac:dyDescent="0.2">
      <c r="E59424" t="s">
        <v>136949</v>
      </c>
    </row>
    <row r="59425" spans="5:5" x14ac:dyDescent="0.2">
      <c r="E59425" t="s">
        <v>136949</v>
      </c>
    </row>
    <row r="59426" spans="5:5" x14ac:dyDescent="0.2">
      <c r="E59426" t="s">
        <v>136949</v>
      </c>
    </row>
    <row r="59427" spans="5:5" x14ac:dyDescent="0.2">
      <c r="E59427" t="s">
        <v>136949</v>
      </c>
    </row>
    <row r="59428" spans="5:5" x14ac:dyDescent="0.2">
      <c r="E59428" t="s">
        <v>136949</v>
      </c>
    </row>
    <row r="59429" spans="5:5" x14ac:dyDescent="0.2">
      <c r="E59429" t="s">
        <v>136949</v>
      </c>
    </row>
    <row r="59430" spans="5:5" x14ac:dyDescent="0.2">
      <c r="E59430" t="s">
        <v>136949</v>
      </c>
    </row>
    <row r="59431" spans="5:5" x14ac:dyDescent="0.2">
      <c r="E59431" t="s">
        <v>136949</v>
      </c>
    </row>
    <row r="59432" spans="5:5" x14ac:dyDescent="0.2">
      <c r="E59432" t="s">
        <v>136949</v>
      </c>
    </row>
    <row r="59433" spans="5:5" x14ac:dyDescent="0.2">
      <c r="E59433" t="s">
        <v>136949</v>
      </c>
    </row>
    <row r="59434" spans="5:5" x14ac:dyDescent="0.2">
      <c r="E59434" t="s">
        <v>136949</v>
      </c>
    </row>
    <row r="59435" spans="5:5" x14ac:dyDescent="0.2">
      <c r="E59435" t="s">
        <v>136949</v>
      </c>
    </row>
    <row r="59436" spans="5:5" x14ac:dyDescent="0.2">
      <c r="E59436" t="s">
        <v>136949</v>
      </c>
    </row>
    <row r="59437" spans="5:5" x14ac:dyDescent="0.2">
      <c r="E59437" t="s">
        <v>136949</v>
      </c>
    </row>
    <row r="59438" spans="5:5" x14ac:dyDescent="0.2">
      <c r="E59438" t="s">
        <v>136949</v>
      </c>
    </row>
    <row r="59439" spans="5:5" x14ac:dyDescent="0.2">
      <c r="E59439" t="s">
        <v>136949</v>
      </c>
    </row>
    <row r="59440" spans="5:5" x14ac:dyDescent="0.2">
      <c r="E59440" t="s">
        <v>136949</v>
      </c>
    </row>
    <row r="59441" spans="5:5" x14ac:dyDescent="0.2">
      <c r="E59441" t="s">
        <v>136949</v>
      </c>
    </row>
    <row r="59442" spans="5:5" x14ac:dyDescent="0.2">
      <c r="E59442" t="s">
        <v>136949</v>
      </c>
    </row>
    <row r="59443" spans="5:5" x14ac:dyDescent="0.2">
      <c r="E59443" t="s">
        <v>136949</v>
      </c>
    </row>
    <row r="59444" spans="5:5" x14ac:dyDescent="0.2">
      <c r="E59444" t="s">
        <v>136949</v>
      </c>
    </row>
    <row r="59445" spans="5:5" x14ac:dyDescent="0.2">
      <c r="E59445" t="s">
        <v>136949</v>
      </c>
    </row>
    <row r="59446" spans="5:5" x14ac:dyDescent="0.2">
      <c r="E59446" t="s">
        <v>136949</v>
      </c>
    </row>
    <row r="59447" spans="5:5" x14ac:dyDescent="0.2">
      <c r="E59447" t="s">
        <v>136949</v>
      </c>
    </row>
    <row r="59448" spans="5:5" x14ac:dyDescent="0.2">
      <c r="E59448" t="s">
        <v>136949</v>
      </c>
    </row>
    <row r="59449" spans="5:5" x14ac:dyDescent="0.2">
      <c r="E59449" t="s">
        <v>136949</v>
      </c>
    </row>
    <row r="59450" spans="5:5" x14ac:dyDescent="0.2">
      <c r="E59450" t="s">
        <v>136949</v>
      </c>
    </row>
    <row r="59451" spans="5:5" x14ac:dyDescent="0.2">
      <c r="E59451" t="s">
        <v>136949</v>
      </c>
    </row>
    <row r="59452" spans="5:5" x14ac:dyDescent="0.2">
      <c r="E59452" t="s">
        <v>136949</v>
      </c>
    </row>
    <row r="59453" spans="5:5" x14ac:dyDescent="0.2">
      <c r="E59453" t="s">
        <v>136949</v>
      </c>
    </row>
    <row r="59454" spans="5:5" x14ac:dyDescent="0.2">
      <c r="E59454" t="s">
        <v>136949</v>
      </c>
    </row>
    <row r="59455" spans="5:5" x14ac:dyDescent="0.2">
      <c r="E59455" t="s">
        <v>136949</v>
      </c>
    </row>
    <row r="59456" spans="5:5" x14ac:dyDescent="0.2">
      <c r="E59456" t="s">
        <v>136949</v>
      </c>
    </row>
    <row r="59457" spans="5:5" x14ac:dyDescent="0.2">
      <c r="E59457" t="s">
        <v>136949</v>
      </c>
    </row>
    <row r="59458" spans="5:5" x14ac:dyDescent="0.2">
      <c r="E59458" t="s">
        <v>136949</v>
      </c>
    </row>
    <row r="59459" spans="5:5" x14ac:dyDescent="0.2">
      <c r="E59459" t="s">
        <v>136949</v>
      </c>
    </row>
    <row r="59460" spans="5:5" x14ac:dyDescent="0.2">
      <c r="E59460" t="s">
        <v>136949</v>
      </c>
    </row>
    <row r="59461" spans="5:5" x14ac:dyDescent="0.2">
      <c r="E59461" t="s">
        <v>136949</v>
      </c>
    </row>
    <row r="59462" spans="5:5" x14ac:dyDescent="0.2">
      <c r="E59462" t="s">
        <v>136949</v>
      </c>
    </row>
    <row r="59463" spans="5:5" x14ac:dyDescent="0.2">
      <c r="E59463" t="s">
        <v>136949</v>
      </c>
    </row>
    <row r="59464" spans="5:5" x14ac:dyDescent="0.2">
      <c r="E59464" t="s">
        <v>136949</v>
      </c>
    </row>
    <row r="59465" spans="5:5" x14ac:dyDescent="0.2">
      <c r="E59465" t="s">
        <v>136949</v>
      </c>
    </row>
    <row r="59466" spans="5:5" x14ac:dyDescent="0.2">
      <c r="E59466" t="s">
        <v>136949</v>
      </c>
    </row>
    <row r="59467" spans="5:5" x14ac:dyDescent="0.2">
      <c r="E59467" t="s">
        <v>136949</v>
      </c>
    </row>
    <row r="59468" spans="5:5" x14ac:dyDescent="0.2">
      <c r="E59468" t="s">
        <v>136949</v>
      </c>
    </row>
    <row r="59469" spans="5:5" x14ac:dyDescent="0.2">
      <c r="E59469" t="s">
        <v>136949</v>
      </c>
    </row>
    <row r="59470" spans="5:5" x14ac:dyDescent="0.2">
      <c r="E59470" t="s">
        <v>136949</v>
      </c>
    </row>
    <row r="59471" spans="5:5" x14ac:dyDescent="0.2">
      <c r="E59471" t="s">
        <v>136949</v>
      </c>
    </row>
    <row r="59472" spans="5:5" x14ac:dyDescent="0.2">
      <c r="E59472" t="s">
        <v>136949</v>
      </c>
    </row>
    <row r="59473" spans="5:5" x14ac:dyDescent="0.2">
      <c r="E59473" t="s">
        <v>136949</v>
      </c>
    </row>
    <row r="59474" spans="5:5" x14ac:dyDescent="0.2">
      <c r="E59474" t="s">
        <v>136949</v>
      </c>
    </row>
    <row r="59475" spans="5:5" x14ac:dyDescent="0.2">
      <c r="E59475" t="s">
        <v>136949</v>
      </c>
    </row>
    <row r="59476" spans="5:5" x14ac:dyDescent="0.2">
      <c r="E59476" t="s">
        <v>136949</v>
      </c>
    </row>
    <row r="59477" spans="5:5" x14ac:dyDescent="0.2">
      <c r="E59477" t="s">
        <v>136949</v>
      </c>
    </row>
    <row r="59478" spans="5:5" x14ac:dyDescent="0.2">
      <c r="E59478" t="s">
        <v>136949</v>
      </c>
    </row>
    <row r="59479" spans="5:5" x14ac:dyDescent="0.2">
      <c r="E59479" t="s">
        <v>136949</v>
      </c>
    </row>
    <row r="59480" spans="5:5" x14ac:dyDescent="0.2">
      <c r="E59480" t="s">
        <v>136949</v>
      </c>
    </row>
    <row r="59481" spans="5:5" x14ac:dyDescent="0.2">
      <c r="E59481" t="s">
        <v>136949</v>
      </c>
    </row>
    <row r="59482" spans="5:5" x14ac:dyDescent="0.2">
      <c r="E59482" t="s">
        <v>136949</v>
      </c>
    </row>
    <row r="59483" spans="5:5" x14ac:dyDescent="0.2">
      <c r="E59483" t="s">
        <v>136949</v>
      </c>
    </row>
    <row r="59484" spans="5:5" x14ac:dyDescent="0.2">
      <c r="E59484" t="s">
        <v>136949</v>
      </c>
    </row>
    <row r="59485" spans="5:5" x14ac:dyDescent="0.2">
      <c r="E59485" t="s">
        <v>136949</v>
      </c>
    </row>
    <row r="59486" spans="5:5" x14ac:dyDescent="0.2">
      <c r="E59486" t="s">
        <v>136949</v>
      </c>
    </row>
    <row r="59487" spans="5:5" x14ac:dyDescent="0.2">
      <c r="E59487" t="s">
        <v>136949</v>
      </c>
    </row>
    <row r="59488" spans="5:5" x14ac:dyDescent="0.2">
      <c r="E59488" t="s">
        <v>136949</v>
      </c>
    </row>
    <row r="59489" spans="5:5" x14ac:dyDescent="0.2">
      <c r="E59489" t="s">
        <v>136949</v>
      </c>
    </row>
    <row r="59490" spans="5:5" x14ac:dyDescent="0.2">
      <c r="E59490" t="s">
        <v>136949</v>
      </c>
    </row>
    <row r="59491" spans="5:5" x14ac:dyDescent="0.2">
      <c r="E59491" t="s">
        <v>136949</v>
      </c>
    </row>
    <row r="59492" spans="5:5" x14ac:dyDescent="0.2">
      <c r="E59492" t="s">
        <v>136949</v>
      </c>
    </row>
    <row r="59493" spans="5:5" x14ac:dyDescent="0.2">
      <c r="E59493" t="s">
        <v>136949</v>
      </c>
    </row>
    <row r="59494" spans="5:5" x14ac:dyDescent="0.2">
      <c r="E59494" t="s">
        <v>136949</v>
      </c>
    </row>
    <row r="59495" spans="5:5" x14ac:dyDescent="0.2">
      <c r="E59495" t="s">
        <v>136949</v>
      </c>
    </row>
    <row r="59496" spans="5:5" x14ac:dyDescent="0.2">
      <c r="E59496" t="s">
        <v>136949</v>
      </c>
    </row>
    <row r="59497" spans="5:5" x14ac:dyDescent="0.2">
      <c r="E59497" t="s">
        <v>136949</v>
      </c>
    </row>
    <row r="59498" spans="5:5" x14ac:dyDescent="0.2">
      <c r="E59498" t="s">
        <v>136949</v>
      </c>
    </row>
    <row r="59499" spans="5:5" x14ac:dyDescent="0.2">
      <c r="E59499" t="s">
        <v>136949</v>
      </c>
    </row>
    <row r="59500" spans="5:5" x14ac:dyDescent="0.2">
      <c r="E59500" t="s">
        <v>136949</v>
      </c>
    </row>
    <row r="59501" spans="5:5" x14ac:dyDescent="0.2">
      <c r="E59501" t="s">
        <v>136949</v>
      </c>
    </row>
    <row r="59502" spans="5:5" x14ac:dyDescent="0.2">
      <c r="E59502" t="s">
        <v>136949</v>
      </c>
    </row>
    <row r="59503" spans="5:5" x14ac:dyDescent="0.2">
      <c r="E59503" t="s">
        <v>136949</v>
      </c>
    </row>
    <row r="59504" spans="5:5" x14ac:dyDescent="0.2">
      <c r="E59504" t="s">
        <v>136949</v>
      </c>
    </row>
    <row r="59505" spans="5:5" x14ac:dyDescent="0.2">
      <c r="E59505" t="s">
        <v>136949</v>
      </c>
    </row>
    <row r="59506" spans="5:5" x14ac:dyDescent="0.2">
      <c r="E59506" t="s">
        <v>136949</v>
      </c>
    </row>
    <row r="59507" spans="5:5" x14ac:dyDescent="0.2">
      <c r="E59507" t="s">
        <v>136949</v>
      </c>
    </row>
    <row r="59508" spans="5:5" x14ac:dyDescent="0.2">
      <c r="E59508" t="s">
        <v>136949</v>
      </c>
    </row>
    <row r="59509" spans="5:5" x14ac:dyDescent="0.2">
      <c r="E59509" t="s">
        <v>136949</v>
      </c>
    </row>
    <row r="59510" spans="5:5" x14ac:dyDescent="0.2">
      <c r="E59510" t="s">
        <v>136949</v>
      </c>
    </row>
    <row r="59511" spans="5:5" x14ac:dyDescent="0.2">
      <c r="E59511" t="s">
        <v>136949</v>
      </c>
    </row>
    <row r="59512" spans="5:5" x14ac:dyDescent="0.2">
      <c r="E59512" t="s">
        <v>136949</v>
      </c>
    </row>
    <row r="59513" spans="5:5" x14ac:dyDescent="0.2">
      <c r="E59513" t="s">
        <v>136949</v>
      </c>
    </row>
    <row r="59514" spans="5:5" x14ac:dyDescent="0.2">
      <c r="E59514" t="s">
        <v>136949</v>
      </c>
    </row>
    <row r="59515" spans="5:5" x14ac:dyDescent="0.2">
      <c r="E59515" t="s">
        <v>136949</v>
      </c>
    </row>
    <row r="59516" spans="5:5" x14ac:dyDescent="0.2">
      <c r="E59516" t="s">
        <v>136949</v>
      </c>
    </row>
    <row r="59517" spans="5:5" x14ac:dyDescent="0.2">
      <c r="E59517" t="s">
        <v>136949</v>
      </c>
    </row>
    <row r="59518" spans="5:5" x14ac:dyDescent="0.2">
      <c r="E59518" t="s">
        <v>136949</v>
      </c>
    </row>
    <row r="59519" spans="5:5" x14ac:dyDescent="0.2">
      <c r="E59519" t="s">
        <v>136949</v>
      </c>
    </row>
    <row r="59520" spans="5:5" x14ac:dyDescent="0.2">
      <c r="E59520" t="s">
        <v>136949</v>
      </c>
    </row>
    <row r="59521" spans="5:5" x14ac:dyDescent="0.2">
      <c r="E59521" t="s">
        <v>136949</v>
      </c>
    </row>
    <row r="59522" spans="5:5" x14ac:dyDescent="0.2">
      <c r="E59522" t="s">
        <v>136949</v>
      </c>
    </row>
    <row r="59523" spans="5:5" x14ac:dyDescent="0.2">
      <c r="E59523" t="s">
        <v>136949</v>
      </c>
    </row>
    <row r="59524" spans="5:5" x14ac:dyDescent="0.2">
      <c r="E59524" t="s">
        <v>136949</v>
      </c>
    </row>
    <row r="59525" spans="5:5" x14ac:dyDescent="0.2">
      <c r="E59525" t="s">
        <v>136949</v>
      </c>
    </row>
    <row r="59526" spans="5:5" x14ac:dyDescent="0.2">
      <c r="E59526" t="s">
        <v>136949</v>
      </c>
    </row>
    <row r="59527" spans="5:5" x14ac:dyDescent="0.2">
      <c r="E59527" t="s">
        <v>136949</v>
      </c>
    </row>
    <row r="59528" spans="5:5" x14ac:dyDescent="0.2">
      <c r="E59528" t="s">
        <v>136949</v>
      </c>
    </row>
    <row r="59529" spans="5:5" x14ac:dyDescent="0.2">
      <c r="E59529" t="s">
        <v>136949</v>
      </c>
    </row>
    <row r="59530" spans="5:5" x14ac:dyDescent="0.2">
      <c r="E59530" t="s">
        <v>136949</v>
      </c>
    </row>
    <row r="59531" spans="5:5" x14ac:dyDescent="0.2">
      <c r="E59531" t="s">
        <v>136949</v>
      </c>
    </row>
    <row r="59532" spans="5:5" x14ac:dyDescent="0.2">
      <c r="E59532" t="s">
        <v>136949</v>
      </c>
    </row>
    <row r="59533" spans="5:5" x14ac:dyDescent="0.2">
      <c r="E59533" t="s">
        <v>136949</v>
      </c>
    </row>
    <row r="59534" spans="5:5" x14ac:dyDescent="0.2">
      <c r="E59534" t="s">
        <v>136949</v>
      </c>
    </row>
    <row r="59535" spans="5:5" x14ac:dyDescent="0.2">
      <c r="E59535" t="s">
        <v>136949</v>
      </c>
    </row>
    <row r="59536" spans="5:5" x14ac:dyDescent="0.2">
      <c r="E59536" t="s">
        <v>136949</v>
      </c>
    </row>
    <row r="59537" spans="5:5" x14ac:dyDescent="0.2">
      <c r="E59537" t="s">
        <v>136949</v>
      </c>
    </row>
    <row r="59538" spans="5:5" x14ac:dyDescent="0.2">
      <c r="E59538" t="s">
        <v>136949</v>
      </c>
    </row>
    <row r="59539" spans="5:5" x14ac:dyDescent="0.2">
      <c r="E59539" t="s">
        <v>136949</v>
      </c>
    </row>
    <row r="59540" spans="5:5" x14ac:dyDescent="0.2">
      <c r="E59540" t="s">
        <v>136949</v>
      </c>
    </row>
    <row r="59541" spans="5:5" x14ac:dyDescent="0.2">
      <c r="E59541" t="s">
        <v>136949</v>
      </c>
    </row>
    <row r="59542" spans="5:5" x14ac:dyDescent="0.2">
      <c r="E59542" t="s">
        <v>136949</v>
      </c>
    </row>
    <row r="59543" spans="5:5" x14ac:dyDescent="0.2">
      <c r="E59543" t="s">
        <v>136949</v>
      </c>
    </row>
    <row r="59544" spans="5:5" x14ac:dyDescent="0.2">
      <c r="E59544" t="s">
        <v>136949</v>
      </c>
    </row>
    <row r="59545" spans="5:5" x14ac:dyDescent="0.2">
      <c r="E59545" t="s">
        <v>136949</v>
      </c>
    </row>
    <row r="59546" spans="5:5" x14ac:dyDescent="0.2">
      <c r="E59546" t="s">
        <v>136949</v>
      </c>
    </row>
    <row r="59547" spans="5:5" x14ac:dyDescent="0.2">
      <c r="E59547" t="s">
        <v>136949</v>
      </c>
    </row>
    <row r="59548" spans="5:5" x14ac:dyDescent="0.2">
      <c r="E59548" t="s">
        <v>136949</v>
      </c>
    </row>
    <row r="59549" spans="5:5" x14ac:dyDescent="0.2">
      <c r="E59549" t="s">
        <v>136949</v>
      </c>
    </row>
    <row r="59550" spans="5:5" x14ac:dyDescent="0.2">
      <c r="E59550" t="s">
        <v>136949</v>
      </c>
    </row>
    <row r="59551" spans="5:5" x14ac:dyDescent="0.2">
      <c r="E59551" t="s">
        <v>136949</v>
      </c>
    </row>
    <row r="59552" spans="5:5" x14ac:dyDescent="0.2">
      <c r="E59552" t="s">
        <v>136949</v>
      </c>
    </row>
    <row r="59553" spans="5:5" x14ac:dyDescent="0.2">
      <c r="E59553" t="s">
        <v>136949</v>
      </c>
    </row>
    <row r="59554" spans="5:5" x14ac:dyDescent="0.2">
      <c r="E59554" t="s">
        <v>136949</v>
      </c>
    </row>
    <row r="59555" spans="5:5" x14ac:dyDescent="0.2">
      <c r="E59555" t="s">
        <v>136949</v>
      </c>
    </row>
    <row r="59556" spans="5:5" x14ac:dyDescent="0.2">
      <c r="E59556" t="s">
        <v>136949</v>
      </c>
    </row>
    <row r="59557" spans="5:5" x14ac:dyDescent="0.2">
      <c r="E59557" t="s">
        <v>136949</v>
      </c>
    </row>
    <row r="59558" spans="5:5" x14ac:dyDescent="0.2">
      <c r="E59558" t="s">
        <v>136949</v>
      </c>
    </row>
    <row r="59559" spans="5:5" x14ac:dyDescent="0.2">
      <c r="E59559" t="s">
        <v>136949</v>
      </c>
    </row>
    <row r="59560" spans="5:5" x14ac:dyDescent="0.2">
      <c r="E59560" t="s">
        <v>136949</v>
      </c>
    </row>
    <row r="59561" spans="5:5" x14ac:dyDescent="0.2">
      <c r="E59561" t="s">
        <v>136949</v>
      </c>
    </row>
    <row r="59562" spans="5:5" x14ac:dyDescent="0.2">
      <c r="E59562" t="s">
        <v>136949</v>
      </c>
    </row>
    <row r="59563" spans="5:5" x14ac:dyDescent="0.2">
      <c r="E59563" t="s">
        <v>136949</v>
      </c>
    </row>
    <row r="59564" spans="5:5" x14ac:dyDescent="0.2">
      <c r="E59564" t="s">
        <v>136949</v>
      </c>
    </row>
    <row r="59565" spans="5:5" x14ac:dyDescent="0.2">
      <c r="E59565" t="s">
        <v>136949</v>
      </c>
    </row>
    <row r="59566" spans="5:5" x14ac:dyDescent="0.2">
      <c r="E59566" t="s">
        <v>136949</v>
      </c>
    </row>
    <row r="59567" spans="5:5" x14ac:dyDescent="0.2">
      <c r="E59567" t="s">
        <v>136949</v>
      </c>
    </row>
    <row r="59568" spans="5:5" x14ac:dyDescent="0.2">
      <c r="E59568" t="s">
        <v>136949</v>
      </c>
    </row>
    <row r="59569" spans="5:5" x14ac:dyDescent="0.2">
      <c r="E59569" t="s">
        <v>136949</v>
      </c>
    </row>
    <row r="59570" spans="5:5" x14ac:dyDescent="0.2">
      <c r="E59570" t="s">
        <v>136949</v>
      </c>
    </row>
    <row r="59571" spans="5:5" x14ac:dyDescent="0.2">
      <c r="E59571" t="s">
        <v>136949</v>
      </c>
    </row>
    <row r="59572" spans="5:5" x14ac:dyDescent="0.2">
      <c r="E59572" t="s">
        <v>136949</v>
      </c>
    </row>
    <row r="59573" spans="5:5" x14ac:dyDescent="0.2">
      <c r="E59573" t="s">
        <v>136949</v>
      </c>
    </row>
    <row r="59574" spans="5:5" x14ac:dyDescent="0.2">
      <c r="E59574" t="s">
        <v>136949</v>
      </c>
    </row>
    <row r="59575" spans="5:5" x14ac:dyDescent="0.2">
      <c r="E59575" t="s">
        <v>136949</v>
      </c>
    </row>
    <row r="59576" spans="5:5" x14ac:dyDescent="0.2">
      <c r="E59576" t="s">
        <v>136949</v>
      </c>
    </row>
    <row r="59577" spans="5:5" x14ac:dyDescent="0.2">
      <c r="E59577" t="s">
        <v>136949</v>
      </c>
    </row>
    <row r="59578" spans="5:5" x14ac:dyDescent="0.2">
      <c r="E59578" t="s">
        <v>136949</v>
      </c>
    </row>
    <row r="59579" spans="5:5" x14ac:dyDescent="0.2">
      <c r="E59579" t="s">
        <v>136949</v>
      </c>
    </row>
    <row r="59580" spans="5:5" x14ac:dyDescent="0.2">
      <c r="E59580" t="s">
        <v>136949</v>
      </c>
    </row>
    <row r="59581" spans="5:5" x14ac:dyDescent="0.2">
      <c r="E59581" t="s">
        <v>136949</v>
      </c>
    </row>
    <row r="59582" spans="5:5" x14ac:dyDescent="0.2">
      <c r="E59582" t="s">
        <v>136949</v>
      </c>
    </row>
    <row r="59583" spans="5:5" x14ac:dyDescent="0.2">
      <c r="E59583" t="s">
        <v>136949</v>
      </c>
    </row>
    <row r="59584" spans="5:5" x14ac:dyDescent="0.2">
      <c r="E59584" t="s">
        <v>136949</v>
      </c>
    </row>
    <row r="59585" spans="5:5" x14ac:dyDescent="0.2">
      <c r="E59585" t="s">
        <v>136949</v>
      </c>
    </row>
    <row r="59586" spans="5:5" x14ac:dyDescent="0.2">
      <c r="E59586" t="s">
        <v>136949</v>
      </c>
    </row>
    <row r="59587" spans="5:5" x14ac:dyDescent="0.2">
      <c r="E59587" t="s">
        <v>136949</v>
      </c>
    </row>
    <row r="59588" spans="5:5" x14ac:dyDescent="0.2">
      <c r="E59588" t="s">
        <v>136949</v>
      </c>
    </row>
    <row r="59589" spans="5:5" x14ac:dyDescent="0.2">
      <c r="E59589" t="s">
        <v>136949</v>
      </c>
    </row>
    <row r="59590" spans="5:5" x14ac:dyDescent="0.2">
      <c r="E59590" t="s">
        <v>136949</v>
      </c>
    </row>
    <row r="59591" spans="5:5" x14ac:dyDescent="0.2">
      <c r="E59591" t="s">
        <v>136949</v>
      </c>
    </row>
    <row r="59592" spans="5:5" x14ac:dyDescent="0.2">
      <c r="E59592" t="s">
        <v>136949</v>
      </c>
    </row>
    <row r="59593" spans="5:5" x14ac:dyDescent="0.2">
      <c r="E59593" t="s">
        <v>136949</v>
      </c>
    </row>
    <row r="59594" spans="5:5" x14ac:dyDescent="0.2">
      <c r="E59594" t="s">
        <v>136949</v>
      </c>
    </row>
    <row r="59595" spans="5:5" x14ac:dyDescent="0.2">
      <c r="E59595" t="s">
        <v>136949</v>
      </c>
    </row>
    <row r="59596" spans="5:5" x14ac:dyDescent="0.2">
      <c r="E59596" t="s">
        <v>136949</v>
      </c>
    </row>
    <row r="59597" spans="5:5" x14ac:dyDescent="0.2">
      <c r="E59597" t="s">
        <v>136949</v>
      </c>
    </row>
    <row r="59598" spans="5:5" x14ac:dyDescent="0.2">
      <c r="E59598" t="s">
        <v>136949</v>
      </c>
    </row>
    <row r="59599" spans="5:5" x14ac:dyDescent="0.2">
      <c r="E59599" t="s">
        <v>136949</v>
      </c>
    </row>
    <row r="59600" spans="5:5" x14ac:dyDescent="0.2">
      <c r="E59600" t="s">
        <v>136949</v>
      </c>
    </row>
    <row r="59601" spans="5:5" x14ac:dyDescent="0.2">
      <c r="E59601" t="s">
        <v>136949</v>
      </c>
    </row>
    <row r="59602" spans="5:5" x14ac:dyDescent="0.2">
      <c r="E59602" t="s">
        <v>136949</v>
      </c>
    </row>
    <row r="59603" spans="5:5" x14ac:dyDescent="0.2">
      <c r="E59603" t="s">
        <v>136949</v>
      </c>
    </row>
    <row r="59604" spans="5:5" x14ac:dyDescent="0.2">
      <c r="E59604" t="s">
        <v>136949</v>
      </c>
    </row>
    <row r="59605" spans="5:5" x14ac:dyDescent="0.2">
      <c r="E59605" t="s">
        <v>136949</v>
      </c>
    </row>
    <row r="59606" spans="5:5" x14ac:dyDescent="0.2">
      <c r="E59606" t="s">
        <v>136949</v>
      </c>
    </row>
    <row r="59607" spans="5:5" x14ac:dyDescent="0.2">
      <c r="E59607" t="s">
        <v>136949</v>
      </c>
    </row>
    <row r="59608" spans="5:5" x14ac:dyDescent="0.2">
      <c r="E59608" t="s">
        <v>136949</v>
      </c>
    </row>
    <row r="59609" spans="5:5" x14ac:dyDescent="0.2">
      <c r="E59609" t="s">
        <v>136949</v>
      </c>
    </row>
    <row r="59610" spans="5:5" x14ac:dyDescent="0.2">
      <c r="E59610" t="s">
        <v>136949</v>
      </c>
    </row>
    <row r="59611" spans="5:5" x14ac:dyDescent="0.2">
      <c r="E59611" t="s">
        <v>136949</v>
      </c>
    </row>
    <row r="59612" spans="5:5" x14ac:dyDescent="0.2">
      <c r="E59612" t="s">
        <v>136949</v>
      </c>
    </row>
    <row r="59613" spans="5:5" x14ac:dyDescent="0.2">
      <c r="E59613" t="s">
        <v>136949</v>
      </c>
    </row>
    <row r="59614" spans="5:5" x14ac:dyDescent="0.2">
      <c r="E59614" t="s">
        <v>136949</v>
      </c>
    </row>
    <row r="59615" spans="5:5" x14ac:dyDescent="0.2">
      <c r="E59615" t="s">
        <v>136949</v>
      </c>
    </row>
    <row r="59616" spans="5:5" x14ac:dyDescent="0.2">
      <c r="E59616" t="s">
        <v>136949</v>
      </c>
    </row>
    <row r="59617" spans="5:5" x14ac:dyDescent="0.2">
      <c r="E59617" t="s">
        <v>136949</v>
      </c>
    </row>
    <row r="59618" spans="5:5" x14ac:dyDescent="0.2">
      <c r="E59618" t="s">
        <v>136949</v>
      </c>
    </row>
    <row r="59619" spans="5:5" x14ac:dyDescent="0.2">
      <c r="E59619" t="s">
        <v>136949</v>
      </c>
    </row>
    <row r="59620" spans="5:5" x14ac:dyDescent="0.2">
      <c r="E59620" t="s">
        <v>136949</v>
      </c>
    </row>
    <row r="59621" spans="5:5" x14ac:dyDescent="0.2">
      <c r="E59621" t="s">
        <v>136949</v>
      </c>
    </row>
    <row r="59622" spans="5:5" x14ac:dyDescent="0.2">
      <c r="E59622" t="s">
        <v>136949</v>
      </c>
    </row>
    <row r="59623" spans="5:5" x14ac:dyDescent="0.2">
      <c r="E59623" t="s">
        <v>136949</v>
      </c>
    </row>
    <row r="59624" spans="5:5" x14ac:dyDescent="0.2">
      <c r="E59624" t="s">
        <v>136949</v>
      </c>
    </row>
    <row r="59625" spans="5:5" x14ac:dyDescent="0.2">
      <c r="E59625" t="s">
        <v>136949</v>
      </c>
    </row>
    <row r="59626" spans="5:5" x14ac:dyDescent="0.2">
      <c r="E59626" t="s">
        <v>136949</v>
      </c>
    </row>
    <row r="59627" spans="5:5" x14ac:dyDescent="0.2">
      <c r="E59627" t="s">
        <v>136949</v>
      </c>
    </row>
    <row r="59628" spans="5:5" x14ac:dyDescent="0.2">
      <c r="E59628" t="s">
        <v>136949</v>
      </c>
    </row>
    <row r="59629" spans="5:5" x14ac:dyDescent="0.2">
      <c r="E59629" t="s">
        <v>136949</v>
      </c>
    </row>
    <row r="59630" spans="5:5" x14ac:dyDescent="0.2">
      <c r="E59630" t="s">
        <v>136949</v>
      </c>
    </row>
    <row r="59631" spans="5:5" x14ac:dyDescent="0.2">
      <c r="E59631" t="s">
        <v>136949</v>
      </c>
    </row>
    <row r="59632" spans="5:5" x14ac:dyDescent="0.2">
      <c r="E59632" t="s">
        <v>136949</v>
      </c>
    </row>
    <row r="59633" spans="5:5" x14ac:dyDescent="0.2">
      <c r="E59633" t="s">
        <v>136949</v>
      </c>
    </row>
    <row r="59634" spans="5:5" x14ac:dyDescent="0.2">
      <c r="E59634" t="s">
        <v>136949</v>
      </c>
    </row>
    <row r="59635" spans="5:5" x14ac:dyDescent="0.2">
      <c r="E59635" t="s">
        <v>136949</v>
      </c>
    </row>
    <row r="59636" spans="5:5" x14ac:dyDescent="0.2">
      <c r="E59636" t="s">
        <v>136949</v>
      </c>
    </row>
    <row r="59637" spans="5:5" x14ac:dyDescent="0.2">
      <c r="E59637" t="s">
        <v>136949</v>
      </c>
    </row>
    <row r="59638" spans="5:5" x14ac:dyDescent="0.2">
      <c r="E59638" t="s">
        <v>136949</v>
      </c>
    </row>
    <row r="59639" spans="5:5" x14ac:dyDescent="0.2">
      <c r="E59639" t="s">
        <v>136949</v>
      </c>
    </row>
    <row r="59640" spans="5:5" x14ac:dyDescent="0.2">
      <c r="E59640" t="s">
        <v>136949</v>
      </c>
    </row>
    <row r="59641" spans="5:5" x14ac:dyDescent="0.2">
      <c r="E59641" t="s">
        <v>136949</v>
      </c>
    </row>
    <row r="59642" spans="5:5" x14ac:dyDescent="0.2">
      <c r="E59642" t="s">
        <v>136949</v>
      </c>
    </row>
    <row r="59643" spans="5:5" x14ac:dyDescent="0.2">
      <c r="E59643" t="s">
        <v>136949</v>
      </c>
    </row>
    <row r="59644" spans="5:5" x14ac:dyDescent="0.2">
      <c r="E59644" t="s">
        <v>136949</v>
      </c>
    </row>
    <row r="59645" spans="5:5" x14ac:dyDescent="0.2">
      <c r="E59645" t="s">
        <v>136949</v>
      </c>
    </row>
    <row r="59646" spans="5:5" x14ac:dyDescent="0.2">
      <c r="E59646" t="s">
        <v>136949</v>
      </c>
    </row>
    <row r="59647" spans="5:5" x14ac:dyDescent="0.2">
      <c r="E59647" t="s">
        <v>136949</v>
      </c>
    </row>
    <row r="59648" spans="5:5" x14ac:dyDescent="0.2">
      <c r="E59648" t="s">
        <v>136949</v>
      </c>
    </row>
    <row r="59649" spans="5:5" x14ac:dyDescent="0.2">
      <c r="E59649" t="s">
        <v>136949</v>
      </c>
    </row>
    <row r="59650" spans="5:5" x14ac:dyDescent="0.2">
      <c r="E59650" t="s">
        <v>136949</v>
      </c>
    </row>
    <row r="59651" spans="5:5" x14ac:dyDescent="0.2">
      <c r="E59651" t="s">
        <v>136949</v>
      </c>
    </row>
    <row r="59652" spans="5:5" x14ac:dyDescent="0.2">
      <c r="E59652" t="s">
        <v>136949</v>
      </c>
    </row>
    <row r="59653" spans="5:5" x14ac:dyDescent="0.2">
      <c r="E59653" t="s">
        <v>136949</v>
      </c>
    </row>
    <row r="59654" spans="5:5" x14ac:dyDescent="0.2">
      <c r="E59654" t="s">
        <v>136949</v>
      </c>
    </row>
    <row r="59655" spans="5:5" x14ac:dyDescent="0.2">
      <c r="E59655" t="s">
        <v>136949</v>
      </c>
    </row>
    <row r="59656" spans="5:5" x14ac:dyDescent="0.2">
      <c r="E59656" t="s">
        <v>136949</v>
      </c>
    </row>
    <row r="59657" spans="5:5" x14ac:dyDescent="0.2">
      <c r="E59657" t="s">
        <v>136949</v>
      </c>
    </row>
    <row r="59658" spans="5:5" x14ac:dyDescent="0.2">
      <c r="E59658" t="s">
        <v>136949</v>
      </c>
    </row>
    <row r="59659" spans="5:5" x14ac:dyDescent="0.2">
      <c r="E59659" t="s">
        <v>136949</v>
      </c>
    </row>
    <row r="59660" spans="5:5" x14ac:dyDescent="0.2">
      <c r="E59660" t="s">
        <v>136949</v>
      </c>
    </row>
    <row r="59661" spans="5:5" x14ac:dyDescent="0.2">
      <c r="E59661" t="s">
        <v>136949</v>
      </c>
    </row>
    <row r="59662" spans="5:5" x14ac:dyDescent="0.2">
      <c r="E59662" t="s">
        <v>136949</v>
      </c>
    </row>
    <row r="59663" spans="5:5" x14ac:dyDescent="0.2">
      <c r="E59663" t="s">
        <v>136949</v>
      </c>
    </row>
    <row r="59664" spans="5:5" x14ac:dyDescent="0.2">
      <c r="E59664" t="s">
        <v>136949</v>
      </c>
    </row>
    <row r="59665" spans="5:5" x14ac:dyDescent="0.2">
      <c r="E59665" t="s">
        <v>136949</v>
      </c>
    </row>
    <row r="59666" spans="5:5" x14ac:dyDescent="0.2">
      <c r="E59666" t="s">
        <v>136949</v>
      </c>
    </row>
    <row r="59667" spans="5:5" x14ac:dyDescent="0.2">
      <c r="E59667" t="s">
        <v>136949</v>
      </c>
    </row>
    <row r="59668" spans="5:5" x14ac:dyDescent="0.2">
      <c r="E59668" t="s">
        <v>136949</v>
      </c>
    </row>
    <row r="59669" spans="5:5" x14ac:dyDescent="0.2">
      <c r="E59669" t="s">
        <v>136949</v>
      </c>
    </row>
    <row r="59670" spans="5:5" x14ac:dyDescent="0.2">
      <c r="E59670" t="s">
        <v>136949</v>
      </c>
    </row>
    <row r="59671" spans="5:5" x14ac:dyDescent="0.2">
      <c r="E59671" t="s">
        <v>136949</v>
      </c>
    </row>
    <row r="59672" spans="5:5" x14ac:dyDescent="0.2">
      <c r="E59672" t="s">
        <v>136949</v>
      </c>
    </row>
    <row r="59673" spans="5:5" x14ac:dyDescent="0.2">
      <c r="E59673" t="s">
        <v>136949</v>
      </c>
    </row>
    <row r="59674" spans="5:5" x14ac:dyDescent="0.2">
      <c r="E59674" t="s">
        <v>136949</v>
      </c>
    </row>
    <row r="59675" spans="5:5" x14ac:dyDescent="0.2">
      <c r="E59675" t="s">
        <v>136949</v>
      </c>
    </row>
    <row r="59676" spans="5:5" x14ac:dyDescent="0.2">
      <c r="E59676" t="s">
        <v>136949</v>
      </c>
    </row>
    <row r="59677" spans="5:5" x14ac:dyDescent="0.2">
      <c r="E59677" t="s">
        <v>136949</v>
      </c>
    </row>
    <row r="59678" spans="5:5" x14ac:dyDescent="0.2">
      <c r="E59678" t="s">
        <v>136949</v>
      </c>
    </row>
    <row r="59679" spans="5:5" x14ac:dyDescent="0.2">
      <c r="E59679" t="s">
        <v>136949</v>
      </c>
    </row>
    <row r="59680" spans="5:5" x14ac:dyDescent="0.2">
      <c r="E59680" t="s">
        <v>136949</v>
      </c>
    </row>
    <row r="59681" spans="5:5" x14ac:dyDescent="0.2">
      <c r="E59681" t="s">
        <v>136949</v>
      </c>
    </row>
    <row r="59682" spans="5:5" x14ac:dyDescent="0.2">
      <c r="E59682" t="s">
        <v>136949</v>
      </c>
    </row>
    <row r="59683" spans="5:5" x14ac:dyDescent="0.2">
      <c r="E59683" t="s">
        <v>136949</v>
      </c>
    </row>
    <row r="59684" spans="5:5" x14ac:dyDescent="0.2">
      <c r="E59684" t="s">
        <v>136949</v>
      </c>
    </row>
    <row r="59685" spans="5:5" x14ac:dyDescent="0.2">
      <c r="E59685" t="s">
        <v>136949</v>
      </c>
    </row>
    <row r="59686" spans="5:5" x14ac:dyDescent="0.2">
      <c r="E59686" t="s">
        <v>136949</v>
      </c>
    </row>
    <row r="59687" spans="5:5" x14ac:dyDescent="0.2">
      <c r="E59687" t="s">
        <v>136949</v>
      </c>
    </row>
    <row r="59688" spans="5:5" x14ac:dyDescent="0.2">
      <c r="E59688" t="s">
        <v>136949</v>
      </c>
    </row>
    <row r="59689" spans="5:5" x14ac:dyDescent="0.2">
      <c r="E59689" t="s">
        <v>136949</v>
      </c>
    </row>
    <row r="59690" spans="5:5" x14ac:dyDescent="0.2">
      <c r="E59690" t="s">
        <v>136949</v>
      </c>
    </row>
    <row r="59691" spans="5:5" x14ac:dyDescent="0.2">
      <c r="E59691" t="s">
        <v>136949</v>
      </c>
    </row>
    <row r="59692" spans="5:5" x14ac:dyDescent="0.2">
      <c r="E59692" t="s">
        <v>136949</v>
      </c>
    </row>
    <row r="59693" spans="5:5" x14ac:dyDescent="0.2">
      <c r="E59693" t="s">
        <v>136949</v>
      </c>
    </row>
    <row r="59694" spans="5:5" x14ac:dyDescent="0.2">
      <c r="E59694" t="s">
        <v>136949</v>
      </c>
    </row>
    <row r="59695" spans="5:5" x14ac:dyDescent="0.2">
      <c r="E59695" t="s">
        <v>136949</v>
      </c>
    </row>
    <row r="59696" spans="5:5" x14ac:dyDescent="0.2">
      <c r="E59696" t="s">
        <v>136949</v>
      </c>
    </row>
    <row r="59697" spans="5:5" x14ac:dyDescent="0.2">
      <c r="E59697" t="s">
        <v>136949</v>
      </c>
    </row>
    <row r="59698" spans="5:5" x14ac:dyDescent="0.2">
      <c r="E59698" t="s">
        <v>136949</v>
      </c>
    </row>
    <row r="59699" spans="5:5" x14ac:dyDescent="0.2">
      <c r="E59699" t="s">
        <v>136949</v>
      </c>
    </row>
    <row r="59700" spans="5:5" x14ac:dyDescent="0.2">
      <c r="E59700" t="s">
        <v>136949</v>
      </c>
    </row>
    <row r="59701" spans="5:5" x14ac:dyDescent="0.2">
      <c r="E59701" t="s">
        <v>136949</v>
      </c>
    </row>
    <row r="59702" spans="5:5" x14ac:dyDescent="0.2">
      <c r="E59702" t="s">
        <v>136949</v>
      </c>
    </row>
    <row r="59703" spans="5:5" x14ac:dyDescent="0.2">
      <c r="E59703" t="s">
        <v>136949</v>
      </c>
    </row>
    <row r="59704" spans="5:5" x14ac:dyDescent="0.2">
      <c r="E59704" t="s">
        <v>136949</v>
      </c>
    </row>
    <row r="59705" spans="5:5" x14ac:dyDescent="0.2">
      <c r="E59705" t="s">
        <v>136949</v>
      </c>
    </row>
    <row r="59706" spans="5:5" x14ac:dyDescent="0.2">
      <c r="E59706" t="s">
        <v>136949</v>
      </c>
    </row>
    <row r="59707" spans="5:5" x14ac:dyDescent="0.2">
      <c r="E59707" t="s">
        <v>136949</v>
      </c>
    </row>
    <row r="59708" spans="5:5" x14ac:dyDescent="0.2">
      <c r="E59708" t="s">
        <v>136949</v>
      </c>
    </row>
    <row r="59709" spans="5:5" x14ac:dyDescent="0.2">
      <c r="E59709" t="s">
        <v>136949</v>
      </c>
    </row>
    <row r="59710" spans="5:5" x14ac:dyDescent="0.2">
      <c r="E59710" t="s">
        <v>136949</v>
      </c>
    </row>
    <row r="59711" spans="5:5" x14ac:dyDescent="0.2">
      <c r="E59711" t="s">
        <v>136949</v>
      </c>
    </row>
    <row r="59712" spans="5:5" x14ac:dyDescent="0.2">
      <c r="E59712" t="s">
        <v>136949</v>
      </c>
    </row>
    <row r="59713" spans="5:5" x14ac:dyDescent="0.2">
      <c r="E59713" t="s">
        <v>136949</v>
      </c>
    </row>
    <row r="59714" spans="5:5" x14ac:dyDescent="0.2">
      <c r="E59714" t="s">
        <v>136949</v>
      </c>
    </row>
    <row r="59715" spans="5:5" x14ac:dyDescent="0.2">
      <c r="E59715" t="s">
        <v>136949</v>
      </c>
    </row>
    <row r="59716" spans="5:5" x14ac:dyDescent="0.2">
      <c r="E59716" t="s">
        <v>136949</v>
      </c>
    </row>
    <row r="59717" spans="5:5" x14ac:dyDescent="0.2">
      <c r="E59717" t="s">
        <v>136949</v>
      </c>
    </row>
    <row r="59718" spans="5:5" x14ac:dyDescent="0.2">
      <c r="E59718" t="s">
        <v>136949</v>
      </c>
    </row>
    <row r="59719" spans="5:5" x14ac:dyDescent="0.2">
      <c r="E59719" t="s">
        <v>136949</v>
      </c>
    </row>
    <row r="59720" spans="5:5" x14ac:dyDescent="0.2">
      <c r="E59720" t="s">
        <v>136949</v>
      </c>
    </row>
    <row r="59721" spans="5:5" x14ac:dyDescent="0.2">
      <c r="E59721" t="s">
        <v>136949</v>
      </c>
    </row>
    <row r="59722" spans="5:5" x14ac:dyDescent="0.2">
      <c r="E59722" t="s">
        <v>136949</v>
      </c>
    </row>
    <row r="59723" spans="5:5" x14ac:dyDescent="0.2">
      <c r="E59723" t="s">
        <v>136949</v>
      </c>
    </row>
    <row r="59724" spans="5:5" x14ac:dyDescent="0.2">
      <c r="E59724" t="s">
        <v>136949</v>
      </c>
    </row>
    <row r="59725" spans="5:5" x14ac:dyDescent="0.2">
      <c r="E59725" t="s">
        <v>136949</v>
      </c>
    </row>
    <row r="59726" spans="5:5" x14ac:dyDescent="0.2">
      <c r="E59726" t="s">
        <v>136949</v>
      </c>
    </row>
    <row r="59727" spans="5:5" x14ac:dyDescent="0.2">
      <c r="E59727" t="s">
        <v>136949</v>
      </c>
    </row>
    <row r="59728" spans="5:5" x14ac:dyDescent="0.2">
      <c r="E59728" t="s">
        <v>136949</v>
      </c>
    </row>
    <row r="59729" spans="5:5" x14ac:dyDescent="0.2">
      <c r="E59729" t="s">
        <v>136949</v>
      </c>
    </row>
    <row r="59730" spans="5:5" x14ac:dyDescent="0.2">
      <c r="E59730" t="s">
        <v>136949</v>
      </c>
    </row>
    <row r="59731" spans="5:5" x14ac:dyDescent="0.2">
      <c r="E59731" t="s">
        <v>136949</v>
      </c>
    </row>
    <row r="59732" spans="5:5" x14ac:dyDescent="0.2">
      <c r="E59732" t="s">
        <v>136949</v>
      </c>
    </row>
    <row r="59733" spans="5:5" x14ac:dyDescent="0.2">
      <c r="E59733" t="s">
        <v>136949</v>
      </c>
    </row>
    <row r="59734" spans="5:5" x14ac:dyDescent="0.2">
      <c r="E59734" t="s">
        <v>136949</v>
      </c>
    </row>
    <row r="59735" spans="5:5" x14ac:dyDescent="0.2">
      <c r="E59735" t="s">
        <v>136949</v>
      </c>
    </row>
    <row r="59736" spans="5:5" x14ac:dyDescent="0.2">
      <c r="E59736" t="s">
        <v>136949</v>
      </c>
    </row>
    <row r="59737" spans="5:5" x14ac:dyDescent="0.2">
      <c r="E59737" t="s">
        <v>136949</v>
      </c>
    </row>
    <row r="59738" spans="5:5" x14ac:dyDescent="0.2">
      <c r="E59738" t="s">
        <v>136949</v>
      </c>
    </row>
    <row r="59739" spans="5:5" x14ac:dyDescent="0.2">
      <c r="E59739" t="s">
        <v>136949</v>
      </c>
    </row>
    <row r="59740" spans="5:5" x14ac:dyDescent="0.2">
      <c r="E59740" t="s">
        <v>136949</v>
      </c>
    </row>
    <row r="59741" spans="5:5" x14ac:dyDescent="0.2">
      <c r="E59741" t="s">
        <v>136949</v>
      </c>
    </row>
    <row r="59742" spans="5:5" x14ac:dyDescent="0.2">
      <c r="E59742" t="s">
        <v>136949</v>
      </c>
    </row>
    <row r="59743" spans="5:5" x14ac:dyDescent="0.2">
      <c r="E59743" t="s">
        <v>136949</v>
      </c>
    </row>
    <row r="59744" spans="5:5" x14ac:dyDescent="0.2">
      <c r="E59744" t="s">
        <v>136949</v>
      </c>
    </row>
    <row r="59745" spans="5:5" x14ac:dyDescent="0.2">
      <c r="E59745" t="s">
        <v>136949</v>
      </c>
    </row>
    <row r="59746" spans="5:5" x14ac:dyDescent="0.2">
      <c r="E59746" t="s">
        <v>136949</v>
      </c>
    </row>
    <row r="59747" spans="5:5" x14ac:dyDescent="0.2">
      <c r="E59747" t="s">
        <v>136949</v>
      </c>
    </row>
    <row r="59748" spans="5:5" x14ac:dyDescent="0.2">
      <c r="E59748" t="s">
        <v>136949</v>
      </c>
    </row>
    <row r="59749" spans="5:5" x14ac:dyDescent="0.2">
      <c r="E59749" t="s">
        <v>136949</v>
      </c>
    </row>
    <row r="59750" spans="5:5" x14ac:dyDescent="0.2">
      <c r="E59750" t="s">
        <v>136949</v>
      </c>
    </row>
    <row r="59751" spans="5:5" x14ac:dyDescent="0.2">
      <c r="E59751" t="s">
        <v>136949</v>
      </c>
    </row>
    <row r="59752" spans="5:5" x14ac:dyDescent="0.2">
      <c r="E59752" t="s">
        <v>136949</v>
      </c>
    </row>
    <row r="59753" spans="5:5" x14ac:dyDescent="0.2">
      <c r="E59753" t="s">
        <v>136949</v>
      </c>
    </row>
    <row r="59754" spans="5:5" x14ac:dyDescent="0.2">
      <c r="E59754" t="s">
        <v>136949</v>
      </c>
    </row>
    <row r="59755" spans="5:5" x14ac:dyDescent="0.2">
      <c r="E59755" t="s">
        <v>136949</v>
      </c>
    </row>
    <row r="59756" spans="5:5" x14ac:dyDescent="0.2">
      <c r="E59756" t="s">
        <v>136949</v>
      </c>
    </row>
    <row r="59757" spans="5:5" x14ac:dyDescent="0.2">
      <c r="E59757" t="s">
        <v>136949</v>
      </c>
    </row>
    <row r="59758" spans="5:5" x14ac:dyDescent="0.2">
      <c r="E59758" t="s">
        <v>136949</v>
      </c>
    </row>
    <row r="59759" spans="5:5" x14ac:dyDescent="0.2">
      <c r="E59759" t="s">
        <v>136949</v>
      </c>
    </row>
    <row r="59760" spans="5:5" x14ac:dyDescent="0.2">
      <c r="E59760" t="s">
        <v>136949</v>
      </c>
    </row>
    <row r="59761" spans="5:5" x14ac:dyDescent="0.2">
      <c r="E59761" t="s">
        <v>136949</v>
      </c>
    </row>
    <row r="59762" spans="5:5" x14ac:dyDescent="0.2">
      <c r="E59762" t="s">
        <v>136949</v>
      </c>
    </row>
    <row r="59763" spans="5:5" x14ac:dyDescent="0.2">
      <c r="E59763" t="s">
        <v>136949</v>
      </c>
    </row>
    <row r="59764" spans="5:5" x14ac:dyDescent="0.2">
      <c r="E59764" t="s">
        <v>136949</v>
      </c>
    </row>
    <row r="59765" spans="5:5" x14ac:dyDescent="0.2">
      <c r="E59765" t="s">
        <v>136949</v>
      </c>
    </row>
    <row r="59766" spans="5:5" x14ac:dyDescent="0.2">
      <c r="E59766" t="s">
        <v>136949</v>
      </c>
    </row>
    <row r="59767" spans="5:5" x14ac:dyDescent="0.2">
      <c r="E59767" t="s">
        <v>136949</v>
      </c>
    </row>
    <row r="59768" spans="5:5" x14ac:dyDescent="0.2">
      <c r="E59768" t="s">
        <v>136949</v>
      </c>
    </row>
    <row r="59769" spans="5:5" x14ac:dyDescent="0.2">
      <c r="E59769" t="s">
        <v>136949</v>
      </c>
    </row>
    <row r="59770" spans="5:5" x14ac:dyDescent="0.2">
      <c r="E59770" t="s">
        <v>136949</v>
      </c>
    </row>
    <row r="59771" spans="5:5" x14ac:dyDescent="0.2">
      <c r="E59771" t="s">
        <v>136949</v>
      </c>
    </row>
    <row r="59772" spans="5:5" x14ac:dyDescent="0.2">
      <c r="E59772" t="s">
        <v>136949</v>
      </c>
    </row>
    <row r="59773" spans="5:5" x14ac:dyDescent="0.2">
      <c r="E59773" t="s">
        <v>136949</v>
      </c>
    </row>
    <row r="59774" spans="5:5" x14ac:dyDescent="0.2">
      <c r="E59774" t="s">
        <v>136949</v>
      </c>
    </row>
    <row r="59775" spans="5:5" x14ac:dyDescent="0.2">
      <c r="E59775" t="s">
        <v>136949</v>
      </c>
    </row>
    <row r="59776" spans="5:5" x14ac:dyDescent="0.2">
      <c r="E59776" t="s">
        <v>136949</v>
      </c>
    </row>
    <row r="59777" spans="5:5" x14ac:dyDescent="0.2">
      <c r="E59777" t="s">
        <v>136949</v>
      </c>
    </row>
    <row r="59778" spans="5:5" x14ac:dyDescent="0.2">
      <c r="E59778" t="s">
        <v>136949</v>
      </c>
    </row>
    <row r="59779" spans="5:5" x14ac:dyDescent="0.2">
      <c r="E59779" t="s">
        <v>136949</v>
      </c>
    </row>
    <row r="59780" spans="5:5" x14ac:dyDescent="0.2">
      <c r="E59780" t="s">
        <v>136949</v>
      </c>
    </row>
    <row r="59781" spans="5:5" x14ac:dyDescent="0.2">
      <c r="E59781" t="s">
        <v>136949</v>
      </c>
    </row>
    <row r="59782" spans="5:5" x14ac:dyDescent="0.2">
      <c r="E59782" t="s">
        <v>136949</v>
      </c>
    </row>
    <row r="59783" spans="5:5" x14ac:dyDescent="0.2">
      <c r="E59783" t="s">
        <v>136949</v>
      </c>
    </row>
    <row r="59784" spans="5:5" x14ac:dyDescent="0.2">
      <c r="E59784" t="s">
        <v>136949</v>
      </c>
    </row>
    <row r="59785" spans="5:5" x14ac:dyDescent="0.2">
      <c r="E59785" t="s">
        <v>136949</v>
      </c>
    </row>
    <row r="59786" spans="5:5" x14ac:dyDescent="0.2">
      <c r="E59786" t="s">
        <v>136949</v>
      </c>
    </row>
    <row r="59787" spans="5:5" x14ac:dyDescent="0.2">
      <c r="E59787" t="s">
        <v>136949</v>
      </c>
    </row>
    <row r="59788" spans="5:5" x14ac:dyDescent="0.2">
      <c r="E59788" t="s">
        <v>136949</v>
      </c>
    </row>
    <row r="59789" spans="5:5" x14ac:dyDescent="0.2">
      <c r="E59789" t="s">
        <v>136949</v>
      </c>
    </row>
    <row r="59790" spans="5:5" x14ac:dyDescent="0.2">
      <c r="E59790" t="s">
        <v>136949</v>
      </c>
    </row>
    <row r="59791" spans="5:5" x14ac:dyDescent="0.2">
      <c r="E59791" t="s">
        <v>136949</v>
      </c>
    </row>
    <row r="59792" spans="5:5" x14ac:dyDescent="0.2">
      <c r="E59792" t="s">
        <v>136949</v>
      </c>
    </row>
    <row r="59793" spans="5:5" x14ac:dyDescent="0.2">
      <c r="E59793" t="s">
        <v>136949</v>
      </c>
    </row>
    <row r="59794" spans="5:5" x14ac:dyDescent="0.2">
      <c r="E59794" t="s">
        <v>136949</v>
      </c>
    </row>
    <row r="59795" spans="5:5" x14ac:dyDescent="0.2">
      <c r="E59795" t="s">
        <v>136949</v>
      </c>
    </row>
    <row r="59796" spans="5:5" x14ac:dyDescent="0.2">
      <c r="E59796" t="s">
        <v>136949</v>
      </c>
    </row>
    <row r="59797" spans="5:5" x14ac:dyDescent="0.2">
      <c r="E59797" t="s">
        <v>136949</v>
      </c>
    </row>
    <row r="59798" spans="5:5" x14ac:dyDescent="0.2">
      <c r="E59798" t="s">
        <v>136949</v>
      </c>
    </row>
    <row r="59799" spans="5:5" x14ac:dyDescent="0.2">
      <c r="E59799" t="s">
        <v>136949</v>
      </c>
    </row>
    <row r="59800" spans="5:5" x14ac:dyDescent="0.2">
      <c r="E59800" t="s">
        <v>136949</v>
      </c>
    </row>
    <row r="59801" spans="5:5" x14ac:dyDescent="0.2">
      <c r="E59801" t="s">
        <v>136949</v>
      </c>
    </row>
    <row r="59802" spans="5:5" x14ac:dyDescent="0.2">
      <c r="E59802" t="s">
        <v>136949</v>
      </c>
    </row>
    <row r="59803" spans="5:5" x14ac:dyDescent="0.2">
      <c r="E59803" t="s">
        <v>136949</v>
      </c>
    </row>
    <row r="59804" spans="5:5" x14ac:dyDescent="0.2">
      <c r="E59804" t="s">
        <v>136949</v>
      </c>
    </row>
    <row r="59805" spans="5:5" x14ac:dyDescent="0.2">
      <c r="E59805" t="s">
        <v>136949</v>
      </c>
    </row>
    <row r="59806" spans="5:5" x14ac:dyDescent="0.2">
      <c r="E59806" t="s">
        <v>136949</v>
      </c>
    </row>
    <row r="59807" spans="5:5" x14ac:dyDescent="0.2">
      <c r="E59807" t="s">
        <v>136949</v>
      </c>
    </row>
    <row r="59808" spans="5:5" x14ac:dyDescent="0.2">
      <c r="E59808" t="s">
        <v>136949</v>
      </c>
    </row>
    <row r="59809" spans="5:5" x14ac:dyDescent="0.2">
      <c r="E59809" t="s">
        <v>136949</v>
      </c>
    </row>
    <row r="59810" spans="5:5" x14ac:dyDescent="0.2">
      <c r="E59810" t="s">
        <v>136949</v>
      </c>
    </row>
    <row r="59811" spans="5:5" x14ac:dyDescent="0.2">
      <c r="E59811" t="s">
        <v>136949</v>
      </c>
    </row>
    <row r="59812" spans="5:5" x14ac:dyDescent="0.2">
      <c r="E59812" t="s">
        <v>136949</v>
      </c>
    </row>
    <row r="59813" spans="5:5" x14ac:dyDescent="0.2">
      <c r="E59813" t="s">
        <v>136949</v>
      </c>
    </row>
    <row r="59814" spans="5:5" x14ac:dyDescent="0.2">
      <c r="E59814" t="s">
        <v>136949</v>
      </c>
    </row>
    <row r="59815" spans="5:5" x14ac:dyDescent="0.2">
      <c r="E59815" t="s">
        <v>136949</v>
      </c>
    </row>
    <row r="59816" spans="5:5" x14ac:dyDescent="0.2">
      <c r="E59816" t="s">
        <v>136949</v>
      </c>
    </row>
    <row r="59817" spans="5:5" x14ac:dyDescent="0.2">
      <c r="E59817" t="s">
        <v>136949</v>
      </c>
    </row>
    <row r="59818" spans="5:5" x14ac:dyDescent="0.2">
      <c r="E59818" t="s">
        <v>136949</v>
      </c>
    </row>
    <row r="59819" spans="5:5" x14ac:dyDescent="0.2">
      <c r="E59819" t="s">
        <v>136949</v>
      </c>
    </row>
    <row r="59820" spans="5:5" x14ac:dyDescent="0.2">
      <c r="E59820" t="s">
        <v>136949</v>
      </c>
    </row>
    <row r="59821" spans="5:5" x14ac:dyDescent="0.2">
      <c r="E59821" t="s">
        <v>136949</v>
      </c>
    </row>
    <row r="59822" spans="5:5" x14ac:dyDescent="0.2">
      <c r="E59822" t="s">
        <v>136949</v>
      </c>
    </row>
    <row r="59823" spans="5:5" x14ac:dyDescent="0.2">
      <c r="E59823" t="s">
        <v>136949</v>
      </c>
    </row>
    <row r="59824" spans="5:5" x14ac:dyDescent="0.2">
      <c r="E59824" t="s">
        <v>136949</v>
      </c>
    </row>
    <row r="59825" spans="5:5" x14ac:dyDescent="0.2">
      <c r="E59825" t="s">
        <v>136949</v>
      </c>
    </row>
    <row r="59826" spans="5:5" x14ac:dyDescent="0.2">
      <c r="E59826" t="s">
        <v>136949</v>
      </c>
    </row>
    <row r="59827" spans="5:5" x14ac:dyDescent="0.2">
      <c r="E59827" t="s">
        <v>136949</v>
      </c>
    </row>
    <row r="59828" spans="5:5" x14ac:dyDescent="0.2">
      <c r="E59828" t="s">
        <v>136949</v>
      </c>
    </row>
    <row r="59829" spans="5:5" x14ac:dyDescent="0.2">
      <c r="E59829" t="s">
        <v>136949</v>
      </c>
    </row>
    <row r="59830" spans="5:5" x14ac:dyDescent="0.2">
      <c r="E59830" t="s">
        <v>136949</v>
      </c>
    </row>
    <row r="59831" spans="5:5" x14ac:dyDescent="0.2">
      <c r="E59831" t="s">
        <v>136949</v>
      </c>
    </row>
    <row r="59832" spans="5:5" x14ac:dyDescent="0.2">
      <c r="E59832" t="s">
        <v>136949</v>
      </c>
    </row>
    <row r="59833" spans="5:5" x14ac:dyDescent="0.2">
      <c r="E59833" t="s">
        <v>136949</v>
      </c>
    </row>
    <row r="59834" spans="5:5" x14ac:dyDescent="0.2">
      <c r="E59834" t="s">
        <v>136949</v>
      </c>
    </row>
    <row r="59835" spans="5:5" x14ac:dyDescent="0.2">
      <c r="E59835" t="s">
        <v>136949</v>
      </c>
    </row>
    <row r="59836" spans="5:5" x14ac:dyDescent="0.2">
      <c r="E59836" t="s">
        <v>136949</v>
      </c>
    </row>
    <row r="59837" spans="5:5" x14ac:dyDescent="0.2">
      <c r="E59837" t="s">
        <v>136949</v>
      </c>
    </row>
    <row r="59838" spans="5:5" x14ac:dyDescent="0.2">
      <c r="E59838" t="s">
        <v>136949</v>
      </c>
    </row>
    <row r="59839" spans="5:5" x14ac:dyDescent="0.2">
      <c r="E59839" t="s">
        <v>136949</v>
      </c>
    </row>
    <row r="59840" spans="5:5" x14ac:dyDescent="0.2">
      <c r="E59840" t="s">
        <v>136949</v>
      </c>
    </row>
    <row r="59841" spans="5:5" x14ac:dyDescent="0.2">
      <c r="E59841" t="s">
        <v>136949</v>
      </c>
    </row>
    <row r="59842" spans="5:5" x14ac:dyDescent="0.2">
      <c r="E59842" t="s">
        <v>136949</v>
      </c>
    </row>
    <row r="59843" spans="5:5" x14ac:dyDescent="0.2">
      <c r="E59843" t="s">
        <v>136949</v>
      </c>
    </row>
    <row r="59844" spans="5:5" x14ac:dyDescent="0.2">
      <c r="E59844" t="s">
        <v>136949</v>
      </c>
    </row>
    <row r="59845" spans="5:5" x14ac:dyDescent="0.2">
      <c r="E59845" t="s">
        <v>136949</v>
      </c>
    </row>
    <row r="59846" spans="5:5" x14ac:dyDescent="0.2">
      <c r="E59846" t="s">
        <v>136949</v>
      </c>
    </row>
    <row r="59847" spans="5:5" x14ac:dyDescent="0.2">
      <c r="E59847" t="s">
        <v>136949</v>
      </c>
    </row>
    <row r="59848" spans="5:5" x14ac:dyDescent="0.2">
      <c r="E59848" t="s">
        <v>136949</v>
      </c>
    </row>
    <row r="59849" spans="5:5" x14ac:dyDescent="0.2">
      <c r="E59849" t="s">
        <v>136949</v>
      </c>
    </row>
    <row r="59850" spans="5:5" x14ac:dyDescent="0.2">
      <c r="E59850" t="s">
        <v>136949</v>
      </c>
    </row>
    <row r="59851" spans="5:5" x14ac:dyDescent="0.2">
      <c r="E59851" t="s">
        <v>136949</v>
      </c>
    </row>
    <row r="59852" spans="5:5" x14ac:dyDescent="0.2">
      <c r="E59852" t="s">
        <v>136949</v>
      </c>
    </row>
    <row r="59853" spans="5:5" x14ac:dyDescent="0.2">
      <c r="E59853" t="s">
        <v>136949</v>
      </c>
    </row>
    <row r="59854" spans="5:5" x14ac:dyDescent="0.2">
      <c r="E59854" t="s">
        <v>136949</v>
      </c>
    </row>
    <row r="59855" spans="5:5" x14ac:dyDescent="0.2">
      <c r="E59855" t="s">
        <v>136949</v>
      </c>
    </row>
    <row r="59856" spans="5:5" x14ac:dyDescent="0.2">
      <c r="E59856" t="s">
        <v>136949</v>
      </c>
    </row>
    <row r="59857" spans="5:5" x14ac:dyDescent="0.2">
      <c r="E59857" t="s">
        <v>136949</v>
      </c>
    </row>
    <row r="59858" spans="5:5" x14ac:dyDescent="0.2">
      <c r="E59858" t="s">
        <v>136949</v>
      </c>
    </row>
    <row r="59859" spans="5:5" x14ac:dyDescent="0.2">
      <c r="E59859" t="s">
        <v>136949</v>
      </c>
    </row>
    <row r="59860" spans="5:5" x14ac:dyDescent="0.2">
      <c r="E59860" t="s">
        <v>136949</v>
      </c>
    </row>
    <row r="59861" spans="5:5" x14ac:dyDescent="0.2">
      <c r="E59861" t="s">
        <v>136949</v>
      </c>
    </row>
    <row r="59862" spans="5:5" x14ac:dyDescent="0.2">
      <c r="E59862" t="s">
        <v>136949</v>
      </c>
    </row>
    <row r="59863" spans="5:5" x14ac:dyDescent="0.2">
      <c r="E59863" t="s">
        <v>136949</v>
      </c>
    </row>
    <row r="59864" spans="5:5" x14ac:dyDescent="0.2">
      <c r="E59864" t="s">
        <v>136949</v>
      </c>
    </row>
    <row r="59865" spans="5:5" x14ac:dyDescent="0.2">
      <c r="E59865" t="s">
        <v>136949</v>
      </c>
    </row>
    <row r="59866" spans="5:5" x14ac:dyDescent="0.2">
      <c r="E59866" t="s">
        <v>136949</v>
      </c>
    </row>
    <row r="59867" spans="5:5" x14ac:dyDescent="0.2">
      <c r="E59867" t="s">
        <v>136949</v>
      </c>
    </row>
    <row r="59868" spans="5:5" x14ac:dyDescent="0.2">
      <c r="E59868" t="s">
        <v>136949</v>
      </c>
    </row>
    <row r="59869" spans="5:5" x14ac:dyDescent="0.2">
      <c r="E59869" t="s">
        <v>136949</v>
      </c>
    </row>
    <row r="59870" spans="5:5" x14ac:dyDescent="0.2">
      <c r="E59870" t="s">
        <v>136949</v>
      </c>
    </row>
    <row r="59871" spans="5:5" x14ac:dyDescent="0.2">
      <c r="E59871" t="s">
        <v>136949</v>
      </c>
    </row>
    <row r="59872" spans="5:5" x14ac:dyDescent="0.2">
      <c r="E59872" t="s">
        <v>136949</v>
      </c>
    </row>
    <row r="59873" spans="5:5" x14ac:dyDescent="0.2">
      <c r="E59873" t="s">
        <v>136949</v>
      </c>
    </row>
    <row r="59874" spans="5:5" x14ac:dyDescent="0.2">
      <c r="E59874" t="s">
        <v>136949</v>
      </c>
    </row>
    <row r="59875" spans="5:5" x14ac:dyDescent="0.2">
      <c r="E59875" t="s">
        <v>136949</v>
      </c>
    </row>
    <row r="59876" spans="5:5" x14ac:dyDescent="0.2">
      <c r="E59876" t="s">
        <v>136949</v>
      </c>
    </row>
    <row r="59877" spans="5:5" x14ac:dyDescent="0.2">
      <c r="E59877" t="s">
        <v>136949</v>
      </c>
    </row>
    <row r="59878" spans="5:5" x14ac:dyDescent="0.2">
      <c r="E59878" t="s">
        <v>136949</v>
      </c>
    </row>
    <row r="59879" spans="5:5" x14ac:dyDescent="0.2">
      <c r="E59879" t="s">
        <v>136949</v>
      </c>
    </row>
    <row r="59880" spans="5:5" x14ac:dyDescent="0.2">
      <c r="E59880" t="s">
        <v>136949</v>
      </c>
    </row>
    <row r="59881" spans="5:5" x14ac:dyDescent="0.2">
      <c r="E59881" t="s">
        <v>136949</v>
      </c>
    </row>
    <row r="59882" spans="5:5" x14ac:dyDescent="0.2">
      <c r="E59882" t="s">
        <v>136949</v>
      </c>
    </row>
    <row r="59883" spans="5:5" x14ac:dyDescent="0.2">
      <c r="E59883" t="s">
        <v>136949</v>
      </c>
    </row>
    <row r="59884" spans="5:5" x14ac:dyDescent="0.2">
      <c r="E59884" t="s">
        <v>136949</v>
      </c>
    </row>
    <row r="59885" spans="5:5" x14ac:dyDescent="0.2">
      <c r="E59885" t="s">
        <v>136949</v>
      </c>
    </row>
    <row r="59886" spans="5:5" x14ac:dyDescent="0.2">
      <c r="E59886" t="s">
        <v>136949</v>
      </c>
    </row>
    <row r="59887" spans="5:5" x14ac:dyDescent="0.2">
      <c r="E59887" t="s">
        <v>136949</v>
      </c>
    </row>
    <row r="59888" spans="5:5" x14ac:dyDescent="0.2">
      <c r="E59888" t="s">
        <v>136949</v>
      </c>
    </row>
    <row r="59889" spans="5:5" x14ac:dyDescent="0.2">
      <c r="E59889" t="s">
        <v>136949</v>
      </c>
    </row>
    <row r="59890" spans="5:5" x14ac:dyDescent="0.2">
      <c r="E59890" t="s">
        <v>136949</v>
      </c>
    </row>
    <row r="59891" spans="5:5" x14ac:dyDescent="0.2">
      <c r="E59891" t="s">
        <v>136949</v>
      </c>
    </row>
    <row r="59892" spans="5:5" x14ac:dyDescent="0.2">
      <c r="E59892" t="s">
        <v>136949</v>
      </c>
    </row>
    <row r="59893" spans="5:5" x14ac:dyDescent="0.2">
      <c r="E59893" t="s">
        <v>136949</v>
      </c>
    </row>
    <row r="59894" spans="5:5" x14ac:dyDescent="0.2">
      <c r="E59894" t="s">
        <v>136949</v>
      </c>
    </row>
    <row r="59895" spans="5:5" x14ac:dyDescent="0.2">
      <c r="E59895" t="s">
        <v>136949</v>
      </c>
    </row>
    <row r="59896" spans="5:5" x14ac:dyDescent="0.2">
      <c r="E59896" t="s">
        <v>136949</v>
      </c>
    </row>
    <row r="59897" spans="5:5" x14ac:dyDescent="0.2">
      <c r="E59897" t="s">
        <v>136949</v>
      </c>
    </row>
    <row r="59898" spans="5:5" x14ac:dyDescent="0.2">
      <c r="E59898" t="s">
        <v>136949</v>
      </c>
    </row>
    <row r="59899" spans="5:5" x14ac:dyDescent="0.2">
      <c r="E59899" t="s">
        <v>136949</v>
      </c>
    </row>
    <row r="59900" spans="5:5" x14ac:dyDescent="0.2">
      <c r="E59900" t="s">
        <v>136949</v>
      </c>
    </row>
    <row r="59901" spans="5:5" x14ac:dyDescent="0.2">
      <c r="E59901" t="s">
        <v>136949</v>
      </c>
    </row>
    <row r="59902" spans="5:5" x14ac:dyDescent="0.2">
      <c r="E59902" t="s">
        <v>136949</v>
      </c>
    </row>
    <row r="59903" spans="5:5" x14ac:dyDescent="0.2">
      <c r="E59903" t="s">
        <v>136949</v>
      </c>
    </row>
    <row r="59904" spans="5:5" x14ac:dyDescent="0.2">
      <c r="E59904" t="s">
        <v>136949</v>
      </c>
    </row>
    <row r="59905" spans="5:5" x14ac:dyDescent="0.2">
      <c r="E59905" t="s">
        <v>136949</v>
      </c>
    </row>
    <row r="59906" spans="5:5" x14ac:dyDescent="0.2">
      <c r="E59906" t="s">
        <v>136949</v>
      </c>
    </row>
    <row r="59907" spans="5:5" x14ac:dyDescent="0.2">
      <c r="E59907" t="s">
        <v>136949</v>
      </c>
    </row>
    <row r="59908" spans="5:5" x14ac:dyDescent="0.2">
      <c r="E59908" t="s">
        <v>136949</v>
      </c>
    </row>
    <row r="59909" spans="5:5" x14ac:dyDescent="0.2">
      <c r="E59909" t="s">
        <v>136949</v>
      </c>
    </row>
    <row r="59910" spans="5:5" x14ac:dyDescent="0.2">
      <c r="E59910" t="s">
        <v>136949</v>
      </c>
    </row>
    <row r="59911" spans="5:5" x14ac:dyDescent="0.2">
      <c r="E59911" t="s">
        <v>136949</v>
      </c>
    </row>
    <row r="59912" spans="5:5" x14ac:dyDescent="0.2">
      <c r="E59912" t="s">
        <v>136949</v>
      </c>
    </row>
    <row r="59913" spans="5:5" x14ac:dyDescent="0.2">
      <c r="E59913" t="s">
        <v>136949</v>
      </c>
    </row>
    <row r="59914" spans="5:5" x14ac:dyDescent="0.2">
      <c r="E59914" t="s">
        <v>136949</v>
      </c>
    </row>
    <row r="59915" spans="5:5" x14ac:dyDescent="0.2">
      <c r="E59915" t="s">
        <v>136949</v>
      </c>
    </row>
    <row r="59916" spans="5:5" x14ac:dyDescent="0.2">
      <c r="E59916" t="s">
        <v>136949</v>
      </c>
    </row>
    <row r="59917" spans="5:5" x14ac:dyDescent="0.2">
      <c r="E59917" t="s">
        <v>136949</v>
      </c>
    </row>
    <row r="59918" spans="5:5" x14ac:dyDescent="0.2">
      <c r="E59918" t="s">
        <v>136949</v>
      </c>
    </row>
    <row r="59919" spans="5:5" x14ac:dyDescent="0.2">
      <c r="E59919" t="s">
        <v>136949</v>
      </c>
    </row>
    <row r="59920" spans="5:5" x14ac:dyDescent="0.2">
      <c r="E59920" t="s">
        <v>136949</v>
      </c>
    </row>
    <row r="59921" spans="5:5" x14ac:dyDescent="0.2">
      <c r="E59921" t="s">
        <v>136949</v>
      </c>
    </row>
    <row r="59922" spans="5:5" x14ac:dyDescent="0.2">
      <c r="E59922" t="s">
        <v>136949</v>
      </c>
    </row>
    <row r="59923" spans="5:5" x14ac:dyDescent="0.2">
      <c r="E59923" t="s">
        <v>136949</v>
      </c>
    </row>
    <row r="59924" spans="5:5" x14ac:dyDescent="0.2">
      <c r="E59924" t="s">
        <v>136949</v>
      </c>
    </row>
    <row r="59925" spans="5:5" x14ac:dyDescent="0.2">
      <c r="E59925" t="s">
        <v>136949</v>
      </c>
    </row>
    <row r="59926" spans="5:5" x14ac:dyDescent="0.2">
      <c r="E59926" t="s">
        <v>136949</v>
      </c>
    </row>
    <row r="59927" spans="5:5" x14ac:dyDescent="0.2">
      <c r="E59927" t="s">
        <v>136949</v>
      </c>
    </row>
    <row r="59928" spans="5:5" x14ac:dyDescent="0.2">
      <c r="E59928" t="s">
        <v>136949</v>
      </c>
    </row>
    <row r="59929" spans="5:5" x14ac:dyDescent="0.2">
      <c r="E59929" t="s">
        <v>136949</v>
      </c>
    </row>
    <row r="59930" spans="5:5" x14ac:dyDescent="0.2">
      <c r="E59930" t="s">
        <v>136949</v>
      </c>
    </row>
    <row r="59931" spans="5:5" x14ac:dyDescent="0.2">
      <c r="E59931" t="s">
        <v>136949</v>
      </c>
    </row>
    <row r="59932" spans="5:5" x14ac:dyDescent="0.2">
      <c r="E59932" t="s">
        <v>136949</v>
      </c>
    </row>
    <row r="59933" spans="5:5" x14ac:dyDescent="0.2">
      <c r="E59933" t="s">
        <v>136949</v>
      </c>
    </row>
    <row r="59934" spans="5:5" x14ac:dyDescent="0.2">
      <c r="E59934" t="s">
        <v>136949</v>
      </c>
    </row>
    <row r="59935" spans="5:5" x14ac:dyDescent="0.2">
      <c r="E59935" t="s">
        <v>136949</v>
      </c>
    </row>
    <row r="59936" spans="5:5" x14ac:dyDescent="0.2">
      <c r="E59936" t="s">
        <v>136949</v>
      </c>
    </row>
    <row r="59937" spans="5:5" x14ac:dyDescent="0.2">
      <c r="E59937" t="s">
        <v>136949</v>
      </c>
    </row>
    <row r="59938" spans="5:5" x14ac:dyDescent="0.2">
      <c r="E59938" t="s">
        <v>136949</v>
      </c>
    </row>
    <row r="59939" spans="5:5" x14ac:dyDescent="0.2">
      <c r="E59939" t="s">
        <v>136949</v>
      </c>
    </row>
    <row r="59940" spans="5:5" x14ac:dyDescent="0.2">
      <c r="E59940" t="s">
        <v>136949</v>
      </c>
    </row>
    <row r="59941" spans="5:5" x14ac:dyDescent="0.2">
      <c r="E59941" t="s">
        <v>136949</v>
      </c>
    </row>
    <row r="59942" spans="5:5" x14ac:dyDescent="0.2">
      <c r="E59942" t="s">
        <v>136949</v>
      </c>
    </row>
    <row r="59943" spans="5:5" x14ac:dyDescent="0.2">
      <c r="E59943" t="s">
        <v>136949</v>
      </c>
    </row>
    <row r="59944" spans="5:5" x14ac:dyDescent="0.2">
      <c r="E59944" t="s">
        <v>136949</v>
      </c>
    </row>
    <row r="59945" spans="5:5" x14ac:dyDescent="0.2">
      <c r="E59945" t="s">
        <v>136949</v>
      </c>
    </row>
    <row r="59946" spans="5:5" x14ac:dyDescent="0.2">
      <c r="E59946" t="s">
        <v>136949</v>
      </c>
    </row>
    <row r="59947" spans="5:5" x14ac:dyDescent="0.2">
      <c r="E59947" t="s">
        <v>136949</v>
      </c>
    </row>
    <row r="59948" spans="5:5" x14ac:dyDescent="0.2">
      <c r="E59948" t="s">
        <v>136949</v>
      </c>
    </row>
    <row r="59949" spans="5:5" x14ac:dyDescent="0.2">
      <c r="E59949" t="s">
        <v>136949</v>
      </c>
    </row>
    <row r="59950" spans="5:5" x14ac:dyDescent="0.2">
      <c r="E59950" t="s">
        <v>136949</v>
      </c>
    </row>
    <row r="59951" spans="5:5" x14ac:dyDescent="0.2">
      <c r="E59951" t="s">
        <v>136949</v>
      </c>
    </row>
    <row r="59952" spans="5:5" x14ac:dyDescent="0.2">
      <c r="E59952" t="s">
        <v>136949</v>
      </c>
    </row>
    <row r="59953" spans="5:5" x14ac:dyDescent="0.2">
      <c r="E59953" t="s">
        <v>136949</v>
      </c>
    </row>
    <row r="59954" spans="5:5" x14ac:dyDescent="0.2">
      <c r="E59954" t="s">
        <v>136949</v>
      </c>
    </row>
    <row r="59955" spans="5:5" x14ac:dyDescent="0.2">
      <c r="E59955" t="s">
        <v>136949</v>
      </c>
    </row>
    <row r="59956" spans="5:5" x14ac:dyDescent="0.2">
      <c r="E59956" t="s">
        <v>136949</v>
      </c>
    </row>
    <row r="59957" spans="5:5" x14ac:dyDescent="0.2">
      <c r="E59957" t="s">
        <v>136949</v>
      </c>
    </row>
    <row r="59958" spans="5:5" x14ac:dyDescent="0.2">
      <c r="E59958" t="s">
        <v>136949</v>
      </c>
    </row>
    <row r="59959" spans="5:5" x14ac:dyDescent="0.2">
      <c r="E59959" t="s">
        <v>136949</v>
      </c>
    </row>
    <row r="59960" spans="5:5" x14ac:dyDescent="0.2">
      <c r="E59960" t="s">
        <v>136949</v>
      </c>
    </row>
    <row r="59961" spans="5:5" x14ac:dyDescent="0.2">
      <c r="E59961" t="s">
        <v>136949</v>
      </c>
    </row>
    <row r="59962" spans="5:5" x14ac:dyDescent="0.2">
      <c r="E59962" t="s">
        <v>136949</v>
      </c>
    </row>
    <row r="59963" spans="5:5" x14ac:dyDescent="0.2">
      <c r="E59963" t="s">
        <v>136949</v>
      </c>
    </row>
    <row r="59964" spans="5:5" x14ac:dyDescent="0.2">
      <c r="E59964" t="s">
        <v>136949</v>
      </c>
    </row>
    <row r="59965" spans="5:5" x14ac:dyDescent="0.2">
      <c r="E59965" t="s">
        <v>136949</v>
      </c>
    </row>
    <row r="59966" spans="5:5" x14ac:dyDescent="0.2">
      <c r="E59966" t="s">
        <v>136949</v>
      </c>
    </row>
    <row r="59967" spans="5:5" x14ac:dyDescent="0.2">
      <c r="E59967" t="s">
        <v>136949</v>
      </c>
    </row>
    <row r="59968" spans="5:5" x14ac:dyDescent="0.2">
      <c r="E59968" t="s">
        <v>136949</v>
      </c>
    </row>
    <row r="59969" spans="5:5" x14ac:dyDescent="0.2">
      <c r="E59969" t="s">
        <v>136949</v>
      </c>
    </row>
    <row r="59970" spans="5:5" x14ac:dyDescent="0.2">
      <c r="E59970" t="s">
        <v>136949</v>
      </c>
    </row>
    <row r="59971" spans="5:5" x14ac:dyDescent="0.2">
      <c r="E59971" t="s">
        <v>136949</v>
      </c>
    </row>
    <row r="59972" spans="5:5" x14ac:dyDescent="0.2">
      <c r="E59972" t="s">
        <v>136949</v>
      </c>
    </row>
    <row r="59973" spans="5:5" x14ac:dyDescent="0.2">
      <c r="E59973" t="s">
        <v>136949</v>
      </c>
    </row>
    <row r="59974" spans="5:5" x14ac:dyDescent="0.2">
      <c r="E59974" t="s">
        <v>136949</v>
      </c>
    </row>
    <row r="59975" spans="5:5" x14ac:dyDescent="0.2">
      <c r="E59975" t="s">
        <v>136949</v>
      </c>
    </row>
    <row r="59976" spans="5:5" x14ac:dyDescent="0.2">
      <c r="E59976" t="s">
        <v>136949</v>
      </c>
    </row>
    <row r="59977" spans="5:5" x14ac:dyDescent="0.2">
      <c r="E59977" t="s">
        <v>136949</v>
      </c>
    </row>
    <row r="59978" spans="5:5" x14ac:dyDescent="0.2">
      <c r="E59978" t="s">
        <v>136949</v>
      </c>
    </row>
    <row r="59979" spans="5:5" x14ac:dyDescent="0.2">
      <c r="E59979" t="s">
        <v>136949</v>
      </c>
    </row>
    <row r="59980" spans="5:5" x14ac:dyDescent="0.2">
      <c r="E59980" t="s">
        <v>136949</v>
      </c>
    </row>
    <row r="59981" spans="5:5" x14ac:dyDescent="0.2">
      <c r="E59981" t="s">
        <v>136949</v>
      </c>
    </row>
    <row r="59982" spans="5:5" x14ac:dyDescent="0.2">
      <c r="E59982" t="s">
        <v>136949</v>
      </c>
    </row>
    <row r="59983" spans="5:5" x14ac:dyDescent="0.2">
      <c r="E59983" t="s">
        <v>136949</v>
      </c>
    </row>
    <row r="59984" spans="5:5" x14ac:dyDescent="0.2">
      <c r="E59984" t="s">
        <v>136949</v>
      </c>
    </row>
    <row r="59985" spans="5:5" x14ac:dyDescent="0.2">
      <c r="E59985" t="s">
        <v>136949</v>
      </c>
    </row>
    <row r="59986" spans="5:5" x14ac:dyDescent="0.2">
      <c r="E59986" t="s">
        <v>136949</v>
      </c>
    </row>
    <row r="59987" spans="5:5" x14ac:dyDescent="0.2">
      <c r="E59987" t="s">
        <v>136949</v>
      </c>
    </row>
    <row r="59988" spans="5:5" x14ac:dyDescent="0.2">
      <c r="E59988" t="s">
        <v>136949</v>
      </c>
    </row>
    <row r="59989" spans="5:5" x14ac:dyDescent="0.2">
      <c r="E59989" t="s">
        <v>136949</v>
      </c>
    </row>
    <row r="59990" spans="5:5" x14ac:dyDescent="0.2">
      <c r="E59990" t="s">
        <v>136949</v>
      </c>
    </row>
    <row r="59991" spans="5:5" x14ac:dyDescent="0.2">
      <c r="E59991" t="s">
        <v>136949</v>
      </c>
    </row>
    <row r="59992" spans="5:5" x14ac:dyDescent="0.2">
      <c r="E59992" t="s">
        <v>136949</v>
      </c>
    </row>
    <row r="59993" spans="5:5" x14ac:dyDescent="0.2">
      <c r="E59993" t="s">
        <v>136949</v>
      </c>
    </row>
    <row r="59994" spans="5:5" x14ac:dyDescent="0.2">
      <c r="E59994" t="s">
        <v>136949</v>
      </c>
    </row>
    <row r="59995" spans="5:5" x14ac:dyDescent="0.2">
      <c r="E59995" t="s">
        <v>136949</v>
      </c>
    </row>
    <row r="59996" spans="5:5" x14ac:dyDescent="0.2">
      <c r="E59996" t="s">
        <v>136949</v>
      </c>
    </row>
    <row r="59997" spans="5:5" x14ac:dyDescent="0.2">
      <c r="E59997" t="s">
        <v>136949</v>
      </c>
    </row>
    <row r="59998" spans="5:5" x14ac:dyDescent="0.2">
      <c r="E59998" t="s">
        <v>136949</v>
      </c>
    </row>
    <row r="59999" spans="5:5" x14ac:dyDescent="0.2">
      <c r="E59999" t="s">
        <v>136949</v>
      </c>
    </row>
    <row r="60000" spans="5:5" x14ac:dyDescent="0.2">
      <c r="E60000" t="s">
        <v>136949</v>
      </c>
    </row>
    <row r="60001" spans="5:5" x14ac:dyDescent="0.2">
      <c r="E60001" t="s">
        <v>136949</v>
      </c>
    </row>
    <row r="60002" spans="5:5" x14ac:dyDescent="0.2">
      <c r="E60002" t="s">
        <v>136949</v>
      </c>
    </row>
    <row r="60003" spans="5:5" x14ac:dyDescent="0.2">
      <c r="E60003" t="s">
        <v>136949</v>
      </c>
    </row>
    <row r="60004" spans="5:5" x14ac:dyDescent="0.2">
      <c r="E60004" t="s">
        <v>136949</v>
      </c>
    </row>
    <row r="60005" spans="5:5" x14ac:dyDescent="0.2">
      <c r="E60005" t="s">
        <v>136949</v>
      </c>
    </row>
    <row r="60006" spans="5:5" x14ac:dyDescent="0.2">
      <c r="E60006" t="s">
        <v>136949</v>
      </c>
    </row>
    <row r="60007" spans="5:5" x14ac:dyDescent="0.2">
      <c r="E60007" t="s">
        <v>136949</v>
      </c>
    </row>
    <row r="60008" spans="5:5" x14ac:dyDescent="0.2">
      <c r="E60008" t="s">
        <v>136949</v>
      </c>
    </row>
    <row r="60009" spans="5:5" x14ac:dyDescent="0.2">
      <c r="E60009" t="s">
        <v>136949</v>
      </c>
    </row>
    <row r="60010" spans="5:5" x14ac:dyDescent="0.2">
      <c r="E60010" t="s">
        <v>136949</v>
      </c>
    </row>
    <row r="60011" spans="5:5" x14ac:dyDescent="0.2">
      <c r="E60011" t="s">
        <v>136949</v>
      </c>
    </row>
    <row r="60012" spans="5:5" x14ac:dyDescent="0.2">
      <c r="E60012" t="s">
        <v>136949</v>
      </c>
    </row>
    <row r="60013" spans="5:5" x14ac:dyDescent="0.2">
      <c r="E60013" t="s">
        <v>136949</v>
      </c>
    </row>
    <row r="60014" spans="5:5" x14ac:dyDescent="0.2">
      <c r="E60014" t="s">
        <v>136949</v>
      </c>
    </row>
    <row r="60015" spans="5:5" x14ac:dyDescent="0.2">
      <c r="E60015" t="s">
        <v>136949</v>
      </c>
    </row>
    <row r="60016" spans="5:5" x14ac:dyDescent="0.2">
      <c r="E60016" t="s">
        <v>136949</v>
      </c>
    </row>
    <row r="60017" spans="5:5" x14ac:dyDescent="0.2">
      <c r="E60017" t="s">
        <v>136949</v>
      </c>
    </row>
    <row r="60018" spans="5:5" x14ac:dyDescent="0.2">
      <c r="E60018" t="s">
        <v>136949</v>
      </c>
    </row>
    <row r="60019" spans="5:5" x14ac:dyDescent="0.2">
      <c r="E60019" t="s">
        <v>136949</v>
      </c>
    </row>
    <row r="60020" spans="5:5" x14ac:dyDescent="0.2">
      <c r="E60020" t="s">
        <v>136949</v>
      </c>
    </row>
    <row r="60021" spans="5:5" x14ac:dyDescent="0.2">
      <c r="E60021" t="s">
        <v>136949</v>
      </c>
    </row>
    <row r="60022" spans="5:5" x14ac:dyDescent="0.2">
      <c r="E60022" t="s">
        <v>136949</v>
      </c>
    </row>
    <row r="60023" spans="5:5" x14ac:dyDescent="0.2">
      <c r="E60023" t="s">
        <v>136949</v>
      </c>
    </row>
    <row r="60024" spans="5:5" x14ac:dyDescent="0.2">
      <c r="E60024" t="s">
        <v>136949</v>
      </c>
    </row>
    <row r="60025" spans="5:5" x14ac:dyDescent="0.2">
      <c r="E60025" t="s">
        <v>136949</v>
      </c>
    </row>
    <row r="60026" spans="5:5" x14ac:dyDescent="0.2">
      <c r="E60026" t="s">
        <v>136949</v>
      </c>
    </row>
    <row r="60027" spans="5:5" x14ac:dyDescent="0.2">
      <c r="E60027" t="s">
        <v>136949</v>
      </c>
    </row>
    <row r="60028" spans="5:5" x14ac:dyDescent="0.2">
      <c r="E60028" t="s">
        <v>136949</v>
      </c>
    </row>
    <row r="60029" spans="5:5" x14ac:dyDescent="0.2">
      <c r="E60029" t="s">
        <v>136949</v>
      </c>
    </row>
    <row r="60030" spans="5:5" x14ac:dyDescent="0.2">
      <c r="E60030" t="s">
        <v>136949</v>
      </c>
    </row>
    <row r="60031" spans="5:5" x14ac:dyDescent="0.2">
      <c r="E60031" t="s">
        <v>136949</v>
      </c>
    </row>
    <row r="60032" spans="5:5" x14ac:dyDescent="0.2">
      <c r="E60032" t="s">
        <v>136949</v>
      </c>
    </row>
    <row r="60033" spans="5:5" x14ac:dyDescent="0.2">
      <c r="E60033" t="s">
        <v>136949</v>
      </c>
    </row>
    <row r="60034" spans="5:5" x14ac:dyDescent="0.2">
      <c r="E60034" t="s">
        <v>136949</v>
      </c>
    </row>
    <row r="60035" spans="5:5" x14ac:dyDescent="0.2">
      <c r="E60035" t="s">
        <v>136949</v>
      </c>
    </row>
    <row r="60036" spans="5:5" x14ac:dyDescent="0.2">
      <c r="E60036" t="s">
        <v>136949</v>
      </c>
    </row>
    <row r="60037" spans="5:5" x14ac:dyDescent="0.2">
      <c r="E60037" t="s">
        <v>136949</v>
      </c>
    </row>
    <row r="60038" spans="5:5" x14ac:dyDescent="0.2">
      <c r="E60038" t="s">
        <v>136949</v>
      </c>
    </row>
    <row r="60039" spans="5:5" x14ac:dyDescent="0.2">
      <c r="E60039" t="s">
        <v>136949</v>
      </c>
    </row>
    <row r="60040" spans="5:5" x14ac:dyDescent="0.2">
      <c r="E60040" t="s">
        <v>136949</v>
      </c>
    </row>
    <row r="60041" spans="5:5" x14ac:dyDescent="0.2">
      <c r="E60041" t="s">
        <v>136949</v>
      </c>
    </row>
    <row r="60042" spans="5:5" x14ac:dyDescent="0.2">
      <c r="E60042" t="s">
        <v>136949</v>
      </c>
    </row>
    <row r="60043" spans="5:5" x14ac:dyDescent="0.2">
      <c r="E60043" t="s">
        <v>136949</v>
      </c>
    </row>
    <row r="60044" spans="5:5" x14ac:dyDescent="0.2">
      <c r="E60044" t="s">
        <v>136949</v>
      </c>
    </row>
    <row r="60045" spans="5:5" x14ac:dyDescent="0.2">
      <c r="E60045" t="s">
        <v>136949</v>
      </c>
    </row>
    <row r="60046" spans="5:5" x14ac:dyDescent="0.2">
      <c r="E60046" t="s">
        <v>136949</v>
      </c>
    </row>
    <row r="60047" spans="5:5" x14ac:dyDescent="0.2">
      <c r="E60047" t="s">
        <v>136949</v>
      </c>
    </row>
    <row r="60048" spans="5:5" x14ac:dyDescent="0.2">
      <c r="E60048" t="s">
        <v>136949</v>
      </c>
    </row>
    <row r="60049" spans="5:5" x14ac:dyDescent="0.2">
      <c r="E60049" t="s">
        <v>136949</v>
      </c>
    </row>
    <row r="60050" spans="5:5" x14ac:dyDescent="0.2">
      <c r="E60050" t="s">
        <v>136949</v>
      </c>
    </row>
    <row r="60051" spans="5:5" x14ac:dyDescent="0.2">
      <c r="E60051" t="s">
        <v>136949</v>
      </c>
    </row>
    <row r="60052" spans="5:5" x14ac:dyDescent="0.2">
      <c r="E60052" t="s">
        <v>136949</v>
      </c>
    </row>
    <row r="60053" spans="5:5" x14ac:dyDescent="0.2">
      <c r="E60053" t="s">
        <v>136949</v>
      </c>
    </row>
    <row r="60054" spans="5:5" x14ac:dyDescent="0.2">
      <c r="E60054" t="s">
        <v>136949</v>
      </c>
    </row>
    <row r="60055" spans="5:5" x14ac:dyDescent="0.2">
      <c r="E60055" t="s">
        <v>136949</v>
      </c>
    </row>
    <row r="60056" spans="5:5" x14ac:dyDescent="0.2">
      <c r="E60056" t="s">
        <v>136949</v>
      </c>
    </row>
    <row r="60057" spans="5:5" x14ac:dyDescent="0.2">
      <c r="E60057" t="s">
        <v>136949</v>
      </c>
    </row>
    <row r="60058" spans="5:5" x14ac:dyDescent="0.2">
      <c r="E60058" t="s">
        <v>136949</v>
      </c>
    </row>
    <row r="60059" spans="5:5" x14ac:dyDescent="0.2">
      <c r="E60059" t="s">
        <v>136949</v>
      </c>
    </row>
    <row r="60060" spans="5:5" x14ac:dyDescent="0.2">
      <c r="E60060" t="s">
        <v>136949</v>
      </c>
    </row>
    <row r="60061" spans="5:5" x14ac:dyDescent="0.2">
      <c r="E60061" t="s">
        <v>136949</v>
      </c>
    </row>
    <row r="60062" spans="5:5" x14ac:dyDescent="0.2">
      <c r="E60062" t="s">
        <v>136949</v>
      </c>
    </row>
    <row r="60063" spans="5:5" x14ac:dyDescent="0.2">
      <c r="E60063" t="s">
        <v>136949</v>
      </c>
    </row>
    <row r="60064" spans="5:5" x14ac:dyDescent="0.2">
      <c r="E60064" t="s">
        <v>136949</v>
      </c>
    </row>
    <row r="60065" spans="5:5" x14ac:dyDescent="0.2">
      <c r="E60065" t="s">
        <v>136949</v>
      </c>
    </row>
    <row r="60066" spans="5:5" x14ac:dyDescent="0.2">
      <c r="E60066" t="s">
        <v>136949</v>
      </c>
    </row>
    <row r="60067" spans="5:5" x14ac:dyDescent="0.2">
      <c r="E60067" t="s">
        <v>136949</v>
      </c>
    </row>
    <row r="60068" spans="5:5" x14ac:dyDescent="0.2">
      <c r="E60068" t="s">
        <v>136949</v>
      </c>
    </row>
    <row r="60069" spans="5:5" x14ac:dyDescent="0.2">
      <c r="E60069" t="s">
        <v>136949</v>
      </c>
    </row>
    <row r="60070" spans="5:5" x14ac:dyDescent="0.2">
      <c r="E60070" t="s">
        <v>136949</v>
      </c>
    </row>
    <row r="60071" spans="5:5" x14ac:dyDescent="0.2">
      <c r="E60071" t="s">
        <v>136949</v>
      </c>
    </row>
    <row r="60072" spans="5:5" x14ac:dyDescent="0.2">
      <c r="E60072" t="s">
        <v>136949</v>
      </c>
    </row>
    <row r="60073" spans="5:5" x14ac:dyDescent="0.2">
      <c r="E60073" t="s">
        <v>136949</v>
      </c>
    </row>
    <row r="60074" spans="5:5" x14ac:dyDescent="0.2">
      <c r="E60074" t="s">
        <v>136949</v>
      </c>
    </row>
    <row r="60075" spans="5:5" x14ac:dyDescent="0.2">
      <c r="E60075" t="s">
        <v>136949</v>
      </c>
    </row>
    <row r="60076" spans="5:5" x14ac:dyDescent="0.2">
      <c r="E60076" t="s">
        <v>136949</v>
      </c>
    </row>
    <row r="60077" spans="5:5" x14ac:dyDescent="0.2">
      <c r="E60077" t="s">
        <v>136949</v>
      </c>
    </row>
    <row r="60078" spans="5:5" x14ac:dyDescent="0.2">
      <c r="E60078" t="s">
        <v>136949</v>
      </c>
    </row>
    <row r="60079" spans="5:5" x14ac:dyDescent="0.2">
      <c r="E60079" t="s">
        <v>136949</v>
      </c>
    </row>
    <row r="60080" spans="5:5" x14ac:dyDescent="0.2">
      <c r="E60080" t="s">
        <v>136949</v>
      </c>
    </row>
    <row r="60081" spans="5:5" x14ac:dyDescent="0.2">
      <c r="E60081" t="s">
        <v>136949</v>
      </c>
    </row>
    <row r="60082" spans="5:5" x14ac:dyDescent="0.2">
      <c r="E60082" t="s">
        <v>136949</v>
      </c>
    </row>
    <row r="60083" spans="5:5" x14ac:dyDescent="0.2">
      <c r="E60083" t="s">
        <v>136949</v>
      </c>
    </row>
    <row r="60084" spans="5:5" x14ac:dyDescent="0.2">
      <c r="E60084" t="s">
        <v>136949</v>
      </c>
    </row>
    <row r="60085" spans="5:5" x14ac:dyDescent="0.2">
      <c r="E60085" t="s">
        <v>136949</v>
      </c>
    </row>
    <row r="60086" spans="5:5" x14ac:dyDescent="0.2">
      <c r="E60086" t="s">
        <v>136949</v>
      </c>
    </row>
    <row r="60087" spans="5:5" x14ac:dyDescent="0.2">
      <c r="E60087" t="s">
        <v>136949</v>
      </c>
    </row>
    <row r="60088" spans="5:5" x14ac:dyDescent="0.2">
      <c r="E60088" t="s">
        <v>136949</v>
      </c>
    </row>
    <row r="60089" spans="5:5" x14ac:dyDescent="0.2">
      <c r="E60089" t="s">
        <v>136949</v>
      </c>
    </row>
    <row r="60090" spans="5:5" x14ac:dyDescent="0.2">
      <c r="E60090" t="s">
        <v>136949</v>
      </c>
    </row>
    <row r="60091" spans="5:5" x14ac:dyDescent="0.2">
      <c r="E60091" t="s">
        <v>136949</v>
      </c>
    </row>
    <row r="60092" spans="5:5" x14ac:dyDescent="0.2">
      <c r="E60092" t="s">
        <v>136949</v>
      </c>
    </row>
    <row r="60093" spans="5:5" x14ac:dyDescent="0.2">
      <c r="E60093" t="s">
        <v>136949</v>
      </c>
    </row>
    <row r="60094" spans="5:5" x14ac:dyDescent="0.2">
      <c r="E60094" t="s">
        <v>136949</v>
      </c>
    </row>
    <row r="60095" spans="5:5" x14ac:dyDescent="0.2">
      <c r="E60095" t="s">
        <v>136949</v>
      </c>
    </row>
    <row r="60096" spans="5:5" x14ac:dyDescent="0.2">
      <c r="E60096" t="s">
        <v>136949</v>
      </c>
    </row>
    <row r="60097" spans="5:5" x14ac:dyDescent="0.2">
      <c r="E60097" t="s">
        <v>136949</v>
      </c>
    </row>
    <row r="60098" spans="5:5" x14ac:dyDescent="0.2">
      <c r="E60098" t="s">
        <v>136949</v>
      </c>
    </row>
    <row r="60099" spans="5:5" x14ac:dyDescent="0.2">
      <c r="E60099" t="s">
        <v>136949</v>
      </c>
    </row>
    <row r="60100" spans="5:5" x14ac:dyDescent="0.2">
      <c r="E60100" t="s">
        <v>136949</v>
      </c>
    </row>
    <row r="60101" spans="5:5" x14ac:dyDescent="0.2">
      <c r="E60101" t="s">
        <v>136949</v>
      </c>
    </row>
    <row r="60102" spans="5:5" x14ac:dyDescent="0.2">
      <c r="E60102" t="s">
        <v>136949</v>
      </c>
    </row>
    <row r="60103" spans="5:5" x14ac:dyDescent="0.2">
      <c r="E60103" t="s">
        <v>136949</v>
      </c>
    </row>
    <row r="60104" spans="5:5" x14ac:dyDescent="0.2">
      <c r="E60104" t="s">
        <v>136949</v>
      </c>
    </row>
    <row r="60105" spans="5:5" x14ac:dyDescent="0.2">
      <c r="E60105" t="s">
        <v>136949</v>
      </c>
    </row>
    <row r="60106" spans="5:5" x14ac:dyDescent="0.2">
      <c r="E60106" t="s">
        <v>136949</v>
      </c>
    </row>
    <row r="60107" spans="5:5" x14ac:dyDescent="0.2">
      <c r="E60107" t="s">
        <v>136949</v>
      </c>
    </row>
    <row r="60108" spans="5:5" x14ac:dyDescent="0.2">
      <c r="E60108" t="s">
        <v>136949</v>
      </c>
    </row>
    <row r="60109" spans="5:5" x14ac:dyDescent="0.2">
      <c r="E60109" t="s">
        <v>136949</v>
      </c>
    </row>
    <row r="60110" spans="5:5" x14ac:dyDescent="0.2">
      <c r="E60110" t="s">
        <v>136949</v>
      </c>
    </row>
    <row r="60111" spans="5:5" x14ac:dyDescent="0.2">
      <c r="E60111" t="s">
        <v>136949</v>
      </c>
    </row>
    <row r="60112" spans="5:5" x14ac:dyDescent="0.2">
      <c r="E60112" t="s">
        <v>136949</v>
      </c>
    </row>
    <row r="60113" spans="5:5" x14ac:dyDescent="0.2">
      <c r="E60113" t="s">
        <v>136949</v>
      </c>
    </row>
    <row r="60114" spans="5:5" x14ac:dyDescent="0.2">
      <c r="E60114" t="s">
        <v>136949</v>
      </c>
    </row>
    <row r="60115" spans="5:5" x14ac:dyDescent="0.2">
      <c r="E60115" t="s">
        <v>136949</v>
      </c>
    </row>
    <row r="60116" spans="5:5" x14ac:dyDescent="0.2">
      <c r="E60116" t="s">
        <v>136949</v>
      </c>
    </row>
    <row r="60117" spans="5:5" x14ac:dyDescent="0.2">
      <c r="E60117" t="s">
        <v>136949</v>
      </c>
    </row>
    <row r="60118" spans="5:5" x14ac:dyDescent="0.2">
      <c r="E60118" t="s">
        <v>136949</v>
      </c>
    </row>
    <row r="60119" spans="5:5" x14ac:dyDescent="0.2">
      <c r="E60119" t="s">
        <v>136949</v>
      </c>
    </row>
    <row r="60120" spans="5:5" x14ac:dyDescent="0.2">
      <c r="E60120" t="s">
        <v>136949</v>
      </c>
    </row>
    <row r="60121" spans="5:5" x14ac:dyDescent="0.2">
      <c r="E60121" t="s">
        <v>136949</v>
      </c>
    </row>
    <row r="60122" spans="5:5" x14ac:dyDescent="0.2">
      <c r="E60122" t="s">
        <v>136949</v>
      </c>
    </row>
    <row r="60123" spans="5:5" x14ac:dyDescent="0.2">
      <c r="E60123" t="s">
        <v>136949</v>
      </c>
    </row>
    <row r="60124" spans="5:5" x14ac:dyDescent="0.2">
      <c r="E60124" t="s">
        <v>136949</v>
      </c>
    </row>
    <row r="60125" spans="5:5" x14ac:dyDescent="0.2">
      <c r="E60125" t="s">
        <v>136949</v>
      </c>
    </row>
    <row r="60126" spans="5:5" x14ac:dyDescent="0.2">
      <c r="E60126" t="s">
        <v>136949</v>
      </c>
    </row>
    <row r="60127" spans="5:5" x14ac:dyDescent="0.2">
      <c r="E60127" t="s">
        <v>136949</v>
      </c>
    </row>
    <row r="60128" spans="5:5" x14ac:dyDescent="0.2">
      <c r="E60128" t="s">
        <v>136949</v>
      </c>
    </row>
    <row r="60129" spans="5:5" x14ac:dyDescent="0.2">
      <c r="E60129" t="s">
        <v>136949</v>
      </c>
    </row>
    <row r="60130" spans="5:5" x14ac:dyDescent="0.2">
      <c r="E60130" t="s">
        <v>136949</v>
      </c>
    </row>
    <row r="60131" spans="5:5" x14ac:dyDescent="0.2">
      <c r="E60131" t="s">
        <v>136949</v>
      </c>
    </row>
    <row r="60132" spans="5:5" x14ac:dyDescent="0.2">
      <c r="E60132" t="s">
        <v>136949</v>
      </c>
    </row>
    <row r="60133" spans="5:5" x14ac:dyDescent="0.2">
      <c r="E60133" t="s">
        <v>136949</v>
      </c>
    </row>
    <row r="60134" spans="5:5" x14ac:dyDescent="0.2">
      <c r="E60134" t="s">
        <v>136949</v>
      </c>
    </row>
    <row r="60135" spans="5:5" x14ac:dyDescent="0.2">
      <c r="E60135" t="s">
        <v>136949</v>
      </c>
    </row>
    <row r="60136" spans="5:5" x14ac:dyDescent="0.2">
      <c r="E60136" t="s">
        <v>136949</v>
      </c>
    </row>
    <row r="60137" spans="5:5" x14ac:dyDescent="0.2">
      <c r="E60137" t="s">
        <v>136949</v>
      </c>
    </row>
    <row r="60138" spans="5:5" x14ac:dyDescent="0.2">
      <c r="E60138" t="s">
        <v>136949</v>
      </c>
    </row>
    <row r="60139" spans="5:5" x14ac:dyDescent="0.2">
      <c r="E60139" t="s">
        <v>136949</v>
      </c>
    </row>
    <row r="60140" spans="5:5" x14ac:dyDescent="0.2">
      <c r="E60140" t="s">
        <v>136949</v>
      </c>
    </row>
    <row r="60141" spans="5:5" x14ac:dyDescent="0.2">
      <c r="E60141" t="s">
        <v>136949</v>
      </c>
    </row>
    <row r="60142" spans="5:5" x14ac:dyDescent="0.2">
      <c r="E60142" t="s">
        <v>136949</v>
      </c>
    </row>
    <row r="60143" spans="5:5" x14ac:dyDescent="0.2">
      <c r="E60143" t="s">
        <v>136949</v>
      </c>
    </row>
    <row r="60144" spans="5:5" x14ac:dyDescent="0.2">
      <c r="E60144" t="s">
        <v>136949</v>
      </c>
    </row>
    <row r="60145" spans="5:5" x14ac:dyDescent="0.2">
      <c r="E60145" t="s">
        <v>136949</v>
      </c>
    </row>
    <row r="60146" spans="5:5" x14ac:dyDescent="0.2">
      <c r="E60146" t="s">
        <v>136949</v>
      </c>
    </row>
    <row r="60147" spans="5:5" x14ac:dyDescent="0.2">
      <c r="E60147" t="s">
        <v>136949</v>
      </c>
    </row>
    <row r="60148" spans="5:5" x14ac:dyDescent="0.2">
      <c r="E60148" t="s">
        <v>136949</v>
      </c>
    </row>
    <row r="60149" spans="5:5" x14ac:dyDescent="0.2">
      <c r="E60149" t="s">
        <v>136949</v>
      </c>
    </row>
    <row r="60150" spans="5:5" x14ac:dyDescent="0.2">
      <c r="E60150" t="s">
        <v>136949</v>
      </c>
    </row>
    <row r="60151" spans="5:5" x14ac:dyDescent="0.2">
      <c r="E60151" t="s">
        <v>136949</v>
      </c>
    </row>
    <row r="60152" spans="5:5" x14ac:dyDescent="0.2">
      <c r="E60152" t="s">
        <v>136949</v>
      </c>
    </row>
    <row r="60153" spans="5:5" x14ac:dyDescent="0.2">
      <c r="E60153" t="s">
        <v>136949</v>
      </c>
    </row>
    <row r="60154" spans="5:5" x14ac:dyDescent="0.2">
      <c r="E60154" t="s">
        <v>136949</v>
      </c>
    </row>
    <row r="60155" spans="5:5" x14ac:dyDescent="0.2">
      <c r="E60155" t="s">
        <v>136949</v>
      </c>
    </row>
    <row r="60156" spans="5:5" x14ac:dyDescent="0.2">
      <c r="E60156" t="s">
        <v>136949</v>
      </c>
    </row>
    <row r="60157" spans="5:5" x14ac:dyDescent="0.2">
      <c r="E60157" t="s">
        <v>136949</v>
      </c>
    </row>
    <row r="60158" spans="5:5" x14ac:dyDescent="0.2">
      <c r="E60158" t="s">
        <v>136949</v>
      </c>
    </row>
    <row r="60159" spans="5:5" x14ac:dyDescent="0.2">
      <c r="E60159" t="s">
        <v>136949</v>
      </c>
    </row>
    <row r="60160" spans="5:5" x14ac:dyDescent="0.2">
      <c r="E60160" t="s">
        <v>136949</v>
      </c>
    </row>
    <row r="60161" spans="5:5" x14ac:dyDescent="0.2">
      <c r="E60161" t="s">
        <v>136949</v>
      </c>
    </row>
    <row r="60162" spans="5:5" x14ac:dyDescent="0.2">
      <c r="E60162" t="s">
        <v>136949</v>
      </c>
    </row>
    <row r="60163" spans="5:5" x14ac:dyDescent="0.2">
      <c r="E60163" t="s">
        <v>136949</v>
      </c>
    </row>
    <row r="60164" spans="5:5" x14ac:dyDescent="0.2">
      <c r="E60164" t="s">
        <v>136949</v>
      </c>
    </row>
    <row r="60165" spans="5:5" x14ac:dyDescent="0.2">
      <c r="E60165" t="s">
        <v>136949</v>
      </c>
    </row>
    <row r="60166" spans="5:5" x14ac:dyDescent="0.2">
      <c r="E60166" t="s">
        <v>136949</v>
      </c>
    </row>
    <row r="60167" spans="5:5" x14ac:dyDescent="0.2">
      <c r="E60167" t="s">
        <v>136949</v>
      </c>
    </row>
    <row r="60168" spans="5:5" x14ac:dyDescent="0.2">
      <c r="E60168" t="s">
        <v>136949</v>
      </c>
    </row>
    <row r="60169" spans="5:5" x14ac:dyDescent="0.2">
      <c r="E60169" t="s">
        <v>136949</v>
      </c>
    </row>
    <row r="60170" spans="5:5" x14ac:dyDescent="0.2">
      <c r="E60170" t="s">
        <v>136949</v>
      </c>
    </row>
    <row r="60171" spans="5:5" x14ac:dyDescent="0.2">
      <c r="E60171" t="s">
        <v>136949</v>
      </c>
    </row>
    <row r="60172" spans="5:5" x14ac:dyDescent="0.2">
      <c r="E60172" t="s">
        <v>136949</v>
      </c>
    </row>
    <row r="60173" spans="5:5" x14ac:dyDescent="0.2">
      <c r="E60173" t="s">
        <v>136949</v>
      </c>
    </row>
    <row r="60174" spans="5:5" x14ac:dyDescent="0.2">
      <c r="E60174" t="s">
        <v>136949</v>
      </c>
    </row>
    <row r="60175" spans="5:5" x14ac:dyDescent="0.2">
      <c r="E60175" t="s">
        <v>136949</v>
      </c>
    </row>
    <row r="60176" spans="5:5" x14ac:dyDescent="0.2">
      <c r="E60176" t="s">
        <v>136949</v>
      </c>
    </row>
    <row r="60177" spans="5:5" x14ac:dyDescent="0.2">
      <c r="E60177" t="s">
        <v>136949</v>
      </c>
    </row>
    <row r="60178" spans="5:5" x14ac:dyDescent="0.2">
      <c r="E60178" t="s">
        <v>136949</v>
      </c>
    </row>
    <row r="60179" spans="5:5" x14ac:dyDescent="0.2">
      <c r="E60179" t="s">
        <v>136949</v>
      </c>
    </row>
    <row r="60180" spans="5:5" x14ac:dyDescent="0.2">
      <c r="E60180" t="s">
        <v>136949</v>
      </c>
    </row>
    <row r="60181" spans="5:5" x14ac:dyDescent="0.2">
      <c r="E60181" t="s">
        <v>136949</v>
      </c>
    </row>
    <row r="60182" spans="5:5" x14ac:dyDescent="0.2">
      <c r="E60182" t="s">
        <v>136949</v>
      </c>
    </row>
    <row r="60183" spans="5:5" x14ac:dyDescent="0.2">
      <c r="E60183" t="s">
        <v>136949</v>
      </c>
    </row>
    <row r="60184" spans="5:5" x14ac:dyDescent="0.2">
      <c r="E60184" t="s">
        <v>136949</v>
      </c>
    </row>
    <row r="60185" spans="5:5" x14ac:dyDescent="0.2">
      <c r="E60185" t="s">
        <v>136949</v>
      </c>
    </row>
    <row r="60186" spans="5:5" x14ac:dyDescent="0.2">
      <c r="E60186" t="s">
        <v>136949</v>
      </c>
    </row>
    <row r="60187" spans="5:5" x14ac:dyDescent="0.2">
      <c r="E60187" t="s">
        <v>136949</v>
      </c>
    </row>
    <row r="60188" spans="5:5" x14ac:dyDescent="0.2">
      <c r="E60188" t="s">
        <v>136949</v>
      </c>
    </row>
    <row r="60189" spans="5:5" x14ac:dyDescent="0.2">
      <c r="E60189" t="s">
        <v>136949</v>
      </c>
    </row>
    <row r="60190" spans="5:5" x14ac:dyDescent="0.2">
      <c r="E60190" t="s">
        <v>136949</v>
      </c>
    </row>
    <row r="60191" spans="5:5" x14ac:dyDescent="0.2">
      <c r="E60191" t="s">
        <v>136949</v>
      </c>
    </row>
    <row r="60192" spans="5:5" x14ac:dyDescent="0.2">
      <c r="E60192" t="s">
        <v>136949</v>
      </c>
    </row>
    <row r="60193" spans="5:5" x14ac:dyDescent="0.2">
      <c r="E60193" t="s">
        <v>136949</v>
      </c>
    </row>
    <row r="60194" spans="5:5" x14ac:dyDescent="0.2">
      <c r="E60194" t="s">
        <v>136949</v>
      </c>
    </row>
    <row r="60195" spans="5:5" x14ac:dyDescent="0.2">
      <c r="E60195" t="s">
        <v>136949</v>
      </c>
    </row>
    <row r="60196" spans="5:5" x14ac:dyDescent="0.2">
      <c r="E60196" t="s">
        <v>136949</v>
      </c>
    </row>
    <row r="60197" spans="5:5" x14ac:dyDescent="0.2">
      <c r="E60197" t="s">
        <v>136949</v>
      </c>
    </row>
    <row r="60198" spans="5:5" x14ac:dyDescent="0.2">
      <c r="E60198" t="s">
        <v>136949</v>
      </c>
    </row>
    <row r="60199" spans="5:5" x14ac:dyDescent="0.2">
      <c r="E60199" t="s">
        <v>136949</v>
      </c>
    </row>
    <row r="60200" spans="5:5" x14ac:dyDescent="0.2">
      <c r="E60200" t="s">
        <v>136949</v>
      </c>
    </row>
    <row r="60201" spans="5:5" x14ac:dyDescent="0.2">
      <c r="E60201" t="s">
        <v>136949</v>
      </c>
    </row>
    <row r="60202" spans="5:5" x14ac:dyDescent="0.2">
      <c r="E60202" t="s">
        <v>136949</v>
      </c>
    </row>
    <row r="60203" spans="5:5" x14ac:dyDescent="0.2">
      <c r="E60203" t="s">
        <v>136949</v>
      </c>
    </row>
    <row r="60204" spans="5:5" x14ac:dyDescent="0.2">
      <c r="E60204" t="s">
        <v>136949</v>
      </c>
    </row>
    <row r="60205" spans="5:5" x14ac:dyDescent="0.2">
      <c r="E60205" t="s">
        <v>136949</v>
      </c>
    </row>
    <row r="60206" spans="5:5" x14ac:dyDescent="0.2">
      <c r="E60206" t="s">
        <v>136949</v>
      </c>
    </row>
    <row r="60207" spans="5:5" x14ac:dyDescent="0.2">
      <c r="E60207" t="s">
        <v>136949</v>
      </c>
    </row>
    <row r="60208" spans="5:5" x14ac:dyDescent="0.2">
      <c r="E60208" t="s">
        <v>136949</v>
      </c>
    </row>
    <row r="60209" spans="5:5" x14ac:dyDescent="0.2">
      <c r="E60209" t="s">
        <v>136949</v>
      </c>
    </row>
    <row r="60210" spans="5:5" x14ac:dyDescent="0.2">
      <c r="E60210" t="s">
        <v>136949</v>
      </c>
    </row>
    <row r="60211" spans="5:5" x14ac:dyDescent="0.2">
      <c r="E60211" t="s">
        <v>136949</v>
      </c>
    </row>
    <row r="60212" spans="5:5" x14ac:dyDescent="0.2">
      <c r="E60212" t="s">
        <v>136949</v>
      </c>
    </row>
    <row r="60213" spans="5:5" x14ac:dyDescent="0.2">
      <c r="E60213" t="s">
        <v>136949</v>
      </c>
    </row>
    <row r="60214" spans="5:5" x14ac:dyDescent="0.2">
      <c r="E60214" t="s">
        <v>136949</v>
      </c>
    </row>
    <row r="60215" spans="5:5" x14ac:dyDescent="0.2">
      <c r="E60215" t="s">
        <v>136949</v>
      </c>
    </row>
    <row r="60216" spans="5:5" x14ac:dyDescent="0.2">
      <c r="E60216" t="s">
        <v>136949</v>
      </c>
    </row>
    <row r="60217" spans="5:5" x14ac:dyDescent="0.2">
      <c r="E60217" t="s">
        <v>136949</v>
      </c>
    </row>
    <row r="60218" spans="5:5" x14ac:dyDescent="0.2">
      <c r="E60218" t="s">
        <v>136949</v>
      </c>
    </row>
    <row r="60219" spans="5:5" x14ac:dyDescent="0.2">
      <c r="E60219" t="s">
        <v>136949</v>
      </c>
    </row>
    <row r="60220" spans="5:5" x14ac:dyDescent="0.2">
      <c r="E60220" t="s">
        <v>136949</v>
      </c>
    </row>
    <row r="60221" spans="5:5" x14ac:dyDescent="0.2">
      <c r="E60221" t="s">
        <v>136949</v>
      </c>
    </row>
    <row r="60222" spans="5:5" x14ac:dyDescent="0.2">
      <c r="E60222" t="s">
        <v>136949</v>
      </c>
    </row>
    <row r="60223" spans="5:5" x14ac:dyDescent="0.2">
      <c r="E60223" t="s">
        <v>136949</v>
      </c>
    </row>
    <row r="60224" spans="5:5" x14ac:dyDescent="0.2">
      <c r="E60224" t="s">
        <v>136949</v>
      </c>
    </row>
    <row r="60225" spans="5:5" x14ac:dyDescent="0.2">
      <c r="E60225" t="s">
        <v>136949</v>
      </c>
    </row>
    <row r="60226" spans="5:5" x14ac:dyDescent="0.2">
      <c r="E60226" t="s">
        <v>136949</v>
      </c>
    </row>
    <row r="60227" spans="5:5" x14ac:dyDescent="0.2">
      <c r="E60227" t="s">
        <v>136949</v>
      </c>
    </row>
    <row r="60228" spans="5:5" x14ac:dyDescent="0.2">
      <c r="E60228" t="s">
        <v>136949</v>
      </c>
    </row>
    <row r="60229" spans="5:5" x14ac:dyDescent="0.2">
      <c r="E60229" t="s">
        <v>136949</v>
      </c>
    </row>
    <row r="60230" spans="5:5" x14ac:dyDescent="0.2">
      <c r="E60230" t="s">
        <v>136949</v>
      </c>
    </row>
    <row r="60231" spans="5:5" x14ac:dyDescent="0.2">
      <c r="E60231" t="s">
        <v>136949</v>
      </c>
    </row>
    <row r="60232" spans="5:5" x14ac:dyDescent="0.2">
      <c r="E60232" t="s">
        <v>136949</v>
      </c>
    </row>
    <row r="60233" spans="5:5" x14ac:dyDescent="0.2">
      <c r="E60233" t="s">
        <v>136949</v>
      </c>
    </row>
    <row r="60234" spans="5:5" x14ac:dyDescent="0.2">
      <c r="E60234" t="s">
        <v>136949</v>
      </c>
    </row>
    <row r="60235" spans="5:5" x14ac:dyDescent="0.2">
      <c r="E60235" t="s">
        <v>136949</v>
      </c>
    </row>
    <row r="60236" spans="5:5" x14ac:dyDescent="0.2">
      <c r="E60236" t="s">
        <v>136949</v>
      </c>
    </row>
    <row r="60237" spans="5:5" x14ac:dyDescent="0.2">
      <c r="E60237" t="s">
        <v>136949</v>
      </c>
    </row>
    <row r="60238" spans="5:5" x14ac:dyDescent="0.2">
      <c r="E60238" t="s">
        <v>136949</v>
      </c>
    </row>
    <row r="60239" spans="5:5" x14ac:dyDescent="0.2">
      <c r="E60239" t="s">
        <v>136949</v>
      </c>
    </row>
    <row r="60240" spans="5:5" x14ac:dyDescent="0.2">
      <c r="E60240" t="s">
        <v>136949</v>
      </c>
    </row>
    <row r="60241" spans="5:5" x14ac:dyDescent="0.2">
      <c r="E60241" t="s">
        <v>136949</v>
      </c>
    </row>
    <row r="60242" spans="5:5" x14ac:dyDescent="0.2">
      <c r="E60242" t="s">
        <v>136949</v>
      </c>
    </row>
    <row r="60243" spans="5:5" x14ac:dyDescent="0.2">
      <c r="E60243" t="s">
        <v>136949</v>
      </c>
    </row>
    <row r="60244" spans="5:5" x14ac:dyDescent="0.2">
      <c r="E60244" t="s">
        <v>136949</v>
      </c>
    </row>
    <row r="60245" spans="5:5" x14ac:dyDescent="0.2">
      <c r="E60245" t="s">
        <v>136949</v>
      </c>
    </row>
    <row r="60246" spans="5:5" x14ac:dyDescent="0.2">
      <c r="E60246" t="s">
        <v>136949</v>
      </c>
    </row>
    <row r="60247" spans="5:5" x14ac:dyDescent="0.2">
      <c r="E60247" t="s">
        <v>136949</v>
      </c>
    </row>
    <row r="60248" spans="5:5" x14ac:dyDescent="0.2">
      <c r="E60248" t="s">
        <v>136949</v>
      </c>
    </row>
    <row r="60249" spans="5:5" x14ac:dyDescent="0.2">
      <c r="E60249" t="s">
        <v>136949</v>
      </c>
    </row>
    <row r="60250" spans="5:5" x14ac:dyDescent="0.2">
      <c r="E60250" t="s">
        <v>136949</v>
      </c>
    </row>
    <row r="60251" spans="5:5" x14ac:dyDescent="0.2">
      <c r="E60251" t="s">
        <v>136949</v>
      </c>
    </row>
    <row r="60252" spans="5:5" x14ac:dyDescent="0.2">
      <c r="E60252" t="s">
        <v>136949</v>
      </c>
    </row>
    <row r="60253" spans="5:5" x14ac:dyDescent="0.2">
      <c r="E60253" t="s">
        <v>136949</v>
      </c>
    </row>
    <row r="60254" spans="5:5" x14ac:dyDescent="0.2">
      <c r="E60254" t="s">
        <v>136949</v>
      </c>
    </row>
    <row r="60255" spans="5:5" x14ac:dyDescent="0.2">
      <c r="E60255" t="s">
        <v>136949</v>
      </c>
    </row>
    <row r="60256" spans="5:5" x14ac:dyDescent="0.2">
      <c r="E60256" t="s">
        <v>136949</v>
      </c>
    </row>
    <row r="60257" spans="5:5" x14ac:dyDescent="0.2">
      <c r="E60257" t="s">
        <v>136949</v>
      </c>
    </row>
    <row r="60258" spans="5:5" x14ac:dyDescent="0.2">
      <c r="E60258" t="s">
        <v>136949</v>
      </c>
    </row>
    <row r="60259" spans="5:5" x14ac:dyDescent="0.2">
      <c r="E60259" t="s">
        <v>136949</v>
      </c>
    </row>
    <row r="60260" spans="5:5" x14ac:dyDescent="0.2">
      <c r="E60260" t="s">
        <v>136949</v>
      </c>
    </row>
    <row r="60261" spans="5:5" x14ac:dyDescent="0.2">
      <c r="E60261" t="s">
        <v>136949</v>
      </c>
    </row>
    <row r="60262" spans="5:5" x14ac:dyDescent="0.2">
      <c r="E60262" t="s">
        <v>136949</v>
      </c>
    </row>
    <row r="60263" spans="5:5" x14ac:dyDescent="0.2">
      <c r="E60263" t="s">
        <v>136949</v>
      </c>
    </row>
    <row r="60264" spans="5:5" x14ac:dyDescent="0.2">
      <c r="E60264" t="s">
        <v>136949</v>
      </c>
    </row>
    <row r="60265" spans="5:5" x14ac:dyDescent="0.2">
      <c r="E60265" t="s">
        <v>136949</v>
      </c>
    </row>
    <row r="60266" spans="5:5" x14ac:dyDescent="0.2">
      <c r="E60266" t="s">
        <v>136949</v>
      </c>
    </row>
    <row r="60267" spans="5:5" x14ac:dyDescent="0.2">
      <c r="E60267" t="s">
        <v>136949</v>
      </c>
    </row>
    <row r="60268" spans="5:5" x14ac:dyDescent="0.2">
      <c r="E60268" t="s">
        <v>136949</v>
      </c>
    </row>
    <row r="60269" spans="5:5" x14ac:dyDescent="0.2">
      <c r="E60269" t="s">
        <v>136949</v>
      </c>
    </row>
    <row r="60270" spans="5:5" x14ac:dyDescent="0.2">
      <c r="E60270" t="s">
        <v>136949</v>
      </c>
    </row>
    <row r="60271" spans="5:5" x14ac:dyDescent="0.2">
      <c r="E60271" t="s">
        <v>136949</v>
      </c>
    </row>
    <row r="60272" spans="5:5" x14ac:dyDescent="0.2">
      <c r="E60272" t="s">
        <v>136949</v>
      </c>
    </row>
    <row r="60273" spans="5:5" x14ac:dyDescent="0.2">
      <c r="E60273" t="s">
        <v>136949</v>
      </c>
    </row>
    <row r="60274" spans="5:5" x14ac:dyDescent="0.2">
      <c r="E60274" t="s">
        <v>136949</v>
      </c>
    </row>
    <row r="60275" spans="5:5" x14ac:dyDescent="0.2">
      <c r="E60275" t="s">
        <v>136949</v>
      </c>
    </row>
    <row r="60276" spans="5:5" x14ac:dyDescent="0.2">
      <c r="E60276" t="s">
        <v>136949</v>
      </c>
    </row>
    <row r="60277" spans="5:5" x14ac:dyDescent="0.2">
      <c r="E60277" t="s">
        <v>136949</v>
      </c>
    </row>
    <row r="60278" spans="5:5" x14ac:dyDescent="0.2">
      <c r="E60278" t="s">
        <v>136949</v>
      </c>
    </row>
    <row r="60279" spans="5:5" x14ac:dyDescent="0.2">
      <c r="E60279" t="s">
        <v>136949</v>
      </c>
    </row>
    <row r="60280" spans="5:5" x14ac:dyDescent="0.2">
      <c r="E60280" t="s">
        <v>136949</v>
      </c>
    </row>
    <row r="60281" spans="5:5" x14ac:dyDescent="0.2">
      <c r="E60281" t="s">
        <v>136949</v>
      </c>
    </row>
    <row r="60282" spans="5:5" x14ac:dyDescent="0.2">
      <c r="E60282" t="s">
        <v>136949</v>
      </c>
    </row>
    <row r="60283" spans="5:5" x14ac:dyDescent="0.2">
      <c r="E60283" t="s">
        <v>136949</v>
      </c>
    </row>
    <row r="60284" spans="5:5" x14ac:dyDescent="0.2">
      <c r="E60284" t="s">
        <v>136949</v>
      </c>
    </row>
    <row r="60285" spans="5:5" x14ac:dyDescent="0.2">
      <c r="E60285" t="s">
        <v>136949</v>
      </c>
    </row>
    <row r="60286" spans="5:5" x14ac:dyDescent="0.2">
      <c r="E60286" t="s">
        <v>136949</v>
      </c>
    </row>
    <row r="60287" spans="5:5" x14ac:dyDescent="0.2">
      <c r="E60287" t="s">
        <v>136949</v>
      </c>
    </row>
    <row r="60288" spans="5:5" x14ac:dyDescent="0.2">
      <c r="E60288" t="s">
        <v>136949</v>
      </c>
    </row>
    <row r="60289" spans="5:5" x14ac:dyDescent="0.2">
      <c r="E60289" t="s">
        <v>136949</v>
      </c>
    </row>
    <row r="60290" spans="5:5" x14ac:dyDescent="0.2">
      <c r="E60290" t="s">
        <v>136949</v>
      </c>
    </row>
    <row r="60291" spans="5:5" x14ac:dyDescent="0.2">
      <c r="E60291" t="s">
        <v>136949</v>
      </c>
    </row>
    <row r="60292" spans="5:5" x14ac:dyDescent="0.2">
      <c r="E60292" t="s">
        <v>136949</v>
      </c>
    </row>
    <row r="60293" spans="5:5" x14ac:dyDescent="0.2">
      <c r="E60293" t="s">
        <v>136949</v>
      </c>
    </row>
    <row r="60294" spans="5:5" x14ac:dyDescent="0.2">
      <c r="E60294" t="s">
        <v>136949</v>
      </c>
    </row>
    <row r="60295" spans="5:5" x14ac:dyDescent="0.2">
      <c r="E60295" t="s">
        <v>136949</v>
      </c>
    </row>
    <row r="60296" spans="5:5" x14ac:dyDescent="0.2">
      <c r="E60296" t="s">
        <v>136949</v>
      </c>
    </row>
    <row r="60297" spans="5:5" x14ac:dyDescent="0.2">
      <c r="E60297" t="s">
        <v>136949</v>
      </c>
    </row>
    <row r="60298" spans="5:5" x14ac:dyDescent="0.2">
      <c r="E60298" t="s">
        <v>136949</v>
      </c>
    </row>
    <row r="60299" spans="5:5" x14ac:dyDescent="0.2">
      <c r="E60299" t="s">
        <v>136949</v>
      </c>
    </row>
    <row r="60300" spans="5:5" x14ac:dyDescent="0.2">
      <c r="E60300" t="s">
        <v>136949</v>
      </c>
    </row>
    <row r="60301" spans="5:5" x14ac:dyDescent="0.2">
      <c r="E60301" t="s">
        <v>136949</v>
      </c>
    </row>
    <row r="60302" spans="5:5" x14ac:dyDescent="0.2">
      <c r="E60302" t="s">
        <v>136949</v>
      </c>
    </row>
    <row r="60303" spans="5:5" x14ac:dyDescent="0.2">
      <c r="E60303" t="s">
        <v>136949</v>
      </c>
    </row>
    <row r="60304" spans="5:5" x14ac:dyDescent="0.2">
      <c r="E60304" t="s">
        <v>136949</v>
      </c>
    </row>
    <row r="60305" spans="5:5" x14ac:dyDescent="0.2">
      <c r="E60305" t="s">
        <v>136949</v>
      </c>
    </row>
    <row r="60306" spans="5:5" x14ac:dyDescent="0.2">
      <c r="E60306" t="s">
        <v>136949</v>
      </c>
    </row>
    <row r="60307" spans="5:5" x14ac:dyDescent="0.2">
      <c r="E60307" t="s">
        <v>136949</v>
      </c>
    </row>
    <row r="60308" spans="5:5" x14ac:dyDescent="0.2">
      <c r="E60308" t="s">
        <v>136949</v>
      </c>
    </row>
    <row r="60309" spans="5:5" x14ac:dyDescent="0.2">
      <c r="E60309" t="s">
        <v>136949</v>
      </c>
    </row>
    <row r="60310" spans="5:5" x14ac:dyDescent="0.2">
      <c r="E60310" t="s">
        <v>136949</v>
      </c>
    </row>
    <row r="60311" spans="5:5" x14ac:dyDescent="0.2">
      <c r="E60311" t="s">
        <v>136949</v>
      </c>
    </row>
    <row r="60312" spans="5:5" x14ac:dyDescent="0.2">
      <c r="E60312" t="s">
        <v>136949</v>
      </c>
    </row>
    <row r="60313" spans="5:5" x14ac:dyDescent="0.2">
      <c r="E60313" t="s">
        <v>136949</v>
      </c>
    </row>
    <row r="60314" spans="5:5" x14ac:dyDescent="0.2">
      <c r="E60314" t="s">
        <v>136949</v>
      </c>
    </row>
    <row r="60315" spans="5:5" x14ac:dyDescent="0.2">
      <c r="E60315" t="s">
        <v>136949</v>
      </c>
    </row>
    <row r="60316" spans="5:5" x14ac:dyDescent="0.2">
      <c r="E60316" t="s">
        <v>136949</v>
      </c>
    </row>
    <row r="60317" spans="5:5" x14ac:dyDescent="0.2">
      <c r="E60317" t="s">
        <v>136949</v>
      </c>
    </row>
    <row r="60318" spans="5:5" x14ac:dyDescent="0.2">
      <c r="E60318" t="s">
        <v>136949</v>
      </c>
    </row>
    <row r="60319" spans="5:5" x14ac:dyDescent="0.2">
      <c r="E60319" t="s">
        <v>136949</v>
      </c>
    </row>
    <row r="60320" spans="5:5" x14ac:dyDescent="0.2">
      <c r="E60320" t="s">
        <v>136949</v>
      </c>
    </row>
    <row r="60321" spans="5:5" x14ac:dyDescent="0.2">
      <c r="E60321" t="s">
        <v>136949</v>
      </c>
    </row>
    <row r="60322" spans="5:5" x14ac:dyDescent="0.2">
      <c r="E60322" t="s">
        <v>136949</v>
      </c>
    </row>
    <row r="60323" spans="5:5" x14ac:dyDescent="0.2">
      <c r="E60323" t="s">
        <v>136949</v>
      </c>
    </row>
    <row r="60324" spans="5:5" x14ac:dyDescent="0.2">
      <c r="E60324" t="s">
        <v>136949</v>
      </c>
    </row>
    <row r="60325" spans="5:5" x14ac:dyDescent="0.2">
      <c r="E60325" t="s">
        <v>136949</v>
      </c>
    </row>
    <row r="60326" spans="5:5" x14ac:dyDescent="0.2">
      <c r="E60326" t="s">
        <v>136949</v>
      </c>
    </row>
    <row r="60327" spans="5:5" x14ac:dyDescent="0.2">
      <c r="E60327" t="s">
        <v>136949</v>
      </c>
    </row>
    <row r="60328" spans="5:5" x14ac:dyDescent="0.2">
      <c r="E60328" t="s">
        <v>136949</v>
      </c>
    </row>
    <row r="60329" spans="5:5" x14ac:dyDescent="0.2">
      <c r="E60329" t="s">
        <v>136949</v>
      </c>
    </row>
    <row r="60330" spans="5:5" x14ac:dyDescent="0.2">
      <c r="E60330" t="s">
        <v>136949</v>
      </c>
    </row>
    <row r="60331" spans="5:5" x14ac:dyDescent="0.2">
      <c r="E60331" t="s">
        <v>136949</v>
      </c>
    </row>
    <row r="60332" spans="5:5" x14ac:dyDescent="0.2">
      <c r="E60332" t="s">
        <v>136949</v>
      </c>
    </row>
    <row r="60333" spans="5:5" x14ac:dyDescent="0.2">
      <c r="E60333" t="s">
        <v>136949</v>
      </c>
    </row>
    <row r="60334" spans="5:5" x14ac:dyDescent="0.2">
      <c r="E60334" t="s">
        <v>136949</v>
      </c>
    </row>
    <row r="60335" spans="5:5" x14ac:dyDescent="0.2">
      <c r="E60335" t="s">
        <v>136949</v>
      </c>
    </row>
    <row r="60336" spans="5:5" x14ac:dyDescent="0.2">
      <c r="E60336" t="s">
        <v>136949</v>
      </c>
    </row>
    <row r="60337" spans="5:5" x14ac:dyDescent="0.2">
      <c r="E60337" t="s">
        <v>136949</v>
      </c>
    </row>
    <row r="60338" spans="5:5" x14ac:dyDescent="0.2">
      <c r="E60338" t="s">
        <v>136949</v>
      </c>
    </row>
    <row r="60339" spans="5:5" x14ac:dyDescent="0.2">
      <c r="E60339" t="s">
        <v>136949</v>
      </c>
    </row>
    <row r="60340" spans="5:5" x14ac:dyDescent="0.2">
      <c r="E60340" t="s">
        <v>136949</v>
      </c>
    </row>
    <row r="60341" spans="5:5" x14ac:dyDescent="0.2">
      <c r="E60341" t="s">
        <v>136949</v>
      </c>
    </row>
    <row r="60342" spans="5:5" x14ac:dyDescent="0.2">
      <c r="E60342" t="s">
        <v>136949</v>
      </c>
    </row>
    <row r="60343" spans="5:5" x14ac:dyDescent="0.2">
      <c r="E60343" t="s">
        <v>136949</v>
      </c>
    </row>
    <row r="60344" spans="5:5" x14ac:dyDescent="0.2">
      <c r="E60344" t="s">
        <v>136949</v>
      </c>
    </row>
    <row r="60345" spans="5:5" x14ac:dyDescent="0.2">
      <c r="E60345" t="s">
        <v>136949</v>
      </c>
    </row>
    <row r="60346" spans="5:5" x14ac:dyDescent="0.2">
      <c r="E60346" t="s">
        <v>136949</v>
      </c>
    </row>
    <row r="60347" spans="5:5" x14ac:dyDescent="0.2">
      <c r="E60347" t="s">
        <v>136949</v>
      </c>
    </row>
    <row r="60348" spans="5:5" x14ac:dyDescent="0.2">
      <c r="E60348" t="s">
        <v>136949</v>
      </c>
    </row>
    <row r="60349" spans="5:5" x14ac:dyDescent="0.2">
      <c r="E60349" t="s">
        <v>136949</v>
      </c>
    </row>
    <row r="60350" spans="5:5" x14ac:dyDescent="0.2">
      <c r="E60350" t="s">
        <v>136949</v>
      </c>
    </row>
    <row r="60351" spans="5:5" x14ac:dyDescent="0.2">
      <c r="E60351" t="s">
        <v>136949</v>
      </c>
    </row>
    <row r="60352" spans="5:5" x14ac:dyDescent="0.2">
      <c r="E60352" t="s">
        <v>136949</v>
      </c>
    </row>
    <row r="60353" spans="5:5" x14ac:dyDescent="0.2">
      <c r="E60353" t="s">
        <v>136949</v>
      </c>
    </row>
    <row r="60354" spans="5:5" x14ac:dyDescent="0.2">
      <c r="E60354" t="s">
        <v>136949</v>
      </c>
    </row>
    <row r="60355" spans="5:5" x14ac:dyDescent="0.2">
      <c r="E60355" t="s">
        <v>136949</v>
      </c>
    </row>
    <row r="60356" spans="5:5" x14ac:dyDescent="0.2">
      <c r="E60356" t="s">
        <v>136949</v>
      </c>
    </row>
    <row r="60357" spans="5:5" x14ac:dyDescent="0.2">
      <c r="E60357" t="s">
        <v>136949</v>
      </c>
    </row>
    <row r="60358" spans="5:5" x14ac:dyDescent="0.2">
      <c r="E60358" t="s">
        <v>136949</v>
      </c>
    </row>
    <row r="60359" spans="5:5" x14ac:dyDescent="0.2">
      <c r="E60359" t="s">
        <v>136949</v>
      </c>
    </row>
    <row r="60360" spans="5:5" x14ac:dyDescent="0.2">
      <c r="E60360" t="s">
        <v>136949</v>
      </c>
    </row>
    <row r="60361" spans="5:5" x14ac:dyDescent="0.2">
      <c r="E60361" t="s">
        <v>136949</v>
      </c>
    </row>
    <row r="60362" spans="5:5" x14ac:dyDescent="0.2">
      <c r="E60362" t="s">
        <v>136949</v>
      </c>
    </row>
    <row r="60363" spans="5:5" x14ac:dyDescent="0.2">
      <c r="E60363" t="s">
        <v>136949</v>
      </c>
    </row>
    <row r="60364" spans="5:5" x14ac:dyDescent="0.2">
      <c r="E60364" t="s">
        <v>136949</v>
      </c>
    </row>
    <row r="60365" spans="5:5" x14ac:dyDescent="0.2">
      <c r="E60365" t="s">
        <v>136949</v>
      </c>
    </row>
    <row r="60366" spans="5:5" x14ac:dyDescent="0.2">
      <c r="E60366" t="s">
        <v>136949</v>
      </c>
    </row>
    <row r="60367" spans="5:5" x14ac:dyDescent="0.2">
      <c r="E60367" t="s">
        <v>136949</v>
      </c>
    </row>
    <row r="60368" spans="5:5" x14ac:dyDescent="0.2">
      <c r="E60368" t="s">
        <v>136949</v>
      </c>
    </row>
    <row r="60369" spans="5:5" x14ac:dyDescent="0.2">
      <c r="E60369" t="s">
        <v>136949</v>
      </c>
    </row>
    <row r="60370" spans="5:5" x14ac:dyDescent="0.2">
      <c r="E60370" t="s">
        <v>136949</v>
      </c>
    </row>
    <row r="60371" spans="5:5" x14ac:dyDescent="0.2">
      <c r="E60371" t="s">
        <v>136949</v>
      </c>
    </row>
    <row r="60372" spans="5:5" x14ac:dyDescent="0.2">
      <c r="E60372" t="s">
        <v>136949</v>
      </c>
    </row>
    <row r="60373" spans="5:5" x14ac:dyDescent="0.2">
      <c r="E60373" t="s">
        <v>136949</v>
      </c>
    </row>
    <row r="60374" spans="5:5" x14ac:dyDescent="0.2">
      <c r="E60374" t="s">
        <v>136949</v>
      </c>
    </row>
    <row r="60375" spans="5:5" x14ac:dyDescent="0.2">
      <c r="E60375" t="s">
        <v>136949</v>
      </c>
    </row>
    <row r="60376" spans="5:5" x14ac:dyDescent="0.2">
      <c r="E60376" t="s">
        <v>136949</v>
      </c>
    </row>
    <row r="60377" spans="5:5" x14ac:dyDescent="0.2">
      <c r="E60377" t="s">
        <v>136949</v>
      </c>
    </row>
    <row r="60378" spans="5:5" x14ac:dyDescent="0.2">
      <c r="E60378" t="s">
        <v>136949</v>
      </c>
    </row>
    <row r="60379" spans="5:5" x14ac:dyDescent="0.2">
      <c r="E60379" t="s">
        <v>136949</v>
      </c>
    </row>
    <row r="60380" spans="5:5" x14ac:dyDescent="0.2">
      <c r="E60380" t="s">
        <v>136949</v>
      </c>
    </row>
    <row r="60381" spans="5:5" x14ac:dyDescent="0.2">
      <c r="E60381" t="s">
        <v>136949</v>
      </c>
    </row>
    <row r="60382" spans="5:5" x14ac:dyDescent="0.2">
      <c r="E60382" t="s">
        <v>136949</v>
      </c>
    </row>
    <row r="60383" spans="5:5" x14ac:dyDescent="0.2">
      <c r="E60383" t="s">
        <v>136949</v>
      </c>
    </row>
    <row r="60384" spans="5:5" x14ac:dyDescent="0.2">
      <c r="E60384" t="s">
        <v>136949</v>
      </c>
    </row>
    <row r="60385" spans="5:5" x14ac:dyDescent="0.2">
      <c r="E60385" t="s">
        <v>136949</v>
      </c>
    </row>
    <row r="60386" spans="5:5" x14ac:dyDescent="0.2">
      <c r="E60386" t="s">
        <v>136949</v>
      </c>
    </row>
    <row r="60387" spans="5:5" x14ac:dyDescent="0.2">
      <c r="E60387" t="s">
        <v>136949</v>
      </c>
    </row>
    <row r="60388" spans="5:5" x14ac:dyDescent="0.2">
      <c r="E60388" t="s">
        <v>136949</v>
      </c>
    </row>
    <row r="60389" spans="5:5" x14ac:dyDescent="0.2">
      <c r="E60389" t="s">
        <v>136949</v>
      </c>
    </row>
    <row r="60390" spans="5:5" x14ac:dyDescent="0.2">
      <c r="E60390" t="s">
        <v>136949</v>
      </c>
    </row>
    <row r="60391" spans="5:5" x14ac:dyDescent="0.2">
      <c r="E60391" t="s">
        <v>136949</v>
      </c>
    </row>
    <row r="60392" spans="5:5" x14ac:dyDescent="0.2">
      <c r="E60392" t="s">
        <v>136949</v>
      </c>
    </row>
    <row r="60393" spans="5:5" x14ac:dyDescent="0.2">
      <c r="E60393" t="s">
        <v>136949</v>
      </c>
    </row>
    <row r="60394" spans="5:5" x14ac:dyDescent="0.2">
      <c r="E60394" t="s">
        <v>136949</v>
      </c>
    </row>
    <row r="60395" spans="5:5" x14ac:dyDescent="0.2">
      <c r="E60395" t="s">
        <v>136949</v>
      </c>
    </row>
    <row r="60396" spans="5:5" x14ac:dyDescent="0.2">
      <c r="E60396" t="s">
        <v>136949</v>
      </c>
    </row>
    <row r="60397" spans="5:5" x14ac:dyDescent="0.2">
      <c r="E60397" t="s">
        <v>136949</v>
      </c>
    </row>
    <row r="60398" spans="5:5" x14ac:dyDescent="0.2">
      <c r="E60398" t="s">
        <v>136949</v>
      </c>
    </row>
    <row r="60399" spans="5:5" x14ac:dyDescent="0.2">
      <c r="E60399" t="s">
        <v>136949</v>
      </c>
    </row>
    <row r="60400" spans="5:5" x14ac:dyDescent="0.2">
      <c r="E60400" t="s">
        <v>136949</v>
      </c>
    </row>
    <row r="60401" spans="5:5" x14ac:dyDescent="0.2">
      <c r="E60401" t="s">
        <v>136949</v>
      </c>
    </row>
    <row r="60402" spans="5:5" x14ac:dyDescent="0.2">
      <c r="E60402" t="s">
        <v>136949</v>
      </c>
    </row>
    <row r="60403" spans="5:5" x14ac:dyDescent="0.2">
      <c r="E60403" t="s">
        <v>136949</v>
      </c>
    </row>
    <row r="60404" spans="5:5" x14ac:dyDescent="0.2">
      <c r="E60404" t="s">
        <v>136949</v>
      </c>
    </row>
    <row r="60405" spans="5:5" x14ac:dyDescent="0.2">
      <c r="E60405" t="s">
        <v>136949</v>
      </c>
    </row>
    <row r="60406" spans="5:5" x14ac:dyDescent="0.2">
      <c r="E60406" t="s">
        <v>136949</v>
      </c>
    </row>
    <row r="60407" spans="5:5" x14ac:dyDescent="0.2">
      <c r="E60407" t="s">
        <v>136949</v>
      </c>
    </row>
    <row r="60408" spans="5:5" x14ac:dyDescent="0.2">
      <c r="E60408" t="s">
        <v>136949</v>
      </c>
    </row>
    <row r="60409" spans="5:5" x14ac:dyDescent="0.2">
      <c r="E60409" t="s">
        <v>136949</v>
      </c>
    </row>
    <row r="60410" spans="5:5" x14ac:dyDescent="0.2">
      <c r="E60410" t="s">
        <v>136949</v>
      </c>
    </row>
    <row r="60411" spans="5:5" x14ac:dyDescent="0.2">
      <c r="E60411" t="s">
        <v>136949</v>
      </c>
    </row>
    <row r="60412" spans="5:5" x14ac:dyDescent="0.2">
      <c r="E60412" t="s">
        <v>136949</v>
      </c>
    </row>
    <row r="60413" spans="5:5" x14ac:dyDescent="0.2">
      <c r="E60413" t="s">
        <v>136949</v>
      </c>
    </row>
    <row r="60414" spans="5:5" x14ac:dyDescent="0.2">
      <c r="E60414" t="s">
        <v>136949</v>
      </c>
    </row>
    <row r="60415" spans="5:5" x14ac:dyDescent="0.2">
      <c r="E60415" t="s">
        <v>136949</v>
      </c>
    </row>
    <row r="60416" spans="5:5" x14ac:dyDescent="0.2">
      <c r="E60416" t="s">
        <v>136949</v>
      </c>
    </row>
    <row r="60417" spans="5:5" x14ac:dyDescent="0.2">
      <c r="E60417" t="s">
        <v>136949</v>
      </c>
    </row>
    <row r="60418" spans="5:5" x14ac:dyDescent="0.2">
      <c r="E60418" t="s">
        <v>136949</v>
      </c>
    </row>
    <row r="60419" spans="5:5" x14ac:dyDescent="0.2">
      <c r="E60419" t="s">
        <v>136949</v>
      </c>
    </row>
    <row r="60420" spans="5:5" x14ac:dyDescent="0.2">
      <c r="E60420" t="s">
        <v>136949</v>
      </c>
    </row>
    <row r="60421" spans="5:5" x14ac:dyDescent="0.2">
      <c r="E60421" t="s">
        <v>136949</v>
      </c>
    </row>
    <row r="60422" spans="5:5" x14ac:dyDescent="0.2">
      <c r="E60422" t="s">
        <v>136949</v>
      </c>
    </row>
    <row r="60423" spans="5:5" x14ac:dyDescent="0.2">
      <c r="E60423" t="s">
        <v>136949</v>
      </c>
    </row>
    <row r="60424" spans="5:5" x14ac:dyDescent="0.2">
      <c r="E60424" t="s">
        <v>136949</v>
      </c>
    </row>
    <row r="60425" spans="5:5" x14ac:dyDescent="0.2">
      <c r="E60425" t="s">
        <v>136949</v>
      </c>
    </row>
    <row r="60426" spans="5:5" x14ac:dyDescent="0.2">
      <c r="E60426" t="s">
        <v>136949</v>
      </c>
    </row>
    <row r="60427" spans="5:5" x14ac:dyDescent="0.2">
      <c r="E60427" t="s">
        <v>136949</v>
      </c>
    </row>
    <row r="60428" spans="5:5" x14ac:dyDescent="0.2">
      <c r="E60428" t="s">
        <v>136949</v>
      </c>
    </row>
    <row r="60429" spans="5:5" x14ac:dyDescent="0.2">
      <c r="E60429" t="s">
        <v>136949</v>
      </c>
    </row>
    <row r="60430" spans="5:5" x14ac:dyDescent="0.2">
      <c r="E60430" t="s">
        <v>136949</v>
      </c>
    </row>
    <row r="60431" spans="5:5" x14ac:dyDescent="0.2">
      <c r="E60431" t="s">
        <v>136949</v>
      </c>
    </row>
    <row r="60432" spans="5:5" x14ac:dyDescent="0.2">
      <c r="E60432" t="s">
        <v>136949</v>
      </c>
    </row>
    <row r="60433" spans="5:5" x14ac:dyDescent="0.2">
      <c r="E60433" t="s">
        <v>136949</v>
      </c>
    </row>
    <row r="60434" spans="5:5" x14ac:dyDescent="0.2">
      <c r="E60434" t="s">
        <v>136949</v>
      </c>
    </row>
    <row r="60435" spans="5:5" x14ac:dyDescent="0.2">
      <c r="E60435" t="s">
        <v>136949</v>
      </c>
    </row>
    <row r="60436" spans="5:5" x14ac:dyDescent="0.2">
      <c r="E60436" t="s">
        <v>136949</v>
      </c>
    </row>
    <row r="60437" spans="5:5" x14ac:dyDescent="0.2">
      <c r="E60437" t="s">
        <v>136949</v>
      </c>
    </row>
    <row r="60438" spans="5:5" x14ac:dyDescent="0.2">
      <c r="E60438" t="s">
        <v>136949</v>
      </c>
    </row>
    <row r="60439" spans="5:5" x14ac:dyDescent="0.2">
      <c r="E60439" t="s">
        <v>136949</v>
      </c>
    </row>
    <row r="60440" spans="5:5" x14ac:dyDescent="0.2">
      <c r="E60440" t="s">
        <v>136949</v>
      </c>
    </row>
    <row r="60441" spans="5:5" x14ac:dyDescent="0.2">
      <c r="E60441" t="s">
        <v>136949</v>
      </c>
    </row>
    <row r="60442" spans="5:5" x14ac:dyDescent="0.2">
      <c r="E60442" t="s">
        <v>136949</v>
      </c>
    </row>
    <row r="60443" spans="5:5" x14ac:dyDescent="0.2">
      <c r="E60443" t="s">
        <v>136949</v>
      </c>
    </row>
    <row r="60444" spans="5:5" x14ac:dyDescent="0.2">
      <c r="E60444" t="s">
        <v>136949</v>
      </c>
    </row>
    <row r="60445" spans="5:5" x14ac:dyDescent="0.2">
      <c r="E60445" t="s">
        <v>136949</v>
      </c>
    </row>
    <row r="60446" spans="5:5" x14ac:dyDescent="0.2">
      <c r="E60446" t="s">
        <v>136949</v>
      </c>
    </row>
    <row r="60447" spans="5:5" x14ac:dyDescent="0.2">
      <c r="E60447" t="s">
        <v>136949</v>
      </c>
    </row>
    <row r="60448" spans="5:5" x14ac:dyDescent="0.2">
      <c r="E60448" t="s">
        <v>136949</v>
      </c>
    </row>
    <row r="60449" spans="5:5" x14ac:dyDescent="0.2">
      <c r="E60449" t="s">
        <v>136949</v>
      </c>
    </row>
    <row r="60450" spans="5:5" x14ac:dyDescent="0.2">
      <c r="E60450" t="s">
        <v>136949</v>
      </c>
    </row>
    <row r="60451" spans="5:5" x14ac:dyDescent="0.2">
      <c r="E60451" t="s">
        <v>136949</v>
      </c>
    </row>
    <row r="60452" spans="5:5" x14ac:dyDescent="0.2">
      <c r="E60452" t="s">
        <v>136949</v>
      </c>
    </row>
    <row r="60453" spans="5:5" x14ac:dyDescent="0.2">
      <c r="E60453" t="s">
        <v>136949</v>
      </c>
    </row>
    <row r="60454" spans="5:5" x14ac:dyDescent="0.2">
      <c r="E60454" t="s">
        <v>136949</v>
      </c>
    </row>
    <row r="60455" spans="5:5" x14ac:dyDescent="0.2">
      <c r="E60455" t="s">
        <v>136949</v>
      </c>
    </row>
    <row r="60456" spans="5:5" x14ac:dyDescent="0.2">
      <c r="E60456" t="s">
        <v>136949</v>
      </c>
    </row>
    <row r="60457" spans="5:5" x14ac:dyDescent="0.2">
      <c r="E60457" t="s">
        <v>136949</v>
      </c>
    </row>
    <row r="60458" spans="5:5" x14ac:dyDescent="0.2">
      <c r="E60458" t="s">
        <v>136949</v>
      </c>
    </row>
    <row r="60459" spans="5:5" x14ac:dyDescent="0.2">
      <c r="E60459" t="s">
        <v>136949</v>
      </c>
    </row>
    <row r="60460" spans="5:5" x14ac:dyDescent="0.2">
      <c r="E60460" t="s">
        <v>136949</v>
      </c>
    </row>
    <row r="60461" spans="5:5" x14ac:dyDescent="0.2">
      <c r="E60461" t="s">
        <v>136949</v>
      </c>
    </row>
    <row r="60462" spans="5:5" x14ac:dyDescent="0.2">
      <c r="E60462" t="s">
        <v>136949</v>
      </c>
    </row>
    <row r="60463" spans="5:5" x14ac:dyDescent="0.2">
      <c r="E60463" t="s">
        <v>136949</v>
      </c>
    </row>
    <row r="60464" spans="5:5" x14ac:dyDescent="0.2">
      <c r="E60464" t="s">
        <v>136949</v>
      </c>
    </row>
    <row r="60465" spans="5:5" x14ac:dyDescent="0.2">
      <c r="E60465" t="s">
        <v>136949</v>
      </c>
    </row>
    <row r="60466" spans="5:5" x14ac:dyDescent="0.2">
      <c r="E60466" t="s">
        <v>136949</v>
      </c>
    </row>
    <row r="60467" spans="5:5" x14ac:dyDescent="0.2">
      <c r="E60467" t="s">
        <v>136949</v>
      </c>
    </row>
    <row r="60468" spans="5:5" x14ac:dyDescent="0.2">
      <c r="E60468" t="s">
        <v>136949</v>
      </c>
    </row>
    <row r="60469" spans="5:5" x14ac:dyDescent="0.2">
      <c r="E60469" t="s">
        <v>136949</v>
      </c>
    </row>
    <row r="60470" spans="5:5" x14ac:dyDescent="0.2">
      <c r="E60470" t="s">
        <v>136949</v>
      </c>
    </row>
    <row r="60471" spans="5:5" x14ac:dyDescent="0.2">
      <c r="E60471" t="s">
        <v>136949</v>
      </c>
    </row>
    <row r="60472" spans="5:5" x14ac:dyDescent="0.2">
      <c r="E60472" t="s">
        <v>136949</v>
      </c>
    </row>
    <row r="60473" spans="5:5" x14ac:dyDescent="0.2">
      <c r="E60473" t="s">
        <v>136949</v>
      </c>
    </row>
    <row r="60474" spans="5:5" x14ac:dyDescent="0.2">
      <c r="E60474" t="s">
        <v>136949</v>
      </c>
    </row>
    <row r="60475" spans="5:5" x14ac:dyDescent="0.2">
      <c r="E60475" t="s">
        <v>136949</v>
      </c>
    </row>
    <row r="60476" spans="5:5" x14ac:dyDescent="0.2">
      <c r="E60476" t="s">
        <v>136949</v>
      </c>
    </row>
    <row r="60477" spans="5:5" x14ac:dyDescent="0.2">
      <c r="E60477" t="s">
        <v>136949</v>
      </c>
    </row>
    <row r="60478" spans="5:5" x14ac:dyDescent="0.2">
      <c r="E60478" t="s">
        <v>136949</v>
      </c>
    </row>
    <row r="60479" spans="5:5" x14ac:dyDescent="0.2">
      <c r="E60479" t="s">
        <v>136949</v>
      </c>
    </row>
    <row r="60480" spans="5:5" x14ac:dyDescent="0.2">
      <c r="E60480" t="s">
        <v>136949</v>
      </c>
    </row>
    <row r="60481" spans="5:5" x14ac:dyDescent="0.2">
      <c r="E60481" t="s">
        <v>136949</v>
      </c>
    </row>
    <row r="60482" spans="5:5" x14ac:dyDescent="0.2">
      <c r="E60482" t="s">
        <v>136949</v>
      </c>
    </row>
    <row r="60483" spans="5:5" x14ac:dyDescent="0.2">
      <c r="E60483" t="s">
        <v>136949</v>
      </c>
    </row>
    <row r="60484" spans="5:5" x14ac:dyDescent="0.2">
      <c r="E60484" t="s">
        <v>136949</v>
      </c>
    </row>
    <row r="60485" spans="5:5" x14ac:dyDescent="0.2">
      <c r="E60485" t="s">
        <v>136949</v>
      </c>
    </row>
    <row r="60486" spans="5:5" x14ac:dyDescent="0.2">
      <c r="E60486" t="s">
        <v>136949</v>
      </c>
    </row>
    <row r="60487" spans="5:5" x14ac:dyDescent="0.2">
      <c r="E60487" t="s">
        <v>136949</v>
      </c>
    </row>
    <row r="60488" spans="5:5" x14ac:dyDescent="0.2">
      <c r="E60488" t="s">
        <v>136949</v>
      </c>
    </row>
    <row r="60489" spans="5:5" x14ac:dyDescent="0.2">
      <c r="E60489" t="s">
        <v>136949</v>
      </c>
    </row>
    <row r="60490" spans="5:5" x14ac:dyDescent="0.2">
      <c r="E60490" t="s">
        <v>136949</v>
      </c>
    </row>
    <row r="60491" spans="5:5" x14ac:dyDescent="0.2">
      <c r="E60491" t="s">
        <v>136949</v>
      </c>
    </row>
    <row r="60492" spans="5:5" x14ac:dyDescent="0.2">
      <c r="E60492" t="s">
        <v>136949</v>
      </c>
    </row>
    <row r="60493" spans="5:5" x14ac:dyDescent="0.2">
      <c r="E60493" t="s">
        <v>136949</v>
      </c>
    </row>
    <row r="60494" spans="5:5" x14ac:dyDescent="0.2">
      <c r="E60494" t="s">
        <v>136949</v>
      </c>
    </row>
    <row r="60495" spans="5:5" x14ac:dyDescent="0.2">
      <c r="E60495" t="s">
        <v>136949</v>
      </c>
    </row>
    <row r="60496" spans="5:5" x14ac:dyDescent="0.2">
      <c r="E60496" t="s">
        <v>136949</v>
      </c>
    </row>
    <row r="60497" spans="5:5" x14ac:dyDescent="0.2">
      <c r="E60497" t="s">
        <v>136949</v>
      </c>
    </row>
    <row r="60498" spans="5:5" x14ac:dyDescent="0.2">
      <c r="E60498" t="s">
        <v>136949</v>
      </c>
    </row>
    <row r="60499" spans="5:5" x14ac:dyDescent="0.2">
      <c r="E60499" t="s">
        <v>136949</v>
      </c>
    </row>
    <row r="60500" spans="5:5" x14ac:dyDescent="0.2">
      <c r="E60500" t="s">
        <v>136949</v>
      </c>
    </row>
    <row r="60501" spans="5:5" x14ac:dyDescent="0.2">
      <c r="E60501" t="s">
        <v>136949</v>
      </c>
    </row>
    <row r="60502" spans="5:5" x14ac:dyDescent="0.2">
      <c r="E60502" t="s">
        <v>136949</v>
      </c>
    </row>
    <row r="60503" spans="5:5" x14ac:dyDescent="0.2">
      <c r="E60503" t="s">
        <v>136949</v>
      </c>
    </row>
    <row r="60504" spans="5:5" x14ac:dyDescent="0.2">
      <c r="E60504" t="s">
        <v>136949</v>
      </c>
    </row>
    <row r="60505" spans="5:5" x14ac:dyDescent="0.2">
      <c r="E60505" t="s">
        <v>136949</v>
      </c>
    </row>
    <row r="60506" spans="5:5" x14ac:dyDescent="0.2">
      <c r="E60506" t="s">
        <v>136949</v>
      </c>
    </row>
    <row r="60507" spans="5:5" x14ac:dyDescent="0.2">
      <c r="E60507" t="s">
        <v>136949</v>
      </c>
    </row>
    <row r="60508" spans="5:5" x14ac:dyDescent="0.2">
      <c r="E60508" t="s">
        <v>136949</v>
      </c>
    </row>
    <row r="60509" spans="5:5" x14ac:dyDescent="0.2">
      <c r="E60509" t="s">
        <v>136949</v>
      </c>
    </row>
    <row r="60510" spans="5:5" x14ac:dyDescent="0.2">
      <c r="E60510" t="s">
        <v>136949</v>
      </c>
    </row>
    <row r="60511" spans="5:5" x14ac:dyDescent="0.2">
      <c r="E60511" t="s">
        <v>136949</v>
      </c>
    </row>
    <row r="60512" spans="5:5" x14ac:dyDescent="0.2">
      <c r="E60512" t="s">
        <v>136949</v>
      </c>
    </row>
    <row r="60513" spans="5:5" x14ac:dyDescent="0.2">
      <c r="E60513" t="s">
        <v>136949</v>
      </c>
    </row>
    <row r="60514" spans="5:5" x14ac:dyDescent="0.2">
      <c r="E60514" t="s">
        <v>136949</v>
      </c>
    </row>
    <row r="60515" spans="5:5" x14ac:dyDescent="0.2">
      <c r="E60515" t="s">
        <v>136949</v>
      </c>
    </row>
    <row r="60516" spans="5:5" x14ac:dyDescent="0.2">
      <c r="E60516" t="s">
        <v>136949</v>
      </c>
    </row>
    <row r="60517" spans="5:5" x14ac:dyDescent="0.2">
      <c r="E60517" t="s">
        <v>136949</v>
      </c>
    </row>
    <row r="60518" spans="5:5" x14ac:dyDescent="0.2">
      <c r="E60518" t="s">
        <v>136949</v>
      </c>
    </row>
    <row r="60519" spans="5:5" x14ac:dyDescent="0.2">
      <c r="E60519" t="s">
        <v>136949</v>
      </c>
    </row>
    <row r="60520" spans="5:5" x14ac:dyDescent="0.2">
      <c r="E60520" t="s">
        <v>136949</v>
      </c>
    </row>
    <row r="60521" spans="5:5" x14ac:dyDescent="0.2">
      <c r="E60521" t="s">
        <v>136949</v>
      </c>
    </row>
    <row r="60522" spans="5:5" x14ac:dyDescent="0.2">
      <c r="E60522" t="s">
        <v>136949</v>
      </c>
    </row>
    <row r="60523" spans="5:5" x14ac:dyDescent="0.2">
      <c r="E60523" t="s">
        <v>136949</v>
      </c>
    </row>
    <row r="60524" spans="5:5" x14ac:dyDescent="0.2">
      <c r="E60524" t="s">
        <v>136949</v>
      </c>
    </row>
    <row r="60525" spans="5:5" x14ac:dyDescent="0.2">
      <c r="E60525" t="s">
        <v>136949</v>
      </c>
    </row>
    <row r="60526" spans="5:5" x14ac:dyDescent="0.2">
      <c r="E60526" t="s">
        <v>136949</v>
      </c>
    </row>
    <row r="60527" spans="5:5" x14ac:dyDescent="0.2">
      <c r="E60527" t="s">
        <v>136949</v>
      </c>
    </row>
    <row r="60528" spans="5:5" x14ac:dyDescent="0.2">
      <c r="E60528" t="s">
        <v>136949</v>
      </c>
    </row>
    <row r="60529" spans="5:5" x14ac:dyDescent="0.2">
      <c r="E60529" t="s">
        <v>136949</v>
      </c>
    </row>
    <row r="60530" spans="5:5" x14ac:dyDescent="0.2">
      <c r="E60530" t="s">
        <v>136949</v>
      </c>
    </row>
    <row r="60531" spans="5:5" x14ac:dyDescent="0.2">
      <c r="E60531" t="s">
        <v>136949</v>
      </c>
    </row>
    <row r="60532" spans="5:5" x14ac:dyDescent="0.2">
      <c r="E60532" t="s">
        <v>136949</v>
      </c>
    </row>
    <row r="60533" spans="5:5" x14ac:dyDescent="0.2">
      <c r="E60533" t="s">
        <v>136949</v>
      </c>
    </row>
    <row r="60534" spans="5:5" x14ac:dyDescent="0.2">
      <c r="E60534" t="s">
        <v>136949</v>
      </c>
    </row>
    <row r="60535" spans="5:5" x14ac:dyDescent="0.2">
      <c r="E60535" t="s">
        <v>136949</v>
      </c>
    </row>
    <row r="60536" spans="5:5" x14ac:dyDescent="0.2">
      <c r="E60536" t="s">
        <v>136949</v>
      </c>
    </row>
    <row r="60537" spans="5:5" x14ac:dyDescent="0.2">
      <c r="E60537" t="s">
        <v>136949</v>
      </c>
    </row>
    <row r="60538" spans="5:5" x14ac:dyDescent="0.2">
      <c r="E60538" t="s">
        <v>136949</v>
      </c>
    </row>
    <row r="60539" spans="5:5" x14ac:dyDescent="0.2">
      <c r="E60539" t="s">
        <v>136949</v>
      </c>
    </row>
    <row r="60540" spans="5:5" x14ac:dyDescent="0.2">
      <c r="E60540" t="s">
        <v>136949</v>
      </c>
    </row>
    <row r="60541" spans="5:5" x14ac:dyDescent="0.2">
      <c r="E60541" t="s">
        <v>136949</v>
      </c>
    </row>
    <row r="60542" spans="5:5" x14ac:dyDescent="0.2">
      <c r="E60542" t="s">
        <v>136949</v>
      </c>
    </row>
    <row r="60543" spans="5:5" x14ac:dyDescent="0.2">
      <c r="E60543" t="s">
        <v>136949</v>
      </c>
    </row>
    <row r="60544" spans="5:5" x14ac:dyDescent="0.2">
      <c r="E60544" t="s">
        <v>136949</v>
      </c>
    </row>
    <row r="60545" spans="5:5" x14ac:dyDescent="0.2">
      <c r="E60545" t="s">
        <v>136949</v>
      </c>
    </row>
    <row r="60546" spans="5:5" x14ac:dyDescent="0.2">
      <c r="E60546" t="s">
        <v>136949</v>
      </c>
    </row>
    <row r="60547" spans="5:5" x14ac:dyDescent="0.2">
      <c r="E60547" t="s">
        <v>136949</v>
      </c>
    </row>
    <row r="60548" spans="5:5" x14ac:dyDescent="0.2">
      <c r="E60548" t="s">
        <v>136949</v>
      </c>
    </row>
    <row r="60549" spans="5:5" x14ac:dyDescent="0.2">
      <c r="E60549" t="s">
        <v>136949</v>
      </c>
    </row>
    <row r="60550" spans="5:5" x14ac:dyDescent="0.2">
      <c r="E60550" t="s">
        <v>136949</v>
      </c>
    </row>
    <row r="60551" spans="5:5" x14ac:dyDescent="0.2">
      <c r="E60551" t="s">
        <v>136949</v>
      </c>
    </row>
    <row r="60552" spans="5:5" x14ac:dyDescent="0.2">
      <c r="E60552" t="s">
        <v>136949</v>
      </c>
    </row>
    <row r="60553" spans="5:5" x14ac:dyDescent="0.2">
      <c r="E60553" t="s">
        <v>136949</v>
      </c>
    </row>
    <row r="60554" spans="5:5" x14ac:dyDescent="0.2">
      <c r="E60554" t="s">
        <v>136949</v>
      </c>
    </row>
    <row r="60555" spans="5:5" x14ac:dyDescent="0.2">
      <c r="E60555" t="s">
        <v>136949</v>
      </c>
    </row>
    <row r="60556" spans="5:5" x14ac:dyDescent="0.2">
      <c r="E60556" t="s">
        <v>136949</v>
      </c>
    </row>
    <row r="60557" spans="5:5" x14ac:dyDescent="0.2">
      <c r="E60557" t="s">
        <v>136949</v>
      </c>
    </row>
    <row r="60558" spans="5:5" x14ac:dyDescent="0.2">
      <c r="E60558" t="s">
        <v>136949</v>
      </c>
    </row>
    <row r="60559" spans="5:5" x14ac:dyDescent="0.2">
      <c r="E60559" t="s">
        <v>136949</v>
      </c>
    </row>
    <row r="60560" spans="5:5" x14ac:dyDescent="0.2">
      <c r="E60560" t="s">
        <v>136949</v>
      </c>
    </row>
    <row r="60561" spans="5:5" x14ac:dyDescent="0.2">
      <c r="E60561" t="s">
        <v>136949</v>
      </c>
    </row>
    <row r="60562" spans="5:5" x14ac:dyDescent="0.2">
      <c r="E60562" t="s">
        <v>136949</v>
      </c>
    </row>
    <row r="60563" spans="5:5" x14ac:dyDescent="0.2">
      <c r="E60563" t="s">
        <v>136949</v>
      </c>
    </row>
    <row r="60564" spans="5:5" x14ac:dyDescent="0.2">
      <c r="E60564" t="s">
        <v>136949</v>
      </c>
    </row>
    <row r="60565" spans="5:5" x14ac:dyDescent="0.2">
      <c r="E60565" t="s">
        <v>136949</v>
      </c>
    </row>
    <row r="60566" spans="5:5" x14ac:dyDescent="0.2">
      <c r="E60566" t="s">
        <v>136949</v>
      </c>
    </row>
    <row r="60567" spans="5:5" x14ac:dyDescent="0.2">
      <c r="E60567" t="s">
        <v>136949</v>
      </c>
    </row>
    <row r="60568" spans="5:5" x14ac:dyDescent="0.2">
      <c r="E60568" t="s">
        <v>136949</v>
      </c>
    </row>
    <row r="60569" spans="5:5" x14ac:dyDescent="0.2">
      <c r="E60569" t="s">
        <v>136949</v>
      </c>
    </row>
    <row r="60570" spans="5:5" x14ac:dyDescent="0.2">
      <c r="E60570" t="s">
        <v>136949</v>
      </c>
    </row>
    <row r="60571" spans="5:5" x14ac:dyDescent="0.2">
      <c r="E60571" t="s">
        <v>136949</v>
      </c>
    </row>
    <row r="60572" spans="5:5" x14ac:dyDescent="0.2">
      <c r="E60572" t="s">
        <v>136949</v>
      </c>
    </row>
    <row r="60573" spans="5:5" x14ac:dyDescent="0.2">
      <c r="E60573" t="s">
        <v>136949</v>
      </c>
    </row>
    <row r="60574" spans="5:5" x14ac:dyDescent="0.2">
      <c r="E60574" t="s">
        <v>136949</v>
      </c>
    </row>
    <row r="60575" spans="5:5" x14ac:dyDescent="0.2">
      <c r="E60575" t="s">
        <v>136949</v>
      </c>
    </row>
    <row r="60576" spans="5:5" x14ac:dyDescent="0.2">
      <c r="E60576" t="s">
        <v>136949</v>
      </c>
    </row>
    <row r="60577" spans="5:5" x14ac:dyDescent="0.2">
      <c r="E60577" t="s">
        <v>136949</v>
      </c>
    </row>
    <row r="60578" spans="5:5" x14ac:dyDescent="0.2">
      <c r="E60578" t="s">
        <v>136949</v>
      </c>
    </row>
    <row r="60579" spans="5:5" x14ac:dyDescent="0.2">
      <c r="E60579" t="s">
        <v>136949</v>
      </c>
    </row>
    <row r="60580" spans="5:5" x14ac:dyDescent="0.2">
      <c r="E60580" t="s">
        <v>136949</v>
      </c>
    </row>
    <row r="60581" spans="5:5" x14ac:dyDescent="0.2">
      <c r="E60581" t="s">
        <v>136949</v>
      </c>
    </row>
    <row r="60582" spans="5:5" x14ac:dyDescent="0.2">
      <c r="E60582" t="s">
        <v>136949</v>
      </c>
    </row>
    <row r="60583" spans="5:5" x14ac:dyDescent="0.2">
      <c r="E60583" t="s">
        <v>136949</v>
      </c>
    </row>
    <row r="60584" spans="5:5" x14ac:dyDescent="0.2">
      <c r="E60584" t="s">
        <v>136949</v>
      </c>
    </row>
    <row r="60585" spans="5:5" x14ac:dyDescent="0.2">
      <c r="E60585" t="s">
        <v>136949</v>
      </c>
    </row>
    <row r="60586" spans="5:5" x14ac:dyDescent="0.2">
      <c r="E60586" t="s">
        <v>136949</v>
      </c>
    </row>
    <row r="60587" spans="5:5" x14ac:dyDescent="0.2">
      <c r="E60587" t="s">
        <v>136949</v>
      </c>
    </row>
    <row r="60588" spans="5:5" x14ac:dyDescent="0.2">
      <c r="E60588" t="s">
        <v>136949</v>
      </c>
    </row>
    <row r="60589" spans="5:5" x14ac:dyDescent="0.2">
      <c r="E60589" t="s">
        <v>136949</v>
      </c>
    </row>
    <row r="60590" spans="5:5" x14ac:dyDescent="0.2">
      <c r="E60590" t="s">
        <v>136949</v>
      </c>
    </row>
    <row r="60591" spans="5:5" x14ac:dyDescent="0.2">
      <c r="E60591" t="s">
        <v>136949</v>
      </c>
    </row>
    <row r="60592" spans="5:5" x14ac:dyDescent="0.2">
      <c r="E60592" t="s">
        <v>136949</v>
      </c>
    </row>
    <row r="60593" spans="5:5" x14ac:dyDescent="0.2">
      <c r="E60593" t="s">
        <v>136949</v>
      </c>
    </row>
    <row r="60594" spans="5:5" x14ac:dyDescent="0.2">
      <c r="E60594" t="s">
        <v>136949</v>
      </c>
    </row>
    <row r="60595" spans="5:5" x14ac:dyDescent="0.2">
      <c r="E60595" t="s">
        <v>136949</v>
      </c>
    </row>
    <row r="60596" spans="5:5" x14ac:dyDescent="0.2">
      <c r="E60596" t="s">
        <v>136949</v>
      </c>
    </row>
    <row r="60597" spans="5:5" x14ac:dyDescent="0.2">
      <c r="E60597" t="s">
        <v>136949</v>
      </c>
    </row>
    <row r="60598" spans="5:5" x14ac:dyDescent="0.2">
      <c r="E60598" t="s">
        <v>136949</v>
      </c>
    </row>
    <row r="60599" spans="5:5" x14ac:dyDescent="0.2">
      <c r="E60599" t="s">
        <v>136949</v>
      </c>
    </row>
    <row r="60600" spans="5:5" x14ac:dyDescent="0.2">
      <c r="E60600" t="s">
        <v>136949</v>
      </c>
    </row>
    <row r="60601" spans="5:5" x14ac:dyDescent="0.2">
      <c r="E60601" t="s">
        <v>136949</v>
      </c>
    </row>
    <row r="60602" spans="5:5" x14ac:dyDescent="0.2">
      <c r="E60602" t="s">
        <v>136949</v>
      </c>
    </row>
    <row r="60603" spans="5:5" x14ac:dyDescent="0.2">
      <c r="E60603" t="s">
        <v>136949</v>
      </c>
    </row>
    <row r="60604" spans="5:5" x14ac:dyDescent="0.2">
      <c r="E60604" t="s">
        <v>136949</v>
      </c>
    </row>
    <row r="60605" spans="5:5" x14ac:dyDescent="0.2">
      <c r="E60605" t="s">
        <v>136949</v>
      </c>
    </row>
    <row r="60606" spans="5:5" x14ac:dyDescent="0.2">
      <c r="E60606" t="s">
        <v>136949</v>
      </c>
    </row>
    <row r="60607" spans="5:5" x14ac:dyDescent="0.2">
      <c r="E60607" t="s">
        <v>136949</v>
      </c>
    </row>
    <row r="60608" spans="5:5" x14ac:dyDescent="0.2">
      <c r="E60608" t="s">
        <v>136949</v>
      </c>
    </row>
    <row r="60609" spans="5:5" x14ac:dyDescent="0.2">
      <c r="E60609" t="s">
        <v>136949</v>
      </c>
    </row>
    <row r="60610" spans="5:5" x14ac:dyDescent="0.2">
      <c r="E60610" t="s">
        <v>136949</v>
      </c>
    </row>
    <row r="60611" spans="5:5" x14ac:dyDescent="0.2">
      <c r="E60611" t="s">
        <v>136949</v>
      </c>
    </row>
    <row r="60612" spans="5:5" x14ac:dyDescent="0.2">
      <c r="E60612" t="s">
        <v>136949</v>
      </c>
    </row>
    <row r="60613" spans="5:5" x14ac:dyDescent="0.2">
      <c r="E60613" t="s">
        <v>136949</v>
      </c>
    </row>
    <row r="60614" spans="5:5" x14ac:dyDescent="0.2">
      <c r="E60614" t="s">
        <v>136949</v>
      </c>
    </row>
    <row r="60615" spans="5:5" x14ac:dyDescent="0.2">
      <c r="E60615" t="s">
        <v>136949</v>
      </c>
    </row>
    <row r="60616" spans="5:5" x14ac:dyDescent="0.2">
      <c r="E60616" t="s">
        <v>136949</v>
      </c>
    </row>
    <row r="60617" spans="5:5" x14ac:dyDescent="0.2">
      <c r="E60617" t="s">
        <v>136949</v>
      </c>
    </row>
    <row r="60618" spans="5:5" x14ac:dyDescent="0.2">
      <c r="E60618" t="s">
        <v>136949</v>
      </c>
    </row>
    <row r="60619" spans="5:5" x14ac:dyDescent="0.2">
      <c r="E60619" t="s">
        <v>136949</v>
      </c>
    </row>
    <row r="60620" spans="5:5" x14ac:dyDescent="0.2">
      <c r="E60620" t="s">
        <v>136949</v>
      </c>
    </row>
    <row r="60621" spans="5:5" x14ac:dyDescent="0.2">
      <c r="E60621" t="s">
        <v>136949</v>
      </c>
    </row>
    <row r="60622" spans="5:5" x14ac:dyDescent="0.2">
      <c r="E60622" t="s">
        <v>136949</v>
      </c>
    </row>
    <row r="60623" spans="5:5" x14ac:dyDescent="0.2">
      <c r="E60623" t="s">
        <v>136949</v>
      </c>
    </row>
    <row r="60624" spans="5:5" x14ac:dyDescent="0.2">
      <c r="E60624" t="s">
        <v>136949</v>
      </c>
    </row>
    <row r="60625" spans="5:5" x14ac:dyDescent="0.2">
      <c r="E60625" t="s">
        <v>136949</v>
      </c>
    </row>
    <row r="60626" spans="5:5" x14ac:dyDescent="0.2">
      <c r="E60626" t="s">
        <v>136949</v>
      </c>
    </row>
    <row r="60627" spans="5:5" x14ac:dyDescent="0.2">
      <c r="E60627" t="s">
        <v>136949</v>
      </c>
    </row>
    <row r="60628" spans="5:5" x14ac:dyDescent="0.2">
      <c r="E60628" t="s">
        <v>136949</v>
      </c>
    </row>
    <row r="60629" spans="5:5" x14ac:dyDescent="0.2">
      <c r="E60629" t="s">
        <v>136949</v>
      </c>
    </row>
    <row r="60630" spans="5:5" x14ac:dyDescent="0.2">
      <c r="E60630" t="s">
        <v>136949</v>
      </c>
    </row>
    <row r="60631" spans="5:5" x14ac:dyDescent="0.2">
      <c r="E60631" t="s">
        <v>136949</v>
      </c>
    </row>
    <row r="60632" spans="5:5" x14ac:dyDescent="0.2">
      <c r="E60632" t="s">
        <v>136949</v>
      </c>
    </row>
    <row r="60633" spans="5:5" x14ac:dyDescent="0.2">
      <c r="E60633" t="s">
        <v>136949</v>
      </c>
    </row>
    <row r="60634" spans="5:5" x14ac:dyDescent="0.2">
      <c r="E60634" t="s">
        <v>136949</v>
      </c>
    </row>
    <row r="60635" spans="5:5" x14ac:dyDescent="0.2">
      <c r="E60635" t="s">
        <v>136949</v>
      </c>
    </row>
    <row r="60636" spans="5:5" x14ac:dyDescent="0.2">
      <c r="E60636" t="s">
        <v>136949</v>
      </c>
    </row>
    <row r="60637" spans="5:5" x14ac:dyDescent="0.2">
      <c r="E60637" t="s">
        <v>136949</v>
      </c>
    </row>
    <row r="60638" spans="5:5" x14ac:dyDescent="0.2">
      <c r="E60638" t="s">
        <v>136949</v>
      </c>
    </row>
    <row r="60639" spans="5:5" x14ac:dyDescent="0.2">
      <c r="E60639" t="s">
        <v>136949</v>
      </c>
    </row>
    <row r="60640" spans="5:5" x14ac:dyDescent="0.2">
      <c r="E60640" t="s">
        <v>136949</v>
      </c>
    </row>
    <row r="60641" spans="5:5" x14ac:dyDescent="0.2">
      <c r="E60641" t="s">
        <v>136949</v>
      </c>
    </row>
    <row r="60642" spans="5:5" x14ac:dyDescent="0.2">
      <c r="E60642" t="s">
        <v>136949</v>
      </c>
    </row>
    <row r="60643" spans="5:5" x14ac:dyDescent="0.2">
      <c r="E60643" t="s">
        <v>136949</v>
      </c>
    </row>
    <row r="60644" spans="5:5" x14ac:dyDescent="0.2">
      <c r="E60644" t="s">
        <v>136949</v>
      </c>
    </row>
    <row r="60645" spans="5:5" x14ac:dyDescent="0.2">
      <c r="E60645" t="s">
        <v>136949</v>
      </c>
    </row>
    <row r="60646" spans="5:5" x14ac:dyDescent="0.2">
      <c r="E60646" t="s">
        <v>136949</v>
      </c>
    </row>
    <row r="60647" spans="5:5" x14ac:dyDescent="0.2">
      <c r="E60647" t="s">
        <v>136949</v>
      </c>
    </row>
    <row r="60648" spans="5:5" x14ac:dyDescent="0.2">
      <c r="E60648" t="s">
        <v>136949</v>
      </c>
    </row>
    <row r="60649" spans="5:5" x14ac:dyDescent="0.2">
      <c r="E60649" t="s">
        <v>136949</v>
      </c>
    </row>
    <row r="60650" spans="5:5" x14ac:dyDescent="0.2">
      <c r="E60650" t="s">
        <v>136949</v>
      </c>
    </row>
    <row r="60651" spans="5:5" x14ac:dyDescent="0.2">
      <c r="E60651" t="s">
        <v>136949</v>
      </c>
    </row>
    <row r="60652" spans="5:5" x14ac:dyDescent="0.2">
      <c r="E60652" t="s">
        <v>136949</v>
      </c>
    </row>
    <row r="60653" spans="5:5" x14ac:dyDescent="0.2">
      <c r="E60653" t="s">
        <v>136949</v>
      </c>
    </row>
    <row r="60654" spans="5:5" x14ac:dyDescent="0.2">
      <c r="E60654" t="s">
        <v>136949</v>
      </c>
    </row>
    <row r="60655" spans="5:5" x14ac:dyDescent="0.2">
      <c r="E60655" t="s">
        <v>136949</v>
      </c>
    </row>
    <row r="60656" spans="5:5" x14ac:dyDescent="0.2">
      <c r="E60656" t="s">
        <v>136949</v>
      </c>
    </row>
    <row r="60657" spans="5:5" x14ac:dyDescent="0.2">
      <c r="E60657" t="s">
        <v>136949</v>
      </c>
    </row>
    <row r="60658" spans="5:5" x14ac:dyDescent="0.2">
      <c r="E60658" t="s">
        <v>136949</v>
      </c>
    </row>
    <row r="60659" spans="5:5" x14ac:dyDescent="0.2">
      <c r="E60659" t="s">
        <v>136949</v>
      </c>
    </row>
    <row r="60660" spans="5:5" x14ac:dyDescent="0.2">
      <c r="E60660" t="s">
        <v>136949</v>
      </c>
    </row>
    <row r="60661" spans="5:5" x14ac:dyDescent="0.2">
      <c r="E60661" t="s">
        <v>136949</v>
      </c>
    </row>
    <row r="60662" spans="5:5" x14ac:dyDescent="0.2">
      <c r="E60662" t="s">
        <v>136949</v>
      </c>
    </row>
    <row r="60663" spans="5:5" x14ac:dyDescent="0.2">
      <c r="E60663" t="s">
        <v>136949</v>
      </c>
    </row>
    <row r="60664" spans="5:5" x14ac:dyDescent="0.2">
      <c r="E60664" t="s">
        <v>136949</v>
      </c>
    </row>
    <row r="60665" spans="5:5" x14ac:dyDescent="0.2">
      <c r="E60665" t="s">
        <v>136949</v>
      </c>
    </row>
    <row r="60666" spans="5:5" x14ac:dyDescent="0.2">
      <c r="E60666" t="s">
        <v>136949</v>
      </c>
    </row>
    <row r="60667" spans="5:5" x14ac:dyDescent="0.2">
      <c r="E60667" t="s">
        <v>136949</v>
      </c>
    </row>
    <row r="60668" spans="5:5" x14ac:dyDescent="0.2">
      <c r="E60668" t="s">
        <v>136949</v>
      </c>
    </row>
    <row r="60669" spans="5:5" x14ac:dyDescent="0.2">
      <c r="E60669" t="s">
        <v>136949</v>
      </c>
    </row>
    <row r="60670" spans="5:5" x14ac:dyDescent="0.2">
      <c r="E60670" t="s">
        <v>136949</v>
      </c>
    </row>
    <row r="60671" spans="5:5" x14ac:dyDescent="0.2">
      <c r="E60671" t="s">
        <v>136949</v>
      </c>
    </row>
    <row r="60672" spans="5:5" x14ac:dyDescent="0.2">
      <c r="E60672" t="s">
        <v>136949</v>
      </c>
    </row>
    <row r="60673" spans="5:5" x14ac:dyDescent="0.2">
      <c r="E60673" t="s">
        <v>136949</v>
      </c>
    </row>
    <row r="60674" spans="5:5" x14ac:dyDescent="0.2">
      <c r="E60674" t="s">
        <v>136949</v>
      </c>
    </row>
    <row r="60675" spans="5:5" x14ac:dyDescent="0.2">
      <c r="E60675" t="s">
        <v>136949</v>
      </c>
    </row>
    <row r="60676" spans="5:5" x14ac:dyDescent="0.2">
      <c r="E60676" t="s">
        <v>136949</v>
      </c>
    </row>
    <row r="60677" spans="5:5" x14ac:dyDescent="0.2">
      <c r="E60677" t="s">
        <v>136949</v>
      </c>
    </row>
    <row r="60678" spans="5:5" x14ac:dyDescent="0.2">
      <c r="E60678" t="s">
        <v>136949</v>
      </c>
    </row>
    <row r="60679" spans="5:5" x14ac:dyDescent="0.2">
      <c r="E60679" t="s">
        <v>136949</v>
      </c>
    </row>
    <row r="60680" spans="5:5" x14ac:dyDescent="0.2">
      <c r="E60680" t="s">
        <v>136949</v>
      </c>
    </row>
    <row r="60681" spans="5:5" x14ac:dyDescent="0.2">
      <c r="E60681" t="s">
        <v>136949</v>
      </c>
    </row>
    <row r="60682" spans="5:5" x14ac:dyDescent="0.2">
      <c r="E60682" t="s">
        <v>136949</v>
      </c>
    </row>
    <row r="60683" spans="5:5" x14ac:dyDescent="0.2">
      <c r="E60683" t="s">
        <v>136949</v>
      </c>
    </row>
    <row r="60684" spans="5:5" x14ac:dyDescent="0.2">
      <c r="E60684" t="s">
        <v>136949</v>
      </c>
    </row>
    <row r="60685" spans="5:5" x14ac:dyDescent="0.2">
      <c r="E60685" t="s">
        <v>136949</v>
      </c>
    </row>
    <row r="60686" spans="5:5" x14ac:dyDescent="0.2">
      <c r="E60686" t="s">
        <v>136949</v>
      </c>
    </row>
    <row r="60687" spans="5:5" x14ac:dyDescent="0.2">
      <c r="E60687" t="s">
        <v>136949</v>
      </c>
    </row>
    <row r="60688" spans="5:5" x14ac:dyDescent="0.2">
      <c r="E60688" t="s">
        <v>136949</v>
      </c>
    </row>
    <row r="60689" spans="5:5" x14ac:dyDescent="0.2">
      <c r="E60689" t="s">
        <v>136949</v>
      </c>
    </row>
    <row r="60690" spans="5:5" x14ac:dyDescent="0.2">
      <c r="E60690" t="s">
        <v>136949</v>
      </c>
    </row>
    <row r="60691" spans="5:5" x14ac:dyDescent="0.2">
      <c r="E60691" t="s">
        <v>136949</v>
      </c>
    </row>
    <row r="60692" spans="5:5" x14ac:dyDescent="0.2">
      <c r="E60692" t="s">
        <v>136949</v>
      </c>
    </row>
    <row r="60693" spans="5:5" x14ac:dyDescent="0.2">
      <c r="E60693" t="s">
        <v>136949</v>
      </c>
    </row>
    <row r="60694" spans="5:5" x14ac:dyDescent="0.2">
      <c r="E60694" t="s">
        <v>136949</v>
      </c>
    </row>
    <row r="60695" spans="5:5" x14ac:dyDescent="0.2">
      <c r="E60695" t="s">
        <v>136949</v>
      </c>
    </row>
    <row r="60696" spans="5:5" x14ac:dyDescent="0.2">
      <c r="E60696" t="s">
        <v>136949</v>
      </c>
    </row>
    <row r="60697" spans="5:5" x14ac:dyDescent="0.2">
      <c r="E60697" t="s">
        <v>136949</v>
      </c>
    </row>
    <row r="60698" spans="5:5" x14ac:dyDescent="0.2">
      <c r="E60698" t="s">
        <v>136949</v>
      </c>
    </row>
    <row r="60699" spans="5:5" x14ac:dyDescent="0.2">
      <c r="E60699" t="s">
        <v>136949</v>
      </c>
    </row>
    <row r="60700" spans="5:5" x14ac:dyDescent="0.2">
      <c r="E60700" t="s">
        <v>136949</v>
      </c>
    </row>
    <row r="60701" spans="5:5" x14ac:dyDescent="0.2">
      <c r="E60701" t="s">
        <v>136949</v>
      </c>
    </row>
    <row r="60702" spans="5:5" x14ac:dyDescent="0.2">
      <c r="E60702" t="s">
        <v>136949</v>
      </c>
    </row>
    <row r="60703" spans="5:5" x14ac:dyDescent="0.2">
      <c r="E60703" t="s">
        <v>136949</v>
      </c>
    </row>
    <row r="60704" spans="5:5" x14ac:dyDescent="0.2">
      <c r="E60704" t="s">
        <v>136949</v>
      </c>
    </row>
    <row r="60705" spans="5:5" x14ac:dyDescent="0.2">
      <c r="E60705" t="s">
        <v>136949</v>
      </c>
    </row>
    <row r="60706" spans="5:5" x14ac:dyDescent="0.2">
      <c r="E60706" t="s">
        <v>136949</v>
      </c>
    </row>
    <row r="60707" spans="5:5" x14ac:dyDescent="0.2">
      <c r="E60707" t="s">
        <v>136949</v>
      </c>
    </row>
    <row r="60708" spans="5:5" x14ac:dyDescent="0.2">
      <c r="E60708" t="s">
        <v>136949</v>
      </c>
    </row>
    <row r="60709" spans="5:5" x14ac:dyDescent="0.2">
      <c r="E60709" t="s">
        <v>136949</v>
      </c>
    </row>
    <row r="60710" spans="5:5" x14ac:dyDescent="0.2">
      <c r="E60710" t="s">
        <v>136949</v>
      </c>
    </row>
    <row r="60711" spans="5:5" x14ac:dyDescent="0.2">
      <c r="E60711" t="s">
        <v>136949</v>
      </c>
    </row>
    <row r="60712" spans="5:5" x14ac:dyDescent="0.2">
      <c r="E60712" t="s">
        <v>136949</v>
      </c>
    </row>
    <row r="60713" spans="5:5" x14ac:dyDescent="0.2">
      <c r="E60713" t="s">
        <v>136949</v>
      </c>
    </row>
    <row r="60714" spans="5:5" x14ac:dyDescent="0.2">
      <c r="E60714" t="s">
        <v>136949</v>
      </c>
    </row>
    <row r="60715" spans="5:5" x14ac:dyDescent="0.2">
      <c r="E60715" t="s">
        <v>136949</v>
      </c>
    </row>
    <row r="60716" spans="5:5" x14ac:dyDescent="0.2">
      <c r="E60716" t="s">
        <v>136949</v>
      </c>
    </row>
    <row r="60717" spans="5:5" x14ac:dyDescent="0.2">
      <c r="E60717" t="s">
        <v>136949</v>
      </c>
    </row>
    <row r="60718" spans="5:5" x14ac:dyDescent="0.2">
      <c r="E60718" t="s">
        <v>136949</v>
      </c>
    </row>
    <row r="60719" spans="5:5" x14ac:dyDescent="0.2">
      <c r="E60719" t="s">
        <v>136949</v>
      </c>
    </row>
    <row r="60720" spans="5:5" x14ac:dyDescent="0.2">
      <c r="E60720" t="s">
        <v>136949</v>
      </c>
    </row>
    <row r="60721" spans="5:5" x14ac:dyDescent="0.2">
      <c r="E60721" t="s">
        <v>136949</v>
      </c>
    </row>
    <row r="60722" spans="5:5" x14ac:dyDescent="0.2">
      <c r="E60722" t="s">
        <v>136949</v>
      </c>
    </row>
    <row r="60723" spans="5:5" x14ac:dyDescent="0.2">
      <c r="E60723" t="s">
        <v>136949</v>
      </c>
    </row>
    <row r="60724" spans="5:5" x14ac:dyDescent="0.2">
      <c r="E60724" t="s">
        <v>136949</v>
      </c>
    </row>
    <row r="60725" spans="5:5" x14ac:dyDescent="0.2">
      <c r="E60725" t="s">
        <v>136949</v>
      </c>
    </row>
    <row r="60726" spans="5:5" x14ac:dyDescent="0.2">
      <c r="E60726" t="s">
        <v>136949</v>
      </c>
    </row>
    <row r="60727" spans="5:5" x14ac:dyDescent="0.2">
      <c r="E60727" t="s">
        <v>136949</v>
      </c>
    </row>
    <row r="60728" spans="5:5" x14ac:dyDescent="0.2">
      <c r="E60728" t="s">
        <v>136949</v>
      </c>
    </row>
    <row r="60729" spans="5:5" x14ac:dyDescent="0.2">
      <c r="E60729" t="s">
        <v>136949</v>
      </c>
    </row>
    <row r="60730" spans="5:5" x14ac:dyDescent="0.2">
      <c r="E60730" t="s">
        <v>136949</v>
      </c>
    </row>
    <row r="60731" spans="5:5" x14ac:dyDescent="0.2">
      <c r="E60731" t="s">
        <v>136949</v>
      </c>
    </row>
    <row r="60732" spans="5:5" x14ac:dyDescent="0.2">
      <c r="E60732" t="s">
        <v>136949</v>
      </c>
    </row>
    <row r="60733" spans="5:5" x14ac:dyDescent="0.2">
      <c r="E60733" t="s">
        <v>136949</v>
      </c>
    </row>
    <row r="60734" spans="5:5" x14ac:dyDescent="0.2">
      <c r="E60734" t="s">
        <v>136949</v>
      </c>
    </row>
    <row r="60735" spans="5:5" x14ac:dyDescent="0.2">
      <c r="E60735" t="s">
        <v>136949</v>
      </c>
    </row>
    <row r="60736" spans="5:5" x14ac:dyDescent="0.2">
      <c r="E60736" t="s">
        <v>136949</v>
      </c>
    </row>
    <row r="60737" spans="5:5" x14ac:dyDescent="0.2">
      <c r="E60737" t="s">
        <v>136949</v>
      </c>
    </row>
    <row r="60738" spans="5:5" x14ac:dyDescent="0.2">
      <c r="E60738" t="s">
        <v>136949</v>
      </c>
    </row>
    <row r="60739" spans="5:5" x14ac:dyDescent="0.2">
      <c r="E60739" t="s">
        <v>136949</v>
      </c>
    </row>
    <row r="60740" spans="5:5" x14ac:dyDescent="0.2">
      <c r="E60740" t="s">
        <v>136949</v>
      </c>
    </row>
    <row r="60741" spans="5:5" x14ac:dyDescent="0.2">
      <c r="E60741" t="s">
        <v>136949</v>
      </c>
    </row>
    <row r="60742" spans="5:5" x14ac:dyDescent="0.2">
      <c r="E60742" t="s">
        <v>136949</v>
      </c>
    </row>
    <row r="60743" spans="5:5" x14ac:dyDescent="0.2">
      <c r="E60743" t="s">
        <v>136949</v>
      </c>
    </row>
    <row r="60744" spans="5:5" x14ac:dyDescent="0.2">
      <c r="E60744" t="s">
        <v>136949</v>
      </c>
    </row>
    <row r="60745" spans="5:5" x14ac:dyDescent="0.2">
      <c r="E60745" t="s">
        <v>136949</v>
      </c>
    </row>
    <row r="60746" spans="5:5" x14ac:dyDescent="0.2">
      <c r="E60746" t="s">
        <v>136949</v>
      </c>
    </row>
    <row r="60747" spans="5:5" x14ac:dyDescent="0.2">
      <c r="E60747" t="s">
        <v>136949</v>
      </c>
    </row>
    <row r="60748" spans="5:5" x14ac:dyDescent="0.2">
      <c r="E60748" t="s">
        <v>136949</v>
      </c>
    </row>
    <row r="60749" spans="5:5" x14ac:dyDescent="0.2">
      <c r="E60749" t="s">
        <v>136949</v>
      </c>
    </row>
    <row r="60750" spans="5:5" x14ac:dyDescent="0.2">
      <c r="E60750" t="s">
        <v>136949</v>
      </c>
    </row>
    <row r="60751" spans="5:5" x14ac:dyDescent="0.2">
      <c r="E60751" t="s">
        <v>136949</v>
      </c>
    </row>
    <row r="60752" spans="5:5" x14ac:dyDescent="0.2">
      <c r="E60752" t="s">
        <v>136949</v>
      </c>
    </row>
    <row r="60753" spans="5:5" x14ac:dyDescent="0.2">
      <c r="E60753" t="s">
        <v>136949</v>
      </c>
    </row>
    <row r="60754" spans="5:5" x14ac:dyDescent="0.2">
      <c r="E60754" t="s">
        <v>136949</v>
      </c>
    </row>
    <row r="60755" spans="5:5" x14ac:dyDescent="0.2">
      <c r="E60755" t="s">
        <v>136949</v>
      </c>
    </row>
    <row r="60756" spans="5:5" x14ac:dyDescent="0.2">
      <c r="E60756" t="s">
        <v>136949</v>
      </c>
    </row>
    <row r="60757" spans="5:5" x14ac:dyDescent="0.2">
      <c r="E60757" t="s">
        <v>136949</v>
      </c>
    </row>
    <row r="60758" spans="5:5" x14ac:dyDescent="0.2">
      <c r="E60758" t="s">
        <v>136949</v>
      </c>
    </row>
    <row r="60759" spans="5:5" x14ac:dyDescent="0.2">
      <c r="E60759" t="s">
        <v>136949</v>
      </c>
    </row>
    <row r="60760" spans="5:5" x14ac:dyDescent="0.2">
      <c r="E60760" t="s">
        <v>136949</v>
      </c>
    </row>
    <row r="60761" spans="5:5" x14ac:dyDescent="0.2">
      <c r="E60761" t="s">
        <v>136949</v>
      </c>
    </row>
    <row r="60762" spans="5:5" x14ac:dyDescent="0.2">
      <c r="E60762" t="s">
        <v>136949</v>
      </c>
    </row>
    <row r="60763" spans="5:5" x14ac:dyDescent="0.2">
      <c r="E60763" t="s">
        <v>136949</v>
      </c>
    </row>
    <row r="60764" spans="5:5" x14ac:dyDescent="0.2">
      <c r="E60764" t="s">
        <v>136949</v>
      </c>
    </row>
    <row r="60765" spans="5:5" x14ac:dyDescent="0.2">
      <c r="E60765" t="s">
        <v>136949</v>
      </c>
    </row>
    <row r="60766" spans="5:5" x14ac:dyDescent="0.2">
      <c r="E60766" t="s">
        <v>136949</v>
      </c>
    </row>
    <row r="60767" spans="5:5" x14ac:dyDescent="0.2">
      <c r="E60767" t="s">
        <v>136949</v>
      </c>
    </row>
    <row r="60768" spans="5:5" x14ac:dyDescent="0.2">
      <c r="E60768" t="s">
        <v>136949</v>
      </c>
    </row>
    <row r="60769" spans="5:5" x14ac:dyDescent="0.2">
      <c r="E60769" t="s">
        <v>136949</v>
      </c>
    </row>
    <row r="60770" spans="5:5" x14ac:dyDescent="0.2">
      <c r="E60770" t="s">
        <v>136949</v>
      </c>
    </row>
    <row r="60771" spans="5:5" x14ac:dyDescent="0.2">
      <c r="E60771" t="s">
        <v>136949</v>
      </c>
    </row>
    <row r="60772" spans="5:5" x14ac:dyDescent="0.2">
      <c r="E60772" t="s">
        <v>136949</v>
      </c>
    </row>
    <row r="60773" spans="5:5" x14ac:dyDescent="0.2">
      <c r="E60773" t="s">
        <v>136949</v>
      </c>
    </row>
    <row r="60774" spans="5:5" x14ac:dyDescent="0.2">
      <c r="E60774" t="s">
        <v>136949</v>
      </c>
    </row>
    <row r="60775" spans="5:5" x14ac:dyDescent="0.2">
      <c r="E60775" t="s">
        <v>136949</v>
      </c>
    </row>
    <row r="60776" spans="5:5" x14ac:dyDescent="0.2">
      <c r="E60776" t="s">
        <v>136949</v>
      </c>
    </row>
    <row r="60777" spans="5:5" x14ac:dyDescent="0.2">
      <c r="E60777" t="s">
        <v>136949</v>
      </c>
    </row>
    <row r="60778" spans="5:5" x14ac:dyDescent="0.2">
      <c r="E60778" t="s">
        <v>136949</v>
      </c>
    </row>
    <row r="60779" spans="5:5" x14ac:dyDescent="0.2">
      <c r="E60779" t="s">
        <v>136949</v>
      </c>
    </row>
    <row r="60780" spans="5:5" x14ac:dyDescent="0.2">
      <c r="E60780" t="s">
        <v>136949</v>
      </c>
    </row>
    <row r="60781" spans="5:5" x14ac:dyDescent="0.2">
      <c r="E60781" t="s">
        <v>136949</v>
      </c>
    </row>
    <row r="60782" spans="5:5" x14ac:dyDescent="0.2">
      <c r="E60782" t="s">
        <v>136949</v>
      </c>
    </row>
    <row r="60783" spans="5:5" x14ac:dyDescent="0.2">
      <c r="E60783" t="s">
        <v>136949</v>
      </c>
    </row>
    <row r="60784" spans="5:5" x14ac:dyDescent="0.2">
      <c r="E60784" t="s">
        <v>136949</v>
      </c>
    </row>
    <row r="60785" spans="5:5" x14ac:dyDescent="0.2">
      <c r="E60785" t="s">
        <v>136949</v>
      </c>
    </row>
    <row r="60786" spans="5:5" x14ac:dyDescent="0.2">
      <c r="E60786" t="s">
        <v>136949</v>
      </c>
    </row>
    <row r="60787" spans="5:5" x14ac:dyDescent="0.2">
      <c r="E60787" t="s">
        <v>136949</v>
      </c>
    </row>
    <row r="60788" spans="5:5" x14ac:dyDescent="0.2">
      <c r="E60788" t="s">
        <v>136949</v>
      </c>
    </row>
    <row r="60789" spans="5:5" x14ac:dyDescent="0.2">
      <c r="E60789" t="s">
        <v>136949</v>
      </c>
    </row>
    <row r="60790" spans="5:5" x14ac:dyDescent="0.2">
      <c r="E60790" t="s">
        <v>136949</v>
      </c>
    </row>
    <row r="60791" spans="5:5" x14ac:dyDescent="0.2">
      <c r="E60791" t="s">
        <v>136949</v>
      </c>
    </row>
    <row r="60792" spans="5:5" x14ac:dyDescent="0.2">
      <c r="E60792" t="s">
        <v>136949</v>
      </c>
    </row>
    <row r="60793" spans="5:5" x14ac:dyDescent="0.2">
      <c r="E60793" t="s">
        <v>136949</v>
      </c>
    </row>
    <row r="60794" spans="5:5" x14ac:dyDescent="0.2">
      <c r="E60794" t="s">
        <v>136949</v>
      </c>
    </row>
    <row r="60795" spans="5:5" x14ac:dyDescent="0.2">
      <c r="E60795" t="s">
        <v>136949</v>
      </c>
    </row>
    <row r="60796" spans="5:5" x14ac:dyDescent="0.2">
      <c r="E60796" t="s">
        <v>136949</v>
      </c>
    </row>
    <row r="60797" spans="5:5" x14ac:dyDescent="0.2">
      <c r="E60797" t="s">
        <v>136949</v>
      </c>
    </row>
    <row r="60798" spans="5:5" x14ac:dyDescent="0.2">
      <c r="E60798" t="s">
        <v>136949</v>
      </c>
    </row>
    <row r="60799" spans="5:5" x14ac:dyDescent="0.2">
      <c r="E60799" t="s">
        <v>136949</v>
      </c>
    </row>
    <row r="60800" spans="5:5" x14ac:dyDescent="0.2">
      <c r="E60800" t="s">
        <v>136949</v>
      </c>
    </row>
    <row r="60801" spans="5:5" x14ac:dyDescent="0.2">
      <c r="E60801" t="s">
        <v>136949</v>
      </c>
    </row>
    <row r="60802" spans="5:5" x14ac:dyDescent="0.2">
      <c r="E60802" t="s">
        <v>136949</v>
      </c>
    </row>
    <row r="60803" spans="5:5" x14ac:dyDescent="0.2">
      <c r="E60803" t="s">
        <v>136949</v>
      </c>
    </row>
    <row r="60804" spans="5:5" x14ac:dyDescent="0.2">
      <c r="E60804" t="s">
        <v>136949</v>
      </c>
    </row>
    <row r="60805" spans="5:5" x14ac:dyDescent="0.2">
      <c r="E60805" t="s">
        <v>136949</v>
      </c>
    </row>
    <row r="60806" spans="5:5" x14ac:dyDescent="0.2">
      <c r="E60806" t="s">
        <v>136949</v>
      </c>
    </row>
    <row r="60807" spans="5:5" x14ac:dyDescent="0.2">
      <c r="E60807" t="s">
        <v>136949</v>
      </c>
    </row>
    <row r="60808" spans="5:5" x14ac:dyDescent="0.2">
      <c r="E60808" t="s">
        <v>136949</v>
      </c>
    </row>
    <row r="60809" spans="5:5" x14ac:dyDescent="0.2">
      <c r="E60809" t="s">
        <v>136949</v>
      </c>
    </row>
    <row r="60810" spans="5:5" x14ac:dyDescent="0.2">
      <c r="E60810" t="s">
        <v>136949</v>
      </c>
    </row>
    <row r="60811" spans="5:5" x14ac:dyDescent="0.2">
      <c r="E60811" t="s">
        <v>136949</v>
      </c>
    </row>
    <row r="60812" spans="5:5" x14ac:dyDescent="0.2">
      <c r="E60812" t="s">
        <v>136949</v>
      </c>
    </row>
    <row r="60813" spans="5:5" x14ac:dyDescent="0.2">
      <c r="E60813" t="s">
        <v>136949</v>
      </c>
    </row>
    <row r="60814" spans="5:5" x14ac:dyDescent="0.2">
      <c r="E60814" t="s">
        <v>136949</v>
      </c>
    </row>
    <row r="60815" spans="5:5" x14ac:dyDescent="0.2">
      <c r="E60815" t="s">
        <v>136949</v>
      </c>
    </row>
    <row r="60816" spans="5:5" x14ac:dyDescent="0.2">
      <c r="E60816" t="s">
        <v>136949</v>
      </c>
    </row>
    <row r="60817" spans="5:5" x14ac:dyDescent="0.2">
      <c r="E60817" t="s">
        <v>136949</v>
      </c>
    </row>
    <row r="60818" spans="5:5" x14ac:dyDescent="0.2">
      <c r="E60818" t="s">
        <v>136949</v>
      </c>
    </row>
    <row r="60819" spans="5:5" x14ac:dyDescent="0.2">
      <c r="E60819" t="s">
        <v>136949</v>
      </c>
    </row>
    <row r="60820" spans="5:5" x14ac:dyDescent="0.2">
      <c r="E60820" t="s">
        <v>136949</v>
      </c>
    </row>
    <row r="60821" spans="5:5" x14ac:dyDescent="0.2">
      <c r="E60821" t="s">
        <v>136949</v>
      </c>
    </row>
    <row r="60822" spans="5:5" x14ac:dyDescent="0.2">
      <c r="E60822" t="s">
        <v>136949</v>
      </c>
    </row>
    <row r="60823" spans="5:5" x14ac:dyDescent="0.2">
      <c r="E60823" t="s">
        <v>136949</v>
      </c>
    </row>
    <row r="60824" spans="5:5" x14ac:dyDescent="0.2">
      <c r="E60824" t="s">
        <v>136949</v>
      </c>
    </row>
    <row r="60825" spans="5:5" x14ac:dyDescent="0.2">
      <c r="E60825" t="s">
        <v>136949</v>
      </c>
    </row>
    <row r="60826" spans="5:5" x14ac:dyDescent="0.2">
      <c r="E60826" t="s">
        <v>136949</v>
      </c>
    </row>
    <row r="60827" spans="5:5" x14ac:dyDescent="0.2">
      <c r="E60827" t="s">
        <v>136949</v>
      </c>
    </row>
    <row r="60828" spans="5:5" x14ac:dyDescent="0.2">
      <c r="E60828" t="s">
        <v>136949</v>
      </c>
    </row>
    <row r="60829" spans="5:5" x14ac:dyDescent="0.2">
      <c r="E60829" t="s">
        <v>136949</v>
      </c>
    </row>
    <row r="60830" spans="5:5" x14ac:dyDescent="0.2">
      <c r="E60830" t="s">
        <v>136949</v>
      </c>
    </row>
    <row r="60831" spans="5:5" x14ac:dyDescent="0.2">
      <c r="E60831" t="s">
        <v>136949</v>
      </c>
    </row>
    <row r="60832" spans="5:5" x14ac:dyDescent="0.2">
      <c r="E60832" t="s">
        <v>136949</v>
      </c>
    </row>
    <row r="60833" spans="5:5" x14ac:dyDescent="0.2">
      <c r="E60833" t="s">
        <v>136949</v>
      </c>
    </row>
    <row r="60834" spans="5:5" x14ac:dyDescent="0.2">
      <c r="E60834" t="s">
        <v>136949</v>
      </c>
    </row>
    <row r="60835" spans="5:5" x14ac:dyDescent="0.2">
      <c r="E60835" t="s">
        <v>136949</v>
      </c>
    </row>
    <row r="60836" spans="5:5" x14ac:dyDescent="0.2">
      <c r="E60836" t="s">
        <v>136949</v>
      </c>
    </row>
    <row r="60837" spans="5:5" x14ac:dyDescent="0.2">
      <c r="E60837" t="s">
        <v>136949</v>
      </c>
    </row>
    <row r="60838" spans="5:5" x14ac:dyDescent="0.2">
      <c r="E60838" t="s">
        <v>136949</v>
      </c>
    </row>
    <row r="60839" spans="5:5" x14ac:dyDescent="0.2">
      <c r="E60839" t="s">
        <v>136949</v>
      </c>
    </row>
    <row r="60840" spans="5:5" x14ac:dyDescent="0.2">
      <c r="E60840" t="s">
        <v>136949</v>
      </c>
    </row>
    <row r="60841" spans="5:5" x14ac:dyDescent="0.2">
      <c r="E60841" t="s">
        <v>136949</v>
      </c>
    </row>
    <row r="60842" spans="5:5" x14ac:dyDescent="0.2">
      <c r="E60842" t="s">
        <v>136949</v>
      </c>
    </row>
    <row r="60843" spans="5:5" x14ac:dyDescent="0.2">
      <c r="E60843" t="s">
        <v>136949</v>
      </c>
    </row>
    <row r="60844" spans="5:5" x14ac:dyDescent="0.2">
      <c r="E60844" t="s">
        <v>136949</v>
      </c>
    </row>
    <row r="60845" spans="5:5" x14ac:dyDescent="0.2">
      <c r="E60845" t="s">
        <v>136949</v>
      </c>
    </row>
    <row r="60846" spans="5:5" x14ac:dyDescent="0.2">
      <c r="E60846" t="s">
        <v>136949</v>
      </c>
    </row>
    <row r="60847" spans="5:5" x14ac:dyDescent="0.2">
      <c r="E60847" t="s">
        <v>136949</v>
      </c>
    </row>
    <row r="60848" spans="5:5" x14ac:dyDescent="0.2">
      <c r="E60848" t="s">
        <v>136949</v>
      </c>
    </row>
    <row r="60849" spans="5:5" x14ac:dyDescent="0.2">
      <c r="E60849" t="s">
        <v>136949</v>
      </c>
    </row>
    <row r="60850" spans="5:5" x14ac:dyDescent="0.2">
      <c r="E60850" t="s">
        <v>136949</v>
      </c>
    </row>
    <row r="60851" spans="5:5" x14ac:dyDescent="0.2">
      <c r="E60851" t="s">
        <v>136949</v>
      </c>
    </row>
    <row r="60852" spans="5:5" x14ac:dyDescent="0.2">
      <c r="E60852" t="s">
        <v>136949</v>
      </c>
    </row>
    <row r="60853" spans="5:5" x14ac:dyDescent="0.2">
      <c r="E60853" t="s">
        <v>136949</v>
      </c>
    </row>
    <row r="60854" spans="5:5" x14ac:dyDescent="0.2">
      <c r="E60854" t="s">
        <v>136949</v>
      </c>
    </row>
    <row r="60855" spans="5:5" x14ac:dyDescent="0.2">
      <c r="E60855" t="s">
        <v>136949</v>
      </c>
    </row>
    <row r="60856" spans="5:5" x14ac:dyDescent="0.2">
      <c r="E60856" t="s">
        <v>136949</v>
      </c>
    </row>
    <row r="60857" spans="5:5" x14ac:dyDescent="0.2">
      <c r="E60857" t="s">
        <v>136949</v>
      </c>
    </row>
    <row r="60858" spans="5:5" x14ac:dyDescent="0.2">
      <c r="E60858" t="s">
        <v>136949</v>
      </c>
    </row>
    <row r="60859" spans="5:5" x14ac:dyDescent="0.2">
      <c r="E60859" t="s">
        <v>136949</v>
      </c>
    </row>
    <row r="60860" spans="5:5" x14ac:dyDescent="0.2">
      <c r="E60860" t="s">
        <v>136949</v>
      </c>
    </row>
    <row r="60861" spans="5:5" x14ac:dyDescent="0.2">
      <c r="E60861" t="s">
        <v>136949</v>
      </c>
    </row>
    <row r="60862" spans="5:5" x14ac:dyDescent="0.2">
      <c r="E60862" t="s">
        <v>136949</v>
      </c>
    </row>
    <row r="60863" spans="5:5" x14ac:dyDescent="0.2">
      <c r="E60863" t="s">
        <v>136949</v>
      </c>
    </row>
    <row r="60864" spans="5:5" x14ac:dyDescent="0.2">
      <c r="E60864" t="s">
        <v>136949</v>
      </c>
    </row>
    <row r="60865" spans="5:5" x14ac:dyDescent="0.2">
      <c r="E60865" t="s">
        <v>136949</v>
      </c>
    </row>
    <row r="60866" spans="5:5" x14ac:dyDescent="0.2">
      <c r="E60866" t="s">
        <v>136949</v>
      </c>
    </row>
    <row r="60867" spans="5:5" x14ac:dyDescent="0.2">
      <c r="E60867" t="s">
        <v>136949</v>
      </c>
    </row>
    <row r="60868" spans="5:5" x14ac:dyDescent="0.2">
      <c r="E60868" t="s">
        <v>136949</v>
      </c>
    </row>
    <row r="60869" spans="5:5" x14ac:dyDescent="0.2">
      <c r="E60869" t="s">
        <v>136949</v>
      </c>
    </row>
    <row r="60870" spans="5:5" x14ac:dyDescent="0.2">
      <c r="E60870" t="s">
        <v>136949</v>
      </c>
    </row>
    <row r="60871" spans="5:5" x14ac:dyDescent="0.2">
      <c r="E60871" t="s">
        <v>136949</v>
      </c>
    </row>
    <row r="60872" spans="5:5" x14ac:dyDescent="0.2">
      <c r="E60872" t="s">
        <v>136949</v>
      </c>
    </row>
    <row r="60873" spans="5:5" x14ac:dyDescent="0.2">
      <c r="E60873" t="s">
        <v>136949</v>
      </c>
    </row>
    <row r="60874" spans="5:5" x14ac:dyDescent="0.2">
      <c r="E60874" t="s">
        <v>136949</v>
      </c>
    </row>
    <row r="60875" spans="5:5" x14ac:dyDescent="0.2">
      <c r="E60875" t="s">
        <v>136949</v>
      </c>
    </row>
    <row r="60876" spans="5:5" x14ac:dyDescent="0.2">
      <c r="E60876" t="s">
        <v>136949</v>
      </c>
    </row>
    <row r="60877" spans="5:5" x14ac:dyDescent="0.2">
      <c r="E60877" t="s">
        <v>136949</v>
      </c>
    </row>
    <row r="60878" spans="5:5" x14ac:dyDescent="0.2">
      <c r="E60878" t="s">
        <v>136949</v>
      </c>
    </row>
    <row r="60879" spans="5:5" x14ac:dyDescent="0.2">
      <c r="E60879" t="s">
        <v>136949</v>
      </c>
    </row>
    <row r="60880" spans="5:5" x14ac:dyDescent="0.2">
      <c r="E60880" t="s">
        <v>136949</v>
      </c>
    </row>
    <row r="60881" spans="5:5" x14ac:dyDescent="0.2">
      <c r="E60881" t="s">
        <v>136949</v>
      </c>
    </row>
    <row r="60882" spans="5:5" x14ac:dyDescent="0.2">
      <c r="E60882" t="s">
        <v>136949</v>
      </c>
    </row>
    <row r="60883" spans="5:5" x14ac:dyDescent="0.2">
      <c r="E60883" t="s">
        <v>136949</v>
      </c>
    </row>
    <row r="60884" spans="5:5" x14ac:dyDescent="0.2">
      <c r="E60884" t="s">
        <v>136949</v>
      </c>
    </row>
    <row r="60885" spans="5:5" x14ac:dyDescent="0.2">
      <c r="E60885" t="s">
        <v>136949</v>
      </c>
    </row>
    <row r="60886" spans="5:5" x14ac:dyDescent="0.2">
      <c r="E60886" t="s">
        <v>136949</v>
      </c>
    </row>
    <row r="60887" spans="5:5" x14ac:dyDescent="0.2">
      <c r="E60887" t="s">
        <v>136949</v>
      </c>
    </row>
    <row r="60888" spans="5:5" x14ac:dyDescent="0.2">
      <c r="E60888" t="s">
        <v>136949</v>
      </c>
    </row>
    <row r="60889" spans="5:5" x14ac:dyDescent="0.2">
      <c r="E60889" t="s">
        <v>136949</v>
      </c>
    </row>
    <row r="60890" spans="5:5" x14ac:dyDescent="0.2">
      <c r="E60890" t="s">
        <v>136949</v>
      </c>
    </row>
    <row r="60891" spans="5:5" x14ac:dyDescent="0.2">
      <c r="E60891" t="s">
        <v>136949</v>
      </c>
    </row>
    <row r="60892" spans="5:5" x14ac:dyDescent="0.2">
      <c r="E60892" t="s">
        <v>136949</v>
      </c>
    </row>
    <row r="60893" spans="5:5" x14ac:dyDescent="0.2">
      <c r="E60893" t="s">
        <v>136949</v>
      </c>
    </row>
    <row r="60894" spans="5:5" x14ac:dyDescent="0.2">
      <c r="E60894" t="s">
        <v>136949</v>
      </c>
    </row>
    <row r="60895" spans="5:5" x14ac:dyDescent="0.2">
      <c r="E60895" t="s">
        <v>136949</v>
      </c>
    </row>
    <row r="60896" spans="5:5" x14ac:dyDescent="0.2">
      <c r="E60896" t="s">
        <v>136949</v>
      </c>
    </row>
    <row r="60897" spans="5:5" x14ac:dyDescent="0.2">
      <c r="E60897" t="s">
        <v>136949</v>
      </c>
    </row>
    <row r="60898" spans="5:5" x14ac:dyDescent="0.2">
      <c r="E60898" t="s">
        <v>136949</v>
      </c>
    </row>
    <row r="60899" spans="5:5" x14ac:dyDescent="0.2">
      <c r="E60899" t="s">
        <v>136949</v>
      </c>
    </row>
    <row r="60900" spans="5:5" x14ac:dyDescent="0.2">
      <c r="E60900" t="s">
        <v>136949</v>
      </c>
    </row>
    <row r="60901" spans="5:5" x14ac:dyDescent="0.2">
      <c r="E60901" t="s">
        <v>136949</v>
      </c>
    </row>
    <row r="60902" spans="5:5" x14ac:dyDescent="0.2">
      <c r="E60902" t="s">
        <v>136949</v>
      </c>
    </row>
    <row r="60903" spans="5:5" x14ac:dyDescent="0.2">
      <c r="E60903" t="s">
        <v>136949</v>
      </c>
    </row>
    <row r="60904" spans="5:5" x14ac:dyDescent="0.2">
      <c r="E60904" t="s">
        <v>136949</v>
      </c>
    </row>
    <row r="60905" spans="5:5" x14ac:dyDescent="0.2">
      <c r="E60905" t="s">
        <v>136949</v>
      </c>
    </row>
    <row r="60906" spans="5:5" x14ac:dyDescent="0.2">
      <c r="E60906" t="s">
        <v>136949</v>
      </c>
    </row>
    <row r="60907" spans="5:5" x14ac:dyDescent="0.2">
      <c r="E60907" t="s">
        <v>136949</v>
      </c>
    </row>
    <row r="60908" spans="5:5" x14ac:dyDescent="0.2">
      <c r="E60908" t="s">
        <v>136949</v>
      </c>
    </row>
    <row r="60909" spans="5:5" x14ac:dyDescent="0.2">
      <c r="E60909" t="s">
        <v>136949</v>
      </c>
    </row>
    <row r="60910" spans="5:5" x14ac:dyDescent="0.2">
      <c r="E60910" t="s">
        <v>136949</v>
      </c>
    </row>
    <row r="60911" spans="5:5" x14ac:dyDescent="0.2">
      <c r="E60911" t="s">
        <v>136949</v>
      </c>
    </row>
    <row r="60912" spans="5:5" x14ac:dyDescent="0.2">
      <c r="E60912" t="s">
        <v>136949</v>
      </c>
    </row>
    <row r="60913" spans="5:5" x14ac:dyDescent="0.2">
      <c r="E60913" t="s">
        <v>136949</v>
      </c>
    </row>
    <row r="60914" spans="5:5" x14ac:dyDescent="0.2">
      <c r="E60914" t="s">
        <v>136949</v>
      </c>
    </row>
    <row r="60915" spans="5:5" x14ac:dyDescent="0.2">
      <c r="E60915" t="s">
        <v>136949</v>
      </c>
    </row>
    <row r="60916" spans="5:5" x14ac:dyDescent="0.2">
      <c r="E60916" t="s">
        <v>136949</v>
      </c>
    </row>
    <row r="60917" spans="5:5" x14ac:dyDescent="0.2">
      <c r="E60917" t="s">
        <v>136949</v>
      </c>
    </row>
    <row r="60918" spans="5:5" x14ac:dyDescent="0.2">
      <c r="E60918" t="s">
        <v>136949</v>
      </c>
    </row>
    <row r="60919" spans="5:5" x14ac:dyDescent="0.2">
      <c r="E60919" t="s">
        <v>136949</v>
      </c>
    </row>
    <row r="60920" spans="5:5" x14ac:dyDescent="0.2">
      <c r="E60920" t="s">
        <v>136949</v>
      </c>
    </row>
    <row r="60921" spans="5:5" x14ac:dyDescent="0.2">
      <c r="E60921" t="s">
        <v>136949</v>
      </c>
    </row>
    <row r="60922" spans="5:5" x14ac:dyDescent="0.2">
      <c r="E60922" t="s">
        <v>136949</v>
      </c>
    </row>
    <row r="60923" spans="5:5" x14ac:dyDescent="0.2">
      <c r="E60923" t="s">
        <v>136949</v>
      </c>
    </row>
    <row r="60924" spans="5:5" x14ac:dyDescent="0.2">
      <c r="E60924" t="s">
        <v>136949</v>
      </c>
    </row>
    <row r="60925" spans="5:5" x14ac:dyDescent="0.2">
      <c r="E60925" t="s">
        <v>136949</v>
      </c>
    </row>
    <row r="60926" spans="5:5" x14ac:dyDescent="0.2">
      <c r="E60926" t="s">
        <v>136949</v>
      </c>
    </row>
    <row r="60927" spans="5:5" x14ac:dyDescent="0.2">
      <c r="E60927" t="s">
        <v>136949</v>
      </c>
    </row>
    <row r="60928" spans="5:5" x14ac:dyDescent="0.2">
      <c r="E60928" t="s">
        <v>136949</v>
      </c>
    </row>
    <row r="60929" spans="5:5" x14ac:dyDescent="0.2">
      <c r="E60929" t="s">
        <v>136949</v>
      </c>
    </row>
    <row r="60930" spans="5:5" x14ac:dyDescent="0.2">
      <c r="E60930" t="s">
        <v>136949</v>
      </c>
    </row>
    <row r="60931" spans="5:5" x14ac:dyDescent="0.2">
      <c r="E60931" t="s">
        <v>136949</v>
      </c>
    </row>
    <row r="60932" spans="5:5" x14ac:dyDescent="0.2">
      <c r="E60932" t="s">
        <v>136949</v>
      </c>
    </row>
    <row r="60933" spans="5:5" x14ac:dyDescent="0.2">
      <c r="E60933" t="s">
        <v>136949</v>
      </c>
    </row>
    <row r="60934" spans="5:5" x14ac:dyDescent="0.2">
      <c r="E60934" t="s">
        <v>136949</v>
      </c>
    </row>
    <row r="60935" spans="5:5" x14ac:dyDescent="0.2">
      <c r="E60935" t="s">
        <v>136949</v>
      </c>
    </row>
    <row r="60936" spans="5:5" x14ac:dyDescent="0.2">
      <c r="E60936" t="s">
        <v>136949</v>
      </c>
    </row>
    <row r="60937" spans="5:5" x14ac:dyDescent="0.2">
      <c r="E60937" t="s">
        <v>136949</v>
      </c>
    </row>
    <row r="60938" spans="5:5" x14ac:dyDescent="0.2">
      <c r="E60938" t="s">
        <v>136949</v>
      </c>
    </row>
    <row r="60939" spans="5:5" x14ac:dyDescent="0.2">
      <c r="E60939" t="s">
        <v>136949</v>
      </c>
    </row>
    <row r="60940" spans="5:5" x14ac:dyDescent="0.2">
      <c r="E60940" t="s">
        <v>136949</v>
      </c>
    </row>
    <row r="60941" spans="5:5" x14ac:dyDescent="0.2">
      <c r="E60941" t="s">
        <v>136949</v>
      </c>
    </row>
    <row r="60942" spans="5:5" x14ac:dyDescent="0.2">
      <c r="E60942" t="s">
        <v>136949</v>
      </c>
    </row>
    <row r="60943" spans="5:5" x14ac:dyDescent="0.2">
      <c r="E60943" t="s">
        <v>136949</v>
      </c>
    </row>
    <row r="60944" spans="5:5" x14ac:dyDescent="0.2">
      <c r="E60944" t="s">
        <v>136949</v>
      </c>
    </row>
    <row r="60945" spans="5:5" x14ac:dyDescent="0.2">
      <c r="E60945" t="s">
        <v>136949</v>
      </c>
    </row>
    <row r="60946" spans="5:5" x14ac:dyDescent="0.2">
      <c r="E60946" t="s">
        <v>136949</v>
      </c>
    </row>
    <row r="60947" spans="5:5" x14ac:dyDescent="0.2">
      <c r="E60947" t="s">
        <v>136949</v>
      </c>
    </row>
    <row r="60948" spans="5:5" x14ac:dyDescent="0.2">
      <c r="E60948" t="s">
        <v>136949</v>
      </c>
    </row>
    <row r="60949" spans="5:5" x14ac:dyDescent="0.2">
      <c r="E60949" t="s">
        <v>136949</v>
      </c>
    </row>
    <row r="60950" spans="5:5" x14ac:dyDescent="0.2">
      <c r="E60950" t="s">
        <v>136949</v>
      </c>
    </row>
    <row r="60951" spans="5:5" x14ac:dyDescent="0.2">
      <c r="E60951" t="s">
        <v>136949</v>
      </c>
    </row>
    <row r="60952" spans="5:5" x14ac:dyDescent="0.2">
      <c r="E60952" t="s">
        <v>136949</v>
      </c>
    </row>
    <row r="60953" spans="5:5" x14ac:dyDescent="0.2">
      <c r="E60953" t="s">
        <v>136949</v>
      </c>
    </row>
    <row r="60954" spans="5:5" x14ac:dyDescent="0.2">
      <c r="E60954" t="s">
        <v>136949</v>
      </c>
    </row>
    <row r="60955" spans="5:5" x14ac:dyDescent="0.2">
      <c r="E60955" t="s">
        <v>136949</v>
      </c>
    </row>
    <row r="60956" spans="5:5" x14ac:dyDescent="0.2">
      <c r="E60956" t="s">
        <v>136949</v>
      </c>
    </row>
    <row r="60957" spans="5:5" x14ac:dyDescent="0.2">
      <c r="E60957" t="s">
        <v>136949</v>
      </c>
    </row>
    <row r="60958" spans="5:5" x14ac:dyDescent="0.2">
      <c r="E60958" t="s">
        <v>136949</v>
      </c>
    </row>
    <row r="60959" spans="5:5" x14ac:dyDescent="0.2">
      <c r="E60959" t="s">
        <v>136949</v>
      </c>
    </row>
    <row r="60960" spans="5:5" x14ac:dyDescent="0.2">
      <c r="E60960" t="s">
        <v>136949</v>
      </c>
    </row>
    <row r="60961" spans="5:5" x14ac:dyDescent="0.2">
      <c r="E60961" t="s">
        <v>136949</v>
      </c>
    </row>
    <row r="60962" spans="5:5" x14ac:dyDescent="0.2">
      <c r="E60962" t="s">
        <v>136949</v>
      </c>
    </row>
    <row r="60963" spans="5:5" x14ac:dyDescent="0.2">
      <c r="E60963" t="s">
        <v>136949</v>
      </c>
    </row>
    <row r="60964" spans="5:5" x14ac:dyDescent="0.2">
      <c r="E60964" t="s">
        <v>136949</v>
      </c>
    </row>
    <row r="60965" spans="5:5" x14ac:dyDescent="0.2">
      <c r="E60965" t="s">
        <v>136949</v>
      </c>
    </row>
    <row r="60966" spans="5:5" x14ac:dyDescent="0.2">
      <c r="E60966" t="s">
        <v>136949</v>
      </c>
    </row>
    <row r="60967" spans="5:5" x14ac:dyDescent="0.2">
      <c r="E60967" t="s">
        <v>136949</v>
      </c>
    </row>
    <row r="60968" spans="5:5" x14ac:dyDescent="0.2">
      <c r="E60968" t="s">
        <v>136949</v>
      </c>
    </row>
    <row r="60969" spans="5:5" x14ac:dyDescent="0.2">
      <c r="E60969" t="s">
        <v>136949</v>
      </c>
    </row>
    <row r="60970" spans="5:5" x14ac:dyDescent="0.2">
      <c r="E60970" t="s">
        <v>136949</v>
      </c>
    </row>
    <row r="60971" spans="5:5" x14ac:dyDescent="0.2">
      <c r="E60971" t="s">
        <v>136949</v>
      </c>
    </row>
    <row r="60972" spans="5:5" x14ac:dyDescent="0.2">
      <c r="E60972" t="s">
        <v>136949</v>
      </c>
    </row>
    <row r="60973" spans="5:5" x14ac:dyDescent="0.2">
      <c r="E60973" t="s">
        <v>136949</v>
      </c>
    </row>
    <row r="60974" spans="5:5" x14ac:dyDescent="0.2">
      <c r="E60974" t="s">
        <v>136949</v>
      </c>
    </row>
    <row r="60975" spans="5:5" x14ac:dyDescent="0.2">
      <c r="E60975" t="s">
        <v>136949</v>
      </c>
    </row>
    <row r="60976" spans="5:5" x14ac:dyDescent="0.2">
      <c r="E60976" t="s">
        <v>136949</v>
      </c>
    </row>
    <row r="60977" spans="5:5" x14ac:dyDescent="0.2">
      <c r="E60977" t="s">
        <v>136949</v>
      </c>
    </row>
    <row r="60978" spans="5:5" x14ac:dyDescent="0.2">
      <c r="E60978" t="s">
        <v>136949</v>
      </c>
    </row>
    <row r="60979" spans="5:5" x14ac:dyDescent="0.2">
      <c r="E60979" t="s">
        <v>136949</v>
      </c>
    </row>
    <row r="60980" spans="5:5" x14ac:dyDescent="0.2">
      <c r="E60980" t="s">
        <v>136949</v>
      </c>
    </row>
    <row r="60981" spans="5:5" x14ac:dyDescent="0.2">
      <c r="E60981" t="s">
        <v>136949</v>
      </c>
    </row>
    <row r="60982" spans="5:5" x14ac:dyDescent="0.2">
      <c r="E60982" t="s">
        <v>136949</v>
      </c>
    </row>
    <row r="60983" spans="5:5" x14ac:dyDescent="0.2">
      <c r="E60983" t="s">
        <v>136949</v>
      </c>
    </row>
    <row r="60984" spans="5:5" x14ac:dyDescent="0.2">
      <c r="E60984" t="s">
        <v>136949</v>
      </c>
    </row>
    <row r="60985" spans="5:5" x14ac:dyDescent="0.2">
      <c r="E60985" t="s">
        <v>136949</v>
      </c>
    </row>
    <row r="60986" spans="5:5" x14ac:dyDescent="0.2">
      <c r="E60986" t="s">
        <v>136949</v>
      </c>
    </row>
    <row r="60987" spans="5:5" x14ac:dyDescent="0.2">
      <c r="E60987" t="s">
        <v>136949</v>
      </c>
    </row>
    <row r="60988" spans="5:5" x14ac:dyDescent="0.2">
      <c r="E60988" t="s">
        <v>136949</v>
      </c>
    </row>
    <row r="60989" spans="5:5" x14ac:dyDescent="0.2">
      <c r="E60989" t="s">
        <v>136949</v>
      </c>
    </row>
    <row r="60990" spans="5:5" x14ac:dyDescent="0.2">
      <c r="E60990" t="s">
        <v>136949</v>
      </c>
    </row>
    <row r="60991" spans="5:5" x14ac:dyDescent="0.2">
      <c r="E60991" t="s">
        <v>136949</v>
      </c>
    </row>
    <row r="60992" spans="5:5" x14ac:dyDescent="0.2">
      <c r="E60992" t="s">
        <v>136949</v>
      </c>
    </row>
    <row r="60993" spans="5:5" x14ac:dyDescent="0.2">
      <c r="E60993" t="s">
        <v>136949</v>
      </c>
    </row>
    <row r="60994" spans="5:5" x14ac:dyDescent="0.2">
      <c r="E60994" t="s">
        <v>136949</v>
      </c>
    </row>
    <row r="60995" spans="5:5" x14ac:dyDescent="0.2">
      <c r="E60995" t="s">
        <v>136949</v>
      </c>
    </row>
    <row r="60996" spans="5:5" x14ac:dyDescent="0.2">
      <c r="E60996" t="s">
        <v>136949</v>
      </c>
    </row>
    <row r="60997" spans="5:5" x14ac:dyDescent="0.2">
      <c r="E60997" t="s">
        <v>136949</v>
      </c>
    </row>
    <row r="60998" spans="5:5" x14ac:dyDescent="0.2">
      <c r="E60998" t="s">
        <v>136949</v>
      </c>
    </row>
    <row r="60999" spans="5:5" x14ac:dyDescent="0.2">
      <c r="E60999" t="s">
        <v>136949</v>
      </c>
    </row>
    <row r="61000" spans="5:5" x14ac:dyDescent="0.2">
      <c r="E61000" t="s">
        <v>136949</v>
      </c>
    </row>
    <row r="61001" spans="5:5" x14ac:dyDescent="0.2">
      <c r="E61001" t="s">
        <v>136949</v>
      </c>
    </row>
    <row r="61002" spans="5:5" x14ac:dyDescent="0.2">
      <c r="E61002" t="s">
        <v>136949</v>
      </c>
    </row>
    <row r="61003" spans="5:5" x14ac:dyDescent="0.2">
      <c r="E61003" t="s">
        <v>136949</v>
      </c>
    </row>
    <row r="61004" spans="5:5" x14ac:dyDescent="0.2">
      <c r="E61004" t="s">
        <v>136949</v>
      </c>
    </row>
    <row r="61005" spans="5:5" x14ac:dyDescent="0.2">
      <c r="E61005" t="s">
        <v>136949</v>
      </c>
    </row>
    <row r="61006" spans="5:5" x14ac:dyDescent="0.2">
      <c r="E61006" t="s">
        <v>136949</v>
      </c>
    </row>
    <row r="61007" spans="5:5" x14ac:dyDescent="0.2">
      <c r="E61007" t="s">
        <v>136949</v>
      </c>
    </row>
    <row r="61008" spans="5:5" x14ac:dyDescent="0.2">
      <c r="E61008" t="s">
        <v>136949</v>
      </c>
    </row>
    <row r="61009" spans="5:5" x14ac:dyDescent="0.2">
      <c r="E61009" t="s">
        <v>136949</v>
      </c>
    </row>
    <row r="61010" spans="5:5" x14ac:dyDescent="0.2">
      <c r="E61010" t="s">
        <v>136949</v>
      </c>
    </row>
    <row r="61011" spans="5:5" x14ac:dyDescent="0.2">
      <c r="E61011" t="s">
        <v>136949</v>
      </c>
    </row>
    <row r="61012" spans="5:5" x14ac:dyDescent="0.2">
      <c r="E61012" t="s">
        <v>136949</v>
      </c>
    </row>
    <row r="61013" spans="5:5" x14ac:dyDescent="0.2">
      <c r="E61013" t="s">
        <v>136949</v>
      </c>
    </row>
    <row r="61014" spans="5:5" x14ac:dyDescent="0.2">
      <c r="E61014" t="s">
        <v>136949</v>
      </c>
    </row>
    <row r="61015" spans="5:5" x14ac:dyDescent="0.2">
      <c r="E61015" t="s">
        <v>136949</v>
      </c>
    </row>
    <row r="61016" spans="5:5" x14ac:dyDescent="0.2">
      <c r="E61016" t="s">
        <v>136949</v>
      </c>
    </row>
    <row r="61017" spans="5:5" x14ac:dyDescent="0.2">
      <c r="E61017" t="s">
        <v>136949</v>
      </c>
    </row>
    <row r="61018" spans="5:5" x14ac:dyDescent="0.2">
      <c r="E61018" t="s">
        <v>136949</v>
      </c>
    </row>
    <row r="61019" spans="5:5" x14ac:dyDescent="0.2">
      <c r="E61019" t="s">
        <v>136949</v>
      </c>
    </row>
    <row r="61020" spans="5:5" x14ac:dyDescent="0.2">
      <c r="E61020" t="s">
        <v>136949</v>
      </c>
    </row>
    <row r="61021" spans="5:5" x14ac:dyDescent="0.2">
      <c r="E61021" t="s">
        <v>136949</v>
      </c>
    </row>
    <row r="61022" spans="5:5" x14ac:dyDescent="0.2">
      <c r="E61022" t="s">
        <v>136949</v>
      </c>
    </row>
    <row r="61023" spans="5:5" x14ac:dyDescent="0.2">
      <c r="E61023" t="s">
        <v>136949</v>
      </c>
    </row>
    <row r="61024" spans="5:5" x14ac:dyDescent="0.2">
      <c r="E61024" t="s">
        <v>136949</v>
      </c>
    </row>
    <row r="61025" spans="5:5" x14ac:dyDescent="0.2">
      <c r="E61025" t="s">
        <v>136949</v>
      </c>
    </row>
    <row r="61026" spans="5:5" x14ac:dyDescent="0.2">
      <c r="E61026" t="s">
        <v>136949</v>
      </c>
    </row>
    <row r="61027" spans="5:5" x14ac:dyDescent="0.2">
      <c r="E61027" t="s">
        <v>136949</v>
      </c>
    </row>
    <row r="61028" spans="5:5" x14ac:dyDescent="0.2">
      <c r="E61028" t="s">
        <v>136949</v>
      </c>
    </row>
    <row r="61029" spans="5:5" x14ac:dyDescent="0.2">
      <c r="E61029" t="s">
        <v>136949</v>
      </c>
    </row>
    <row r="61030" spans="5:5" x14ac:dyDescent="0.2">
      <c r="E61030" t="s">
        <v>136949</v>
      </c>
    </row>
    <row r="61031" spans="5:5" x14ac:dyDescent="0.2">
      <c r="E61031" t="s">
        <v>136949</v>
      </c>
    </row>
    <row r="61032" spans="5:5" x14ac:dyDescent="0.2">
      <c r="E61032" t="s">
        <v>136949</v>
      </c>
    </row>
    <row r="61033" spans="5:5" x14ac:dyDescent="0.2">
      <c r="E61033" t="s">
        <v>136949</v>
      </c>
    </row>
    <row r="61034" spans="5:5" x14ac:dyDescent="0.2">
      <c r="E61034" t="s">
        <v>136949</v>
      </c>
    </row>
    <row r="61035" spans="5:5" x14ac:dyDescent="0.2">
      <c r="E61035" t="s">
        <v>136949</v>
      </c>
    </row>
    <row r="61036" spans="5:5" x14ac:dyDescent="0.2">
      <c r="E61036" t="s">
        <v>136949</v>
      </c>
    </row>
    <row r="61037" spans="5:5" x14ac:dyDescent="0.2">
      <c r="E61037" t="s">
        <v>136949</v>
      </c>
    </row>
    <row r="61038" spans="5:5" x14ac:dyDescent="0.2">
      <c r="E61038" t="s">
        <v>136949</v>
      </c>
    </row>
    <row r="61039" spans="5:5" x14ac:dyDescent="0.2">
      <c r="E61039" t="s">
        <v>136949</v>
      </c>
    </row>
    <row r="61040" spans="5:5" x14ac:dyDescent="0.2">
      <c r="E61040" t="s">
        <v>136949</v>
      </c>
    </row>
    <row r="61041" spans="5:5" x14ac:dyDescent="0.2">
      <c r="E61041" t="s">
        <v>136949</v>
      </c>
    </row>
    <row r="61042" spans="5:5" x14ac:dyDescent="0.2">
      <c r="E61042" t="s">
        <v>136949</v>
      </c>
    </row>
    <row r="61043" spans="5:5" x14ac:dyDescent="0.2">
      <c r="E61043" t="s">
        <v>136949</v>
      </c>
    </row>
    <row r="61044" spans="5:5" x14ac:dyDescent="0.2">
      <c r="E61044" t="s">
        <v>136949</v>
      </c>
    </row>
    <row r="61045" spans="5:5" x14ac:dyDescent="0.2">
      <c r="E61045" t="s">
        <v>136949</v>
      </c>
    </row>
    <row r="61046" spans="5:5" x14ac:dyDescent="0.2">
      <c r="E61046" t="s">
        <v>136949</v>
      </c>
    </row>
    <row r="61047" spans="5:5" x14ac:dyDescent="0.2">
      <c r="E61047" t="s">
        <v>136949</v>
      </c>
    </row>
    <row r="61048" spans="5:5" x14ac:dyDescent="0.2">
      <c r="E61048" t="s">
        <v>136949</v>
      </c>
    </row>
    <row r="61049" spans="5:5" x14ac:dyDescent="0.2">
      <c r="E61049" t="s">
        <v>136949</v>
      </c>
    </row>
    <row r="61050" spans="5:5" x14ac:dyDescent="0.2">
      <c r="E61050" t="s">
        <v>136949</v>
      </c>
    </row>
    <row r="61051" spans="5:5" x14ac:dyDescent="0.2">
      <c r="E61051" t="s">
        <v>136949</v>
      </c>
    </row>
    <row r="61052" spans="5:5" x14ac:dyDescent="0.2">
      <c r="E61052" t="s">
        <v>136949</v>
      </c>
    </row>
    <row r="61053" spans="5:5" x14ac:dyDescent="0.2">
      <c r="E61053" t="s">
        <v>136949</v>
      </c>
    </row>
    <row r="61054" spans="5:5" x14ac:dyDescent="0.2">
      <c r="E61054" t="s">
        <v>136949</v>
      </c>
    </row>
    <row r="61055" spans="5:5" x14ac:dyDescent="0.2">
      <c r="E61055" t="s">
        <v>136949</v>
      </c>
    </row>
    <row r="61056" spans="5:5" x14ac:dyDescent="0.2">
      <c r="E61056" t="s">
        <v>136949</v>
      </c>
    </row>
    <row r="61057" spans="5:5" x14ac:dyDescent="0.2">
      <c r="E61057" t="s">
        <v>136949</v>
      </c>
    </row>
    <row r="61058" spans="5:5" x14ac:dyDescent="0.2">
      <c r="E61058" t="s">
        <v>136949</v>
      </c>
    </row>
    <row r="61059" spans="5:5" x14ac:dyDescent="0.2">
      <c r="E61059" t="s">
        <v>136949</v>
      </c>
    </row>
    <row r="61060" spans="5:5" x14ac:dyDescent="0.2">
      <c r="E61060" t="s">
        <v>136949</v>
      </c>
    </row>
    <row r="61061" spans="5:5" x14ac:dyDescent="0.2">
      <c r="E61061" t="s">
        <v>136949</v>
      </c>
    </row>
    <row r="61062" spans="5:5" x14ac:dyDescent="0.2">
      <c r="E61062" t="s">
        <v>136949</v>
      </c>
    </row>
    <row r="61063" spans="5:5" x14ac:dyDescent="0.2">
      <c r="E61063" t="s">
        <v>136949</v>
      </c>
    </row>
    <row r="61064" spans="5:5" x14ac:dyDescent="0.2">
      <c r="E61064" t="s">
        <v>136949</v>
      </c>
    </row>
    <row r="61065" spans="5:5" x14ac:dyDescent="0.2">
      <c r="E61065" t="s">
        <v>136949</v>
      </c>
    </row>
    <row r="61066" spans="5:5" x14ac:dyDescent="0.2">
      <c r="E61066" t="s">
        <v>136949</v>
      </c>
    </row>
    <row r="61067" spans="5:5" x14ac:dyDescent="0.2">
      <c r="E61067" t="s">
        <v>136949</v>
      </c>
    </row>
    <row r="61068" spans="5:5" x14ac:dyDescent="0.2">
      <c r="E61068" t="s">
        <v>136949</v>
      </c>
    </row>
    <row r="61069" spans="5:5" x14ac:dyDescent="0.2">
      <c r="E61069" t="s">
        <v>136949</v>
      </c>
    </row>
    <row r="61070" spans="5:5" x14ac:dyDescent="0.2">
      <c r="E61070" t="s">
        <v>136949</v>
      </c>
    </row>
    <row r="61071" spans="5:5" x14ac:dyDescent="0.2">
      <c r="E61071" t="s">
        <v>136949</v>
      </c>
    </row>
    <row r="61072" spans="5:5" x14ac:dyDescent="0.2">
      <c r="E61072" t="s">
        <v>136949</v>
      </c>
    </row>
    <row r="61073" spans="5:5" x14ac:dyDescent="0.2">
      <c r="E61073" t="s">
        <v>136949</v>
      </c>
    </row>
    <row r="61074" spans="5:5" x14ac:dyDescent="0.2">
      <c r="E61074" t="s">
        <v>136949</v>
      </c>
    </row>
    <row r="61075" spans="5:5" x14ac:dyDescent="0.2">
      <c r="E61075" t="s">
        <v>136949</v>
      </c>
    </row>
    <row r="61076" spans="5:5" x14ac:dyDescent="0.2">
      <c r="E61076" t="s">
        <v>136949</v>
      </c>
    </row>
    <row r="61077" spans="5:5" x14ac:dyDescent="0.2">
      <c r="E61077" t="s">
        <v>136949</v>
      </c>
    </row>
    <row r="61078" spans="5:5" x14ac:dyDescent="0.2">
      <c r="E61078" t="s">
        <v>136949</v>
      </c>
    </row>
    <row r="61079" spans="5:5" x14ac:dyDescent="0.2">
      <c r="E61079" t="s">
        <v>136949</v>
      </c>
    </row>
    <row r="61080" spans="5:5" x14ac:dyDescent="0.2">
      <c r="E61080" t="s">
        <v>136949</v>
      </c>
    </row>
    <row r="61081" spans="5:5" x14ac:dyDescent="0.2">
      <c r="E61081" t="s">
        <v>136949</v>
      </c>
    </row>
    <row r="61082" spans="5:5" x14ac:dyDescent="0.2">
      <c r="E61082" t="s">
        <v>136949</v>
      </c>
    </row>
    <row r="61083" spans="5:5" x14ac:dyDescent="0.2">
      <c r="E61083" t="s">
        <v>136949</v>
      </c>
    </row>
    <row r="61084" spans="5:5" x14ac:dyDescent="0.2">
      <c r="E61084" t="s">
        <v>136949</v>
      </c>
    </row>
    <row r="61085" spans="5:5" x14ac:dyDescent="0.2">
      <c r="E61085" t="s">
        <v>136949</v>
      </c>
    </row>
    <row r="61086" spans="5:5" x14ac:dyDescent="0.2">
      <c r="E61086" t="s">
        <v>136949</v>
      </c>
    </row>
    <row r="61087" spans="5:5" x14ac:dyDescent="0.2">
      <c r="E61087" t="s">
        <v>136949</v>
      </c>
    </row>
    <row r="61088" spans="5:5" x14ac:dyDescent="0.2">
      <c r="E61088" t="s">
        <v>136949</v>
      </c>
    </row>
    <row r="61089" spans="5:5" x14ac:dyDescent="0.2">
      <c r="E61089" t="s">
        <v>136949</v>
      </c>
    </row>
    <row r="61090" spans="5:5" x14ac:dyDescent="0.2">
      <c r="E61090" t="s">
        <v>136949</v>
      </c>
    </row>
    <row r="61091" spans="5:5" x14ac:dyDescent="0.2">
      <c r="E61091" t="s">
        <v>136949</v>
      </c>
    </row>
    <row r="61092" spans="5:5" x14ac:dyDescent="0.2">
      <c r="E61092" t="s">
        <v>136949</v>
      </c>
    </row>
    <row r="61093" spans="5:5" x14ac:dyDescent="0.2">
      <c r="E61093" t="s">
        <v>136949</v>
      </c>
    </row>
    <row r="61094" spans="5:5" x14ac:dyDescent="0.2">
      <c r="E61094" t="s">
        <v>136949</v>
      </c>
    </row>
    <row r="61095" spans="5:5" x14ac:dyDescent="0.2">
      <c r="E61095" t="s">
        <v>136949</v>
      </c>
    </row>
    <row r="61096" spans="5:5" x14ac:dyDescent="0.2">
      <c r="E61096" t="s">
        <v>136949</v>
      </c>
    </row>
    <row r="61097" spans="5:5" x14ac:dyDescent="0.2">
      <c r="E61097" t="s">
        <v>136949</v>
      </c>
    </row>
    <row r="61098" spans="5:5" x14ac:dyDescent="0.2">
      <c r="E61098" t="s">
        <v>136949</v>
      </c>
    </row>
    <row r="61099" spans="5:5" x14ac:dyDescent="0.2">
      <c r="E61099" t="s">
        <v>136949</v>
      </c>
    </row>
    <row r="61100" spans="5:5" x14ac:dyDescent="0.2">
      <c r="E61100" t="s">
        <v>136949</v>
      </c>
    </row>
    <row r="61101" spans="5:5" x14ac:dyDescent="0.2">
      <c r="E61101" t="s">
        <v>136949</v>
      </c>
    </row>
    <row r="61102" spans="5:5" x14ac:dyDescent="0.2">
      <c r="E61102" t="s">
        <v>136949</v>
      </c>
    </row>
    <row r="61103" spans="5:5" x14ac:dyDescent="0.2">
      <c r="E61103" t="s">
        <v>136949</v>
      </c>
    </row>
    <row r="61104" spans="5:5" x14ac:dyDescent="0.2">
      <c r="E61104" t="s">
        <v>136949</v>
      </c>
    </row>
    <row r="61105" spans="5:5" x14ac:dyDescent="0.2">
      <c r="E61105" t="s">
        <v>136949</v>
      </c>
    </row>
    <row r="61106" spans="5:5" x14ac:dyDescent="0.2">
      <c r="E61106" t="s">
        <v>136949</v>
      </c>
    </row>
    <row r="61107" spans="5:5" x14ac:dyDescent="0.2">
      <c r="E61107" t="s">
        <v>136949</v>
      </c>
    </row>
    <row r="61108" spans="5:5" x14ac:dyDescent="0.2">
      <c r="E61108" t="s">
        <v>136949</v>
      </c>
    </row>
    <row r="61109" spans="5:5" x14ac:dyDescent="0.2">
      <c r="E61109" t="s">
        <v>136949</v>
      </c>
    </row>
    <row r="61110" spans="5:5" x14ac:dyDescent="0.2">
      <c r="E61110" t="s">
        <v>136949</v>
      </c>
    </row>
    <row r="61111" spans="5:5" x14ac:dyDescent="0.2">
      <c r="E61111" t="s">
        <v>136949</v>
      </c>
    </row>
    <row r="61112" spans="5:5" x14ac:dyDescent="0.2">
      <c r="E61112" t="s">
        <v>136949</v>
      </c>
    </row>
    <row r="61113" spans="5:5" x14ac:dyDescent="0.2">
      <c r="E61113" t="s">
        <v>136949</v>
      </c>
    </row>
    <row r="61114" spans="5:5" x14ac:dyDescent="0.2">
      <c r="E61114" t="s">
        <v>136949</v>
      </c>
    </row>
    <row r="61115" spans="5:5" x14ac:dyDescent="0.2">
      <c r="E61115" t="s">
        <v>136949</v>
      </c>
    </row>
    <row r="61116" spans="5:5" x14ac:dyDescent="0.2">
      <c r="E61116" t="s">
        <v>136949</v>
      </c>
    </row>
    <row r="61117" spans="5:5" x14ac:dyDescent="0.2">
      <c r="E61117" t="s">
        <v>136949</v>
      </c>
    </row>
    <row r="61118" spans="5:5" x14ac:dyDescent="0.2">
      <c r="E61118" t="s">
        <v>136949</v>
      </c>
    </row>
    <row r="61119" spans="5:5" x14ac:dyDescent="0.2">
      <c r="E61119" t="s">
        <v>136949</v>
      </c>
    </row>
    <row r="61120" spans="5:5" x14ac:dyDescent="0.2">
      <c r="E61120" t="s">
        <v>136949</v>
      </c>
    </row>
    <row r="61121" spans="5:5" x14ac:dyDescent="0.2">
      <c r="E61121" t="s">
        <v>136949</v>
      </c>
    </row>
    <row r="61122" spans="5:5" x14ac:dyDescent="0.2">
      <c r="E61122" t="s">
        <v>136949</v>
      </c>
    </row>
    <row r="61123" spans="5:5" x14ac:dyDescent="0.2">
      <c r="E61123" t="s">
        <v>136949</v>
      </c>
    </row>
    <row r="61124" spans="5:5" x14ac:dyDescent="0.2">
      <c r="E61124" t="s">
        <v>136949</v>
      </c>
    </row>
    <row r="61125" spans="5:5" x14ac:dyDescent="0.2">
      <c r="E61125" t="s">
        <v>136949</v>
      </c>
    </row>
    <row r="61126" spans="5:5" x14ac:dyDescent="0.2">
      <c r="E61126" t="s">
        <v>136949</v>
      </c>
    </row>
    <row r="61127" spans="5:5" x14ac:dyDescent="0.2">
      <c r="E61127" t="s">
        <v>136949</v>
      </c>
    </row>
    <row r="61128" spans="5:5" x14ac:dyDescent="0.2">
      <c r="E61128" t="s">
        <v>136949</v>
      </c>
    </row>
    <row r="61129" spans="5:5" x14ac:dyDescent="0.2">
      <c r="E61129" t="s">
        <v>136949</v>
      </c>
    </row>
    <row r="61130" spans="5:5" x14ac:dyDescent="0.2">
      <c r="E61130" t="s">
        <v>136949</v>
      </c>
    </row>
    <row r="61131" spans="5:5" x14ac:dyDescent="0.2">
      <c r="E61131" t="s">
        <v>136949</v>
      </c>
    </row>
    <row r="61132" spans="5:5" x14ac:dyDescent="0.2">
      <c r="E61132" t="s">
        <v>136949</v>
      </c>
    </row>
    <row r="61133" spans="5:5" x14ac:dyDescent="0.2">
      <c r="E61133" t="s">
        <v>136949</v>
      </c>
    </row>
    <row r="61134" spans="5:5" x14ac:dyDescent="0.2">
      <c r="E61134" t="s">
        <v>136949</v>
      </c>
    </row>
    <row r="61135" spans="5:5" x14ac:dyDescent="0.2">
      <c r="E61135" t="s">
        <v>136949</v>
      </c>
    </row>
    <row r="61136" spans="5:5" x14ac:dyDescent="0.2">
      <c r="E61136" t="s">
        <v>136949</v>
      </c>
    </row>
    <row r="61137" spans="5:5" x14ac:dyDescent="0.2">
      <c r="E61137" t="s">
        <v>136949</v>
      </c>
    </row>
    <row r="61138" spans="5:5" x14ac:dyDescent="0.2">
      <c r="E61138" t="s">
        <v>136949</v>
      </c>
    </row>
    <row r="61139" spans="5:5" x14ac:dyDescent="0.2">
      <c r="E61139" t="s">
        <v>136949</v>
      </c>
    </row>
    <row r="61140" spans="5:5" x14ac:dyDescent="0.2">
      <c r="E61140" t="s">
        <v>136949</v>
      </c>
    </row>
    <row r="61141" spans="5:5" x14ac:dyDescent="0.2">
      <c r="E61141" t="s">
        <v>136949</v>
      </c>
    </row>
    <row r="61142" spans="5:5" x14ac:dyDescent="0.2">
      <c r="E61142" t="s">
        <v>136949</v>
      </c>
    </row>
    <row r="61143" spans="5:5" x14ac:dyDescent="0.2">
      <c r="E61143" t="s">
        <v>136949</v>
      </c>
    </row>
    <row r="61144" spans="5:5" x14ac:dyDescent="0.2">
      <c r="E61144" t="s">
        <v>136949</v>
      </c>
    </row>
    <row r="61145" spans="5:5" x14ac:dyDescent="0.2">
      <c r="E61145" t="s">
        <v>136949</v>
      </c>
    </row>
    <row r="61146" spans="5:5" x14ac:dyDescent="0.2">
      <c r="E61146" t="s">
        <v>136949</v>
      </c>
    </row>
    <row r="61147" spans="5:5" x14ac:dyDescent="0.2">
      <c r="E61147" t="s">
        <v>136949</v>
      </c>
    </row>
    <row r="61148" spans="5:5" x14ac:dyDescent="0.2">
      <c r="E61148" t="s">
        <v>136949</v>
      </c>
    </row>
    <row r="61149" spans="5:5" x14ac:dyDescent="0.2">
      <c r="E61149" t="s">
        <v>136949</v>
      </c>
    </row>
    <row r="61150" spans="5:5" x14ac:dyDescent="0.2">
      <c r="E61150" t="s">
        <v>136949</v>
      </c>
    </row>
    <row r="61151" spans="5:5" x14ac:dyDescent="0.2">
      <c r="E61151" t="s">
        <v>136949</v>
      </c>
    </row>
    <row r="61152" spans="5:5" x14ac:dyDescent="0.2">
      <c r="E61152" t="s">
        <v>136949</v>
      </c>
    </row>
    <row r="61153" spans="5:5" x14ac:dyDescent="0.2">
      <c r="E61153" t="s">
        <v>136949</v>
      </c>
    </row>
    <row r="61154" spans="5:5" x14ac:dyDescent="0.2">
      <c r="E61154" t="s">
        <v>136949</v>
      </c>
    </row>
    <row r="61155" spans="5:5" x14ac:dyDescent="0.2">
      <c r="E61155" t="s">
        <v>136949</v>
      </c>
    </row>
    <row r="61156" spans="5:5" x14ac:dyDescent="0.2">
      <c r="E61156" t="s">
        <v>136949</v>
      </c>
    </row>
    <row r="61157" spans="5:5" x14ac:dyDescent="0.2">
      <c r="E61157" t="s">
        <v>136949</v>
      </c>
    </row>
    <row r="61158" spans="5:5" x14ac:dyDescent="0.2">
      <c r="E61158" t="s">
        <v>136949</v>
      </c>
    </row>
    <row r="61159" spans="5:5" x14ac:dyDescent="0.2">
      <c r="E61159" t="s">
        <v>136949</v>
      </c>
    </row>
    <row r="61160" spans="5:5" x14ac:dyDescent="0.2">
      <c r="E61160" t="s">
        <v>136949</v>
      </c>
    </row>
    <row r="61161" spans="5:5" x14ac:dyDescent="0.2">
      <c r="E61161" t="s">
        <v>136949</v>
      </c>
    </row>
    <row r="61162" spans="5:5" x14ac:dyDescent="0.2">
      <c r="E61162" t="s">
        <v>136949</v>
      </c>
    </row>
    <row r="61163" spans="5:5" x14ac:dyDescent="0.2">
      <c r="E61163" t="s">
        <v>136949</v>
      </c>
    </row>
    <row r="61164" spans="5:5" x14ac:dyDescent="0.2">
      <c r="E61164" t="s">
        <v>136949</v>
      </c>
    </row>
    <row r="61165" spans="5:5" x14ac:dyDescent="0.2">
      <c r="E61165" t="s">
        <v>136949</v>
      </c>
    </row>
    <row r="61166" spans="5:5" x14ac:dyDescent="0.2">
      <c r="E61166" t="s">
        <v>136949</v>
      </c>
    </row>
    <row r="61167" spans="5:5" x14ac:dyDescent="0.2">
      <c r="E61167" t="s">
        <v>136949</v>
      </c>
    </row>
    <row r="61168" spans="5:5" x14ac:dyDescent="0.2">
      <c r="E61168" t="s">
        <v>136949</v>
      </c>
    </row>
    <row r="61169" spans="5:5" x14ac:dyDescent="0.2">
      <c r="E61169" t="s">
        <v>136949</v>
      </c>
    </row>
    <row r="61170" spans="5:5" x14ac:dyDescent="0.2">
      <c r="E61170" t="s">
        <v>136949</v>
      </c>
    </row>
    <row r="61171" spans="5:5" x14ac:dyDescent="0.2">
      <c r="E61171" t="s">
        <v>136949</v>
      </c>
    </row>
    <row r="61172" spans="5:5" x14ac:dyDescent="0.2">
      <c r="E61172" t="s">
        <v>136949</v>
      </c>
    </row>
    <row r="61173" spans="5:5" x14ac:dyDescent="0.2">
      <c r="E61173" t="s">
        <v>136949</v>
      </c>
    </row>
    <row r="61174" spans="5:5" x14ac:dyDescent="0.2">
      <c r="E61174" t="s">
        <v>136949</v>
      </c>
    </row>
    <row r="61175" spans="5:5" x14ac:dyDescent="0.2">
      <c r="E61175" t="s">
        <v>136949</v>
      </c>
    </row>
    <row r="61176" spans="5:5" x14ac:dyDescent="0.2">
      <c r="E61176" t="s">
        <v>136949</v>
      </c>
    </row>
    <row r="61177" spans="5:5" x14ac:dyDescent="0.2">
      <c r="E61177" t="s">
        <v>136949</v>
      </c>
    </row>
    <row r="61178" spans="5:5" x14ac:dyDescent="0.2">
      <c r="E61178" t="s">
        <v>136949</v>
      </c>
    </row>
    <row r="61179" spans="5:5" x14ac:dyDescent="0.2">
      <c r="E61179" t="s">
        <v>136949</v>
      </c>
    </row>
    <row r="61180" spans="5:5" x14ac:dyDescent="0.2">
      <c r="E61180" t="s">
        <v>136949</v>
      </c>
    </row>
    <row r="61181" spans="5:5" x14ac:dyDescent="0.2">
      <c r="E61181" t="s">
        <v>136949</v>
      </c>
    </row>
    <row r="61182" spans="5:5" x14ac:dyDescent="0.2">
      <c r="E61182" t="s">
        <v>136949</v>
      </c>
    </row>
    <row r="61183" spans="5:5" x14ac:dyDescent="0.2">
      <c r="E61183" t="s">
        <v>136949</v>
      </c>
    </row>
    <row r="61184" spans="5:5" x14ac:dyDescent="0.2">
      <c r="E61184" t="s">
        <v>136949</v>
      </c>
    </row>
    <row r="61185" spans="5:5" x14ac:dyDescent="0.2">
      <c r="E61185" t="s">
        <v>136949</v>
      </c>
    </row>
    <row r="61186" spans="5:5" x14ac:dyDescent="0.2">
      <c r="E61186" t="s">
        <v>136949</v>
      </c>
    </row>
    <row r="61187" spans="5:5" x14ac:dyDescent="0.2">
      <c r="E61187" t="s">
        <v>136949</v>
      </c>
    </row>
    <row r="61188" spans="5:5" x14ac:dyDescent="0.2">
      <c r="E61188" t="s">
        <v>136949</v>
      </c>
    </row>
    <row r="61189" spans="5:5" x14ac:dyDescent="0.2">
      <c r="E61189" t="s">
        <v>136949</v>
      </c>
    </row>
    <row r="61190" spans="5:5" x14ac:dyDescent="0.2">
      <c r="E61190" t="s">
        <v>136949</v>
      </c>
    </row>
    <row r="61191" spans="5:5" x14ac:dyDescent="0.2">
      <c r="E61191" t="s">
        <v>136949</v>
      </c>
    </row>
    <row r="61192" spans="5:5" x14ac:dyDescent="0.2">
      <c r="E61192" t="s">
        <v>136949</v>
      </c>
    </row>
    <row r="61193" spans="5:5" x14ac:dyDescent="0.2">
      <c r="E61193" t="s">
        <v>136949</v>
      </c>
    </row>
    <row r="61194" spans="5:5" x14ac:dyDescent="0.2">
      <c r="E61194" t="s">
        <v>136949</v>
      </c>
    </row>
    <row r="61195" spans="5:5" x14ac:dyDescent="0.2">
      <c r="E61195" t="s">
        <v>136949</v>
      </c>
    </row>
    <row r="61196" spans="5:5" x14ac:dyDescent="0.2">
      <c r="E61196" t="s">
        <v>136949</v>
      </c>
    </row>
    <row r="61197" spans="5:5" x14ac:dyDescent="0.2">
      <c r="E61197" t="s">
        <v>136949</v>
      </c>
    </row>
    <row r="61198" spans="5:5" x14ac:dyDescent="0.2">
      <c r="E61198" t="s">
        <v>136949</v>
      </c>
    </row>
    <row r="61199" spans="5:5" x14ac:dyDescent="0.2">
      <c r="E61199" t="s">
        <v>136949</v>
      </c>
    </row>
    <row r="61200" spans="5:5" x14ac:dyDescent="0.2">
      <c r="E61200" t="s">
        <v>136949</v>
      </c>
    </row>
    <row r="61201" spans="5:5" x14ac:dyDescent="0.2">
      <c r="E61201" t="s">
        <v>136949</v>
      </c>
    </row>
    <row r="61202" spans="5:5" x14ac:dyDescent="0.2">
      <c r="E61202" t="s">
        <v>136949</v>
      </c>
    </row>
    <row r="61203" spans="5:5" x14ac:dyDescent="0.2">
      <c r="E61203" t="s">
        <v>136949</v>
      </c>
    </row>
    <row r="61204" spans="5:5" x14ac:dyDescent="0.2">
      <c r="E61204" t="s">
        <v>136949</v>
      </c>
    </row>
    <row r="61205" spans="5:5" x14ac:dyDescent="0.2">
      <c r="E61205" t="s">
        <v>136949</v>
      </c>
    </row>
    <row r="61206" spans="5:5" x14ac:dyDescent="0.2">
      <c r="E61206" t="s">
        <v>136949</v>
      </c>
    </row>
    <row r="61207" spans="5:5" x14ac:dyDescent="0.2">
      <c r="E61207" t="s">
        <v>136949</v>
      </c>
    </row>
    <row r="61208" spans="5:5" x14ac:dyDescent="0.2">
      <c r="E61208" t="s">
        <v>136949</v>
      </c>
    </row>
    <row r="61209" spans="5:5" x14ac:dyDescent="0.2">
      <c r="E61209" t="s">
        <v>136949</v>
      </c>
    </row>
    <row r="61210" spans="5:5" x14ac:dyDescent="0.2">
      <c r="E61210" t="s">
        <v>136949</v>
      </c>
    </row>
    <row r="61211" spans="5:5" x14ac:dyDescent="0.2">
      <c r="E61211" t="s">
        <v>136949</v>
      </c>
    </row>
    <row r="61212" spans="5:5" x14ac:dyDescent="0.2">
      <c r="E61212" t="s">
        <v>136949</v>
      </c>
    </row>
    <row r="61213" spans="5:5" x14ac:dyDescent="0.2">
      <c r="E61213" t="s">
        <v>136949</v>
      </c>
    </row>
    <row r="61214" spans="5:5" x14ac:dyDescent="0.2">
      <c r="E61214" t="s">
        <v>136949</v>
      </c>
    </row>
    <row r="61215" spans="5:5" x14ac:dyDescent="0.2">
      <c r="E61215" t="s">
        <v>136949</v>
      </c>
    </row>
    <row r="61216" spans="5:5" x14ac:dyDescent="0.2">
      <c r="E61216" t="s">
        <v>136949</v>
      </c>
    </row>
    <row r="61217" spans="5:5" x14ac:dyDescent="0.2">
      <c r="E61217" t="s">
        <v>136949</v>
      </c>
    </row>
    <row r="61218" spans="5:5" x14ac:dyDescent="0.2">
      <c r="E61218" t="s">
        <v>136949</v>
      </c>
    </row>
    <row r="61219" spans="5:5" x14ac:dyDescent="0.2">
      <c r="E61219" t="s">
        <v>136949</v>
      </c>
    </row>
    <row r="61220" spans="5:5" x14ac:dyDescent="0.2">
      <c r="E61220" t="s">
        <v>136949</v>
      </c>
    </row>
    <row r="61221" spans="5:5" x14ac:dyDescent="0.2">
      <c r="E61221" t="s">
        <v>136949</v>
      </c>
    </row>
    <row r="61222" spans="5:5" x14ac:dyDescent="0.2">
      <c r="E61222" t="s">
        <v>136949</v>
      </c>
    </row>
    <row r="61223" spans="5:5" x14ac:dyDescent="0.2">
      <c r="E61223" t="s">
        <v>136949</v>
      </c>
    </row>
    <row r="61224" spans="5:5" x14ac:dyDescent="0.2">
      <c r="E61224" t="s">
        <v>136949</v>
      </c>
    </row>
    <row r="61225" spans="5:5" x14ac:dyDescent="0.2">
      <c r="E61225" t="s">
        <v>136949</v>
      </c>
    </row>
    <row r="61226" spans="5:5" x14ac:dyDescent="0.2">
      <c r="E61226" t="s">
        <v>136949</v>
      </c>
    </row>
    <row r="61227" spans="5:5" x14ac:dyDescent="0.2">
      <c r="E61227" t="s">
        <v>136949</v>
      </c>
    </row>
    <row r="61228" spans="5:5" x14ac:dyDescent="0.2">
      <c r="E61228" t="s">
        <v>136949</v>
      </c>
    </row>
    <row r="61229" spans="5:5" x14ac:dyDescent="0.2">
      <c r="E61229" t="s">
        <v>136949</v>
      </c>
    </row>
    <row r="61230" spans="5:5" x14ac:dyDescent="0.2">
      <c r="E61230" t="s">
        <v>136949</v>
      </c>
    </row>
    <row r="61231" spans="5:5" x14ac:dyDescent="0.2">
      <c r="E61231" t="s">
        <v>136949</v>
      </c>
    </row>
    <row r="61232" spans="5:5" x14ac:dyDescent="0.2">
      <c r="E61232" t="s">
        <v>136949</v>
      </c>
    </row>
    <row r="61233" spans="5:5" x14ac:dyDescent="0.2">
      <c r="E61233" t="s">
        <v>136949</v>
      </c>
    </row>
    <row r="61234" spans="5:5" x14ac:dyDescent="0.2">
      <c r="E61234" t="s">
        <v>136949</v>
      </c>
    </row>
    <row r="61235" spans="5:5" x14ac:dyDescent="0.2">
      <c r="E61235" t="s">
        <v>136949</v>
      </c>
    </row>
    <row r="61236" spans="5:5" x14ac:dyDescent="0.2">
      <c r="E61236" t="s">
        <v>136949</v>
      </c>
    </row>
    <row r="61237" spans="5:5" x14ac:dyDescent="0.2">
      <c r="E61237" t="s">
        <v>136949</v>
      </c>
    </row>
    <row r="61238" spans="5:5" x14ac:dyDescent="0.2">
      <c r="E61238" t="s">
        <v>136949</v>
      </c>
    </row>
    <row r="61239" spans="5:5" x14ac:dyDescent="0.2">
      <c r="E61239" t="s">
        <v>136949</v>
      </c>
    </row>
    <row r="61240" spans="5:5" x14ac:dyDescent="0.2">
      <c r="E61240" t="s">
        <v>136949</v>
      </c>
    </row>
    <row r="61241" spans="5:5" x14ac:dyDescent="0.2">
      <c r="E61241" t="s">
        <v>136949</v>
      </c>
    </row>
    <row r="61242" spans="5:5" x14ac:dyDescent="0.2">
      <c r="E61242" t="s">
        <v>136949</v>
      </c>
    </row>
    <row r="61243" spans="5:5" x14ac:dyDescent="0.2">
      <c r="E61243" t="s">
        <v>136949</v>
      </c>
    </row>
    <row r="61244" spans="5:5" x14ac:dyDescent="0.2">
      <c r="E61244" t="s">
        <v>136949</v>
      </c>
    </row>
    <row r="61245" spans="5:5" x14ac:dyDescent="0.2">
      <c r="E61245" t="s">
        <v>136949</v>
      </c>
    </row>
    <row r="61246" spans="5:5" x14ac:dyDescent="0.2">
      <c r="E61246" t="s">
        <v>136949</v>
      </c>
    </row>
    <row r="61247" spans="5:5" x14ac:dyDescent="0.2">
      <c r="E61247" t="s">
        <v>136949</v>
      </c>
    </row>
    <row r="61248" spans="5:5" x14ac:dyDescent="0.2">
      <c r="E61248" t="s">
        <v>136949</v>
      </c>
    </row>
    <row r="61249" spans="5:5" x14ac:dyDescent="0.2">
      <c r="E61249" t="s">
        <v>136949</v>
      </c>
    </row>
    <row r="61250" spans="5:5" x14ac:dyDescent="0.2">
      <c r="E61250" t="s">
        <v>136949</v>
      </c>
    </row>
    <row r="61251" spans="5:5" x14ac:dyDescent="0.2">
      <c r="E61251" t="s">
        <v>136949</v>
      </c>
    </row>
    <row r="61252" spans="5:5" x14ac:dyDescent="0.2">
      <c r="E61252" t="s">
        <v>136949</v>
      </c>
    </row>
    <row r="61253" spans="5:5" x14ac:dyDescent="0.2">
      <c r="E61253" t="s">
        <v>136949</v>
      </c>
    </row>
    <row r="61254" spans="5:5" x14ac:dyDescent="0.2">
      <c r="E61254" t="s">
        <v>136949</v>
      </c>
    </row>
    <row r="61255" spans="5:5" x14ac:dyDescent="0.2">
      <c r="E61255" t="s">
        <v>136949</v>
      </c>
    </row>
    <row r="61256" spans="5:5" x14ac:dyDescent="0.2">
      <c r="E61256" t="s">
        <v>136949</v>
      </c>
    </row>
    <row r="61257" spans="5:5" x14ac:dyDescent="0.2">
      <c r="E61257" t="s">
        <v>136949</v>
      </c>
    </row>
    <row r="61258" spans="5:5" x14ac:dyDescent="0.2">
      <c r="E61258" t="s">
        <v>136949</v>
      </c>
    </row>
    <row r="61259" spans="5:5" x14ac:dyDescent="0.2">
      <c r="E61259" t="s">
        <v>136949</v>
      </c>
    </row>
    <row r="61260" spans="5:5" x14ac:dyDescent="0.2">
      <c r="E61260" t="s">
        <v>136949</v>
      </c>
    </row>
    <row r="61261" spans="5:5" x14ac:dyDescent="0.2">
      <c r="E61261" t="s">
        <v>136949</v>
      </c>
    </row>
    <row r="61262" spans="5:5" x14ac:dyDescent="0.2">
      <c r="E61262" t="s">
        <v>136949</v>
      </c>
    </row>
    <row r="61263" spans="5:5" x14ac:dyDescent="0.2">
      <c r="E61263" t="s">
        <v>136949</v>
      </c>
    </row>
    <row r="61264" spans="5:5" x14ac:dyDescent="0.2">
      <c r="E61264" t="s">
        <v>136949</v>
      </c>
    </row>
    <row r="61265" spans="5:5" x14ac:dyDescent="0.2">
      <c r="E61265" t="s">
        <v>136949</v>
      </c>
    </row>
    <row r="61266" spans="5:5" x14ac:dyDescent="0.2">
      <c r="E61266" t="s">
        <v>136949</v>
      </c>
    </row>
    <row r="61267" spans="5:5" x14ac:dyDescent="0.2">
      <c r="E61267" t="s">
        <v>136949</v>
      </c>
    </row>
    <row r="61268" spans="5:5" x14ac:dyDescent="0.2">
      <c r="E61268" t="s">
        <v>136949</v>
      </c>
    </row>
    <row r="61269" spans="5:5" x14ac:dyDescent="0.2">
      <c r="E61269" t="s">
        <v>136949</v>
      </c>
    </row>
    <row r="61270" spans="5:5" x14ac:dyDescent="0.2">
      <c r="E61270" t="s">
        <v>136949</v>
      </c>
    </row>
    <row r="61271" spans="5:5" x14ac:dyDescent="0.2">
      <c r="E61271" t="s">
        <v>136949</v>
      </c>
    </row>
    <row r="61272" spans="5:5" x14ac:dyDescent="0.2">
      <c r="E61272" t="s">
        <v>136949</v>
      </c>
    </row>
    <row r="61273" spans="5:5" x14ac:dyDescent="0.2">
      <c r="E61273" t="s">
        <v>136949</v>
      </c>
    </row>
    <row r="61274" spans="5:5" x14ac:dyDescent="0.2">
      <c r="E61274" t="s">
        <v>136949</v>
      </c>
    </row>
    <row r="61275" spans="5:5" x14ac:dyDescent="0.2">
      <c r="E61275" t="s">
        <v>136949</v>
      </c>
    </row>
    <row r="61276" spans="5:5" x14ac:dyDescent="0.2">
      <c r="E61276" t="s">
        <v>136949</v>
      </c>
    </row>
    <row r="61277" spans="5:5" x14ac:dyDescent="0.2">
      <c r="E61277" t="s">
        <v>136949</v>
      </c>
    </row>
    <row r="61278" spans="5:5" x14ac:dyDescent="0.2">
      <c r="E61278" t="s">
        <v>136949</v>
      </c>
    </row>
    <row r="61279" spans="5:5" x14ac:dyDescent="0.2">
      <c r="E61279" t="s">
        <v>136949</v>
      </c>
    </row>
    <row r="61280" spans="5:5" x14ac:dyDescent="0.2">
      <c r="E61280" t="s">
        <v>136949</v>
      </c>
    </row>
    <row r="61281" spans="5:5" x14ac:dyDescent="0.2">
      <c r="E61281" t="s">
        <v>136949</v>
      </c>
    </row>
    <row r="61282" spans="5:5" x14ac:dyDescent="0.2">
      <c r="E61282" t="s">
        <v>136949</v>
      </c>
    </row>
    <row r="61283" spans="5:5" x14ac:dyDescent="0.2">
      <c r="E61283" t="s">
        <v>136949</v>
      </c>
    </row>
    <row r="61284" spans="5:5" x14ac:dyDescent="0.2">
      <c r="E61284" t="s">
        <v>136949</v>
      </c>
    </row>
    <row r="61285" spans="5:5" x14ac:dyDescent="0.2">
      <c r="E61285" t="s">
        <v>136949</v>
      </c>
    </row>
    <row r="61286" spans="5:5" x14ac:dyDescent="0.2">
      <c r="E61286" t="s">
        <v>136949</v>
      </c>
    </row>
    <row r="61287" spans="5:5" x14ac:dyDescent="0.2">
      <c r="E61287" t="s">
        <v>136949</v>
      </c>
    </row>
    <row r="61288" spans="5:5" x14ac:dyDescent="0.2">
      <c r="E61288" t="s">
        <v>136949</v>
      </c>
    </row>
    <row r="61289" spans="5:5" x14ac:dyDescent="0.2">
      <c r="E61289" t="s">
        <v>136949</v>
      </c>
    </row>
    <row r="61290" spans="5:5" x14ac:dyDescent="0.2">
      <c r="E61290" t="s">
        <v>136949</v>
      </c>
    </row>
    <row r="61291" spans="5:5" x14ac:dyDescent="0.2">
      <c r="E61291" t="s">
        <v>136949</v>
      </c>
    </row>
    <row r="61292" spans="5:5" x14ac:dyDescent="0.2">
      <c r="E61292" t="s">
        <v>136949</v>
      </c>
    </row>
    <row r="61293" spans="5:5" x14ac:dyDescent="0.2">
      <c r="E61293" t="s">
        <v>136949</v>
      </c>
    </row>
    <row r="61294" spans="5:5" x14ac:dyDescent="0.2">
      <c r="E61294" t="s">
        <v>136949</v>
      </c>
    </row>
    <row r="61295" spans="5:5" x14ac:dyDescent="0.2">
      <c r="E61295" t="s">
        <v>136949</v>
      </c>
    </row>
    <row r="61296" spans="5:5" x14ac:dyDescent="0.2">
      <c r="E61296" t="s">
        <v>136949</v>
      </c>
    </row>
    <row r="61297" spans="5:5" x14ac:dyDescent="0.2">
      <c r="E61297" t="s">
        <v>136949</v>
      </c>
    </row>
    <row r="61298" spans="5:5" x14ac:dyDescent="0.2">
      <c r="E61298" t="s">
        <v>136949</v>
      </c>
    </row>
    <row r="61299" spans="5:5" x14ac:dyDescent="0.2">
      <c r="E61299" t="s">
        <v>136949</v>
      </c>
    </row>
    <row r="61300" spans="5:5" x14ac:dyDescent="0.2">
      <c r="E61300" t="s">
        <v>136949</v>
      </c>
    </row>
    <row r="61301" spans="5:5" x14ac:dyDescent="0.2">
      <c r="E61301" t="s">
        <v>136949</v>
      </c>
    </row>
    <row r="61302" spans="5:5" x14ac:dyDescent="0.2">
      <c r="E61302" t="s">
        <v>136949</v>
      </c>
    </row>
    <row r="61303" spans="5:5" x14ac:dyDescent="0.2">
      <c r="E61303" t="s">
        <v>136949</v>
      </c>
    </row>
    <row r="61304" spans="5:5" x14ac:dyDescent="0.2">
      <c r="E61304" t="s">
        <v>136949</v>
      </c>
    </row>
    <row r="61305" spans="5:5" x14ac:dyDescent="0.2">
      <c r="E61305" t="s">
        <v>136949</v>
      </c>
    </row>
    <row r="61306" spans="5:5" x14ac:dyDescent="0.2">
      <c r="E61306" t="s">
        <v>136949</v>
      </c>
    </row>
    <row r="61307" spans="5:5" x14ac:dyDescent="0.2">
      <c r="E61307" t="s">
        <v>136949</v>
      </c>
    </row>
    <row r="61308" spans="5:5" x14ac:dyDescent="0.2">
      <c r="E61308" t="s">
        <v>136949</v>
      </c>
    </row>
    <row r="61309" spans="5:5" x14ac:dyDescent="0.2">
      <c r="E61309" t="s">
        <v>136949</v>
      </c>
    </row>
    <row r="61310" spans="5:5" x14ac:dyDescent="0.2">
      <c r="E61310" t="s">
        <v>136949</v>
      </c>
    </row>
    <row r="61311" spans="5:5" x14ac:dyDescent="0.2">
      <c r="E61311" t="s">
        <v>136949</v>
      </c>
    </row>
    <row r="61312" spans="5:5" x14ac:dyDescent="0.2">
      <c r="E61312" t="s">
        <v>136949</v>
      </c>
    </row>
    <row r="61313" spans="5:5" x14ac:dyDescent="0.2">
      <c r="E61313" t="s">
        <v>136949</v>
      </c>
    </row>
    <row r="61314" spans="5:5" x14ac:dyDescent="0.2">
      <c r="E61314" t="s">
        <v>136949</v>
      </c>
    </row>
    <row r="61315" spans="5:5" x14ac:dyDescent="0.2">
      <c r="E61315" t="s">
        <v>136949</v>
      </c>
    </row>
    <row r="61316" spans="5:5" x14ac:dyDescent="0.2">
      <c r="E61316" t="s">
        <v>136949</v>
      </c>
    </row>
    <row r="61317" spans="5:5" x14ac:dyDescent="0.2">
      <c r="E61317" t="s">
        <v>136949</v>
      </c>
    </row>
    <row r="61318" spans="5:5" x14ac:dyDescent="0.2">
      <c r="E61318" t="s">
        <v>136949</v>
      </c>
    </row>
    <row r="61319" spans="5:5" x14ac:dyDescent="0.2">
      <c r="E61319" t="s">
        <v>136949</v>
      </c>
    </row>
    <row r="61320" spans="5:5" x14ac:dyDescent="0.2">
      <c r="E61320" t="s">
        <v>136949</v>
      </c>
    </row>
    <row r="61321" spans="5:5" x14ac:dyDescent="0.2">
      <c r="E61321" t="s">
        <v>136949</v>
      </c>
    </row>
    <row r="61322" spans="5:5" x14ac:dyDescent="0.2">
      <c r="E61322" t="s">
        <v>136949</v>
      </c>
    </row>
    <row r="61323" spans="5:5" x14ac:dyDescent="0.2">
      <c r="E61323" t="s">
        <v>136949</v>
      </c>
    </row>
    <row r="61324" spans="5:5" x14ac:dyDescent="0.2">
      <c r="E61324" t="s">
        <v>136949</v>
      </c>
    </row>
    <row r="61325" spans="5:5" x14ac:dyDescent="0.2">
      <c r="E61325" t="s">
        <v>136949</v>
      </c>
    </row>
    <row r="61326" spans="5:5" x14ac:dyDescent="0.2">
      <c r="E61326" t="s">
        <v>136949</v>
      </c>
    </row>
    <row r="61327" spans="5:5" x14ac:dyDescent="0.2">
      <c r="E61327" t="s">
        <v>136949</v>
      </c>
    </row>
    <row r="61328" spans="5:5" x14ac:dyDescent="0.2">
      <c r="E61328" t="s">
        <v>136949</v>
      </c>
    </row>
    <row r="61329" spans="5:5" x14ac:dyDescent="0.2">
      <c r="E61329" t="s">
        <v>136949</v>
      </c>
    </row>
    <row r="61330" spans="5:5" x14ac:dyDescent="0.2">
      <c r="E61330" t="s">
        <v>136949</v>
      </c>
    </row>
    <row r="61331" spans="5:5" x14ac:dyDescent="0.2">
      <c r="E61331" t="s">
        <v>136949</v>
      </c>
    </row>
    <row r="61332" spans="5:5" x14ac:dyDescent="0.2">
      <c r="E61332" t="s">
        <v>136949</v>
      </c>
    </row>
    <row r="61333" spans="5:5" x14ac:dyDescent="0.2">
      <c r="E61333" t="s">
        <v>136949</v>
      </c>
    </row>
    <row r="61334" spans="5:5" x14ac:dyDescent="0.2">
      <c r="E61334" t="s">
        <v>136949</v>
      </c>
    </row>
    <row r="61335" spans="5:5" x14ac:dyDescent="0.2">
      <c r="E61335" t="s">
        <v>136949</v>
      </c>
    </row>
    <row r="61336" spans="5:5" x14ac:dyDescent="0.2">
      <c r="E61336" t="s">
        <v>136949</v>
      </c>
    </row>
    <row r="61337" spans="5:5" x14ac:dyDescent="0.2">
      <c r="E61337" t="s">
        <v>136949</v>
      </c>
    </row>
    <row r="61338" spans="5:5" x14ac:dyDescent="0.2">
      <c r="E61338" t="s">
        <v>136949</v>
      </c>
    </row>
    <row r="61339" spans="5:5" x14ac:dyDescent="0.2">
      <c r="E61339" t="s">
        <v>136949</v>
      </c>
    </row>
    <row r="61340" spans="5:5" x14ac:dyDescent="0.2">
      <c r="E61340" t="s">
        <v>136949</v>
      </c>
    </row>
    <row r="61341" spans="5:5" x14ac:dyDescent="0.2">
      <c r="E61341" t="s">
        <v>136949</v>
      </c>
    </row>
    <row r="61342" spans="5:5" x14ac:dyDescent="0.2">
      <c r="E61342" t="s">
        <v>136949</v>
      </c>
    </row>
    <row r="61343" spans="5:5" x14ac:dyDescent="0.2">
      <c r="E61343" t="s">
        <v>136949</v>
      </c>
    </row>
    <row r="61344" spans="5:5" x14ac:dyDescent="0.2">
      <c r="E61344" t="s">
        <v>136949</v>
      </c>
    </row>
    <row r="61345" spans="5:5" x14ac:dyDescent="0.2">
      <c r="E61345" t="s">
        <v>136949</v>
      </c>
    </row>
    <row r="61346" spans="5:5" x14ac:dyDescent="0.2">
      <c r="E61346" t="s">
        <v>136949</v>
      </c>
    </row>
    <row r="61347" spans="5:5" x14ac:dyDescent="0.2">
      <c r="E61347" t="s">
        <v>136949</v>
      </c>
    </row>
    <row r="61348" spans="5:5" x14ac:dyDescent="0.2">
      <c r="E61348" t="s">
        <v>136949</v>
      </c>
    </row>
    <row r="61349" spans="5:5" x14ac:dyDescent="0.2">
      <c r="E61349" t="s">
        <v>136949</v>
      </c>
    </row>
    <row r="61350" spans="5:5" x14ac:dyDescent="0.2">
      <c r="E61350" t="s">
        <v>136949</v>
      </c>
    </row>
    <row r="61351" spans="5:5" x14ac:dyDescent="0.2">
      <c r="E61351" t="s">
        <v>136949</v>
      </c>
    </row>
    <row r="61352" spans="5:5" x14ac:dyDescent="0.2">
      <c r="E61352" t="s">
        <v>136949</v>
      </c>
    </row>
    <row r="61353" spans="5:5" x14ac:dyDescent="0.2">
      <c r="E61353" t="s">
        <v>136949</v>
      </c>
    </row>
    <row r="61354" spans="5:5" x14ac:dyDescent="0.2">
      <c r="E61354" t="s">
        <v>136949</v>
      </c>
    </row>
    <row r="61355" spans="5:5" x14ac:dyDescent="0.2">
      <c r="E61355" t="s">
        <v>136949</v>
      </c>
    </row>
    <row r="61356" spans="5:5" x14ac:dyDescent="0.2">
      <c r="E61356" t="s">
        <v>136949</v>
      </c>
    </row>
    <row r="61357" spans="5:5" x14ac:dyDescent="0.2">
      <c r="E61357" t="s">
        <v>136949</v>
      </c>
    </row>
    <row r="61358" spans="5:5" x14ac:dyDescent="0.2">
      <c r="E61358" t="s">
        <v>136949</v>
      </c>
    </row>
    <row r="61359" spans="5:5" x14ac:dyDescent="0.2">
      <c r="E61359" t="s">
        <v>136949</v>
      </c>
    </row>
    <row r="61360" spans="5:5" x14ac:dyDescent="0.2">
      <c r="E61360" t="s">
        <v>136949</v>
      </c>
    </row>
    <row r="61361" spans="5:5" x14ac:dyDescent="0.2">
      <c r="E61361" t="s">
        <v>136949</v>
      </c>
    </row>
    <row r="61362" spans="5:5" x14ac:dyDescent="0.2">
      <c r="E61362" t="s">
        <v>136949</v>
      </c>
    </row>
    <row r="61363" spans="5:5" x14ac:dyDescent="0.2">
      <c r="E61363" t="s">
        <v>136949</v>
      </c>
    </row>
    <row r="61364" spans="5:5" x14ac:dyDescent="0.2">
      <c r="E61364" t="s">
        <v>136949</v>
      </c>
    </row>
    <row r="61365" spans="5:5" x14ac:dyDescent="0.2">
      <c r="E61365" t="s">
        <v>136949</v>
      </c>
    </row>
    <row r="61366" spans="5:5" x14ac:dyDescent="0.2">
      <c r="E61366" t="s">
        <v>136949</v>
      </c>
    </row>
    <row r="61367" spans="5:5" x14ac:dyDescent="0.2">
      <c r="E61367" t="s">
        <v>136949</v>
      </c>
    </row>
    <row r="61368" spans="5:5" x14ac:dyDescent="0.2">
      <c r="E61368" t="s">
        <v>136949</v>
      </c>
    </row>
    <row r="61369" spans="5:5" x14ac:dyDescent="0.2">
      <c r="E61369" t="s">
        <v>136949</v>
      </c>
    </row>
    <row r="61370" spans="5:5" x14ac:dyDescent="0.2">
      <c r="E61370" t="s">
        <v>136949</v>
      </c>
    </row>
    <row r="61371" spans="5:5" x14ac:dyDescent="0.2">
      <c r="E61371" t="s">
        <v>136949</v>
      </c>
    </row>
    <row r="61372" spans="5:5" x14ac:dyDescent="0.2">
      <c r="E61372" t="s">
        <v>136949</v>
      </c>
    </row>
    <row r="61373" spans="5:5" x14ac:dyDescent="0.2">
      <c r="E61373" t="s">
        <v>136949</v>
      </c>
    </row>
    <row r="61374" spans="5:5" x14ac:dyDescent="0.2">
      <c r="E61374" t="s">
        <v>136949</v>
      </c>
    </row>
    <row r="61375" spans="5:5" x14ac:dyDescent="0.2">
      <c r="E61375" t="s">
        <v>136949</v>
      </c>
    </row>
    <row r="61376" spans="5:5" x14ac:dyDescent="0.2">
      <c r="E61376" t="s">
        <v>136949</v>
      </c>
    </row>
    <row r="61377" spans="5:5" x14ac:dyDescent="0.2">
      <c r="E61377" t="s">
        <v>136949</v>
      </c>
    </row>
    <row r="61378" spans="5:5" x14ac:dyDescent="0.2">
      <c r="E61378" t="s">
        <v>136949</v>
      </c>
    </row>
    <row r="61379" spans="5:5" x14ac:dyDescent="0.2">
      <c r="E61379" t="s">
        <v>136949</v>
      </c>
    </row>
    <row r="61380" spans="5:5" x14ac:dyDescent="0.2">
      <c r="E61380" t="s">
        <v>136949</v>
      </c>
    </row>
    <row r="61381" spans="5:5" x14ac:dyDescent="0.2">
      <c r="E61381" t="s">
        <v>136949</v>
      </c>
    </row>
    <row r="61382" spans="5:5" x14ac:dyDescent="0.2">
      <c r="E61382" t="s">
        <v>136949</v>
      </c>
    </row>
    <row r="61383" spans="5:5" x14ac:dyDescent="0.2">
      <c r="E61383" t="s">
        <v>136949</v>
      </c>
    </row>
    <row r="61384" spans="5:5" x14ac:dyDescent="0.2">
      <c r="E61384" t="s">
        <v>136949</v>
      </c>
    </row>
    <row r="61385" spans="5:5" x14ac:dyDescent="0.2">
      <c r="E61385" t="s">
        <v>136949</v>
      </c>
    </row>
    <row r="61386" spans="5:5" x14ac:dyDescent="0.2">
      <c r="E61386" t="s">
        <v>136949</v>
      </c>
    </row>
    <row r="61387" spans="5:5" x14ac:dyDescent="0.2">
      <c r="E61387" t="s">
        <v>136949</v>
      </c>
    </row>
    <row r="61388" spans="5:5" x14ac:dyDescent="0.2">
      <c r="E61388" t="s">
        <v>136949</v>
      </c>
    </row>
    <row r="61389" spans="5:5" x14ac:dyDescent="0.2">
      <c r="E61389" t="s">
        <v>136949</v>
      </c>
    </row>
    <row r="61390" spans="5:5" x14ac:dyDescent="0.2">
      <c r="E61390" t="s">
        <v>136949</v>
      </c>
    </row>
    <row r="61391" spans="5:5" x14ac:dyDescent="0.2">
      <c r="E61391" t="s">
        <v>136949</v>
      </c>
    </row>
    <row r="61392" spans="5:5" x14ac:dyDescent="0.2">
      <c r="E61392" t="s">
        <v>136949</v>
      </c>
    </row>
    <row r="61393" spans="5:5" x14ac:dyDescent="0.2">
      <c r="E61393" t="s">
        <v>136949</v>
      </c>
    </row>
    <row r="61394" spans="5:5" x14ac:dyDescent="0.2">
      <c r="E61394" t="s">
        <v>136949</v>
      </c>
    </row>
    <row r="61395" spans="5:5" x14ac:dyDescent="0.2">
      <c r="E61395" t="s">
        <v>136949</v>
      </c>
    </row>
    <row r="61396" spans="5:5" x14ac:dyDescent="0.2">
      <c r="E61396" t="s">
        <v>136949</v>
      </c>
    </row>
    <row r="61397" spans="5:5" x14ac:dyDescent="0.2">
      <c r="E61397" t="s">
        <v>136949</v>
      </c>
    </row>
    <row r="61398" spans="5:5" x14ac:dyDescent="0.2">
      <c r="E61398" t="s">
        <v>136949</v>
      </c>
    </row>
    <row r="61399" spans="5:5" x14ac:dyDescent="0.2">
      <c r="E61399" t="s">
        <v>136949</v>
      </c>
    </row>
    <row r="61400" spans="5:5" x14ac:dyDescent="0.2">
      <c r="E61400" t="s">
        <v>136949</v>
      </c>
    </row>
    <row r="61401" spans="5:5" x14ac:dyDescent="0.2">
      <c r="E61401" t="s">
        <v>136949</v>
      </c>
    </row>
    <row r="61402" spans="5:5" x14ac:dyDescent="0.2">
      <c r="E61402" t="s">
        <v>136949</v>
      </c>
    </row>
    <row r="61403" spans="5:5" x14ac:dyDescent="0.2">
      <c r="E61403" t="s">
        <v>136949</v>
      </c>
    </row>
    <row r="61404" spans="5:5" x14ac:dyDescent="0.2">
      <c r="E61404" t="s">
        <v>136949</v>
      </c>
    </row>
    <row r="61405" spans="5:5" x14ac:dyDescent="0.2">
      <c r="E61405" t="s">
        <v>136949</v>
      </c>
    </row>
    <row r="61406" spans="5:5" x14ac:dyDescent="0.2">
      <c r="E61406" t="s">
        <v>136949</v>
      </c>
    </row>
    <row r="61407" spans="5:5" x14ac:dyDescent="0.2">
      <c r="E61407" t="s">
        <v>136949</v>
      </c>
    </row>
    <row r="61408" spans="5:5" x14ac:dyDescent="0.2">
      <c r="E61408" t="s">
        <v>136949</v>
      </c>
    </row>
    <row r="61409" spans="5:5" x14ac:dyDescent="0.2">
      <c r="E61409" t="s">
        <v>136949</v>
      </c>
    </row>
    <row r="61410" spans="5:5" x14ac:dyDescent="0.2">
      <c r="E61410" t="s">
        <v>136949</v>
      </c>
    </row>
    <row r="61411" spans="5:5" x14ac:dyDescent="0.2">
      <c r="E61411" t="s">
        <v>136949</v>
      </c>
    </row>
    <row r="61412" spans="5:5" x14ac:dyDescent="0.2">
      <c r="E61412" t="s">
        <v>136949</v>
      </c>
    </row>
    <row r="61413" spans="5:5" x14ac:dyDescent="0.2">
      <c r="E61413" t="s">
        <v>136949</v>
      </c>
    </row>
    <row r="61414" spans="5:5" x14ac:dyDescent="0.2">
      <c r="E61414" t="s">
        <v>136949</v>
      </c>
    </row>
    <row r="61415" spans="5:5" x14ac:dyDescent="0.2">
      <c r="E61415" t="s">
        <v>136949</v>
      </c>
    </row>
    <row r="61416" spans="5:5" x14ac:dyDescent="0.2">
      <c r="E61416" t="s">
        <v>136949</v>
      </c>
    </row>
    <row r="61417" spans="5:5" x14ac:dyDescent="0.2">
      <c r="E61417" t="s">
        <v>136949</v>
      </c>
    </row>
    <row r="61418" spans="5:5" x14ac:dyDescent="0.2">
      <c r="E61418" t="s">
        <v>136949</v>
      </c>
    </row>
    <row r="61419" spans="5:5" x14ac:dyDescent="0.2">
      <c r="E61419" t="s">
        <v>136949</v>
      </c>
    </row>
    <row r="61420" spans="5:5" x14ac:dyDescent="0.2">
      <c r="E61420" t="s">
        <v>136949</v>
      </c>
    </row>
    <row r="61421" spans="5:5" x14ac:dyDescent="0.2">
      <c r="E61421" t="s">
        <v>136949</v>
      </c>
    </row>
    <row r="61422" spans="5:5" x14ac:dyDescent="0.2">
      <c r="E61422" t="s">
        <v>136949</v>
      </c>
    </row>
    <row r="61423" spans="5:5" x14ac:dyDescent="0.2">
      <c r="E61423" t="s">
        <v>136949</v>
      </c>
    </row>
    <row r="61424" spans="5:5" x14ac:dyDescent="0.2">
      <c r="E61424" t="s">
        <v>136949</v>
      </c>
    </row>
    <row r="61425" spans="5:5" x14ac:dyDescent="0.2">
      <c r="E61425" t="s">
        <v>136949</v>
      </c>
    </row>
    <row r="61426" spans="5:5" x14ac:dyDescent="0.2">
      <c r="E61426" t="s">
        <v>136949</v>
      </c>
    </row>
    <row r="61427" spans="5:5" x14ac:dyDescent="0.2">
      <c r="E61427" t="s">
        <v>136949</v>
      </c>
    </row>
    <row r="61428" spans="5:5" x14ac:dyDescent="0.2">
      <c r="E61428" t="s">
        <v>136949</v>
      </c>
    </row>
    <row r="61429" spans="5:5" x14ac:dyDescent="0.2">
      <c r="E61429" t="s">
        <v>136949</v>
      </c>
    </row>
    <row r="61430" spans="5:5" x14ac:dyDescent="0.2">
      <c r="E61430" t="s">
        <v>136949</v>
      </c>
    </row>
    <row r="61431" spans="5:5" x14ac:dyDescent="0.2">
      <c r="E61431" t="s">
        <v>136949</v>
      </c>
    </row>
    <row r="61432" spans="5:5" x14ac:dyDescent="0.2">
      <c r="E61432" t="s">
        <v>136949</v>
      </c>
    </row>
    <row r="61433" spans="5:5" x14ac:dyDescent="0.2">
      <c r="E61433" t="s">
        <v>136949</v>
      </c>
    </row>
    <row r="61434" spans="5:5" x14ac:dyDescent="0.2">
      <c r="E61434" t="s">
        <v>136949</v>
      </c>
    </row>
    <row r="61435" spans="5:5" x14ac:dyDescent="0.2">
      <c r="E61435" t="s">
        <v>136949</v>
      </c>
    </row>
    <row r="61436" spans="5:5" x14ac:dyDescent="0.2">
      <c r="E61436" t="s">
        <v>136949</v>
      </c>
    </row>
    <row r="61437" spans="5:5" x14ac:dyDescent="0.2">
      <c r="E61437" t="s">
        <v>136949</v>
      </c>
    </row>
    <row r="61438" spans="5:5" x14ac:dyDescent="0.2">
      <c r="E61438" t="s">
        <v>136949</v>
      </c>
    </row>
    <row r="61439" spans="5:5" x14ac:dyDescent="0.2">
      <c r="E61439" t="s">
        <v>136949</v>
      </c>
    </row>
    <row r="61440" spans="5:5" x14ac:dyDescent="0.2">
      <c r="E61440" t="s">
        <v>136949</v>
      </c>
    </row>
    <row r="61441" spans="5:5" x14ac:dyDescent="0.2">
      <c r="E61441" t="s">
        <v>136949</v>
      </c>
    </row>
    <row r="61442" spans="5:5" x14ac:dyDescent="0.2">
      <c r="E61442" t="s">
        <v>136949</v>
      </c>
    </row>
    <row r="61443" spans="5:5" x14ac:dyDescent="0.2">
      <c r="E61443" t="s">
        <v>136949</v>
      </c>
    </row>
    <row r="61444" spans="5:5" x14ac:dyDescent="0.2">
      <c r="E61444" t="s">
        <v>136949</v>
      </c>
    </row>
    <row r="61445" spans="5:5" x14ac:dyDescent="0.2">
      <c r="E61445" t="s">
        <v>136949</v>
      </c>
    </row>
    <row r="61446" spans="5:5" x14ac:dyDescent="0.2">
      <c r="E61446" t="s">
        <v>136949</v>
      </c>
    </row>
    <row r="61447" spans="5:5" x14ac:dyDescent="0.2">
      <c r="E61447" t="s">
        <v>136949</v>
      </c>
    </row>
    <row r="61448" spans="5:5" x14ac:dyDescent="0.2">
      <c r="E61448" t="s">
        <v>136949</v>
      </c>
    </row>
    <row r="61449" spans="5:5" x14ac:dyDescent="0.2">
      <c r="E61449" t="s">
        <v>136949</v>
      </c>
    </row>
    <row r="61450" spans="5:5" x14ac:dyDescent="0.2">
      <c r="E61450" t="s">
        <v>136949</v>
      </c>
    </row>
    <row r="61451" spans="5:5" x14ac:dyDescent="0.2">
      <c r="E61451" t="s">
        <v>136949</v>
      </c>
    </row>
    <row r="61452" spans="5:5" x14ac:dyDescent="0.2">
      <c r="E61452" t="s">
        <v>136949</v>
      </c>
    </row>
    <row r="61453" spans="5:5" x14ac:dyDescent="0.2">
      <c r="E61453" t="s">
        <v>136949</v>
      </c>
    </row>
    <row r="61454" spans="5:5" x14ac:dyDescent="0.2">
      <c r="E61454" t="s">
        <v>136949</v>
      </c>
    </row>
    <row r="61455" spans="5:5" x14ac:dyDescent="0.2">
      <c r="E61455" t="s">
        <v>136949</v>
      </c>
    </row>
    <row r="61456" spans="5:5" x14ac:dyDescent="0.2">
      <c r="E61456" t="s">
        <v>136949</v>
      </c>
    </row>
    <row r="61457" spans="5:5" x14ac:dyDescent="0.2">
      <c r="E61457" t="s">
        <v>136949</v>
      </c>
    </row>
    <row r="61458" spans="5:5" x14ac:dyDescent="0.2">
      <c r="E61458" t="s">
        <v>136949</v>
      </c>
    </row>
    <row r="61459" spans="5:5" x14ac:dyDescent="0.2">
      <c r="E61459" t="s">
        <v>136949</v>
      </c>
    </row>
    <row r="61460" spans="5:5" x14ac:dyDescent="0.2">
      <c r="E61460" t="s">
        <v>136949</v>
      </c>
    </row>
    <row r="61461" spans="5:5" x14ac:dyDescent="0.2">
      <c r="E61461" t="s">
        <v>136949</v>
      </c>
    </row>
    <row r="61462" spans="5:5" x14ac:dyDescent="0.2">
      <c r="E61462" t="s">
        <v>136949</v>
      </c>
    </row>
    <row r="61463" spans="5:5" x14ac:dyDescent="0.2">
      <c r="E61463" t="s">
        <v>136949</v>
      </c>
    </row>
    <row r="61464" spans="5:5" x14ac:dyDescent="0.2">
      <c r="E61464" t="s">
        <v>136949</v>
      </c>
    </row>
    <row r="61465" spans="5:5" x14ac:dyDescent="0.2">
      <c r="E61465" t="s">
        <v>136949</v>
      </c>
    </row>
    <row r="61466" spans="5:5" x14ac:dyDescent="0.2">
      <c r="E61466" t="s">
        <v>136949</v>
      </c>
    </row>
    <row r="61467" spans="5:5" x14ac:dyDescent="0.2">
      <c r="E61467" t="s">
        <v>136949</v>
      </c>
    </row>
    <row r="61468" spans="5:5" x14ac:dyDescent="0.2">
      <c r="E61468" t="s">
        <v>136949</v>
      </c>
    </row>
    <row r="61469" spans="5:5" x14ac:dyDescent="0.2">
      <c r="E61469" t="s">
        <v>136949</v>
      </c>
    </row>
    <row r="61470" spans="5:5" x14ac:dyDescent="0.2">
      <c r="E61470" t="s">
        <v>136949</v>
      </c>
    </row>
    <row r="61471" spans="5:5" x14ac:dyDescent="0.2">
      <c r="E61471" t="s">
        <v>136949</v>
      </c>
    </row>
    <row r="61472" spans="5:5" x14ac:dyDescent="0.2">
      <c r="E61472" t="s">
        <v>136949</v>
      </c>
    </row>
    <row r="61473" spans="5:5" x14ac:dyDescent="0.2">
      <c r="E61473" t="s">
        <v>136949</v>
      </c>
    </row>
    <row r="61474" spans="5:5" x14ac:dyDescent="0.2">
      <c r="E61474" t="s">
        <v>136949</v>
      </c>
    </row>
    <row r="61475" spans="5:5" x14ac:dyDescent="0.2">
      <c r="E61475" t="s">
        <v>136949</v>
      </c>
    </row>
    <row r="61476" spans="5:5" x14ac:dyDescent="0.2">
      <c r="E61476" t="s">
        <v>136949</v>
      </c>
    </row>
    <row r="61477" spans="5:5" x14ac:dyDescent="0.2">
      <c r="E61477" t="s">
        <v>136949</v>
      </c>
    </row>
    <row r="61478" spans="5:5" x14ac:dyDescent="0.2">
      <c r="E61478" t="s">
        <v>136949</v>
      </c>
    </row>
    <row r="61479" spans="5:5" x14ac:dyDescent="0.2">
      <c r="E61479" t="s">
        <v>136949</v>
      </c>
    </row>
    <row r="61480" spans="5:5" x14ac:dyDescent="0.2">
      <c r="E61480" t="s">
        <v>136949</v>
      </c>
    </row>
    <row r="61481" spans="5:5" x14ac:dyDescent="0.2">
      <c r="E61481" t="s">
        <v>136949</v>
      </c>
    </row>
    <row r="61482" spans="5:5" x14ac:dyDescent="0.2">
      <c r="E61482" t="s">
        <v>136949</v>
      </c>
    </row>
    <row r="61483" spans="5:5" x14ac:dyDescent="0.2">
      <c r="E61483" t="s">
        <v>136949</v>
      </c>
    </row>
    <row r="61484" spans="5:5" x14ac:dyDescent="0.2">
      <c r="E61484" t="s">
        <v>136949</v>
      </c>
    </row>
    <row r="61485" spans="5:5" x14ac:dyDescent="0.2">
      <c r="E61485" t="s">
        <v>136949</v>
      </c>
    </row>
    <row r="61486" spans="5:5" x14ac:dyDescent="0.2">
      <c r="E61486" t="s">
        <v>136949</v>
      </c>
    </row>
    <row r="61487" spans="5:5" x14ac:dyDescent="0.2">
      <c r="E61487" t="s">
        <v>136949</v>
      </c>
    </row>
    <row r="61488" spans="5:5" x14ac:dyDescent="0.2">
      <c r="E61488" t="s">
        <v>136949</v>
      </c>
    </row>
    <row r="61489" spans="5:5" x14ac:dyDescent="0.2">
      <c r="E61489" t="s">
        <v>136949</v>
      </c>
    </row>
    <row r="61490" spans="5:5" x14ac:dyDescent="0.2">
      <c r="E61490" t="s">
        <v>136949</v>
      </c>
    </row>
    <row r="61491" spans="5:5" x14ac:dyDescent="0.2">
      <c r="E61491" t="s">
        <v>136949</v>
      </c>
    </row>
    <row r="61492" spans="5:5" x14ac:dyDescent="0.2">
      <c r="E61492" t="s">
        <v>136949</v>
      </c>
    </row>
    <row r="61493" spans="5:5" x14ac:dyDescent="0.2">
      <c r="E61493" t="s">
        <v>136949</v>
      </c>
    </row>
    <row r="61494" spans="5:5" x14ac:dyDescent="0.2">
      <c r="E61494" t="s">
        <v>136949</v>
      </c>
    </row>
    <row r="61495" spans="5:5" x14ac:dyDescent="0.2">
      <c r="E61495" t="s">
        <v>136949</v>
      </c>
    </row>
    <row r="61496" spans="5:5" x14ac:dyDescent="0.2">
      <c r="E61496" t="s">
        <v>136949</v>
      </c>
    </row>
    <row r="61497" spans="5:5" x14ac:dyDescent="0.2">
      <c r="E61497" t="s">
        <v>136949</v>
      </c>
    </row>
    <row r="61498" spans="5:5" x14ac:dyDescent="0.2">
      <c r="E61498" t="s">
        <v>136949</v>
      </c>
    </row>
    <row r="61499" spans="5:5" x14ac:dyDescent="0.2">
      <c r="E61499" t="s">
        <v>136949</v>
      </c>
    </row>
    <row r="61500" spans="5:5" x14ac:dyDescent="0.2">
      <c r="E61500" t="s">
        <v>136949</v>
      </c>
    </row>
    <row r="61501" spans="5:5" x14ac:dyDescent="0.2">
      <c r="E61501" t="s">
        <v>136949</v>
      </c>
    </row>
    <row r="61502" spans="5:5" x14ac:dyDescent="0.2">
      <c r="E61502" t="s">
        <v>136949</v>
      </c>
    </row>
    <row r="61503" spans="5:5" x14ac:dyDescent="0.2">
      <c r="E61503" t="s">
        <v>136949</v>
      </c>
    </row>
    <row r="61504" spans="5:5" x14ac:dyDescent="0.2">
      <c r="E61504" t="s">
        <v>136949</v>
      </c>
    </row>
    <row r="61505" spans="5:5" x14ac:dyDescent="0.2">
      <c r="E61505" t="s">
        <v>136949</v>
      </c>
    </row>
    <row r="61506" spans="5:5" x14ac:dyDescent="0.2">
      <c r="E61506" t="s">
        <v>136949</v>
      </c>
    </row>
    <row r="61507" spans="5:5" x14ac:dyDescent="0.2">
      <c r="E61507" t="s">
        <v>136949</v>
      </c>
    </row>
    <row r="61508" spans="5:5" x14ac:dyDescent="0.2">
      <c r="E61508" t="s">
        <v>136949</v>
      </c>
    </row>
    <row r="61509" spans="5:5" x14ac:dyDescent="0.2">
      <c r="E61509" t="s">
        <v>136949</v>
      </c>
    </row>
    <row r="61510" spans="5:5" x14ac:dyDescent="0.2">
      <c r="E61510" t="s">
        <v>136949</v>
      </c>
    </row>
    <row r="61511" spans="5:5" x14ac:dyDescent="0.2">
      <c r="E61511" t="s">
        <v>136949</v>
      </c>
    </row>
    <row r="61512" spans="5:5" x14ac:dyDescent="0.2">
      <c r="E61512" t="s">
        <v>136949</v>
      </c>
    </row>
    <row r="61513" spans="5:5" x14ac:dyDescent="0.2">
      <c r="E61513" t="s">
        <v>136949</v>
      </c>
    </row>
    <row r="61514" spans="5:5" x14ac:dyDescent="0.2">
      <c r="E61514" t="s">
        <v>136949</v>
      </c>
    </row>
    <row r="61515" spans="5:5" x14ac:dyDescent="0.2">
      <c r="E61515" t="s">
        <v>136949</v>
      </c>
    </row>
    <row r="61516" spans="5:5" x14ac:dyDescent="0.2">
      <c r="E61516" t="s">
        <v>136949</v>
      </c>
    </row>
    <row r="61517" spans="5:5" x14ac:dyDescent="0.2">
      <c r="E61517" t="s">
        <v>136949</v>
      </c>
    </row>
    <row r="61518" spans="5:5" x14ac:dyDescent="0.2">
      <c r="E61518" t="s">
        <v>136949</v>
      </c>
    </row>
    <row r="61519" spans="5:5" x14ac:dyDescent="0.2">
      <c r="E61519" t="s">
        <v>136949</v>
      </c>
    </row>
    <row r="61520" spans="5:5" x14ac:dyDescent="0.2">
      <c r="E61520" t="s">
        <v>136949</v>
      </c>
    </row>
    <row r="61521" spans="5:5" x14ac:dyDescent="0.2">
      <c r="E61521" t="s">
        <v>136949</v>
      </c>
    </row>
    <row r="61522" spans="5:5" x14ac:dyDescent="0.2">
      <c r="E61522" t="s">
        <v>136949</v>
      </c>
    </row>
    <row r="61523" spans="5:5" x14ac:dyDescent="0.2">
      <c r="E61523" t="s">
        <v>136949</v>
      </c>
    </row>
    <row r="61524" spans="5:5" x14ac:dyDescent="0.2">
      <c r="E61524" t="s">
        <v>136949</v>
      </c>
    </row>
    <row r="61525" spans="5:5" x14ac:dyDescent="0.2">
      <c r="E61525" t="s">
        <v>136949</v>
      </c>
    </row>
    <row r="61526" spans="5:5" x14ac:dyDescent="0.2">
      <c r="E61526" t="s">
        <v>136949</v>
      </c>
    </row>
    <row r="61527" spans="5:5" x14ac:dyDescent="0.2">
      <c r="E61527" t="s">
        <v>136949</v>
      </c>
    </row>
    <row r="61528" spans="5:5" x14ac:dyDescent="0.2">
      <c r="E61528" t="s">
        <v>136949</v>
      </c>
    </row>
    <row r="61529" spans="5:5" x14ac:dyDescent="0.2">
      <c r="E61529" t="s">
        <v>136949</v>
      </c>
    </row>
    <row r="61530" spans="5:5" x14ac:dyDescent="0.2">
      <c r="E61530" t="s">
        <v>136949</v>
      </c>
    </row>
    <row r="61531" spans="5:5" x14ac:dyDescent="0.2">
      <c r="E61531" t="s">
        <v>136949</v>
      </c>
    </row>
    <row r="61532" spans="5:5" x14ac:dyDescent="0.2">
      <c r="E61532" t="s">
        <v>136949</v>
      </c>
    </row>
    <row r="61533" spans="5:5" x14ac:dyDescent="0.2">
      <c r="E61533" t="s">
        <v>136949</v>
      </c>
    </row>
    <row r="61534" spans="5:5" x14ac:dyDescent="0.2">
      <c r="E61534" t="s">
        <v>136949</v>
      </c>
    </row>
    <row r="61535" spans="5:5" x14ac:dyDescent="0.2">
      <c r="E61535" t="s">
        <v>136949</v>
      </c>
    </row>
    <row r="61536" spans="5:5" x14ac:dyDescent="0.2">
      <c r="E61536" t="s">
        <v>136949</v>
      </c>
    </row>
    <row r="61537" spans="5:5" x14ac:dyDescent="0.2">
      <c r="E61537" t="s">
        <v>136949</v>
      </c>
    </row>
    <row r="61538" spans="5:5" x14ac:dyDescent="0.2">
      <c r="E61538" t="s">
        <v>136949</v>
      </c>
    </row>
    <row r="61539" spans="5:5" x14ac:dyDescent="0.2">
      <c r="E61539" t="s">
        <v>136949</v>
      </c>
    </row>
    <row r="61540" spans="5:5" x14ac:dyDescent="0.2">
      <c r="E61540" t="s">
        <v>136949</v>
      </c>
    </row>
    <row r="61541" spans="5:5" x14ac:dyDescent="0.2">
      <c r="E61541" t="s">
        <v>136949</v>
      </c>
    </row>
    <row r="61542" spans="5:5" x14ac:dyDescent="0.2">
      <c r="E61542" t="s">
        <v>136949</v>
      </c>
    </row>
    <row r="61543" spans="5:5" x14ac:dyDescent="0.2">
      <c r="E61543" t="s">
        <v>136949</v>
      </c>
    </row>
    <row r="61544" spans="5:5" x14ac:dyDescent="0.2">
      <c r="E61544" t="s">
        <v>136949</v>
      </c>
    </row>
    <row r="61545" spans="5:5" x14ac:dyDescent="0.2">
      <c r="E61545" t="s">
        <v>136949</v>
      </c>
    </row>
    <row r="61546" spans="5:5" x14ac:dyDescent="0.2">
      <c r="E61546" t="s">
        <v>136949</v>
      </c>
    </row>
    <row r="61547" spans="5:5" x14ac:dyDescent="0.2">
      <c r="E61547" t="s">
        <v>136949</v>
      </c>
    </row>
    <row r="61548" spans="5:5" x14ac:dyDescent="0.2">
      <c r="E61548" t="s">
        <v>136949</v>
      </c>
    </row>
    <row r="61549" spans="5:5" x14ac:dyDescent="0.2">
      <c r="E61549" t="s">
        <v>136949</v>
      </c>
    </row>
    <row r="61550" spans="5:5" x14ac:dyDescent="0.2">
      <c r="E61550" t="s">
        <v>136949</v>
      </c>
    </row>
    <row r="61551" spans="5:5" x14ac:dyDescent="0.2">
      <c r="E61551" t="s">
        <v>136949</v>
      </c>
    </row>
    <row r="61552" spans="5:5" x14ac:dyDescent="0.2">
      <c r="E61552" t="s">
        <v>136949</v>
      </c>
    </row>
    <row r="61553" spans="5:5" x14ac:dyDescent="0.2">
      <c r="E61553" t="s">
        <v>136949</v>
      </c>
    </row>
    <row r="61554" spans="5:5" x14ac:dyDescent="0.2">
      <c r="E61554" t="s">
        <v>136949</v>
      </c>
    </row>
    <row r="61555" spans="5:5" x14ac:dyDescent="0.2">
      <c r="E61555" t="s">
        <v>136949</v>
      </c>
    </row>
    <row r="61556" spans="5:5" x14ac:dyDescent="0.2">
      <c r="E61556" t="s">
        <v>136949</v>
      </c>
    </row>
    <row r="61557" spans="5:5" x14ac:dyDescent="0.2">
      <c r="E61557" t="s">
        <v>136949</v>
      </c>
    </row>
    <row r="61558" spans="5:5" x14ac:dyDescent="0.2">
      <c r="E61558" t="s">
        <v>136949</v>
      </c>
    </row>
    <row r="61559" spans="5:5" x14ac:dyDescent="0.2">
      <c r="E61559" t="s">
        <v>136949</v>
      </c>
    </row>
    <row r="61560" spans="5:5" x14ac:dyDescent="0.2">
      <c r="E61560" t="s">
        <v>136949</v>
      </c>
    </row>
    <row r="61561" spans="5:5" x14ac:dyDescent="0.2">
      <c r="E61561" t="s">
        <v>136949</v>
      </c>
    </row>
    <row r="61562" spans="5:5" x14ac:dyDescent="0.2">
      <c r="E61562" t="s">
        <v>136949</v>
      </c>
    </row>
    <row r="61563" spans="5:5" x14ac:dyDescent="0.2">
      <c r="E61563" t="s">
        <v>136949</v>
      </c>
    </row>
    <row r="61564" spans="5:5" x14ac:dyDescent="0.2">
      <c r="E61564" t="s">
        <v>136949</v>
      </c>
    </row>
    <row r="61565" spans="5:5" x14ac:dyDescent="0.2">
      <c r="E61565" t="s">
        <v>136949</v>
      </c>
    </row>
    <row r="61566" spans="5:5" x14ac:dyDescent="0.2">
      <c r="E61566" t="s">
        <v>136949</v>
      </c>
    </row>
    <row r="61567" spans="5:5" x14ac:dyDescent="0.2">
      <c r="E61567" t="s">
        <v>136949</v>
      </c>
    </row>
    <row r="61568" spans="5:5" x14ac:dyDescent="0.2">
      <c r="E61568" t="s">
        <v>136949</v>
      </c>
    </row>
    <row r="61569" spans="5:5" x14ac:dyDescent="0.2">
      <c r="E61569" t="s">
        <v>136949</v>
      </c>
    </row>
    <row r="61570" spans="5:5" x14ac:dyDescent="0.2">
      <c r="E61570" t="s">
        <v>136949</v>
      </c>
    </row>
    <row r="61571" spans="5:5" x14ac:dyDescent="0.2">
      <c r="E61571" t="s">
        <v>136949</v>
      </c>
    </row>
    <row r="61572" spans="5:5" x14ac:dyDescent="0.2">
      <c r="E61572" t="s">
        <v>136949</v>
      </c>
    </row>
    <row r="61573" spans="5:5" x14ac:dyDescent="0.2">
      <c r="E61573" t="s">
        <v>136949</v>
      </c>
    </row>
    <row r="61574" spans="5:5" x14ac:dyDescent="0.2">
      <c r="E61574" t="s">
        <v>136949</v>
      </c>
    </row>
    <row r="61575" spans="5:5" x14ac:dyDescent="0.2">
      <c r="E61575" t="s">
        <v>136949</v>
      </c>
    </row>
    <row r="61576" spans="5:5" x14ac:dyDescent="0.2">
      <c r="E61576" t="s">
        <v>136949</v>
      </c>
    </row>
    <row r="61577" spans="5:5" x14ac:dyDescent="0.2">
      <c r="E61577" t="s">
        <v>136949</v>
      </c>
    </row>
    <row r="61578" spans="5:5" x14ac:dyDescent="0.2">
      <c r="E61578" t="s">
        <v>136949</v>
      </c>
    </row>
    <row r="61579" spans="5:5" x14ac:dyDescent="0.2">
      <c r="E61579" t="s">
        <v>136949</v>
      </c>
    </row>
    <row r="61580" spans="5:5" x14ac:dyDescent="0.2">
      <c r="E61580" t="s">
        <v>136949</v>
      </c>
    </row>
    <row r="61581" spans="5:5" x14ac:dyDescent="0.2">
      <c r="E61581" t="s">
        <v>136949</v>
      </c>
    </row>
    <row r="61582" spans="5:5" x14ac:dyDescent="0.2">
      <c r="E61582" t="s">
        <v>136949</v>
      </c>
    </row>
    <row r="61583" spans="5:5" x14ac:dyDescent="0.2">
      <c r="E61583" t="s">
        <v>136949</v>
      </c>
    </row>
    <row r="61584" spans="5:5" x14ac:dyDescent="0.2">
      <c r="E61584" t="s">
        <v>136949</v>
      </c>
    </row>
    <row r="61585" spans="5:5" x14ac:dyDescent="0.2">
      <c r="E61585" t="s">
        <v>136949</v>
      </c>
    </row>
    <row r="61586" spans="5:5" x14ac:dyDescent="0.2">
      <c r="E61586" t="s">
        <v>136949</v>
      </c>
    </row>
    <row r="61587" spans="5:5" x14ac:dyDescent="0.2">
      <c r="E61587" t="s">
        <v>136949</v>
      </c>
    </row>
    <row r="61588" spans="5:5" x14ac:dyDescent="0.2">
      <c r="E61588" t="s">
        <v>136949</v>
      </c>
    </row>
    <row r="61589" spans="5:5" x14ac:dyDescent="0.2">
      <c r="E61589" t="s">
        <v>136949</v>
      </c>
    </row>
    <row r="61590" spans="5:5" x14ac:dyDescent="0.2">
      <c r="E61590" t="s">
        <v>136949</v>
      </c>
    </row>
    <row r="61591" spans="5:5" x14ac:dyDescent="0.2">
      <c r="E61591" t="s">
        <v>136949</v>
      </c>
    </row>
    <row r="61592" spans="5:5" x14ac:dyDescent="0.2">
      <c r="E61592" t="s">
        <v>136949</v>
      </c>
    </row>
    <row r="61593" spans="5:5" x14ac:dyDescent="0.2">
      <c r="E61593" t="s">
        <v>136949</v>
      </c>
    </row>
    <row r="61594" spans="5:5" x14ac:dyDescent="0.2">
      <c r="E61594" t="s">
        <v>136949</v>
      </c>
    </row>
    <row r="61595" spans="5:5" x14ac:dyDescent="0.2">
      <c r="E61595" t="s">
        <v>136949</v>
      </c>
    </row>
    <row r="61596" spans="5:5" x14ac:dyDescent="0.2">
      <c r="E61596" t="s">
        <v>136949</v>
      </c>
    </row>
    <row r="61597" spans="5:5" x14ac:dyDescent="0.2">
      <c r="E61597" t="s">
        <v>136949</v>
      </c>
    </row>
    <row r="61598" spans="5:5" x14ac:dyDescent="0.2">
      <c r="E61598" t="s">
        <v>136949</v>
      </c>
    </row>
    <row r="61599" spans="5:5" x14ac:dyDescent="0.2">
      <c r="E61599" t="s">
        <v>136949</v>
      </c>
    </row>
    <row r="61600" spans="5:5" x14ac:dyDescent="0.2">
      <c r="E61600" t="s">
        <v>136949</v>
      </c>
    </row>
    <row r="61601" spans="5:5" x14ac:dyDescent="0.2">
      <c r="E61601" t="s">
        <v>136949</v>
      </c>
    </row>
    <row r="61602" spans="5:5" x14ac:dyDescent="0.2">
      <c r="E61602" t="s">
        <v>136949</v>
      </c>
    </row>
    <row r="61603" spans="5:5" x14ac:dyDescent="0.2">
      <c r="E61603" t="s">
        <v>136949</v>
      </c>
    </row>
    <row r="61604" spans="5:5" x14ac:dyDescent="0.2">
      <c r="E61604" t="s">
        <v>136949</v>
      </c>
    </row>
    <row r="61605" spans="5:5" x14ac:dyDescent="0.2">
      <c r="E61605" t="s">
        <v>136949</v>
      </c>
    </row>
    <row r="61606" spans="5:5" x14ac:dyDescent="0.2">
      <c r="E61606" t="s">
        <v>136949</v>
      </c>
    </row>
    <row r="61607" spans="5:5" x14ac:dyDescent="0.2">
      <c r="E61607" t="s">
        <v>136949</v>
      </c>
    </row>
    <row r="61608" spans="5:5" x14ac:dyDescent="0.2">
      <c r="E61608" t="s">
        <v>136949</v>
      </c>
    </row>
    <row r="61609" spans="5:5" x14ac:dyDescent="0.2">
      <c r="E61609" t="s">
        <v>136949</v>
      </c>
    </row>
    <row r="61610" spans="5:5" x14ac:dyDescent="0.2">
      <c r="E61610" t="s">
        <v>136949</v>
      </c>
    </row>
    <row r="61611" spans="5:5" x14ac:dyDescent="0.2">
      <c r="E61611" t="s">
        <v>136949</v>
      </c>
    </row>
    <row r="61612" spans="5:5" x14ac:dyDescent="0.2">
      <c r="E61612" t="s">
        <v>136949</v>
      </c>
    </row>
    <row r="61613" spans="5:5" x14ac:dyDescent="0.2">
      <c r="E61613" t="s">
        <v>136949</v>
      </c>
    </row>
    <row r="61614" spans="5:5" x14ac:dyDescent="0.2">
      <c r="E61614" t="s">
        <v>136949</v>
      </c>
    </row>
    <row r="61615" spans="5:5" x14ac:dyDescent="0.2">
      <c r="E61615" t="s">
        <v>136949</v>
      </c>
    </row>
    <row r="61616" spans="5:5" x14ac:dyDescent="0.2">
      <c r="E61616" t="s">
        <v>136949</v>
      </c>
    </row>
    <row r="61617" spans="5:5" x14ac:dyDescent="0.2">
      <c r="E61617" t="s">
        <v>136949</v>
      </c>
    </row>
    <row r="61618" spans="5:5" x14ac:dyDescent="0.2">
      <c r="E61618" t="s">
        <v>136949</v>
      </c>
    </row>
    <row r="61619" spans="5:5" x14ac:dyDescent="0.2">
      <c r="E61619" t="s">
        <v>136949</v>
      </c>
    </row>
    <row r="61620" spans="5:5" x14ac:dyDescent="0.2">
      <c r="E61620" t="s">
        <v>136949</v>
      </c>
    </row>
    <row r="61621" spans="5:5" x14ac:dyDescent="0.2">
      <c r="E61621" t="s">
        <v>136949</v>
      </c>
    </row>
    <row r="61622" spans="5:5" x14ac:dyDescent="0.2">
      <c r="E61622" t="s">
        <v>136949</v>
      </c>
    </row>
    <row r="61623" spans="5:5" x14ac:dyDescent="0.2">
      <c r="E61623" t="s">
        <v>136949</v>
      </c>
    </row>
    <row r="61624" spans="5:5" x14ac:dyDescent="0.2">
      <c r="E61624" t="s">
        <v>136949</v>
      </c>
    </row>
    <row r="61625" spans="5:5" x14ac:dyDescent="0.2">
      <c r="E61625" t="s">
        <v>136949</v>
      </c>
    </row>
    <row r="61626" spans="5:5" x14ac:dyDescent="0.2">
      <c r="E61626" t="s">
        <v>136949</v>
      </c>
    </row>
    <row r="61627" spans="5:5" x14ac:dyDescent="0.2">
      <c r="E61627" t="s">
        <v>136949</v>
      </c>
    </row>
    <row r="61628" spans="5:5" x14ac:dyDescent="0.2">
      <c r="E61628" t="s">
        <v>136949</v>
      </c>
    </row>
    <row r="61629" spans="5:5" x14ac:dyDescent="0.2">
      <c r="E61629" t="s">
        <v>136949</v>
      </c>
    </row>
    <row r="61630" spans="5:5" x14ac:dyDescent="0.2">
      <c r="E61630" t="s">
        <v>136949</v>
      </c>
    </row>
    <row r="61631" spans="5:5" x14ac:dyDescent="0.2">
      <c r="E61631" t="s">
        <v>136949</v>
      </c>
    </row>
    <row r="61632" spans="5:5" x14ac:dyDescent="0.2">
      <c r="E61632" t="s">
        <v>136949</v>
      </c>
    </row>
    <row r="61633" spans="5:5" x14ac:dyDescent="0.2">
      <c r="E61633" t="s">
        <v>136949</v>
      </c>
    </row>
    <row r="61634" spans="5:5" x14ac:dyDescent="0.2">
      <c r="E61634" t="s">
        <v>136949</v>
      </c>
    </row>
    <row r="61635" spans="5:5" x14ac:dyDescent="0.2">
      <c r="E61635" t="s">
        <v>136949</v>
      </c>
    </row>
    <row r="61636" spans="5:5" x14ac:dyDescent="0.2">
      <c r="E61636" t="s">
        <v>136949</v>
      </c>
    </row>
    <row r="61637" spans="5:5" x14ac:dyDescent="0.2">
      <c r="E61637" t="s">
        <v>136949</v>
      </c>
    </row>
    <row r="61638" spans="5:5" x14ac:dyDescent="0.2">
      <c r="E61638" t="s">
        <v>136949</v>
      </c>
    </row>
    <row r="61639" spans="5:5" x14ac:dyDescent="0.2">
      <c r="E61639" t="s">
        <v>136949</v>
      </c>
    </row>
    <row r="61640" spans="5:5" x14ac:dyDescent="0.2">
      <c r="E61640" t="s">
        <v>136949</v>
      </c>
    </row>
    <row r="61641" spans="5:5" x14ac:dyDescent="0.2">
      <c r="E61641" t="s">
        <v>136949</v>
      </c>
    </row>
    <row r="61642" spans="5:5" x14ac:dyDescent="0.2">
      <c r="E61642" t="s">
        <v>136949</v>
      </c>
    </row>
    <row r="61643" spans="5:5" x14ac:dyDescent="0.2">
      <c r="E61643" t="s">
        <v>136949</v>
      </c>
    </row>
    <row r="61644" spans="5:5" x14ac:dyDescent="0.2">
      <c r="E61644" t="s">
        <v>136949</v>
      </c>
    </row>
    <row r="61645" spans="5:5" x14ac:dyDescent="0.2">
      <c r="E61645" t="s">
        <v>136949</v>
      </c>
    </row>
    <row r="61646" spans="5:5" x14ac:dyDescent="0.2">
      <c r="E61646" t="s">
        <v>136949</v>
      </c>
    </row>
    <row r="61647" spans="5:5" x14ac:dyDescent="0.2">
      <c r="E61647" t="s">
        <v>136949</v>
      </c>
    </row>
    <row r="61648" spans="5:5" x14ac:dyDescent="0.2">
      <c r="E61648" t="s">
        <v>136949</v>
      </c>
    </row>
    <row r="61649" spans="5:5" x14ac:dyDescent="0.2">
      <c r="E61649" t="s">
        <v>136949</v>
      </c>
    </row>
    <row r="61650" spans="5:5" x14ac:dyDescent="0.2">
      <c r="E61650" t="s">
        <v>136949</v>
      </c>
    </row>
    <row r="61651" spans="5:5" x14ac:dyDescent="0.2">
      <c r="E61651" t="s">
        <v>136949</v>
      </c>
    </row>
    <row r="61652" spans="5:5" x14ac:dyDescent="0.2">
      <c r="E61652" t="s">
        <v>136949</v>
      </c>
    </row>
    <row r="61653" spans="5:5" x14ac:dyDescent="0.2">
      <c r="E61653" t="s">
        <v>136949</v>
      </c>
    </row>
    <row r="61654" spans="5:5" x14ac:dyDescent="0.2">
      <c r="E61654" t="s">
        <v>136949</v>
      </c>
    </row>
    <row r="61655" spans="5:5" x14ac:dyDescent="0.2">
      <c r="E61655" t="s">
        <v>136949</v>
      </c>
    </row>
    <row r="61656" spans="5:5" x14ac:dyDescent="0.2">
      <c r="E61656" t="s">
        <v>136949</v>
      </c>
    </row>
    <row r="61657" spans="5:5" x14ac:dyDescent="0.2">
      <c r="E61657" t="s">
        <v>136949</v>
      </c>
    </row>
    <row r="61658" spans="5:5" x14ac:dyDescent="0.2">
      <c r="E61658" t="s">
        <v>136949</v>
      </c>
    </row>
    <row r="61659" spans="5:5" x14ac:dyDescent="0.2">
      <c r="E61659" t="s">
        <v>136949</v>
      </c>
    </row>
    <row r="61660" spans="5:5" x14ac:dyDescent="0.2">
      <c r="E61660" t="s">
        <v>136949</v>
      </c>
    </row>
    <row r="61661" spans="5:5" x14ac:dyDescent="0.2">
      <c r="E61661" t="s">
        <v>136949</v>
      </c>
    </row>
    <row r="61662" spans="5:5" x14ac:dyDescent="0.2">
      <c r="E61662" t="s">
        <v>136949</v>
      </c>
    </row>
    <row r="61663" spans="5:5" x14ac:dyDescent="0.2">
      <c r="E61663" t="s">
        <v>136949</v>
      </c>
    </row>
    <row r="61664" spans="5:5" x14ac:dyDescent="0.2">
      <c r="E61664" t="s">
        <v>136949</v>
      </c>
    </row>
    <row r="61665" spans="5:5" x14ac:dyDescent="0.2">
      <c r="E61665" t="s">
        <v>136949</v>
      </c>
    </row>
    <row r="61666" spans="5:5" x14ac:dyDescent="0.2">
      <c r="E61666" t="s">
        <v>136949</v>
      </c>
    </row>
    <row r="61667" spans="5:5" x14ac:dyDescent="0.2">
      <c r="E61667" t="s">
        <v>136949</v>
      </c>
    </row>
    <row r="61668" spans="5:5" x14ac:dyDescent="0.2">
      <c r="E61668" t="s">
        <v>136949</v>
      </c>
    </row>
    <row r="61669" spans="5:5" x14ac:dyDescent="0.2">
      <c r="E61669" t="s">
        <v>136949</v>
      </c>
    </row>
    <row r="61670" spans="5:5" x14ac:dyDescent="0.2">
      <c r="E61670" t="s">
        <v>136949</v>
      </c>
    </row>
    <row r="61671" spans="5:5" x14ac:dyDescent="0.2">
      <c r="E61671" t="s">
        <v>136949</v>
      </c>
    </row>
    <row r="61672" spans="5:5" x14ac:dyDescent="0.2">
      <c r="E61672" t="s">
        <v>136949</v>
      </c>
    </row>
    <row r="61673" spans="5:5" x14ac:dyDescent="0.2">
      <c r="E61673" t="s">
        <v>136949</v>
      </c>
    </row>
    <row r="61674" spans="5:5" x14ac:dyDescent="0.2">
      <c r="E61674" t="s">
        <v>136949</v>
      </c>
    </row>
    <row r="61675" spans="5:5" x14ac:dyDescent="0.2">
      <c r="E61675" t="s">
        <v>136949</v>
      </c>
    </row>
    <row r="61676" spans="5:5" x14ac:dyDescent="0.2">
      <c r="E61676" t="s">
        <v>136949</v>
      </c>
    </row>
    <row r="61677" spans="5:5" x14ac:dyDescent="0.2">
      <c r="E61677" t="s">
        <v>136949</v>
      </c>
    </row>
    <row r="61678" spans="5:5" x14ac:dyDescent="0.2">
      <c r="E61678" t="s">
        <v>136949</v>
      </c>
    </row>
    <row r="61679" spans="5:5" x14ac:dyDescent="0.2">
      <c r="E61679" t="s">
        <v>136949</v>
      </c>
    </row>
    <row r="61680" spans="5:5" x14ac:dyDescent="0.2">
      <c r="E61680" t="s">
        <v>136949</v>
      </c>
    </row>
    <row r="61681" spans="5:5" x14ac:dyDescent="0.2">
      <c r="E61681" t="s">
        <v>136949</v>
      </c>
    </row>
    <row r="61682" spans="5:5" x14ac:dyDescent="0.2">
      <c r="E61682" t="s">
        <v>136949</v>
      </c>
    </row>
    <row r="61683" spans="5:5" x14ac:dyDescent="0.2">
      <c r="E61683" t="s">
        <v>136949</v>
      </c>
    </row>
    <row r="61684" spans="5:5" x14ac:dyDescent="0.2">
      <c r="E61684" t="s">
        <v>136949</v>
      </c>
    </row>
    <row r="61685" spans="5:5" x14ac:dyDescent="0.2">
      <c r="E61685" t="s">
        <v>136949</v>
      </c>
    </row>
    <row r="61686" spans="5:5" x14ac:dyDescent="0.2">
      <c r="E61686" t="s">
        <v>136949</v>
      </c>
    </row>
    <row r="61687" spans="5:5" x14ac:dyDescent="0.2">
      <c r="E61687" t="s">
        <v>136949</v>
      </c>
    </row>
    <row r="61688" spans="5:5" x14ac:dyDescent="0.2">
      <c r="E61688" t="s">
        <v>136949</v>
      </c>
    </row>
    <row r="61689" spans="5:5" x14ac:dyDescent="0.2">
      <c r="E61689" t="s">
        <v>136949</v>
      </c>
    </row>
    <row r="61690" spans="5:5" x14ac:dyDescent="0.2">
      <c r="E61690" t="s">
        <v>136949</v>
      </c>
    </row>
    <row r="61691" spans="5:5" x14ac:dyDescent="0.2">
      <c r="E61691" t="s">
        <v>136949</v>
      </c>
    </row>
    <row r="61692" spans="5:5" x14ac:dyDescent="0.2">
      <c r="E61692" t="s">
        <v>136949</v>
      </c>
    </row>
    <row r="61693" spans="5:5" x14ac:dyDescent="0.2">
      <c r="E61693" t="s">
        <v>136949</v>
      </c>
    </row>
    <row r="61694" spans="5:5" x14ac:dyDescent="0.2">
      <c r="E61694" t="s">
        <v>136949</v>
      </c>
    </row>
    <row r="61695" spans="5:5" x14ac:dyDescent="0.2">
      <c r="E61695" t="s">
        <v>136949</v>
      </c>
    </row>
    <row r="61696" spans="5:5" x14ac:dyDescent="0.2">
      <c r="E61696" t="s">
        <v>136949</v>
      </c>
    </row>
    <row r="61697" spans="5:5" x14ac:dyDescent="0.2">
      <c r="E61697" t="s">
        <v>136949</v>
      </c>
    </row>
    <row r="61698" spans="5:5" x14ac:dyDescent="0.2">
      <c r="E61698" t="s">
        <v>136949</v>
      </c>
    </row>
    <row r="61699" spans="5:5" x14ac:dyDescent="0.2">
      <c r="E61699" t="s">
        <v>136949</v>
      </c>
    </row>
    <row r="61700" spans="5:5" x14ac:dyDescent="0.2">
      <c r="E61700" t="s">
        <v>136949</v>
      </c>
    </row>
    <row r="61701" spans="5:5" x14ac:dyDescent="0.2">
      <c r="E61701" t="s">
        <v>136949</v>
      </c>
    </row>
    <row r="61702" spans="5:5" x14ac:dyDescent="0.2">
      <c r="E61702" t="s">
        <v>136949</v>
      </c>
    </row>
    <row r="61703" spans="5:5" x14ac:dyDescent="0.2">
      <c r="E61703" t="s">
        <v>136949</v>
      </c>
    </row>
    <row r="61704" spans="5:5" x14ac:dyDescent="0.2">
      <c r="E61704" t="s">
        <v>136949</v>
      </c>
    </row>
    <row r="61705" spans="5:5" x14ac:dyDescent="0.2">
      <c r="E61705" t="s">
        <v>136949</v>
      </c>
    </row>
    <row r="61706" spans="5:5" x14ac:dyDescent="0.2">
      <c r="E61706" t="s">
        <v>136949</v>
      </c>
    </row>
    <row r="61707" spans="5:5" x14ac:dyDescent="0.2">
      <c r="E61707" t="s">
        <v>136949</v>
      </c>
    </row>
    <row r="61708" spans="5:5" x14ac:dyDescent="0.2">
      <c r="E61708" t="s">
        <v>136949</v>
      </c>
    </row>
    <row r="61709" spans="5:5" x14ac:dyDescent="0.2">
      <c r="E61709" t="s">
        <v>136949</v>
      </c>
    </row>
    <row r="61710" spans="5:5" x14ac:dyDescent="0.2">
      <c r="E61710" t="s">
        <v>136949</v>
      </c>
    </row>
    <row r="61711" spans="5:5" x14ac:dyDescent="0.2">
      <c r="E61711" t="s">
        <v>136949</v>
      </c>
    </row>
    <row r="61712" spans="5:5" x14ac:dyDescent="0.2">
      <c r="E61712" t="s">
        <v>136949</v>
      </c>
    </row>
    <row r="61713" spans="5:5" x14ac:dyDescent="0.2">
      <c r="E61713" t="s">
        <v>136949</v>
      </c>
    </row>
    <row r="61714" spans="5:5" x14ac:dyDescent="0.2">
      <c r="E61714" t="s">
        <v>136949</v>
      </c>
    </row>
    <row r="61715" spans="5:5" x14ac:dyDescent="0.2">
      <c r="E61715" t="s">
        <v>136949</v>
      </c>
    </row>
    <row r="61716" spans="5:5" x14ac:dyDescent="0.2">
      <c r="E61716" t="s">
        <v>136949</v>
      </c>
    </row>
    <row r="61717" spans="5:5" x14ac:dyDescent="0.2">
      <c r="E61717" t="s">
        <v>136949</v>
      </c>
    </row>
    <row r="61718" spans="5:5" x14ac:dyDescent="0.2">
      <c r="E61718" t="s">
        <v>136949</v>
      </c>
    </row>
    <row r="61719" spans="5:5" x14ac:dyDescent="0.2">
      <c r="E61719" t="s">
        <v>136949</v>
      </c>
    </row>
    <row r="61720" spans="5:5" x14ac:dyDescent="0.2">
      <c r="E61720" t="s">
        <v>136949</v>
      </c>
    </row>
    <row r="61721" spans="5:5" x14ac:dyDescent="0.2">
      <c r="E61721" t="s">
        <v>136949</v>
      </c>
    </row>
    <row r="61722" spans="5:5" x14ac:dyDescent="0.2">
      <c r="E61722" t="s">
        <v>136949</v>
      </c>
    </row>
    <row r="61723" spans="5:5" x14ac:dyDescent="0.2">
      <c r="E61723" t="s">
        <v>136949</v>
      </c>
    </row>
    <row r="61724" spans="5:5" x14ac:dyDescent="0.2">
      <c r="E61724" t="s">
        <v>136949</v>
      </c>
    </row>
    <row r="61725" spans="5:5" x14ac:dyDescent="0.2">
      <c r="E61725" t="s">
        <v>136949</v>
      </c>
    </row>
    <row r="61726" spans="5:5" x14ac:dyDescent="0.2">
      <c r="E61726" t="s">
        <v>136949</v>
      </c>
    </row>
    <row r="61727" spans="5:5" x14ac:dyDescent="0.2">
      <c r="E61727" t="s">
        <v>136949</v>
      </c>
    </row>
    <row r="61728" spans="5:5" x14ac:dyDescent="0.2">
      <c r="E61728" t="s">
        <v>136949</v>
      </c>
    </row>
    <row r="61729" spans="5:5" x14ac:dyDescent="0.2">
      <c r="E61729" t="s">
        <v>136949</v>
      </c>
    </row>
    <row r="61730" spans="5:5" x14ac:dyDescent="0.2">
      <c r="E61730" t="s">
        <v>136949</v>
      </c>
    </row>
    <row r="61731" spans="5:5" x14ac:dyDescent="0.2">
      <c r="E61731" t="s">
        <v>136949</v>
      </c>
    </row>
    <row r="61732" spans="5:5" x14ac:dyDescent="0.2">
      <c r="E61732" t="s">
        <v>136949</v>
      </c>
    </row>
    <row r="61733" spans="5:5" x14ac:dyDescent="0.2">
      <c r="E61733" t="s">
        <v>136949</v>
      </c>
    </row>
    <row r="61734" spans="5:5" x14ac:dyDescent="0.2">
      <c r="E61734" t="s">
        <v>136949</v>
      </c>
    </row>
    <row r="61735" spans="5:5" x14ac:dyDescent="0.2">
      <c r="E61735" t="s">
        <v>136949</v>
      </c>
    </row>
    <row r="61736" spans="5:5" x14ac:dyDescent="0.2">
      <c r="E61736" t="s">
        <v>136949</v>
      </c>
    </row>
    <row r="61737" spans="5:5" x14ac:dyDescent="0.2">
      <c r="E61737" t="s">
        <v>136949</v>
      </c>
    </row>
    <row r="61738" spans="5:5" x14ac:dyDescent="0.2">
      <c r="E61738" t="s">
        <v>136949</v>
      </c>
    </row>
    <row r="61739" spans="5:5" x14ac:dyDescent="0.2">
      <c r="E61739" t="s">
        <v>136949</v>
      </c>
    </row>
    <row r="61740" spans="5:5" x14ac:dyDescent="0.2">
      <c r="E61740" t="s">
        <v>136949</v>
      </c>
    </row>
    <row r="61741" spans="5:5" x14ac:dyDescent="0.2">
      <c r="E61741" t="s">
        <v>136949</v>
      </c>
    </row>
    <row r="61742" spans="5:5" x14ac:dyDescent="0.2">
      <c r="E61742" t="s">
        <v>136949</v>
      </c>
    </row>
    <row r="61743" spans="5:5" x14ac:dyDescent="0.2">
      <c r="E61743" t="s">
        <v>136949</v>
      </c>
    </row>
    <row r="61744" spans="5:5" x14ac:dyDescent="0.2">
      <c r="E61744" t="s">
        <v>136949</v>
      </c>
    </row>
    <row r="61745" spans="5:5" x14ac:dyDescent="0.2">
      <c r="E61745" t="s">
        <v>136949</v>
      </c>
    </row>
    <row r="61746" spans="5:5" x14ac:dyDescent="0.2">
      <c r="E61746" t="s">
        <v>136949</v>
      </c>
    </row>
    <row r="61747" spans="5:5" x14ac:dyDescent="0.2">
      <c r="E61747" t="s">
        <v>136949</v>
      </c>
    </row>
    <row r="61748" spans="5:5" x14ac:dyDescent="0.2">
      <c r="E61748" t="s">
        <v>136949</v>
      </c>
    </row>
    <row r="61749" spans="5:5" x14ac:dyDescent="0.2">
      <c r="E61749" t="s">
        <v>136949</v>
      </c>
    </row>
    <row r="61750" spans="5:5" x14ac:dyDescent="0.2">
      <c r="E61750" t="s">
        <v>136949</v>
      </c>
    </row>
    <row r="61751" spans="5:5" x14ac:dyDescent="0.2">
      <c r="E61751" t="s">
        <v>136949</v>
      </c>
    </row>
    <row r="61752" spans="5:5" x14ac:dyDescent="0.2">
      <c r="E61752" t="s">
        <v>136949</v>
      </c>
    </row>
    <row r="61753" spans="5:5" x14ac:dyDescent="0.2">
      <c r="E61753" t="s">
        <v>136949</v>
      </c>
    </row>
    <row r="61754" spans="5:5" x14ac:dyDescent="0.2">
      <c r="E61754" t="s">
        <v>136949</v>
      </c>
    </row>
    <row r="61755" spans="5:5" x14ac:dyDescent="0.2">
      <c r="E61755" t="s">
        <v>136949</v>
      </c>
    </row>
    <row r="61756" spans="5:5" x14ac:dyDescent="0.2">
      <c r="E61756" t="s">
        <v>136949</v>
      </c>
    </row>
    <row r="61757" spans="5:5" x14ac:dyDescent="0.2">
      <c r="E61757" t="s">
        <v>136949</v>
      </c>
    </row>
    <row r="61758" spans="5:5" x14ac:dyDescent="0.2">
      <c r="E61758" t="s">
        <v>136949</v>
      </c>
    </row>
    <row r="61759" spans="5:5" x14ac:dyDescent="0.2">
      <c r="E61759" t="s">
        <v>136949</v>
      </c>
    </row>
    <row r="61760" spans="5:5" x14ac:dyDescent="0.2">
      <c r="E61760" t="s">
        <v>136949</v>
      </c>
    </row>
    <row r="61761" spans="5:5" x14ac:dyDescent="0.2">
      <c r="E61761" t="s">
        <v>136949</v>
      </c>
    </row>
    <row r="61762" spans="5:5" x14ac:dyDescent="0.2">
      <c r="E61762" t="s">
        <v>136949</v>
      </c>
    </row>
    <row r="61763" spans="5:5" x14ac:dyDescent="0.2">
      <c r="E61763" t="s">
        <v>136949</v>
      </c>
    </row>
    <row r="61764" spans="5:5" x14ac:dyDescent="0.2">
      <c r="E61764" t="s">
        <v>136949</v>
      </c>
    </row>
    <row r="61765" spans="5:5" x14ac:dyDescent="0.2">
      <c r="E61765" t="s">
        <v>136949</v>
      </c>
    </row>
    <row r="61766" spans="5:5" x14ac:dyDescent="0.2">
      <c r="E61766" t="s">
        <v>136949</v>
      </c>
    </row>
    <row r="61767" spans="5:5" x14ac:dyDescent="0.2">
      <c r="E61767" t="s">
        <v>136949</v>
      </c>
    </row>
    <row r="61768" spans="5:5" x14ac:dyDescent="0.2">
      <c r="E61768" t="s">
        <v>136949</v>
      </c>
    </row>
    <row r="61769" spans="5:5" x14ac:dyDescent="0.2">
      <c r="E61769" t="s">
        <v>136949</v>
      </c>
    </row>
    <row r="61770" spans="5:5" x14ac:dyDescent="0.2">
      <c r="E61770" t="s">
        <v>136949</v>
      </c>
    </row>
    <row r="61771" spans="5:5" x14ac:dyDescent="0.2">
      <c r="E61771" t="s">
        <v>136949</v>
      </c>
    </row>
    <row r="61772" spans="5:5" x14ac:dyDescent="0.2">
      <c r="E61772" t="s">
        <v>136949</v>
      </c>
    </row>
    <row r="61773" spans="5:5" x14ac:dyDescent="0.2">
      <c r="E61773" t="s">
        <v>136949</v>
      </c>
    </row>
    <row r="61774" spans="5:5" x14ac:dyDescent="0.2">
      <c r="E61774" t="s">
        <v>136949</v>
      </c>
    </row>
    <row r="61775" spans="5:5" x14ac:dyDescent="0.2">
      <c r="E61775" t="s">
        <v>136949</v>
      </c>
    </row>
    <row r="61776" spans="5:5" x14ac:dyDescent="0.2">
      <c r="E61776" t="s">
        <v>136949</v>
      </c>
    </row>
    <row r="61777" spans="5:5" x14ac:dyDescent="0.2">
      <c r="E61777" t="s">
        <v>136949</v>
      </c>
    </row>
    <row r="61778" spans="5:5" x14ac:dyDescent="0.2">
      <c r="E61778" t="s">
        <v>136949</v>
      </c>
    </row>
    <row r="61779" spans="5:5" x14ac:dyDescent="0.2">
      <c r="E61779" t="s">
        <v>136949</v>
      </c>
    </row>
    <row r="61780" spans="5:5" x14ac:dyDescent="0.2">
      <c r="E61780" t="s">
        <v>136949</v>
      </c>
    </row>
    <row r="61781" spans="5:5" x14ac:dyDescent="0.2">
      <c r="E61781" t="s">
        <v>136949</v>
      </c>
    </row>
    <row r="61782" spans="5:5" x14ac:dyDescent="0.2">
      <c r="E61782" t="s">
        <v>136949</v>
      </c>
    </row>
    <row r="61783" spans="5:5" x14ac:dyDescent="0.2">
      <c r="E61783" t="s">
        <v>136949</v>
      </c>
    </row>
    <row r="61784" spans="5:5" x14ac:dyDescent="0.2">
      <c r="E61784" t="s">
        <v>136949</v>
      </c>
    </row>
    <row r="61785" spans="5:5" x14ac:dyDescent="0.2">
      <c r="E61785" t="s">
        <v>136949</v>
      </c>
    </row>
    <row r="61786" spans="5:5" x14ac:dyDescent="0.2">
      <c r="E61786" t="s">
        <v>136949</v>
      </c>
    </row>
    <row r="61787" spans="5:5" x14ac:dyDescent="0.2">
      <c r="E61787" t="s">
        <v>136949</v>
      </c>
    </row>
    <row r="61788" spans="5:5" x14ac:dyDescent="0.2">
      <c r="E61788" t="s">
        <v>136949</v>
      </c>
    </row>
    <row r="61789" spans="5:5" x14ac:dyDescent="0.2">
      <c r="E61789" t="s">
        <v>136949</v>
      </c>
    </row>
    <row r="61790" spans="5:5" x14ac:dyDescent="0.2">
      <c r="E61790" t="s">
        <v>136949</v>
      </c>
    </row>
    <row r="61791" spans="5:5" x14ac:dyDescent="0.2">
      <c r="E61791" t="s">
        <v>136949</v>
      </c>
    </row>
    <row r="61792" spans="5:5" x14ac:dyDescent="0.2">
      <c r="E61792" t="s">
        <v>136949</v>
      </c>
    </row>
    <row r="61793" spans="5:5" x14ac:dyDescent="0.2">
      <c r="E61793" t="s">
        <v>136949</v>
      </c>
    </row>
    <row r="61794" spans="5:5" x14ac:dyDescent="0.2">
      <c r="E61794" t="s">
        <v>136949</v>
      </c>
    </row>
    <row r="61795" spans="5:5" x14ac:dyDescent="0.2">
      <c r="E61795" t="s">
        <v>136949</v>
      </c>
    </row>
    <row r="61796" spans="5:5" x14ac:dyDescent="0.2">
      <c r="E61796" t="s">
        <v>136949</v>
      </c>
    </row>
    <row r="61797" spans="5:5" x14ac:dyDescent="0.2">
      <c r="E61797" t="s">
        <v>136949</v>
      </c>
    </row>
    <row r="61798" spans="5:5" x14ac:dyDescent="0.2">
      <c r="E61798" t="s">
        <v>136949</v>
      </c>
    </row>
    <row r="61799" spans="5:5" x14ac:dyDescent="0.2">
      <c r="E61799" t="s">
        <v>136949</v>
      </c>
    </row>
    <row r="61800" spans="5:5" x14ac:dyDescent="0.2">
      <c r="E61800" t="s">
        <v>136949</v>
      </c>
    </row>
    <row r="61801" spans="5:5" x14ac:dyDescent="0.2">
      <c r="E61801" t="s">
        <v>136949</v>
      </c>
    </row>
    <row r="61802" spans="5:5" x14ac:dyDescent="0.2">
      <c r="E61802" t="s">
        <v>136949</v>
      </c>
    </row>
    <row r="61803" spans="5:5" x14ac:dyDescent="0.2">
      <c r="E61803" t="s">
        <v>136949</v>
      </c>
    </row>
    <row r="61804" spans="5:5" x14ac:dyDescent="0.2">
      <c r="E61804" t="s">
        <v>136949</v>
      </c>
    </row>
    <row r="61805" spans="5:5" x14ac:dyDescent="0.2">
      <c r="E61805" t="s">
        <v>136949</v>
      </c>
    </row>
    <row r="61806" spans="5:5" x14ac:dyDescent="0.2">
      <c r="E61806" t="s">
        <v>136949</v>
      </c>
    </row>
    <row r="61807" spans="5:5" x14ac:dyDescent="0.2">
      <c r="E61807" t="s">
        <v>136949</v>
      </c>
    </row>
    <row r="61808" spans="5:5" x14ac:dyDescent="0.2">
      <c r="E61808" t="s">
        <v>136949</v>
      </c>
    </row>
    <row r="61809" spans="5:5" x14ac:dyDescent="0.2">
      <c r="E61809" t="s">
        <v>136949</v>
      </c>
    </row>
    <row r="61810" spans="5:5" x14ac:dyDescent="0.2">
      <c r="E61810" t="s">
        <v>136949</v>
      </c>
    </row>
    <row r="61811" spans="5:5" x14ac:dyDescent="0.2">
      <c r="E61811" t="s">
        <v>136949</v>
      </c>
    </row>
    <row r="61812" spans="5:5" x14ac:dyDescent="0.2">
      <c r="E61812" t="s">
        <v>136949</v>
      </c>
    </row>
    <row r="61813" spans="5:5" x14ac:dyDescent="0.2">
      <c r="E61813" t="s">
        <v>136949</v>
      </c>
    </row>
    <row r="61814" spans="5:5" x14ac:dyDescent="0.2">
      <c r="E61814" t="s">
        <v>136949</v>
      </c>
    </row>
    <row r="61815" spans="5:5" x14ac:dyDescent="0.2">
      <c r="E61815" t="s">
        <v>136949</v>
      </c>
    </row>
    <row r="61816" spans="5:5" x14ac:dyDescent="0.2">
      <c r="E61816" t="s">
        <v>136949</v>
      </c>
    </row>
    <row r="61817" spans="5:5" x14ac:dyDescent="0.2">
      <c r="E61817" t="s">
        <v>136949</v>
      </c>
    </row>
    <row r="61818" spans="5:5" x14ac:dyDescent="0.2">
      <c r="E61818" t="s">
        <v>136949</v>
      </c>
    </row>
    <row r="61819" spans="5:5" x14ac:dyDescent="0.2">
      <c r="E61819" t="s">
        <v>136949</v>
      </c>
    </row>
    <row r="61820" spans="5:5" x14ac:dyDescent="0.2">
      <c r="E61820" t="s">
        <v>136949</v>
      </c>
    </row>
    <row r="61821" spans="5:5" x14ac:dyDescent="0.2">
      <c r="E61821" t="s">
        <v>136949</v>
      </c>
    </row>
    <row r="61822" spans="5:5" x14ac:dyDescent="0.2">
      <c r="E61822" t="s">
        <v>136949</v>
      </c>
    </row>
    <row r="61823" spans="5:5" x14ac:dyDescent="0.2">
      <c r="E61823" t="s">
        <v>136949</v>
      </c>
    </row>
    <row r="61824" spans="5:5" x14ac:dyDescent="0.2">
      <c r="E61824" t="s">
        <v>136949</v>
      </c>
    </row>
    <row r="61825" spans="5:5" x14ac:dyDescent="0.2">
      <c r="E61825" t="s">
        <v>136949</v>
      </c>
    </row>
    <row r="61826" spans="5:5" x14ac:dyDescent="0.2">
      <c r="E61826" t="s">
        <v>136949</v>
      </c>
    </row>
    <row r="61827" spans="5:5" x14ac:dyDescent="0.2">
      <c r="E61827" t="s">
        <v>136949</v>
      </c>
    </row>
    <row r="61828" spans="5:5" x14ac:dyDescent="0.2">
      <c r="E61828" t="s">
        <v>136949</v>
      </c>
    </row>
    <row r="61829" spans="5:5" x14ac:dyDescent="0.2">
      <c r="E61829" t="s">
        <v>136949</v>
      </c>
    </row>
    <row r="61830" spans="5:5" x14ac:dyDescent="0.2">
      <c r="E61830" t="s">
        <v>136949</v>
      </c>
    </row>
    <row r="61831" spans="5:5" x14ac:dyDescent="0.2">
      <c r="E61831" t="s">
        <v>136949</v>
      </c>
    </row>
    <row r="61832" spans="5:5" x14ac:dyDescent="0.2">
      <c r="E61832" t="s">
        <v>136949</v>
      </c>
    </row>
    <row r="61833" spans="5:5" x14ac:dyDescent="0.2">
      <c r="E61833" t="s">
        <v>136949</v>
      </c>
    </row>
    <row r="61834" spans="5:5" x14ac:dyDescent="0.2">
      <c r="E61834" t="s">
        <v>136949</v>
      </c>
    </row>
    <row r="61835" spans="5:5" x14ac:dyDescent="0.2">
      <c r="E61835" t="s">
        <v>136949</v>
      </c>
    </row>
    <row r="61836" spans="5:5" x14ac:dyDescent="0.2">
      <c r="E61836" t="s">
        <v>136949</v>
      </c>
    </row>
    <row r="61837" spans="5:5" x14ac:dyDescent="0.2">
      <c r="E61837" t="s">
        <v>136949</v>
      </c>
    </row>
    <row r="61838" spans="5:5" x14ac:dyDescent="0.2">
      <c r="E61838" t="s">
        <v>136949</v>
      </c>
    </row>
    <row r="61839" spans="5:5" x14ac:dyDescent="0.2">
      <c r="E61839" t="s">
        <v>136949</v>
      </c>
    </row>
    <row r="61840" spans="5:5" x14ac:dyDescent="0.2">
      <c r="E61840" t="s">
        <v>136949</v>
      </c>
    </row>
    <row r="61841" spans="5:5" x14ac:dyDescent="0.2">
      <c r="E61841" t="s">
        <v>136949</v>
      </c>
    </row>
    <row r="61842" spans="5:5" x14ac:dyDescent="0.2">
      <c r="E61842" t="s">
        <v>136949</v>
      </c>
    </row>
    <row r="61843" spans="5:5" x14ac:dyDescent="0.2">
      <c r="E61843" t="s">
        <v>136949</v>
      </c>
    </row>
    <row r="61844" spans="5:5" x14ac:dyDescent="0.2">
      <c r="E61844" t="s">
        <v>136949</v>
      </c>
    </row>
    <row r="61845" spans="5:5" x14ac:dyDescent="0.2">
      <c r="E61845" t="s">
        <v>136949</v>
      </c>
    </row>
    <row r="61846" spans="5:5" x14ac:dyDescent="0.2">
      <c r="E61846" t="s">
        <v>136949</v>
      </c>
    </row>
    <row r="61847" spans="5:5" x14ac:dyDescent="0.2">
      <c r="E61847" t="s">
        <v>136949</v>
      </c>
    </row>
    <row r="61848" spans="5:5" x14ac:dyDescent="0.2">
      <c r="E61848" t="s">
        <v>136949</v>
      </c>
    </row>
    <row r="61849" spans="5:5" x14ac:dyDescent="0.2">
      <c r="E61849" t="s">
        <v>136949</v>
      </c>
    </row>
    <row r="61850" spans="5:5" x14ac:dyDescent="0.2">
      <c r="E61850" t="s">
        <v>136949</v>
      </c>
    </row>
    <row r="61851" spans="5:5" x14ac:dyDescent="0.2">
      <c r="E61851" t="s">
        <v>136949</v>
      </c>
    </row>
    <row r="61852" spans="5:5" x14ac:dyDescent="0.2">
      <c r="E61852" t="s">
        <v>136949</v>
      </c>
    </row>
    <row r="61853" spans="5:5" x14ac:dyDescent="0.2">
      <c r="E61853" t="s">
        <v>136949</v>
      </c>
    </row>
    <row r="61854" spans="5:5" x14ac:dyDescent="0.2">
      <c r="E61854" t="s">
        <v>136949</v>
      </c>
    </row>
    <row r="61855" spans="5:5" x14ac:dyDescent="0.2">
      <c r="E61855" t="s">
        <v>136949</v>
      </c>
    </row>
    <row r="61856" spans="5:5" x14ac:dyDescent="0.2">
      <c r="E61856" t="s">
        <v>136949</v>
      </c>
    </row>
    <row r="61857" spans="5:5" x14ac:dyDescent="0.2">
      <c r="E61857" t="s">
        <v>136949</v>
      </c>
    </row>
    <row r="61858" spans="5:5" x14ac:dyDescent="0.2">
      <c r="E61858" t="s">
        <v>136949</v>
      </c>
    </row>
    <row r="61859" spans="5:5" x14ac:dyDescent="0.2">
      <c r="E61859" t="s">
        <v>136949</v>
      </c>
    </row>
    <row r="61860" spans="5:5" x14ac:dyDescent="0.2">
      <c r="E61860" t="s">
        <v>136949</v>
      </c>
    </row>
    <row r="61861" spans="5:5" x14ac:dyDescent="0.2">
      <c r="E61861" t="s">
        <v>136949</v>
      </c>
    </row>
    <row r="61862" spans="5:5" x14ac:dyDescent="0.2">
      <c r="E61862" t="s">
        <v>136949</v>
      </c>
    </row>
    <row r="61863" spans="5:5" x14ac:dyDescent="0.2">
      <c r="E61863" t="s">
        <v>136949</v>
      </c>
    </row>
    <row r="61864" spans="5:5" x14ac:dyDescent="0.2">
      <c r="E61864" t="s">
        <v>136949</v>
      </c>
    </row>
    <row r="61865" spans="5:5" x14ac:dyDescent="0.2">
      <c r="E61865" t="s">
        <v>136949</v>
      </c>
    </row>
    <row r="61866" spans="5:5" x14ac:dyDescent="0.2">
      <c r="E61866" t="s">
        <v>136949</v>
      </c>
    </row>
    <row r="61867" spans="5:5" x14ac:dyDescent="0.2">
      <c r="E61867" t="s">
        <v>136949</v>
      </c>
    </row>
    <row r="61868" spans="5:5" x14ac:dyDescent="0.2">
      <c r="E61868" t="s">
        <v>136949</v>
      </c>
    </row>
    <row r="61869" spans="5:5" x14ac:dyDescent="0.2">
      <c r="E61869" t="s">
        <v>136949</v>
      </c>
    </row>
    <row r="61870" spans="5:5" x14ac:dyDescent="0.2">
      <c r="E61870" t="s">
        <v>136949</v>
      </c>
    </row>
    <row r="61871" spans="5:5" x14ac:dyDescent="0.2">
      <c r="E61871" t="s">
        <v>136949</v>
      </c>
    </row>
    <row r="61872" spans="5:5" x14ac:dyDescent="0.2">
      <c r="E61872" t="s">
        <v>136949</v>
      </c>
    </row>
    <row r="61873" spans="5:5" x14ac:dyDescent="0.2">
      <c r="E61873" t="s">
        <v>136949</v>
      </c>
    </row>
    <row r="61874" spans="5:5" x14ac:dyDescent="0.2">
      <c r="E61874" t="s">
        <v>136949</v>
      </c>
    </row>
    <row r="61875" spans="5:5" x14ac:dyDescent="0.2">
      <c r="E61875" t="s">
        <v>136949</v>
      </c>
    </row>
    <row r="61876" spans="5:5" x14ac:dyDescent="0.2">
      <c r="E61876" t="s">
        <v>136949</v>
      </c>
    </row>
    <row r="61877" spans="5:5" x14ac:dyDescent="0.2">
      <c r="E61877" t="s">
        <v>136949</v>
      </c>
    </row>
    <row r="61878" spans="5:5" x14ac:dyDescent="0.2">
      <c r="E61878" t="s">
        <v>136949</v>
      </c>
    </row>
    <row r="61879" spans="5:5" x14ac:dyDescent="0.2">
      <c r="E61879" t="s">
        <v>136949</v>
      </c>
    </row>
    <row r="61880" spans="5:5" x14ac:dyDescent="0.2">
      <c r="E61880" t="s">
        <v>136949</v>
      </c>
    </row>
    <row r="61881" spans="5:5" x14ac:dyDescent="0.2">
      <c r="E61881" t="s">
        <v>136949</v>
      </c>
    </row>
    <row r="61882" spans="5:5" x14ac:dyDescent="0.2">
      <c r="E61882" t="s">
        <v>136949</v>
      </c>
    </row>
    <row r="61883" spans="5:5" x14ac:dyDescent="0.2">
      <c r="E61883" t="s">
        <v>136949</v>
      </c>
    </row>
    <row r="61884" spans="5:5" x14ac:dyDescent="0.2">
      <c r="E61884" t="s">
        <v>136949</v>
      </c>
    </row>
    <row r="61885" spans="5:5" x14ac:dyDescent="0.2">
      <c r="E61885" t="s">
        <v>136949</v>
      </c>
    </row>
    <row r="61886" spans="5:5" x14ac:dyDescent="0.2">
      <c r="E61886" t="s">
        <v>136949</v>
      </c>
    </row>
    <row r="61887" spans="5:5" x14ac:dyDescent="0.2">
      <c r="E61887" t="s">
        <v>136949</v>
      </c>
    </row>
    <row r="61888" spans="5:5" x14ac:dyDescent="0.2">
      <c r="E61888" t="s">
        <v>136949</v>
      </c>
    </row>
    <row r="61889" spans="5:5" x14ac:dyDescent="0.2">
      <c r="E61889" t="s">
        <v>136949</v>
      </c>
    </row>
    <row r="61890" spans="5:5" x14ac:dyDescent="0.2">
      <c r="E61890" t="s">
        <v>136949</v>
      </c>
    </row>
    <row r="61891" spans="5:5" x14ac:dyDescent="0.2">
      <c r="E61891" t="s">
        <v>136949</v>
      </c>
    </row>
    <row r="61892" spans="5:5" x14ac:dyDescent="0.2">
      <c r="E61892" t="s">
        <v>136949</v>
      </c>
    </row>
    <row r="61893" spans="5:5" x14ac:dyDescent="0.2">
      <c r="E61893" t="s">
        <v>136949</v>
      </c>
    </row>
    <row r="61894" spans="5:5" x14ac:dyDescent="0.2">
      <c r="E61894" t="s">
        <v>136949</v>
      </c>
    </row>
    <row r="61895" spans="5:5" x14ac:dyDescent="0.2">
      <c r="E61895" t="s">
        <v>136949</v>
      </c>
    </row>
    <row r="61896" spans="5:5" x14ac:dyDescent="0.2">
      <c r="E61896" t="s">
        <v>136949</v>
      </c>
    </row>
    <row r="61897" spans="5:5" x14ac:dyDescent="0.2">
      <c r="E61897" t="s">
        <v>136949</v>
      </c>
    </row>
    <row r="61898" spans="5:5" x14ac:dyDescent="0.2">
      <c r="E61898" t="s">
        <v>136949</v>
      </c>
    </row>
    <row r="61899" spans="5:5" x14ac:dyDescent="0.2">
      <c r="E61899" t="s">
        <v>136949</v>
      </c>
    </row>
    <row r="61900" spans="5:5" x14ac:dyDescent="0.2">
      <c r="E61900" t="s">
        <v>136949</v>
      </c>
    </row>
    <row r="61901" spans="5:5" x14ac:dyDescent="0.2">
      <c r="E61901" t="s">
        <v>136949</v>
      </c>
    </row>
    <row r="61902" spans="5:5" x14ac:dyDescent="0.2">
      <c r="E61902" t="s">
        <v>136949</v>
      </c>
    </row>
    <row r="61903" spans="5:5" x14ac:dyDescent="0.2">
      <c r="E61903" t="s">
        <v>136949</v>
      </c>
    </row>
    <row r="61904" spans="5:5" x14ac:dyDescent="0.2">
      <c r="E61904" t="s">
        <v>136949</v>
      </c>
    </row>
    <row r="61905" spans="5:5" x14ac:dyDescent="0.2">
      <c r="E61905" t="s">
        <v>136949</v>
      </c>
    </row>
    <row r="61906" spans="5:5" x14ac:dyDescent="0.2">
      <c r="E61906" t="s">
        <v>136949</v>
      </c>
    </row>
    <row r="61907" spans="5:5" x14ac:dyDescent="0.2">
      <c r="E61907" t="s">
        <v>136949</v>
      </c>
    </row>
    <row r="61908" spans="5:5" x14ac:dyDescent="0.2">
      <c r="E61908" t="s">
        <v>136949</v>
      </c>
    </row>
    <row r="61909" spans="5:5" x14ac:dyDescent="0.2">
      <c r="E61909" t="s">
        <v>136949</v>
      </c>
    </row>
    <row r="61910" spans="5:5" x14ac:dyDescent="0.2">
      <c r="E61910" t="s">
        <v>136949</v>
      </c>
    </row>
    <row r="61911" spans="5:5" x14ac:dyDescent="0.2">
      <c r="E61911" t="s">
        <v>136949</v>
      </c>
    </row>
    <row r="61912" spans="5:5" x14ac:dyDescent="0.2">
      <c r="E61912" t="s">
        <v>136949</v>
      </c>
    </row>
    <row r="61913" spans="5:5" x14ac:dyDescent="0.2">
      <c r="E61913" t="s">
        <v>136949</v>
      </c>
    </row>
    <row r="61914" spans="5:5" x14ac:dyDescent="0.2">
      <c r="E61914" t="s">
        <v>136949</v>
      </c>
    </row>
    <row r="61915" spans="5:5" x14ac:dyDescent="0.2">
      <c r="E61915" t="s">
        <v>136949</v>
      </c>
    </row>
    <row r="61916" spans="5:5" x14ac:dyDescent="0.2">
      <c r="E61916" t="s">
        <v>136949</v>
      </c>
    </row>
    <row r="61917" spans="5:5" x14ac:dyDescent="0.2">
      <c r="E61917" t="s">
        <v>136949</v>
      </c>
    </row>
    <row r="61918" spans="5:5" x14ac:dyDescent="0.2">
      <c r="E61918" t="s">
        <v>136949</v>
      </c>
    </row>
    <row r="61919" spans="5:5" x14ac:dyDescent="0.2">
      <c r="E61919" t="s">
        <v>136949</v>
      </c>
    </row>
    <row r="61920" spans="5:5" x14ac:dyDescent="0.2">
      <c r="E61920" t="s">
        <v>136949</v>
      </c>
    </row>
    <row r="61921" spans="5:5" x14ac:dyDescent="0.2">
      <c r="E61921" t="s">
        <v>136949</v>
      </c>
    </row>
    <row r="61922" spans="5:5" x14ac:dyDescent="0.2">
      <c r="E61922" t="s">
        <v>136949</v>
      </c>
    </row>
    <row r="61923" spans="5:5" x14ac:dyDescent="0.2">
      <c r="E61923" t="s">
        <v>136949</v>
      </c>
    </row>
    <row r="61924" spans="5:5" x14ac:dyDescent="0.2">
      <c r="E61924" t="s">
        <v>136949</v>
      </c>
    </row>
    <row r="61925" spans="5:5" x14ac:dyDescent="0.2">
      <c r="E61925" t="s">
        <v>136949</v>
      </c>
    </row>
    <row r="61926" spans="5:5" x14ac:dyDescent="0.2">
      <c r="E61926" t="s">
        <v>136949</v>
      </c>
    </row>
    <row r="61927" spans="5:5" x14ac:dyDescent="0.2">
      <c r="E61927" t="s">
        <v>136949</v>
      </c>
    </row>
    <row r="61928" spans="5:5" x14ac:dyDescent="0.2">
      <c r="E61928" t="s">
        <v>136949</v>
      </c>
    </row>
    <row r="61929" spans="5:5" x14ac:dyDescent="0.2">
      <c r="E61929" t="s">
        <v>136949</v>
      </c>
    </row>
    <row r="61930" spans="5:5" x14ac:dyDescent="0.2">
      <c r="E61930" t="s">
        <v>136949</v>
      </c>
    </row>
    <row r="61931" spans="5:5" x14ac:dyDescent="0.2">
      <c r="E61931" t="s">
        <v>136949</v>
      </c>
    </row>
    <row r="61932" spans="5:5" x14ac:dyDescent="0.2">
      <c r="E61932" t="s">
        <v>136949</v>
      </c>
    </row>
    <row r="61933" spans="5:5" x14ac:dyDescent="0.2">
      <c r="E61933" t="s">
        <v>136949</v>
      </c>
    </row>
    <row r="61934" spans="5:5" x14ac:dyDescent="0.2">
      <c r="E61934" t="s">
        <v>136949</v>
      </c>
    </row>
    <row r="61935" spans="5:5" x14ac:dyDescent="0.2">
      <c r="E61935" t="s">
        <v>136949</v>
      </c>
    </row>
    <row r="61936" spans="5:5" x14ac:dyDescent="0.2">
      <c r="E61936" t="s">
        <v>136949</v>
      </c>
    </row>
    <row r="61937" spans="5:5" x14ac:dyDescent="0.2">
      <c r="E61937" t="s">
        <v>136949</v>
      </c>
    </row>
    <row r="61938" spans="5:5" x14ac:dyDescent="0.2">
      <c r="E61938" t="s">
        <v>136949</v>
      </c>
    </row>
    <row r="61939" spans="5:5" x14ac:dyDescent="0.2">
      <c r="E61939" t="s">
        <v>136949</v>
      </c>
    </row>
    <row r="61940" spans="5:5" x14ac:dyDescent="0.2">
      <c r="E61940" t="s">
        <v>136949</v>
      </c>
    </row>
    <row r="61941" spans="5:5" x14ac:dyDescent="0.2">
      <c r="E61941" t="s">
        <v>136949</v>
      </c>
    </row>
    <row r="61942" spans="5:5" x14ac:dyDescent="0.2">
      <c r="E61942" t="s">
        <v>136949</v>
      </c>
    </row>
    <row r="61943" spans="5:5" x14ac:dyDescent="0.2">
      <c r="E61943" t="s">
        <v>136949</v>
      </c>
    </row>
    <row r="61944" spans="5:5" x14ac:dyDescent="0.2">
      <c r="E61944" t="s">
        <v>136949</v>
      </c>
    </row>
    <row r="61945" spans="5:5" x14ac:dyDescent="0.2">
      <c r="E61945" t="s">
        <v>136949</v>
      </c>
    </row>
    <row r="61946" spans="5:5" x14ac:dyDescent="0.2">
      <c r="E61946" t="s">
        <v>136949</v>
      </c>
    </row>
    <row r="61947" spans="5:5" x14ac:dyDescent="0.2">
      <c r="E61947" t="s">
        <v>136949</v>
      </c>
    </row>
    <row r="61948" spans="5:5" x14ac:dyDescent="0.2">
      <c r="E61948" t="s">
        <v>136949</v>
      </c>
    </row>
    <row r="61949" spans="5:5" x14ac:dyDescent="0.2">
      <c r="E61949" t="s">
        <v>136949</v>
      </c>
    </row>
    <row r="61950" spans="5:5" x14ac:dyDescent="0.2">
      <c r="E61950" t="s">
        <v>136949</v>
      </c>
    </row>
    <row r="61951" spans="5:5" x14ac:dyDescent="0.2">
      <c r="E61951" t="s">
        <v>136949</v>
      </c>
    </row>
    <row r="61952" spans="5:5" x14ac:dyDescent="0.2">
      <c r="E61952" t="s">
        <v>136949</v>
      </c>
    </row>
    <row r="61953" spans="5:5" x14ac:dyDescent="0.2">
      <c r="E61953" t="s">
        <v>136949</v>
      </c>
    </row>
    <row r="61954" spans="5:5" x14ac:dyDescent="0.2">
      <c r="E61954" t="s">
        <v>136949</v>
      </c>
    </row>
    <row r="61955" spans="5:5" x14ac:dyDescent="0.2">
      <c r="E61955" t="s">
        <v>136949</v>
      </c>
    </row>
    <row r="61956" spans="5:5" x14ac:dyDescent="0.2">
      <c r="E61956" t="s">
        <v>136949</v>
      </c>
    </row>
    <row r="61957" spans="5:5" x14ac:dyDescent="0.2">
      <c r="E61957" t="s">
        <v>136949</v>
      </c>
    </row>
    <row r="61958" spans="5:5" x14ac:dyDescent="0.2">
      <c r="E61958" t="s">
        <v>136949</v>
      </c>
    </row>
    <row r="61959" spans="5:5" x14ac:dyDescent="0.2">
      <c r="E61959" t="s">
        <v>136949</v>
      </c>
    </row>
    <row r="61960" spans="5:5" x14ac:dyDescent="0.2">
      <c r="E61960" t="s">
        <v>136949</v>
      </c>
    </row>
    <row r="61961" spans="5:5" x14ac:dyDescent="0.2">
      <c r="E61961" t="s">
        <v>136949</v>
      </c>
    </row>
    <row r="61962" spans="5:5" x14ac:dyDescent="0.2">
      <c r="E61962" t="s">
        <v>136949</v>
      </c>
    </row>
    <row r="61963" spans="5:5" x14ac:dyDescent="0.2">
      <c r="E61963" t="s">
        <v>136949</v>
      </c>
    </row>
    <row r="61964" spans="5:5" x14ac:dyDescent="0.2">
      <c r="E61964" t="s">
        <v>136949</v>
      </c>
    </row>
    <row r="61965" spans="5:5" x14ac:dyDescent="0.2">
      <c r="E61965" t="s">
        <v>136949</v>
      </c>
    </row>
    <row r="61966" spans="5:5" x14ac:dyDescent="0.2">
      <c r="E61966" t="s">
        <v>136949</v>
      </c>
    </row>
    <row r="61967" spans="5:5" x14ac:dyDescent="0.2">
      <c r="E61967" t="s">
        <v>136949</v>
      </c>
    </row>
    <row r="61968" spans="5:5" x14ac:dyDescent="0.2">
      <c r="E61968" t="s">
        <v>136949</v>
      </c>
    </row>
    <row r="61969" spans="5:5" x14ac:dyDescent="0.2">
      <c r="E61969" t="s">
        <v>136949</v>
      </c>
    </row>
    <row r="61970" spans="5:5" x14ac:dyDescent="0.2">
      <c r="E61970" t="s">
        <v>136949</v>
      </c>
    </row>
    <row r="61971" spans="5:5" x14ac:dyDescent="0.2">
      <c r="E61971" t="s">
        <v>136949</v>
      </c>
    </row>
    <row r="61972" spans="5:5" x14ac:dyDescent="0.2">
      <c r="E61972" t="s">
        <v>136949</v>
      </c>
    </row>
    <row r="61973" spans="5:5" x14ac:dyDescent="0.2">
      <c r="E61973" t="s">
        <v>136949</v>
      </c>
    </row>
    <row r="61974" spans="5:5" x14ac:dyDescent="0.2">
      <c r="E61974" t="s">
        <v>136949</v>
      </c>
    </row>
    <row r="61975" spans="5:5" x14ac:dyDescent="0.2">
      <c r="E61975" t="s">
        <v>136949</v>
      </c>
    </row>
    <row r="61976" spans="5:5" x14ac:dyDescent="0.2">
      <c r="E61976" t="s">
        <v>136949</v>
      </c>
    </row>
    <row r="61977" spans="5:5" x14ac:dyDescent="0.2">
      <c r="E61977" t="s">
        <v>136949</v>
      </c>
    </row>
    <row r="61978" spans="5:5" x14ac:dyDescent="0.2">
      <c r="E61978" t="s">
        <v>136949</v>
      </c>
    </row>
    <row r="61979" spans="5:5" x14ac:dyDescent="0.2">
      <c r="E61979" t="s">
        <v>136949</v>
      </c>
    </row>
    <row r="61980" spans="5:5" x14ac:dyDescent="0.2">
      <c r="E61980" t="s">
        <v>136949</v>
      </c>
    </row>
    <row r="61981" spans="5:5" x14ac:dyDescent="0.2">
      <c r="E61981" t="s">
        <v>136949</v>
      </c>
    </row>
    <row r="61982" spans="5:5" x14ac:dyDescent="0.2">
      <c r="E61982" t="s">
        <v>136949</v>
      </c>
    </row>
    <row r="61983" spans="5:5" x14ac:dyDescent="0.2">
      <c r="E61983" t="s">
        <v>136949</v>
      </c>
    </row>
    <row r="61984" spans="5:5" x14ac:dyDescent="0.2">
      <c r="E61984" t="s">
        <v>136949</v>
      </c>
    </row>
    <row r="61985" spans="5:5" x14ac:dyDescent="0.2">
      <c r="E61985" t="s">
        <v>136949</v>
      </c>
    </row>
    <row r="61986" spans="5:5" x14ac:dyDescent="0.2">
      <c r="E61986" t="s">
        <v>136949</v>
      </c>
    </row>
    <row r="61987" spans="5:5" x14ac:dyDescent="0.2">
      <c r="E61987" t="s">
        <v>136949</v>
      </c>
    </row>
    <row r="61988" spans="5:5" x14ac:dyDescent="0.2">
      <c r="E61988" t="s">
        <v>136949</v>
      </c>
    </row>
    <row r="61989" spans="5:5" x14ac:dyDescent="0.2">
      <c r="E61989" t="s">
        <v>136949</v>
      </c>
    </row>
    <row r="61990" spans="5:5" x14ac:dyDescent="0.2">
      <c r="E61990" t="s">
        <v>136949</v>
      </c>
    </row>
    <row r="61991" spans="5:5" x14ac:dyDescent="0.2">
      <c r="E61991" t="s">
        <v>136949</v>
      </c>
    </row>
    <row r="61992" spans="5:5" x14ac:dyDescent="0.2">
      <c r="E61992" t="s">
        <v>136949</v>
      </c>
    </row>
    <row r="61993" spans="5:5" x14ac:dyDescent="0.2">
      <c r="E61993" t="s">
        <v>136949</v>
      </c>
    </row>
    <row r="61994" spans="5:5" x14ac:dyDescent="0.2">
      <c r="E61994" t="s">
        <v>136949</v>
      </c>
    </row>
    <row r="61995" spans="5:5" x14ac:dyDescent="0.2">
      <c r="E61995" t="s">
        <v>136949</v>
      </c>
    </row>
    <row r="61996" spans="5:5" x14ac:dyDescent="0.2">
      <c r="E61996" t="s">
        <v>136949</v>
      </c>
    </row>
    <row r="61997" spans="5:5" x14ac:dyDescent="0.2">
      <c r="E61997" t="s">
        <v>136949</v>
      </c>
    </row>
    <row r="61998" spans="5:5" x14ac:dyDescent="0.2">
      <c r="E61998" t="s">
        <v>136949</v>
      </c>
    </row>
    <row r="61999" spans="5:5" x14ac:dyDescent="0.2">
      <c r="E61999" t="s">
        <v>136949</v>
      </c>
    </row>
    <row r="62000" spans="5:5" x14ac:dyDescent="0.2">
      <c r="E62000" t="s">
        <v>136949</v>
      </c>
    </row>
    <row r="62001" spans="5:5" x14ac:dyDescent="0.2">
      <c r="E62001" t="s">
        <v>136949</v>
      </c>
    </row>
    <row r="62002" spans="5:5" x14ac:dyDescent="0.2">
      <c r="E62002" t="s">
        <v>136949</v>
      </c>
    </row>
    <row r="62003" spans="5:5" x14ac:dyDescent="0.2">
      <c r="E62003" t="s">
        <v>136949</v>
      </c>
    </row>
    <row r="62004" spans="5:5" x14ac:dyDescent="0.2">
      <c r="E62004" t="s">
        <v>136949</v>
      </c>
    </row>
    <row r="62005" spans="5:5" x14ac:dyDescent="0.2">
      <c r="E62005" t="s">
        <v>136949</v>
      </c>
    </row>
    <row r="62006" spans="5:5" x14ac:dyDescent="0.2">
      <c r="E62006" t="s">
        <v>136949</v>
      </c>
    </row>
    <row r="62007" spans="5:5" x14ac:dyDescent="0.2">
      <c r="E62007" t="s">
        <v>136949</v>
      </c>
    </row>
    <row r="62008" spans="5:5" x14ac:dyDescent="0.2">
      <c r="E62008" t="s">
        <v>136949</v>
      </c>
    </row>
    <row r="62009" spans="5:5" x14ac:dyDescent="0.2">
      <c r="E62009" t="s">
        <v>136949</v>
      </c>
    </row>
    <row r="62010" spans="5:5" x14ac:dyDescent="0.2">
      <c r="E62010" t="s">
        <v>136949</v>
      </c>
    </row>
    <row r="62011" spans="5:5" x14ac:dyDescent="0.2">
      <c r="E62011" t="s">
        <v>136949</v>
      </c>
    </row>
    <row r="62012" spans="5:5" x14ac:dyDescent="0.2">
      <c r="E62012" t="s">
        <v>136949</v>
      </c>
    </row>
    <row r="62013" spans="5:5" x14ac:dyDescent="0.2">
      <c r="E62013" t="s">
        <v>136949</v>
      </c>
    </row>
    <row r="62014" spans="5:5" x14ac:dyDescent="0.2">
      <c r="E62014" t="s">
        <v>136949</v>
      </c>
    </row>
    <row r="62015" spans="5:5" x14ac:dyDescent="0.2">
      <c r="E62015" t="s">
        <v>136949</v>
      </c>
    </row>
    <row r="62016" spans="5:5" x14ac:dyDescent="0.2">
      <c r="E62016" t="s">
        <v>136949</v>
      </c>
    </row>
    <row r="62017" spans="5:5" x14ac:dyDescent="0.2">
      <c r="E62017" t="s">
        <v>136949</v>
      </c>
    </row>
    <row r="62018" spans="5:5" x14ac:dyDescent="0.2">
      <c r="E62018" t="s">
        <v>136949</v>
      </c>
    </row>
    <row r="62019" spans="5:5" x14ac:dyDescent="0.2">
      <c r="E62019" t="s">
        <v>136949</v>
      </c>
    </row>
    <row r="62020" spans="5:5" x14ac:dyDescent="0.2">
      <c r="E62020" t="s">
        <v>136949</v>
      </c>
    </row>
    <row r="62021" spans="5:5" x14ac:dyDescent="0.2">
      <c r="E62021" t="s">
        <v>136949</v>
      </c>
    </row>
    <row r="62022" spans="5:5" x14ac:dyDescent="0.2">
      <c r="E62022" t="s">
        <v>136949</v>
      </c>
    </row>
    <row r="62023" spans="5:5" x14ac:dyDescent="0.2">
      <c r="E62023" t="s">
        <v>136949</v>
      </c>
    </row>
    <row r="62024" spans="5:5" x14ac:dyDescent="0.2">
      <c r="E62024" t="s">
        <v>136949</v>
      </c>
    </row>
    <row r="62025" spans="5:5" x14ac:dyDescent="0.2">
      <c r="E62025" t="s">
        <v>136949</v>
      </c>
    </row>
    <row r="62026" spans="5:5" x14ac:dyDescent="0.2">
      <c r="E62026" t="s">
        <v>136949</v>
      </c>
    </row>
    <row r="62027" spans="5:5" x14ac:dyDescent="0.2">
      <c r="E62027" t="s">
        <v>136949</v>
      </c>
    </row>
    <row r="62028" spans="5:5" x14ac:dyDescent="0.2">
      <c r="E62028" t="s">
        <v>136949</v>
      </c>
    </row>
    <row r="62029" spans="5:5" x14ac:dyDescent="0.2">
      <c r="E62029" t="s">
        <v>136949</v>
      </c>
    </row>
    <row r="62030" spans="5:5" x14ac:dyDescent="0.2">
      <c r="E62030" t="s">
        <v>136949</v>
      </c>
    </row>
    <row r="62031" spans="5:5" x14ac:dyDescent="0.2">
      <c r="E62031" t="s">
        <v>136949</v>
      </c>
    </row>
    <row r="62032" spans="5:5" x14ac:dyDescent="0.2">
      <c r="E62032" t="s">
        <v>136949</v>
      </c>
    </row>
    <row r="62033" spans="5:5" x14ac:dyDescent="0.2">
      <c r="E62033" t="s">
        <v>136949</v>
      </c>
    </row>
    <row r="62034" spans="5:5" x14ac:dyDescent="0.2">
      <c r="E62034" t="s">
        <v>136949</v>
      </c>
    </row>
    <row r="62035" spans="5:5" x14ac:dyDescent="0.2">
      <c r="E62035" t="s">
        <v>136949</v>
      </c>
    </row>
    <row r="62036" spans="5:5" x14ac:dyDescent="0.2">
      <c r="E62036" t="s">
        <v>136949</v>
      </c>
    </row>
    <row r="62037" spans="5:5" x14ac:dyDescent="0.2">
      <c r="E62037" t="s">
        <v>136949</v>
      </c>
    </row>
    <row r="62038" spans="5:5" x14ac:dyDescent="0.2">
      <c r="E62038" t="s">
        <v>136949</v>
      </c>
    </row>
    <row r="62039" spans="5:5" x14ac:dyDescent="0.2">
      <c r="E62039" t="s">
        <v>136949</v>
      </c>
    </row>
    <row r="62040" spans="5:5" x14ac:dyDescent="0.2">
      <c r="E62040" t="s">
        <v>136949</v>
      </c>
    </row>
    <row r="62041" spans="5:5" x14ac:dyDescent="0.2">
      <c r="E62041" t="s">
        <v>136949</v>
      </c>
    </row>
    <row r="62042" spans="5:5" x14ac:dyDescent="0.2">
      <c r="E62042" t="s">
        <v>136949</v>
      </c>
    </row>
    <row r="62043" spans="5:5" x14ac:dyDescent="0.2">
      <c r="E62043" t="s">
        <v>136949</v>
      </c>
    </row>
    <row r="62044" spans="5:5" x14ac:dyDescent="0.2">
      <c r="E62044" t="s">
        <v>136949</v>
      </c>
    </row>
    <row r="62045" spans="5:5" x14ac:dyDescent="0.2">
      <c r="E62045" t="s">
        <v>136949</v>
      </c>
    </row>
    <row r="62046" spans="5:5" x14ac:dyDescent="0.2">
      <c r="E62046" t="s">
        <v>136949</v>
      </c>
    </row>
    <row r="62047" spans="5:5" x14ac:dyDescent="0.2">
      <c r="E62047" t="s">
        <v>136949</v>
      </c>
    </row>
    <row r="62048" spans="5:5" x14ac:dyDescent="0.2">
      <c r="E62048" t="s">
        <v>136949</v>
      </c>
    </row>
    <row r="62049" spans="5:5" x14ac:dyDescent="0.2">
      <c r="E62049" t="s">
        <v>136949</v>
      </c>
    </row>
    <row r="62050" spans="5:5" x14ac:dyDescent="0.2">
      <c r="E62050" t="s">
        <v>136949</v>
      </c>
    </row>
    <row r="62051" spans="5:5" x14ac:dyDescent="0.2">
      <c r="E62051" t="s">
        <v>136949</v>
      </c>
    </row>
    <row r="62052" spans="5:5" x14ac:dyDescent="0.2">
      <c r="E62052" t="s">
        <v>136949</v>
      </c>
    </row>
    <row r="62053" spans="5:5" x14ac:dyDescent="0.2">
      <c r="E62053" t="s">
        <v>136949</v>
      </c>
    </row>
    <row r="62054" spans="5:5" x14ac:dyDescent="0.2">
      <c r="E62054" t="s">
        <v>136949</v>
      </c>
    </row>
    <row r="62055" spans="5:5" x14ac:dyDescent="0.2">
      <c r="E62055" t="s">
        <v>136949</v>
      </c>
    </row>
    <row r="62056" spans="5:5" x14ac:dyDescent="0.2">
      <c r="E62056" t="s">
        <v>136949</v>
      </c>
    </row>
    <row r="62057" spans="5:5" x14ac:dyDescent="0.2">
      <c r="E62057" t="s">
        <v>136949</v>
      </c>
    </row>
    <row r="62058" spans="5:5" x14ac:dyDescent="0.2">
      <c r="E62058" t="s">
        <v>136949</v>
      </c>
    </row>
    <row r="62059" spans="5:5" x14ac:dyDescent="0.2">
      <c r="E62059" t="s">
        <v>136949</v>
      </c>
    </row>
    <row r="62060" spans="5:5" x14ac:dyDescent="0.2">
      <c r="E62060" t="s">
        <v>136949</v>
      </c>
    </row>
    <row r="62061" spans="5:5" x14ac:dyDescent="0.2">
      <c r="E62061" t="s">
        <v>136949</v>
      </c>
    </row>
    <row r="62062" spans="5:5" x14ac:dyDescent="0.2">
      <c r="E62062" t="s">
        <v>136949</v>
      </c>
    </row>
    <row r="62063" spans="5:5" x14ac:dyDescent="0.2">
      <c r="E62063" t="s">
        <v>136949</v>
      </c>
    </row>
    <row r="62064" spans="5:5" x14ac:dyDescent="0.2">
      <c r="E62064" t="s">
        <v>136949</v>
      </c>
    </row>
    <row r="62065" spans="5:5" x14ac:dyDescent="0.2">
      <c r="E62065" t="s">
        <v>136949</v>
      </c>
    </row>
    <row r="62066" spans="5:5" x14ac:dyDescent="0.2">
      <c r="E62066" t="s">
        <v>136949</v>
      </c>
    </row>
    <row r="62067" spans="5:5" x14ac:dyDescent="0.2">
      <c r="E62067" t="s">
        <v>136949</v>
      </c>
    </row>
    <row r="62068" spans="5:5" x14ac:dyDescent="0.2">
      <c r="E62068" t="s">
        <v>136949</v>
      </c>
    </row>
    <row r="62069" spans="5:5" x14ac:dyDescent="0.2">
      <c r="E62069" t="s">
        <v>136949</v>
      </c>
    </row>
    <row r="62070" spans="5:5" x14ac:dyDescent="0.2">
      <c r="E62070" t="s">
        <v>136949</v>
      </c>
    </row>
    <row r="62071" spans="5:5" x14ac:dyDescent="0.2">
      <c r="E62071" t="s">
        <v>136949</v>
      </c>
    </row>
    <row r="62072" spans="5:5" x14ac:dyDescent="0.2">
      <c r="E62072" t="s">
        <v>136949</v>
      </c>
    </row>
    <row r="62073" spans="5:5" x14ac:dyDescent="0.2">
      <c r="E62073" t="s">
        <v>136949</v>
      </c>
    </row>
    <row r="62074" spans="5:5" x14ac:dyDescent="0.2">
      <c r="E62074" t="s">
        <v>136949</v>
      </c>
    </row>
    <row r="62075" spans="5:5" x14ac:dyDescent="0.2">
      <c r="E62075" t="s">
        <v>136949</v>
      </c>
    </row>
    <row r="62076" spans="5:5" x14ac:dyDescent="0.2">
      <c r="E62076" t="s">
        <v>136949</v>
      </c>
    </row>
    <row r="62077" spans="5:5" x14ac:dyDescent="0.2">
      <c r="E62077" t="s">
        <v>136949</v>
      </c>
    </row>
    <row r="62078" spans="5:5" x14ac:dyDescent="0.2">
      <c r="E62078" t="s">
        <v>136949</v>
      </c>
    </row>
    <row r="62079" spans="5:5" x14ac:dyDescent="0.2">
      <c r="E62079" t="s">
        <v>136949</v>
      </c>
    </row>
    <row r="62080" spans="5:5" x14ac:dyDescent="0.2">
      <c r="E62080" t="s">
        <v>136949</v>
      </c>
    </row>
    <row r="62081" spans="5:5" x14ac:dyDescent="0.2">
      <c r="E62081" t="s">
        <v>136949</v>
      </c>
    </row>
    <row r="62082" spans="5:5" x14ac:dyDescent="0.2">
      <c r="E62082" t="s">
        <v>136949</v>
      </c>
    </row>
    <row r="62083" spans="5:5" x14ac:dyDescent="0.2">
      <c r="E62083" t="s">
        <v>136949</v>
      </c>
    </row>
    <row r="62084" spans="5:5" x14ac:dyDescent="0.2">
      <c r="E62084" t="s">
        <v>136949</v>
      </c>
    </row>
    <row r="62085" spans="5:5" x14ac:dyDescent="0.2">
      <c r="E62085" t="s">
        <v>136949</v>
      </c>
    </row>
    <row r="62086" spans="5:5" x14ac:dyDescent="0.2">
      <c r="E62086" t="s">
        <v>136949</v>
      </c>
    </row>
    <row r="62087" spans="5:5" x14ac:dyDescent="0.2">
      <c r="E62087" t="s">
        <v>136949</v>
      </c>
    </row>
    <row r="62088" spans="5:5" x14ac:dyDescent="0.2">
      <c r="E62088" t="s">
        <v>136949</v>
      </c>
    </row>
    <row r="62089" spans="5:5" x14ac:dyDescent="0.2">
      <c r="E62089" t="s">
        <v>136949</v>
      </c>
    </row>
    <row r="62090" spans="5:5" x14ac:dyDescent="0.2">
      <c r="E62090" t="s">
        <v>136949</v>
      </c>
    </row>
    <row r="62091" spans="5:5" x14ac:dyDescent="0.2">
      <c r="E62091" t="s">
        <v>136949</v>
      </c>
    </row>
    <row r="62092" spans="5:5" x14ac:dyDescent="0.2">
      <c r="E62092" t="s">
        <v>136949</v>
      </c>
    </row>
    <row r="62093" spans="5:5" x14ac:dyDescent="0.2">
      <c r="E62093" t="s">
        <v>136949</v>
      </c>
    </row>
    <row r="62094" spans="5:5" x14ac:dyDescent="0.2">
      <c r="E62094" t="s">
        <v>136949</v>
      </c>
    </row>
    <row r="62095" spans="5:5" x14ac:dyDescent="0.2">
      <c r="E62095" t="s">
        <v>136949</v>
      </c>
    </row>
    <row r="62096" spans="5:5" x14ac:dyDescent="0.2">
      <c r="E62096" t="s">
        <v>136949</v>
      </c>
    </row>
    <row r="62097" spans="5:5" x14ac:dyDescent="0.2">
      <c r="E62097" t="s">
        <v>136949</v>
      </c>
    </row>
    <row r="62098" spans="5:5" x14ac:dyDescent="0.2">
      <c r="E62098" t="s">
        <v>136949</v>
      </c>
    </row>
    <row r="62099" spans="5:5" x14ac:dyDescent="0.2">
      <c r="E62099" t="s">
        <v>136949</v>
      </c>
    </row>
    <row r="62100" spans="5:5" x14ac:dyDescent="0.2">
      <c r="E62100" t="s">
        <v>136949</v>
      </c>
    </row>
    <row r="62101" spans="5:5" x14ac:dyDescent="0.2">
      <c r="E62101" t="s">
        <v>136949</v>
      </c>
    </row>
    <row r="62102" spans="5:5" x14ac:dyDescent="0.2">
      <c r="E62102" t="s">
        <v>136949</v>
      </c>
    </row>
    <row r="62103" spans="5:5" x14ac:dyDescent="0.2">
      <c r="E62103" t="s">
        <v>136949</v>
      </c>
    </row>
    <row r="62104" spans="5:5" x14ac:dyDescent="0.2">
      <c r="E62104" t="s">
        <v>136949</v>
      </c>
    </row>
    <row r="62105" spans="5:5" x14ac:dyDescent="0.2">
      <c r="E62105" t="s">
        <v>136949</v>
      </c>
    </row>
    <row r="62106" spans="5:5" x14ac:dyDescent="0.2">
      <c r="E62106" t="s">
        <v>136949</v>
      </c>
    </row>
    <row r="62107" spans="5:5" x14ac:dyDescent="0.2">
      <c r="E62107" t="s">
        <v>136949</v>
      </c>
    </row>
    <row r="62108" spans="5:5" x14ac:dyDescent="0.2">
      <c r="E62108" t="s">
        <v>136949</v>
      </c>
    </row>
    <row r="62109" spans="5:5" x14ac:dyDescent="0.2">
      <c r="E62109" t="s">
        <v>136949</v>
      </c>
    </row>
    <row r="62110" spans="5:5" x14ac:dyDescent="0.2">
      <c r="E62110" t="s">
        <v>136949</v>
      </c>
    </row>
    <row r="62111" spans="5:5" x14ac:dyDescent="0.2">
      <c r="E62111" t="s">
        <v>136949</v>
      </c>
    </row>
    <row r="62112" spans="5:5" x14ac:dyDescent="0.2">
      <c r="E62112" t="s">
        <v>136949</v>
      </c>
    </row>
    <row r="62113" spans="5:5" x14ac:dyDescent="0.2">
      <c r="E62113" t="s">
        <v>136949</v>
      </c>
    </row>
    <row r="62114" spans="5:5" x14ac:dyDescent="0.2">
      <c r="E62114" t="s">
        <v>136949</v>
      </c>
    </row>
    <row r="62115" spans="5:5" x14ac:dyDescent="0.2">
      <c r="E62115" t="s">
        <v>136949</v>
      </c>
    </row>
    <row r="62116" spans="5:5" x14ac:dyDescent="0.2">
      <c r="E62116" t="s">
        <v>136949</v>
      </c>
    </row>
    <row r="62117" spans="5:5" x14ac:dyDescent="0.2">
      <c r="E62117" t="s">
        <v>136949</v>
      </c>
    </row>
    <row r="62118" spans="5:5" x14ac:dyDescent="0.2">
      <c r="E62118" t="s">
        <v>136949</v>
      </c>
    </row>
    <row r="62119" spans="5:5" x14ac:dyDescent="0.2">
      <c r="E62119" t="s">
        <v>136949</v>
      </c>
    </row>
    <row r="62120" spans="5:5" x14ac:dyDescent="0.2">
      <c r="E62120" t="s">
        <v>136949</v>
      </c>
    </row>
    <row r="62121" spans="5:5" x14ac:dyDescent="0.2">
      <c r="E62121" t="s">
        <v>136949</v>
      </c>
    </row>
    <row r="62122" spans="5:5" x14ac:dyDescent="0.2">
      <c r="E62122" t="s">
        <v>136949</v>
      </c>
    </row>
    <row r="62123" spans="5:5" x14ac:dyDescent="0.2">
      <c r="E62123" t="s">
        <v>136949</v>
      </c>
    </row>
    <row r="62124" spans="5:5" x14ac:dyDescent="0.2">
      <c r="E62124" t="s">
        <v>136949</v>
      </c>
    </row>
    <row r="62125" spans="5:5" x14ac:dyDescent="0.2">
      <c r="E62125" t="s">
        <v>136949</v>
      </c>
    </row>
    <row r="62126" spans="5:5" x14ac:dyDescent="0.2">
      <c r="E62126" t="s">
        <v>136949</v>
      </c>
    </row>
    <row r="62127" spans="5:5" x14ac:dyDescent="0.2">
      <c r="E62127" t="s">
        <v>136949</v>
      </c>
    </row>
    <row r="62128" spans="5:5" x14ac:dyDescent="0.2">
      <c r="E62128" t="s">
        <v>136949</v>
      </c>
    </row>
    <row r="62129" spans="5:5" x14ac:dyDescent="0.2">
      <c r="E62129" t="s">
        <v>136949</v>
      </c>
    </row>
    <row r="62130" spans="5:5" x14ac:dyDescent="0.2">
      <c r="E62130" t="s">
        <v>136949</v>
      </c>
    </row>
    <row r="62131" spans="5:5" x14ac:dyDescent="0.2">
      <c r="E62131" t="s">
        <v>136949</v>
      </c>
    </row>
    <row r="62132" spans="5:5" x14ac:dyDescent="0.2">
      <c r="E62132" t="s">
        <v>136949</v>
      </c>
    </row>
    <row r="62133" spans="5:5" x14ac:dyDescent="0.2">
      <c r="E62133" t="s">
        <v>136949</v>
      </c>
    </row>
    <row r="62134" spans="5:5" x14ac:dyDescent="0.2">
      <c r="E62134" t="s">
        <v>136949</v>
      </c>
    </row>
    <row r="62135" spans="5:5" x14ac:dyDescent="0.2">
      <c r="E62135" t="s">
        <v>136949</v>
      </c>
    </row>
    <row r="62136" spans="5:5" x14ac:dyDescent="0.2">
      <c r="E62136" t="s">
        <v>136949</v>
      </c>
    </row>
    <row r="62137" spans="5:5" x14ac:dyDescent="0.2">
      <c r="E62137" t="s">
        <v>136949</v>
      </c>
    </row>
    <row r="62138" spans="5:5" x14ac:dyDescent="0.2">
      <c r="E62138" t="s">
        <v>136949</v>
      </c>
    </row>
    <row r="62139" spans="5:5" x14ac:dyDescent="0.2">
      <c r="E62139" t="s">
        <v>136949</v>
      </c>
    </row>
    <row r="62140" spans="5:5" x14ac:dyDescent="0.2">
      <c r="E62140" t="s">
        <v>136949</v>
      </c>
    </row>
    <row r="62141" spans="5:5" x14ac:dyDescent="0.2">
      <c r="E62141" t="s">
        <v>136949</v>
      </c>
    </row>
    <row r="62142" spans="5:5" x14ac:dyDescent="0.2">
      <c r="E62142" t="s">
        <v>136949</v>
      </c>
    </row>
    <row r="62143" spans="5:5" x14ac:dyDescent="0.2">
      <c r="E62143" t="s">
        <v>136949</v>
      </c>
    </row>
    <row r="62144" spans="5:5" x14ac:dyDescent="0.2">
      <c r="E62144" t="s">
        <v>136949</v>
      </c>
    </row>
    <row r="62145" spans="5:5" x14ac:dyDescent="0.2">
      <c r="E62145" t="s">
        <v>136949</v>
      </c>
    </row>
    <row r="62146" spans="5:5" x14ac:dyDescent="0.2">
      <c r="E62146" t="s">
        <v>136949</v>
      </c>
    </row>
    <row r="62147" spans="5:5" x14ac:dyDescent="0.2">
      <c r="E62147" t="s">
        <v>136949</v>
      </c>
    </row>
    <row r="62148" spans="5:5" x14ac:dyDescent="0.2">
      <c r="E62148" t="s">
        <v>136949</v>
      </c>
    </row>
    <row r="62149" spans="5:5" x14ac:dyDescent="0.2">
      <c r="E62149" t="s">
        <v>136949</v>
      </c>
    </row>
    <row r="62150" spans="5:5" x14ac:dyDescent="0.2">
      <c r="E62150" t="s">
        <v>136949</v>
      </c>
    </row>
    <row r="62151" spans="5:5" x14ac:dyDescent="0.2">
      <c r="E62151" t="s">
        <v>136949</v>
      </c>
    </row>
    <row r="62152" spans="5:5" x14ac:dyDescent="0.2">
      <c r="E62152" t="s">
        <v>136949</v>
      </c>
    </row>
    <row r="62153" spans="5:5" x14ac:dyDescent="0.2">
      <c r="E62153" t="s">
        <v>136949</v>
      </c>
    </row>
    <row r="62154" spans="5:5" x14ac:dyDescent="0.2">
      <c r="E62154" t="s">
        <v>136949</v>
      </c>
    </row>
    <row r="62155" spans="5:5" x14ac:dyDescent="0.2">
      <c r="E62155" t="s">
        <v>136949</v>
      </c>
    </row>
    <row r="62156" spans="5:5" x14ac:dyDescent="0.2">
      <c r="E62156" t="s">
        <v>136949</v>
      </c>
    </row>
    <row r="62157" spans="5:5" x14ac:dyDescent="0.2">
      <c r="E62157" t="s">
        <v>136949</v>
      </c>
    </row>
    <row r="62158" spans="5:5" x14ac:dyDescent="0.2">
      <c r="E62158" t="s">
        <v>136949</v>
      </c>
    </row>
    <row r="62159" spans="5:5" x14ac:dyDescent="0.2">
      <c r="E62159" t="s">
        <v>136949</v>
      </c>
    </row>
    <row r="62160" spans="5:5" x14ac:dyDescent="0.2">
      <c r="E62160" t="s">
        <v>136949</v>
      </c>
    </row>
    <row r="62161" spans="5:5" x14ac:dyDescent="0.2">
      <c r="E62161" t="s">
        <v>136949</v>
      </c>
    </row>
    <row r="62162" spans="5:5" x14ac:dyDescent="0.2">
      <c r="E62162" t="s">
        <v>136949</v>
      </c>
    </row>
    <row r="62163" spans="5:5" x14ac:dyDescent="0.2">
      <c r="E62163" t="s">
        <v>136949</v>
      </c>
    </row>
    <row r="62164" spans="5:5" x14ac:dyDescent="0.2">
      <c r="E62164" t="s">
        <v>136949</v>
      </c>
    </row>
    <row r="62165" spans="5:5" x14ac:dyDescent="0.2">
      <c r="E62165" t="s">
        <v>136949</v>
      </c>
    </row>
    <row r="62166" spans="5:5" x14ac:dyDescent="0.2">
      <c r="E62166" t="s">
        <v>136949</v>
      </c>
    </row>
    <row r="62167" spans="5:5" x14ac:dyDescent="0.2">
      <c r="E62167" t="s">
        <v>136949</v>
      </c>
    </row>
    <row r="62168" spans="5:5" x14ac:dyDescent="0.2">
      <c r="E62168" t="s">
        <v>136949</v>
      </c>
    </row>
    <row r="62169" spans="5:5" x14ac:dyDescent="0.2">
      <c r="E62169" t="s">
        <v>136949</v>
      </c>
    </row>
    <row r="62170" spans="5:5" x14ac:dyDescent="0.2">
      <c r="E62170" t="s">
        <v>136949</v>
      </c>
    </row>
    <row r="62171" spans="5:5" x14ac:dyDescent="0.2">
      <c r="E62171" t="s">
        <v>136949</v>
      </c>
    </row>
    <row r="62172" spans="5:5" x14ac:dyDescent="0.2">
      <c r="E62172" t="s">
        <v>136949</v>
      </c>
    </row>
    <row r="62173" spans="5:5" x14ac:dyDescent="0.2">
      <c r="E62173" t="s">
        <v>136949</v>
      </c>
    </row>
    <row r="62174" spans="5:5" x14ac:dyDescent="0.2">
      <c r="E62174" t="s">
        <v>136949</v>
      </c>
    </row>
    <row r="62175" spans="5:5" x14ac:dyDescent="0.2">
      <c r="E62175" t="s">
        <v>136949</v>
      </c>
    </row>
    <row r="62176" spans="5:5" x14ac:dyDescent="0.2">
      <c r="E62176" t="s">
        <v>136949</v>
      </c>
    </row>
    <row r="62177" spans="5:5" x14ac:dyDescent="0.2">
      <c r="E62177" t="s">
        <v>136949</v>
      </c>
    </row>
    <row r="62178" spans="5:5" x14ac:dyDescent="0.2">
      <c r="E62178" t="s">
        <v>136949</v>
      </c>
    </row>
    <row r="62179" spans="5:5" x14ac:dyDescent="0.2">
      <c r="E62179" t="s">
        <v>136949</v>
      </c>
    </row>
    <row r="62180" spans="5:5" x14ac:dyDescent="0.2">
      <c r="E62180" t="s">
        <v>136949</v>
      </c>
    </row>
    <row r="62181" spans="5:5" x14ac:dyDescent="0.2">
      <c r="E62181" t="s">
        <v>136949</v>
      </c>
    </row>
    <row r="62182" spans="5:5" x14ac:dyDescent="0.2">
      <c r="E62182" t="s">
        <v>136949</v>
      </c>
    </row>
    <row r="62183" spans="5:5" x14ac:dyDescent="0.2">
      <c r="E62183" t="s">
        <v>136949</v>
      </c>
    </row>
    <row r="62184" spans="5:5" x14ac:dyDescent="0.2">
      <c r="E62184" t="s">
        <v>136949</v>
      </c>
    </row>
    <row r="62185" spans="5:5" x14ac:dyDescent="0.2">
      <c r="E62185" t="s">
        <v>136949</v>
      </c>
    </row>
    <row r="62186" spans="5:5" x14ac:dyDescent="0.2">
      <c r="E62186" t="s">
        <v>136949</v>
      </c>
    </row>
    <row r="62187" spans="5:5" x14ac:dyDescent="0.2">
      <c r="E62187" t="s">
        <v>136949</v>
      </c>
    </row>
    <row r="62188" spans="5:5" x14ac:dyDescent="0.2">
      <c r="E62188" t="s">
        <v>136949</v>
      </c>
    </row>
    <row r="62189" spans="5:5" x14ac:dyDescent="0.2">
      <c r="E62189" t="s">
        <v>136949</v>
      </c>
    </row>
    <row r="62190" spans="5:5" x14ac:dyDescent="0.2">
      <c r="E62190" t="s">
        <v>136949</v>
      </c>
    </row>
    <row r="62191" spans="5:5" x14ac:dyDescent="0.2">
      <c r="E62191" t="s">
        <v>136949</v>
      </c>
    </row>
    <row r="62192" spans="5:5" x14ac:dyDescent="0.2">
      <c r="E62192" t="s">
        <v>136949</v>
      </c>
    </row>
    <row r="62193" spans="5:5" x14ac:dyDescent="0.2">
      <c r="E62193" t="s">
        <v>136949</v>
      </c>
    </row>
    <row r="62194" spans="5:5" x14ac:dyDescent="0.2">
      <c r="E62194" t="s">
        <v>136949</v>
      </c>
    </row>
    <row r="62195" spans="5:5" x14ac:dyDescent="0.2">
      <c r="E62195" t="s">
        <v>136949</v>
      </c>
    </row>
    <row r="62196" spans="5:5" x14ac:dyDescent="0.2">
      <c r="E62196" t="s">
        <v>136949</v>
      </c>
    </row>
    <row r="62197" spans="5:5" x14ac:dyDescent="0.2">
      <c r="E62197" t="s">
        <v>136949</v>
      </c>
    </row>
    <row r="62198" spans="5:5" x14ac:dyDescent="0.2">
      <c r="E62198" t="s">
        <v>136949</v>
      </c>
    </row>
    <row r="62199" spans="5:5" x14ac:dyDescent="0.2">
      <c r="E62199" t="s">
        <v>136949</v>
      </c>
    </row>
    <row r="62200" spans="5:5" x14ac:dyDescent="0.2">
      <c r="E62200" t="s">
        <v>136949</v>
      </c>
    </row>
    <row r="62201" spans="5:5" x14ac:dyDescent="0.2">
      <c r="E62201" t="s">
        <v>136949</v>
      </c>
    </row>
    <row r="62202" spans="5:5" x14ac:dyDescent="0.2">
      <c r="E62202" t="s">
        <v>136949</v>
      </c>
    </row>
    <row r="62203" spans="5:5" x14ac:dyDescent="0.2">
      <c r="E62203" t="s">
        <v>136949</v>
      </c>
    </row>
    <row r="62204" spans="5:5" x14ac:dyDescent="0.2">
      <c r="E62204" t="s">
        <v>136949</v>
      </c>
    </row>
    <row r="62205" spans="5:5" x14ac:dyDescent="0.2">
      <c r="E62205" t="s">
        <v>136949</v>
      </c>
    </row>
    <row r="62206" spans="5:5" x14ac:dyDescent="0.2">
      <c r="E62206" t="s">
        <v>136949</v>
      </c>
    </row>
    <row r="62207" spans="5:5" x14ac:dyDescent="0.2">
      <c r="E62207" t="s">
        <v>136949</v>
      </c>
    </row>
    <row r="62208" spans="5:5" x14ac:dyDescent="0.2">
      <c r="E62208" t="s">
        <v>136949</v>
      </c>
    </row>
    <row r="62209" spans="5:5" x14ac:dyDescent="0.2">
      <c r="E62209" t="s">
        <v>136949</v>
      </c>
    </row>
    <row r="62210" spans="5:5" x14ac:dyDescent="0.2">
      <c r="E62210" t="s">
        <v>136949</v>
      </c>
    </row>
    <row r="62211" spans="5:5" x14ac:dyDescent="0.2">
      <c r="E62211" t="s">
        <v>136949</v>
      </c>
    </row>
    <row r="62212" spans="5:5" x14ac:dyDescent="0.2">
      <c r="E62212" t="s">
        <v>136949</v>
      </c>
    </row>
    <row r="62213" spans="5:5" x14ac:dyDescent="0.2">
      <c r="E62213" t="s">
        <v>136949</v>
      </c>
    </row>
    <row r="62214" spans="5:5" x14ac:dyDescent="0.2">
      <c r="E62214" t="s">
        <v>136949</v>
      </c>
    </row>
    <row r="62215" spans="5:5" x14ac:dyDescent="0.2">
      <c r="E62215" t="s">
        <v>136949</v>
      </c>
    </row>
    <row r="62216" spans="5:5" x14ac:dyDescent="0.2">
      <c r="E62216" t="s">
        <v>136949</v>
      </c>
    </row>
    <row r="62217" spans="5:5" x14ac:dyDescent="0.2">
      <c r="E62217" t="s">
        <v>136949</v>
      </c>
    </row>
    <row r="62218" spans="5:5" x14ac:dyDescent="0.2">
      <c r="E62218" t="s">
        <v>136949</v>
      </c>
    </row>
    <row r="62219" spans="5:5" x14ac:dyDescent="0.2">
      <c r="E62219" t="s">
        <v>136949</v>
      </c>
    </row>
    <row r="62220" spans="5:5" x14ac:dyDescent="0.2">
      <c r="E62220" t="s">
        <v>136949</v>
      </c>
    </row>
    <row r="62221" spans="5:5" x14ac:dyDescent="0.2">
      <c r="E62221" t="s">
        <v>136949</v>
      </c>
    </row>
    <row r="62222" spans="5:5" x14ac:dyDescent="0.2">
      <c r="E62222" t="s">
        <v>136949</v>
      </c>
    </row>
    <row r="62223" spans="5:5" x14ac:dyDescent="0.2">
      <c r="E62223" t="s">
        <v>136949</v>
      </c>
    </row>
    <row r="62224" spans="5:5" x14ac:dyDescent="0.2">
      <c r="E62224" t="s">
        <v>136949</v>
      </c>
    </row>
    <row r="62225" spans="5:5" x14ac:dyDescent="0.2">
      <c r="E62225" t="s">
        <v>136949</v>
      </c>
    </row>
    <row r="62226" spans="5:5" x14ac:dyDescent="0.2">
      <c r="E62226" t="s">
        <v>136949</v>
      </c>
    </row>
    <row r="62227" spans="5:5" x14ac:dyDescent="0.2">
      <c r="E62227" t="s">
        <v>136949</v>
      </c>
    </row>
    <row r="62228" spans="5:5" x14ac:dyDescent="0.2">
      <c r="E62228" t="s">
        <v>136949</v>
      </c>
    </row>
    <row r="62229" spans="5:5" x14ac:dyDescent="0.2">
      <c r="E62229" t="s">
        <v>136949</v>
      </c>
    </row>
    <row r="62230" spans="5:5" x14ac:dyDescent="0.2">
      <c r="E62230" t="s">
        <v>136949</v>
      </c>
    </row>
    <row r="62231" spans="5:5" x14ac:dyDescent="0.2">
      <c r="E62231" t="s">
        <v>136949</v>
      </c>
    </row>
    <row r="62232" spans="5:5" x14ac:dyDescent="0.2">
      <c r="E62232" t="s">
        <v>136949</v>
      </c>
    </row>
    <row r="62233" spans="5:5" x14ac:dyDescent="0.2">
      <c r="E62233" t="s">
        <v>136949</v>
      </c>
    </row>
    <row r="62234" spans="5:5" x14ac:dyDescent="0.2">
      <c r="E62234" t="s">
        <v>136949</v>
      </c>
    </row>
    <row r="62235" spans="5:5" x14ac:dyDescent="0.2">
      <c r="E62235" t="s">
        <v>136949</v>
      </c>
    </row>
    <row r="62236" spans="5:5" x14ac:dyDescent="0.2">
      <c r="E62236" t="s">
        <v>136949</v>
      </c>
    </row>
    <row r="62237" spans="5:5" x14ac:dyDescent="0.2">
      <c r="E62237" t="s">
        <v>136949</v>
      </c>
    </row>
    <row r="62238" spans="5:5" x14ac:dyDescent="0.2">
      <c r="E62238" t="s">
        <v>136949</v>
      </c>
    </row>
    <row r="62239" spans="5:5" x14ac:dyDescent="0.2">
      <c r="E62239" t="s">
        <v>136949</v>
      </c>
    </row>
    <row r="62240" spans="5:5" x14ac:dyDescent="0.2">
      <c r="E62240" t="s">
        <v>136949</v>
      </c>
    </row>
    <row r="62241" spans="5:5" x14ac:dyDescent="0.2">
      <c r="E62241" t="s">
        <v>136949</v>
      </c>
    </row>
    <row r="62242" spans="5:5" x14ac:dyDescent="0.2">
      <c r="E62242" t="s">
        <v>136949</v>
      </c>
    </row>
    <row r="62243" spans="5:5" x14ac:dyDescent="0.2">
      <c r="E62243" t="s">
        <v>136949</v>
      </c>
    </row>
    <row r="62244" spans="5:5" x14ac:dyDescent="0.2">
      <c r="E62244" t="s">
        <v>136949</v>
      </c>
    </row>
    <row r="62245" spans="5:5" x14ac:dyDescent="0.2">
      <c r="E62245" t="s">
        <v>136949</v>
      </c>
    </row>
    <row r="62246" spans="5:5" x14ac:dyDescent="0.2">
      <c r="E62246" t="s">
        <v>136949</v>
      </c>
    </row>
    <row r="62247" spans="5:5" x14ac:dyDescent="0.2">
      <c r="E62247" t="s">
        <v>136949</v>
      </c>
    </row>
    <row r="62248" spans="5:5" x14ac:dyDescent="0.2">
      <c r="E62248" t="s">
        <v>136949</v>
      </c>
    </row>
    <row r="62249" spans="5:5" x14ac:dyDescent="0.2">
      <c r="E62249" t="s">
        <v>136949</v>
      </c>
    </row>
    <row r="62250" spans="5:5" x14ac:dyDescent="0.2">
      <c r="E62250" t="s">
        <v>136949</v>
      </c>
    </row>
    <row r="62251" spans="5:5" x14ac:dyDescent="0.2">
      <c r="E62251" t="s">
        <v>136949</v>
      </c>
    </row>
    <row r="62252" spans="5:5" x14ac:dyDescent="0.2">
      <c r="E62252" t="s">
        <v>136949</v>
      </c>
    </row>
    <row r="62253" spans="5:5" x14ac:dyDescent="0.2">
      <c r="E62253" t="s">
        <v>136949</v>
      </c>
    </row>
    <row r="62254" spans="5:5" x14ac:dyDescent="0.2">
      <c r="E62254" t="s">
        <v>136949</v>
      </c>
    </row>
    <row r="62255" spans="5:5" x14ac:dyDescent="0.2">
      <c r="E62255" t="s">
        <v>136949</v>
      </c>
    </row>
    <row r="62256" spans="5:5" x14ac:dyDescent="0.2">
      <c r="E62256" t="s">
        <v>136949</v>
      </c>
    </row>
    <row r="62257" spans="5:5" x14ac:dyDescent="0.2">
      <c r="E62257" t="s">
        <v>136949</v>
      </c>
    </row>
    <row r="62258" spans="5:5" x14ac:dyDescent="0.2">
      <c r="E62258" t="s">
        <v>136949</v>
      </c>
    </row>
    <row r="62259" spans="5:5" x14ac:dyDescent="0.2">
      <c r="E62259" t="s">
        <v>136949</v>
      </c>
    </row>
    <row r="62260" spans="5:5" x14ac:dyDescent="0.2">
      <c r="E62260" t="s">
        <v>136949</v>
      </c>
    </row>
    <row r="62261" spans="5:5" x14ac:dyDescent="0.2">
      <c r="E62261" t="s">
        <v>136949</v>
      </c>
    </row>
    <row r="62262" spans="5:5" x14ac:dyDescent="0.2">
      <c r="E62262" t="s">
        <v>136949</v>
      </c>
    </row>
    <row r="62263" spans="5:5" x14ac:dyDescent="0.2">
      <c r="E62263" t="s">
        <v>136949</v>
      </c>
    </row>
    <row r="62264" spans="5:5" x14ac:dyDescent="0.2">
      <c r="E62264" t="s">
        <v>136949</v>
      </c>
    </row>
    <row r="62265" spans="5:5" x14ac:dyDescent="0.2">
      <c r="E62265" t="s">
        <v>136949</v>
      </c>
    </row>
    <row r="62266" spans="5:5" x14ac:dyDescent="0.2">
      <c r="E62266" t="s">
        <v>136949</v>
      </c>
    </row>
    <row r="62267" spans="5:5" x14ac:dyDescent="0.2">
      <c r="E62267" t="s">
        <v>136949</v>
      </c>
    </row>
    <row r="62268" spans="5:5" x14ac:dyDescent="0.2">
      <c r="E62268" t="s">
        <v>136949</v>
      </c>
    </row>
    <row r="62269" spans="5:5" x14ac:dyDescent="0.2">
      <c r="E62269" t="s">
        <v>136949</v>
      </c>
    </row>
    <row r="62270" spans="5:5" x14ac:dyDescent="0.2">
      <c r="E62270" t="s">
        <v>136949</v>
      </c>
    </row>
    <row r="62271" spans="5:5" x14ac:dyDescent="0.2">
      <c r="E62271" t="s">
        <v>136949</v>
      </c>
    </row>
    <row r="62272" spans="5:5" x14ac:dyDescent="0.2">
      <c r="E62272" t="s">
        <v>136949</v>
      </c>
    </row>
    <row r="62273" spans="5:5" x14ac:dyDescent="0.2">
      <c r="E62273" t="s">
        <v>136949</v>
      </c>
    </row>
    <row r="62274" spans="5:5" x14ac:dyDescent="0.2">
      <c r="E62274" t="s">
        <v>136949</v>
      </c>
    </row>
    <row r="62275" spans="5:5" x14ac:dyDescent="0.2">
      <c r="E62275" t="s">
        <v>136949</v>
      </c>
    </row>
    <row r="62276" spans="5:5" x14ac:dyDescent="0.2">
      <c r="E62276" t="s">
        <v>136949</v>
      </c>
    </row>
    <row r="62277" spans="5:5" x14ac:dyDescent="0.2">
      <c r="E62277" t="s">
        <v>136949</v>
      </c>
    </row>
    <row r="62278" spans="5:5" x14ac:dyDescent="0.2">
      <c r="E62278" t="s">
        <v>136949</v>
      </c>
    </row>
    <row r="62279" spans="5:5" x14ac:dyDescent="0.2">
      <c r="E62279" t="s">
        <v>136949</v>
      </c>
    </row>
    <row r="62280" spans="5:5" x14ac:dyDescent="0.2">
      <c r="E62280" t="s">
        <v>136949</v>
      </c>
    </row>
    <row r="62281" spans="5:5" x14ac:dyDescent="0.2">
      <c r="E62281" t="s">
        <v>136949</v>
      </c>
    </row>
    <row r="62282" spans="5:5" x14ac:dyDescent="0.2">
      <c r="E62282" t="s">
        <v>136949</v>
      </c>
    </row>
    <row r="62283" spans="5:5" x14ac:dyDescent="0.2">
      <c r="E62283" t="s">
        <v>136949</v>
      </c>
    </row>
    <row r="62284" spans="5:5" x14ac:dyDescent="0.2">
      <c r="E62284" t="s">
        <v>136949</v>
      </c>
    </row>
    <row r="62285" spans="5:5" x14ac:dyDescent="0.2">
      <c r="E62285" t="s">
        <v>136949</v>
      </c>
    </row>
    <row r="62286" spans="5:5" x14ac:dyDescent="0.2">
      <c r="E62286" t="s">
        <v>136949</v>
      </c>
    </row>
    <row r="62287" spans="5:5" x14ac:dyDescent="0.2">
      <c r="E62287" t="s">
        <v>136949</v>
      </c>
    </row>
    <row r="62288" spans="5:5" x14ac:dyDescent="0.2">
      <c r="E62288" t="s">
        <v>136949</v>
      </c>
    </row>
    <row r="62289" spans="5:5" x14ac:dyDescent="0.2">
      <c r="E62289" t="s">
        <v>136949</v>
      </c>
    </row>
    <row r="62290" spans="5:5" x14ac:dyDescent="0.2">
      <c r="E62290" t="s">
        <v>136949</v>
      </c>
    </row>
    <row r="62291" spans="5:5" x14ac:dyDescent="0.2">
      <c r="E62291" t="s">
        <v>136949</v>
      </c>
    </row>
    <row r="62292" spans="5:5" x14ac:dyDescent="0.2">
      <c r="E62292" t="s">
        <v>136949</v>
      </c>
    </row>
    <row r="62293" spans="5:5" x14ac:dyDescent="0.2">
      <c r="E62293" t="s">
        <v>136949</v>
      </c>
    </row>
    <row r="62294" spans="5:5" x14ac:dyDescent="0.2">
      <c r="E62294" t="s">
        <v>136949</v>
      </c>
    </row>
    <row r="62295" spans="5:5" x14ac:dyDescent="0.2">
      <c r="E62295" t="s">
        <v>136949</v>
      </c>
    </row>
    <row r="62296" spans="5:5" x14ac:dyDescent="0.2">
      <c r="E62296" t="s">
        <v>136949</v>
      </c>
    </row>
    <row r="62297" spans="5:5" x14ac:dyDescent="0.2">
      <c r="E62297" t="s">
        <v>136949</v>
      </c>
    </row>
    <row r="62298" spans="5:5" x14ac:dyDescent="0.2">
      <c r="E62298" t="s">
        <v>136949</v>
      </c>
    </row>
    <row r="62299" spans="5:5" x14ac:dyDescent="0.2">
      <c r="E62299" t="s">
        <v>136949</v>
      </c>
    </row>
    <row r="62300" spans="5:5" x14ac:dyDescent="0.2">
      <c r="E62300" t="s">
        <v>136949</v>
      </c>
    </row>
    <row r="62301" spans="5:5" x14ac:dyDescent="0.2">
      <c r="E62301" t="s">
        <v>136949</v>
      </c>
    </row>
    <row r="62302" spans="5:5" x14ac:dyDescent="0.2">
      <c r="E62302" t="s">
        <v>136949</v>
      </c>
    </row>
    <row r="62303" spans="5:5" x14ac:dyDescent="0.2">
      <c r="E62303" t="s">
        <v>136949</v>
      </c>
    </row>
    <row r="62304" spans="5:5" x14ac:dyDescent="0.2">
      <c r="E62304" t="s">
        <v>136949</v>
      </c>
    </row>
    <row r="62305" spans="5:5" x14ac:dyDescent="0.2">
      <c r="E62305" t="s">
        <v>136949</v>
      </c>
    </row>
    <row r="62306" spans="5:5" x14ac:dyDescent="0.2">
      <c r="E62306" t="s">
        <v>136949</v>
      </c>
    </row>
    <row r="62307" spans="5:5" x14ac:dyDescent="0.2">
      <c r="E62307" t="s">
        <v>136949</v>
      </c>
    </row>
    <row r="62308" spans="5:5" x14ac:dyDescent="0.2">
      <c r="E62308" t="s">
        <v>136949</v>
      </c>
    </row>
    <row r="62309" spans="5:5" x14ac:dyDescent="0.2">
      <c r="E62309" t="s">
        <v>136949</v>
      </c>
    </row>
    <row r="62310" spans="5:5" x14ac:dyDescent="0.2">
      <c r="E62310" t="s">
        <v>136949</v>
      </c>
    </row>
    <row r="62311" spans="5:5" x14ac:dyDescent="0.2">
      <c r="E62311" t="s">
        <v>136949</v>
      </c>
    </row>
    <row r="62312" spans="5:5" x14ac:dyDescent="0.2">
      <c r="E62312" t="s">
        <v>136949</v>
      </c>
    </row>
    <row r="62313" spans="5:5" x14ac:dyDescent="0.2">
      <c r="E62313" t="s">
        <v>136949</v>
      </c>
    </row>
    <row r="62314" spans="5:5" x14ac:dyDescent="0.2">
      <c r="E62314" t="s">
        <v>136949</v>
      </c>
    </row>
    <row r="62315" spans="5:5" x14ac:dyDescent="0.2">
      <c r="E62315" t="s">
        <v>136949</v>
      </c>
    </row>
    <row r="62316" spans="5:5" x14ac:dyDescent="0.2">
      <c r="E62316" t="s">
        <v>136949</v>
      </c>
    </row>
    <row r="62317" spans="5:5" x14ac:dyDescent="0.2">
      <c r="E62317" t="s">
        <v>136949</v>
      </c>
    </row>
    <row r="62318" spans="5:5" x14ac:dyDescent="0.2">
      <c r="E62318" t="s">
        <v>136949</v>
      </c>
    </row>
    <row r="62319" spans="5:5" x14ac:dyDescent="0.2">
      <c r="E62319" t="s">
        <v>136949</v>
      </c>
    </row>
    <row r="62320" spans="5:5" x14ac:dyDescent="0.2">
      <c r="E62320" t="s">
        <v>136949</v>
      </c>
    </row>
    <row r="62321" spans="5:5" x14ac:dyDescent="0.2">
      <c r="E62321" t="s">
        <v>136949</v>
      </c>
    </row>
    <row r="62322" spans="5:5" x14ac:dyDescent="0.2">
      <c r="E62322" t="s">
        <v>136949</v>
      </c>
    </row>
    <row r="62323" spans="5:5" x14ac:dyDescent="0.2">
      <c r="E62323" t="s">
        <v>136949</v>
      </c>
    </row>
    <row r="62324" spans="5:5" x14ac:dyDescent="0.2">
      <c r="E62324" t="s">
        <v>136949</v>
      </c>
    </row>
    <row r="62325" spans="5:5" x14ac:dyDescent="0.2">
      <c r="E62325" t="s">
        <v>136949</v>
      </c>
    </row>
    <row r="62326" spans="5:5" x14ac:dyDescent="0.2">
      <c r="E62326" t="s">
        <v>136949</v>
      </c>
    </row>
    <row r="62327" spans="5:5" x14ac:dyDescent="0.2">
      <c r="E62327" t="s">
        <v>136949</v>
      </c>
    </row>
    <row r="62328" spans="5:5" x14ac:dyDescent="0.2">
      <c r="E62328" t="s">
        <v>136949</v>
      </c>
    </row>
    <row r="62329" spans="5:5" x14ac:dyDescent="0.2">
      <c r="E62329" t="s">
        <v>136949</v>
      </c>
    </row>
    <row r="62330" spans="5:5" x14ac:dyDescent="0.2">
      <c r="E62330" t="s">
        <v>136949</v>
      </c>
    </row>
    <row r="62331" spans="5:5" x14ac:dyDescent="0.2">
      <c r="E62331" t="s">
        <v>136949</v>
      </c>
    </row>
    <row r="62332" spans="5:5" x14ac:dyDescent="0.2">
      <c r="E62332" t="s">
        <v>136949</v>
      </c>
    </row>
    <row r="62333" spans="5:5" x14ac:dyDescent="0.2">
      <c r="E62333" t="s">
        <v>136949</v>
      </c>
    </row>
    <row r="62334" spans="5:5" x14ac:dyDescent="0.2">
      <c r="E62334" t="s">
        <v>136949</v>
      </c>
    </row>
    <row r="62335" spans="5:5" x14ac:dyDescent="0.2">
      <c r="E62335" t="s">
        <v>136949</v>
      </c>
    </row>
    <row r="62336" spans="5:5" x14ac:dyDescent="0.2">
      <c r="E62336" t="s">
        <v>136949</v>
      </c>
    </row>
    <row r="62337" spans="5:5" x14ac:dyDescent="0.2">
      <c r="E62337" t="s">
        <v>136949</v>
      </c>
    </row>
    <row r="62338" spans="5:5" x14ac:dyDescent="0.2">
      <c r="E62338" t="s">
        <v>136949</v>
      </c>
    </row>
    <row r="62339" spans="5:5" x14ac:dyDescent="0.2">
      <c r="E62339" t="s">
        <v>136949</v>
      </c>
    </row>
    <row r="62340" spans="5:5" x14ac:dyDescent="0.2">
      <c r="E62340" t="s">
        <v>136949</v>
      </c>
    </row>
    <row r="62341" spans="5:5" x14ac:dyDescent="0.2">
      <c r="E62341" t="s">
        <v>136949</v>
      </c>
    </row>
    <row r="62342" spans="5:5" x14ac:dyDescent="0.2">
      <c r="E62342" t="s">
        <v>136949</v>
      </c>
    </row>
    <row r="62343" spans="5:5" x14ac:dyDescent="0.2">
      <c r="E62343" t="s">
        <v>136949</v>
      </c>
    </row>
    <row r="62344" spans="5:5" x14ac:dyDescent="0.2">
      <c r="E62344" t="s">
        <v>136949</v>
      </c>
    </row>
    <row r="62345" spans="5:5" x14ac:dyDescent="0.2">
      <c r="E62345" t="s">
        <v>136949</v>
      </c>
    </row>
    <row r="62346" spans="5:5" x14ac:dyDescent="0.2">
      <c r="E62346" t="s">
        <v>136949</v>
      </c>
    </row>
    <row r="62347" spans="5:5" x14ac:dyDescent="0.2">
      <c r="E62347" t="s">
        <v>136949</v>
      </c>
    </row>
    <row r="62348" spans="5:5" x14ac:dyDescent="0.2">
      <c r="E62348" t="s">
        <v>136949</v>
      </c>
    </row>
    <row r="62349" spans="5:5" x14ac:dyDescent="0.2">
      <c r="E62349" t="s">
        <v>136949</v>
      </c>
    </row>
    <row r="62350" spans="5:5" x14ac:dyDescent="0.2">
      <c r="E62350" t="s">
        <v>136949</v>
      </c>
    </row>
    <row r="62351" spans="5:5" x14ac:dyDescent="0.2">
      <c r="E62351" t="s">
        <v>136949</v>
      </c>
    </row>
    <row r="62352" spans="5:5" x14ac:dyDescent="0.2">
      <c r="E62352" t="s">
        <v>136949</v>
      </c>
    </row>
    <row r="62353" spans="5:5" x14ac:dyDescent="0.2">
      <c r="E62353" t="s">
        <v>136949</v>
      </c>
    </row>
    <row r="62354" spans="5:5" x14ac:dyDescent="0.2">
      <c r="E62354" t="s">
        <v>136949</v>
      </c>
    </row>
    <row r="62355" spans="5:5" x14ac:dyDescent="0.2">
      <c r="E62355" t="s">
        <v>136949</v>
      </c>
    </row>
    <row r="62356" spans="5:5" x14ac:dyDescent="0.2">
      <c r="E62356" t="s">
        <v>136949</v>
      </c>
    </row>
    <row r="62357" spans="5:5" x14ac:dyDescent="0.2">
      <c r="E62357" t="s">
        <v>136949</v>
      </c>
    </row>
    <row r="62358" spans="5:5" x14ac:dyDescent="0.2">
      <c r="E62358" t="s">
        <v>136949</v>
      </c>
    </row>
    <row r="62359" spans="5:5" x14ac:dyDescent="0.2">
      <c r="E62359" t="s">
        <v>136949</v>
      </c>
    </row>
    <row r="62360" spans="5:5" x14ac:dyDescent="0.2">
      <c r="E62360" t="s">
        <v>136949</v>
      </c>
    </row>
    <row r="62361" spans="5:5" x14ac:dyDescent="0.2">
      <c r="E62361" t="s">
        <v>136949</v>
      </c>
    </row>
    <row r="62362" spans="5:5" x14ac:dyDescent="0.2">
      <c r="E62362" t="s">
        <v>136949</v>
      </c>
    </row>
    <row r="62363" spans="5:5" x14ac:dyDescent="0.2">
      <c r="E62363" t="s">
        <v>136949</v>
      </c>
    </row>
    <row r="62364" spans="5:5" x14ac:dyDescent="0.2">
      <c r="E62364" t="s">
        <v>136949</v>
      </c>
    </row>
    <row r="62365" spans="5:5" x14ac:dyDescent="0.2">
      <c r="E62365" t="s">
        <v>136949</v>
      </c>
    </row>
    <row r="62366" spans="5:5" x14ac:dyDescent="0.2">
      <c r="E62366" t="s">
        <v>136949</v>
      </c>
    </row>
    <row r="62367" spans="5:5" x14ac:dyDescent="0.2">
      <c r="E62367" t="s">
        <v>136949</v>
      </c>
    </row>
    <row r="62368" spans="5:5" x14ac:dyDescent="0.2">
      <c r="E62368" t="s">
        <v>136949</v>
      </c>
    </row>
    <row r="62369" spans="5:5" x14ac:dyDescent="0.2">
      <c r="E62369" t="s">
        <v>136949</v>
      </c>
    </row>
    <row r="62370" spans="5:5" x14ac:dyDescent="0.2">
      <c r="E62370" t="s">
        <v>136949</v>
      </c>
    </row>
    <row r="62371" spans="5:5" x14ac:dyDescent="0.2">
      <c r="E62371" t="s">
        <v>136949</v>
      </c>
    </row>
    <row r="62372" spans="5:5" x14ac:dyDescent="0.2">
      <c r="E62372" t="s">
        <v>136949</v>
      </c>
    </row>
    <row r="62373" spans="5:5" x14ac:dyDescent="0.2">
      <c r="E62373" t="s">
        <v>136949</v>
      </c>
    </row>
    <row r="62374" spans="5:5" x14ac:dyDescent="0.2">
      <c r="E62374" t="s">
        <v>136949</v>
      </c>
    </row>
    <row r="62375" spans="5:5" x14ac:dyDescent="0.2">
      <c r="E62375" t="s">
        <v>136949</v>
      </c>
    </row>
    <row r="62376" spans="5:5" x14ac:dyDescent="0.2">
      <c r="E62376" t="s">
        <v>136949</v>
      </c>
    </row>
    <row r="62377" spans="5:5" x14ac:dyDescent="0.2">
      <c r="E62377" t="s">
        <v>136949</v>
      </c>
    </row>
    <row r="62378" spans="5:5" x14ac:dyDescent="0.2">
      <c r="E62378" t="s">
        <v>136949</v>
      </c>
    </row>
    <row r="62379" spans="5:5" x14ac:dyDescent="0.2">
      <c r="E62379" t="s">
        <v>136949</v>
      </c>
    </row>
    <row r="62380" spans="5:5" x14ac:dyDescent="0.2">
      <c r="E62380" t="s">
        <v>136949</v>
      </c>
    </row>
    <row r="62381" spans="5:5" x14ac:dyDescent="0.2">
      <c r="E62381" t="s">
        <v>136949</v>
      </c>
    </row>
    <row r="62382" spans="5:5" x14ac:dyDescent="0.2">
      <c r="E62382" t="s">
        <v>136949</v>
      </c>
    </row>
    <row r="62383" spans="5:5" x14ac:dyDescent="0.2">
      <c r="E62383" t="s">
        <v>136949</v>
      </c>
    </row>
    <row r="62384" spans="5:5" x14ac:dyDescent="0.2">
      <c r="E62384" t="s">
        <v>136949</v>
      </c>
    </row>
    <row r="62385" spans="5:5" x14ac:dyDescent="0.2">
      <c r="E62385" t="s">
        <v>136949</v>
      </c>
    </row>
    <row r="62386" spans="5:5" x14ac:dyDescent="0.2">
      <c r="E62386" t="s">
        <v>136949</v>
      </c>
    </row>
    <row r="62387" spans="5:5" x14ac:dyDescent="0.2">
      <c r="E62387" t="s">
        <v>136949</v>
      </c>
    </row>
    <row r="62388" spans="5:5" x14ac:dyDescent="0.2">
      <c r="E62388" t="s">
        <v>136949</v>
      </c>
    </row>
    <row r="62389" spans="5:5" x14ac:dyDescent="0.2">
      <c r="E62389" t="s">
        <v>136949</v>
      </c>
    </row>
    <row r="62390" spans="5:5" x14ac:dyDescent="0.2">
      <c r="E62390" t="s">
        <v>136949</v>
      </c>
    </row>
    <row r="62391" spans="5:5" x14ac:dyDescent="0.2">
      <c r="E62391" t="s">
        <v>136949</v>
      </c>
    </row>
    <row r="62392" spans="5:5" x14ac:dyDescent="0.2">
      <c r="E62392" t="s">
        <v>136949</v>
      </c>
    </row>
    <row r="62393" spans="5:5" x14ac:dyDescent="0.2">
      <c r="E62393" t="s">
        <v>136949</v>
      </c>
    </row>
    <row r="62394" spans="5:5" x14ac:dyDescent="0.2">
      <c r="E62394" t="s">
        <v>136949</v>
      </c>
    </row>
    <row r="62395" spans="5:5" x14ac:dyDescent="0.2">
      <c r="E62395" t="s">
        <v>136949</v>
      </c>
    </row>
    <row r="62396" spans="5:5" x14ac:dyDescent="0.2">
      <c r="E62396" t="s">
        <v>136949</v>
      </c>
    </row>
    <row r="62397" spans="5:5" x14ac:dyDescent="0.2">
      <c r="E62397" t="s">
        <v>136949</v>
      </c>
    </row>
    <row r="62398" spans="5:5" x14ac:dyDescent="0.2">
      <c r="E62398" t="s">
        <v>136949</v>
      </c>
    </row>
    <row r="62399" spans="5:5" x14ac:dyDescent="0.2">
      <c r="E62399" t="s">
        <v>136949</v>
      </c>
    </row>
    <row r="62400" spans="5:5" x14ac:dyDescent="0.2">
      <c r="E62400" t="s">
        <v>136949</v>
      </c>
    </row>
    <row r="62401" spans="5:5" x14ac:dyDescent="0.2">
      <c r="E62401" t="s">
        <v>136949</v>
      </c>
    </row>
    <row r="62402" spans="5:5" x14ac:dyDescent="0.2">
      <c r="E62402" t="s">
        <v>136949</v>
      </c>
    </row>
    <row r="62403" spans="5:5" x14ac:dyDescent="0.2">
      <c r="E62403" t="s">
        <v>136949</v>
      </c>
    </row>
    <row r="62404" spans="5:5" x14ac:dyDescent="0.2">
      <c r="E62404" t="s">
        <v>136949</v>
      </c>
    </row>
    <row r="62405" spans="5:5" x14ac:dyDescent="0.2">
      <c r="E62405" t="s">
        <v>136949</v>
      </c>
    </row>
    <row r="62406" spans="5:5" x14ac:dyDescent="0.2">
      <c r="E62406" t="s">
        <v>136949</v>
      </c>
    </row>
    <row r="62407" spans="5:5" x14ac:dyDescent="0.2">
      <c r="E62407" t="s">
        <v>136949</v>
      </c>
    </row>
    <row r="62408" spans="5:5" x14ac:dyDescent="0.2">
      <c r="E62408" t="s">
        <v>136949</v>
      </c>
    </row>
    <row r="62409" spans="5:5" x14ac:dyDescent="0.2">
      <c r="E62409" t="s">
        <v>136949</v>
      </c>
    </row>
    <row r="62410" spans="5:5" x14ac:dyDescent="0.2">
      <c r="E62410" t="s">
        <v>136949</v>
      </c>
    </row>
    <row r="62411" spans="5:5" x14ac:dyDescent="0.2">
      <c r="E62411" t="s">
        <v>136949</v>
      </c>
    </row>
    <row r="62412" spans="5:5" x14ac:dyDescent="0.2">
      <c r="E62412" t="s">
        <v>136949</v>
      </c>
    </row>
    <row r="62413" spans="5:5" x14ac:dyDescent="0.2">
      <c r="E62413" t="s">
        <v>136949</v>
      </c>
    </row>
    <row r="62414" spans="5:5" x14ac:dyDescent="0.2">
      <c r="E62414" t="s">
        <v>136949</v>
      </c>
    </row>
    <row r="62415" spans="5:5" x14ac:dyDescent="0.2">
      <c r="E62415" t="s">
        <v>136949</v>
      </c>
    </row>
    <row r="62416" spans="5:5" x14ac:dyDescent="0.2">
      <c r="E62416" t="s">
        <v>136949</v>
      </c>
    </row>
    <row r="62417" spans="5:5" x14ac:dyDescent="0.2">
      <c r="E62417" t="s">
        <v>136949</v>
      </c>
    </row>
    <row r="62418" spans="5:5" x14ac:dyDescent="0.2">
      <c r="E62418" t="s">
        <v>136949</v>
      </c>
    </row>
    <row r="62419" spans="5:5" x14ac:dyDescent="0.2">
      <c r="E62419" t="s">
        <v>136949</v>
      </c>
    </row>
    <row r="62420" spans="5:5" x14ac:dyDescent="0.2">
      <c r="E62420" t="s">
        <v>136949</v>
      </c>
    </row>
    <row r="62421" spans="5:5" x14ac:dyDescent="0.2">
      <c r="E62421" t="s">
        <v>136949</v>
      </c>
    </row>
    <row r="62422" spans="5:5" x14ac:dyDescent="0.2">
      <c r="E62422" t="s">
        <v>136949</v>
      </c>
    </row>
    <row r="62423" spans="5:5" x14ac:dyDescent="0.2">
      <c r="E62423" t="s">
        <v>136949</v>
      </c>
    </row>
    <row r="62424" spans="5:5" x14ac:dyDescent="0.2">
      <c r="E62424" t="s">
        <v>136949</v>
      </c>
    </row>
    <row r="62425" spans="5:5" x14ac:dyDescent="0.2">
      <c r="E62425" t="s">
        <v>136949</v>
      </c>
    </row>
    <row r="62426" spans="5:5" x14ac:dyDescent="0.2">
      <c r="E62426" t="s">
        <v>136949</v>
      </c>
    </row>
    <row r="62427" spans="5:5" x14ac:dyDescent="0.2">
      <c r="E62427" t="s">
        <v>136949</v>
      </c>
    </row>
    <row r="62428" spans="5:5" x14ac:dyDescent="0.2">
      <c r="E62428" t="s">
        <v>136949</v>
      </c>
    </row>
    <row r="62429" spans="5:5" x14ac:dyDescent="0.2">
      <c r="E62429" t="s">
        <v>136949</v>
      </c>
    </row>
    <row r="62430" spans="5:5" x14ac:dyDescent="0.2">
      <c r="E62430" t="s">
        <v>136949</v>
      </c>
    </row>
    <row r="62431" spans="5:5" x14ac:dyDescent="0.2">
      <c r="E62431" t="s">
        <v>136949</v>
      </c>
    </row>
    <row r="62432" spans="5:5" x14ac:dyDescent="0.2">
      <c r="E62432" t="s">
        <v>136949</v>
      </c>
    </row>
    <row r="62433" spans="5:5" x14ac:dyDescent="0.2">
      <c r="E62433" t="s">
        <v>136949</v>
      </c>
    </row>
    <row r="62434" spans="5:5" x14ac:dyDescent="0.2">
      <c r="E62434" t="s">
        <v>136949</v>
      </c>
    </row>
    <row r="62435" spans="5:5" x14ac:dyDescent="0.2">
      <c r="E62435" t="s">
        <v>136949</v>
      </c>
    </row>
    <row r="62436" spans="5:5" x14ac:dyDescent="0.2">
      <c r="E62436" t="s">
        <v>136949</v>
      </c>
    </row>
    <row r="62437" spans="5:5" x14ac:dyDescent="0.2">
      <c r="E62437" t="s">
        <v>136949</v>
      </c>
    </row>
    <row r="62438" spans="5:5" x14ac:dyDescent="0.2">
      <c r="E62438" t="s">
        <v>136949</v>
      </c>
    </row>
    <row r="62439" spans="5:5" x14ac:dyDescent="0.2">
      <c r="E62439" t="s">
        <v>136949</v>
      </c>
    </row>
    <row r="62440" spans="5:5" x14ac:dyDescent="0.2">
      <c r="E62440" t="s">
        <v>136949</v>
      </c>
    </row>
    <row r="62441" spans="5:5" x14ac:dyDescent="0.2">
      <c r="E62441" t="s">
        <v>136949</v>
      </c>
    </row>
    <row r="62442" spans="5:5" x14ac:dyDescent="0.2">
      <c r="E62442" t="s">
        <v>136949</v>
      </c>
    </row>
    <row r="62443" spans="5:5" x14ac:dyDescent="0.2">
      <c r="E62443" t="s">
        <v>136949</v>
      </c>
    </row>
    <row r="62444" spans="5:5" x14ac:dyDescent="0.2">
      <c r="E62444" t="s">
        <v>136949</v>
      </c>
    </row>
    <row r="62445" spans="5:5" x14ac:dyDescent="0.2">
      <c r="E62445" t="s">
        <v>136949</v>
      </c>
    </row>
    <row r="62446" spans="5:5" x14ac:dyDescent="0.2">
      <c r="E62446" t="s">
        <v>136949</v>
      </c>
    </row>
    <row r="62447" spans="5:5" x14ac:dyDescent="0.2">
      <c r="E62447" t="s">
        <v>136949</v>
      </c>
    </row>
    <row r="62448" spans="5:5" x14ac:dyDescent="0.2">
      <c r="E62448" t="s">
        <v>136949</v>
      </c>
    </row>
    <row r="62449" spans="5:5" x14ac:dyDescent="0.2">
      <c r="E62449" t="s">
        <v>136949</v>
      </c>
    </row>
    <row r="62450" spans="5:5" x14ac:dyDescent="0.2">
      <c r="E62450" t="s">
        <v>136949</v>
      </c>
    </row>
    <row r="62451" spans="5:5" x14ac:dyDescent="0.2">
      <c r="E62451" t="s">
        <v>136949</v>
      </c>
    </row>
    <row r="62452" spans="5:5" x14ac:dyDescent="0.2">
      <c r="E62452" t="s">
        <v>136949</v>
      </c>
    </row>
    <row r="62453" spans="5:5" x14ac:dyDescent="0.2">
      <c r="E62453" t="s">
        <v>136949</v>
      </c>
    </row>
    <row r="62454" spans="5:5" x14ac:dyDescent="0.2">
      <c r="E62454" t="s">
        <v>136949</v>
      </c>
    </row>
    <row r="62455" spans="5:5" x14ac:dyDescent="0.2">
      <c r="E62455" t="s">
        <v>136949</v>
      </c>
    </row>
    <row r="62456" spans="5:5" x14ac:dyDescent="0.2">
      <c r="E62456" t="s">
        <v>136949</v>
      </c>
    </row>
    <row r="62457" spans="5:5" x14ac:dyDescent="0.2">
      <c r="E62457" t="s">
        <v>136949</v>
      </c>
    </row>
    <row r="62458" spans="5:5" x14ac:dyDescent="0.2">
      <c r="E62458" t="s">
        <v>136949</v>
      </c>
    </row>
    <row r="62459" spans="5:5" x14ac:dyDescent="0.2">
      <c r="E62459" t="s">
        <v>136949</v>
      </c>
    </row>
    <row r="62460" spans="5:5" x14ac:dyDescent="0.2">
      <c r="E62460" t="s">
        <v>136949</v>
      </c>
    </row>
    <row r="62461" spans="5:5" x14ac:dyDescent="0.2">
      <c r="E62461" t="s">
        <v>136949</v>
      </c>
    </row>
    <row r="62462" spans="5:5" x14ac:dyDescent="0.2">
      <c r="E62462" t="s">
        <v>136949</v>
      </c>
    </row>
    <row r="62463" spans="5:5" x14ac:dyDescent="0.2">
      <c r="E62463" t="s">
        <v>136949</v>
      </c>
    </row>
    <row r="62464" spans="5:5" x14ac:dyDescent="0.2">
      <c r="E62464" t="s">
        <v>136949</v>
      </c>
    </row>
    <row r="62465" spans="5:5" x14ac:dyDescent="0.2">
      <c r="E62465" t="s">
        <v>136949</v>
      </c>
    </row>
    <row r="62466" spans="5:5" x14ac:dyDescent="0.2">
      <c r="E62466" t="s">
        <v>136949</v>
      </c>
    </row>
    <row r="62467" spans="5:5" x14ac:dyDescent="0.2">
      <c r="E62467" t="s">
        <v>136949</v>
      </c>
    </row>
    <row r="62468" spans="5:5" x14ac:dyDescent="0.2">
      <c r="E62468" t="s">
        <v>136949</v>
      </c>
    </row>
    <row r="62469" spans="5:5" x14ac:dyDescent="0.2">
      <c r="E62469" t="s">
        <v>136949</v>
      </c>
    </row>
    <row r="62470" spans="5:5" x14ac:dyDescent="0.2">
      <c r="E62470" t="s">
        <v>136949</v>
      </c>
    </row>
    <row r="62471" spans="5:5" x14ac:dyDescent="0.2">
      <c r="E62471" t="s">
        <v>136949</v>
      </c>
    </row>
    <row r="62472" spans="5:5" x14ac:dyDescent="0.2">
      <c r="E62472" t="s">
        <v>136949</v>
      </c>
    </row>
    <row r="62473" spans="5:5" x14ac:dyDescent="0.2">
      <c r="E62473" t="s">
        <v>136949</v>
      </c>
    </row>
    <row r="62474" spans="5:5" x14ac:dyDescent="0.2">
      <c r="E62474" t="s">
        <v>136949</v>
      </c>
    </row>
    <row r="62475" spans="5:5" x14ac:dyDescent="0.2">
      <c r="E62475" t="s">
        <v>136949</v>
      </c>
    </row>
    <row r="62476" spans="5:5" x14ac:dyDescent="0.2">
      <c r="E62476" t="s">
        <v>136949</v>
      </c>
    </row>
    <row r="62477" spans="5:5" x14ac:dyDescent="0.2">
      <c r="E62477" t="s">
        <v>136949</v>
      </c>
    </row>
    <row r="62478" spans="5:5" x14ac:dyDescent="0.2">
      <c r="E62478" t="s">
        <v>136949</v>
      </c>
    </row>
    <row r="62479" spans="5:5" x14ac:dyDescent="0.2">
      <c r="E62479" t="s">
        <v>136949</v>
      </c>
    </row>
    <row r="62480" spans="5:5" x14ac:dyDescent="0.2">
      <c r="E62480" t="s">
        <v>136949</v>
      </c>
    </row>
    <row r="62481" spans="5:5" x14ac:dyDescent="0.2">
      <c r="E62481" t="s">
        <v>136949</v>
      </c>
    </row>
    <row r="62482" spans="5:5" x14ac:dyDescent="0.2">
      <c r="E62482" t="s">
        <v>136949</v>
      </c>
    </row>
    <row r="62483" spans="5:5" x14ac:dyDescent="0.2">
      <c r="E62483" t="s">
        <v>136949</v>
      </c>
    </row>
    <row r="62484" spans="5:5" x14ac:dyDescent="0.2">
      <c r="E62484" t="s">
        <v>136949</v>
      </c>
    </row>
    <row r="62485" spans="5:5" x14ac:dyDescent="0.2">
      <c r="E62485" t="s">
        <v>136949</v>
      </c>
    </row>
    <row r="62486" spans="5:5" x14ac:dyDescent="0.2">
      <c r="E62486" t="s">
        <v>136949</v>
      </c>
    </row>
    <row r="62487" spans="5:5" x14ac:dyDescent="0.2">
      <c r="E62487" t="s">
        <v>136949</v>
      </c>
    </row>
    <row r="62488" spans="5:5" x14ac:dyDescent="0.2">
      <c r="E62488" t="s">
        <v>136949</v>
      </c>
    </row>
    <row r="62489" spans="5:5" x14ac:dyDescent="0.2">
      <c r="E62489" t="s">
        <v>136949</v>
      </c>
    </row>
    <row r="62490" spans="5:5" x14ac:dyDescent="0.2">
      <c r="E62490" t="s">
        <v>136949</v>
      </c>
    </row>
    <row r="62491" spans="5:5" x14ac:dyDescent="0.2">
      <c r="E62491" t="s">
        <v>136949</v>
      </c>
    </row>
    <row r="62492" spans="5:5" x14ac:dyDescent="0.2">
      <c r="E62492" t="s">
        <v>136949</v>
      </c>
    </row>
    <row r="62493" spans="5:5" x14ac:dyDescent="0.2">
      <c r="E62493" t="s">
        <v>136949</v>
      </c>
    </row>
    <row r="62494" spans="5:5" x14ac:dyDescent="0.2">
      <c r="E62494" t="s">
        <v>136949</v>
      </c>
    </row>
    <row r="62495" spans="5:5" x14ac:dyDescent="0.2">
      <c r="E62495" t="s">
        <v>136949</v>
      </c>
    </row>
    <row r="62496" spans="5:5" x14ac:dyDescent="0.2">
      <c r="E62496" t="s">
        <v>136949</v>
      </c>
    </row>
    <row r="62497" spans="5:5" x14ac:dyDescent="0.2">
      <c r="E62497" t="s">
        <v>136949</v>
      </c>
    </row>
    <row r="62498" spans="5:5" x14ac:dyDescent="0.2">
      <c r="E62498" t="s">
        <v>136949</v>
      </c>
    </row>
    <row r="62499" spans="5:5" x14ac:dyDescent="0.2">
      <c r="E62499" t="s">
        <v>136949</v>
      </c>
    </row>
    <row r="62500" spans="5:5" x14ac:dyDescent="0.2">
      <c r="E62500" t="s">
        <v>136949</v>
      </c>
    </row>
    <row r="62501" spans="5:5" x14ac:dyDescent="0.2">
      <c r="E62501" t="s">
        <v>136949</v>
      </c>
    </row>
    <row r="62502" spans="5:5" x14ac:dyDescent="0.2">
      <c r="E62502" t="s">
        <v>136949</v>
      </c>
    </row>
    <row r="62503" spans="5:5" x14ac:dyDescent="0.2">
      <c r="E62503" t="s">
        <v>136949</v>
      </c>
    </row>
    <row r="62504" spans="5:5" x14ac:dyDescent="0.2">
      <c r="E62504" t="s">
        <v>136949</v>
      </c>
    </row>
    <row r="62505" spans="5:5" x14ac:dyDescent="0.2">
      <c r="E62505" t="s">
        <v>136949</v>
      </c>
    </row>
    <row r="62506" spans="5:5" x14ac:dyDescent="0.2">
      <c r="E62506" t="s">
        <v>136949</v>
      </c>
    </row>
    <row r="62507" spans="5:5" x14ac:dyDescent="0.2">
      <c r="E62507" t="s">
        <v>136949</v>
      </c>
    </row>
    <row r="62508" spans="5:5" x14ac:dyDescent="0.2">
      <c r="E62508" t="s">
        <v>136949</v>
      </c>
    </row>
    <row r="62509" spans="5:5" x14ac:dyDescent="0.2">
      <c r="E62509" t="s">
        <v>136949</v>
      </c>
    </row>
    <row r="62510" spans="5:5" x14ac:dyDescent="0.2">
      <c r="E62510" t="s">
        <v>136949</v>
      </c>
    </row>
    <row r="62511" spans="5:5" x14ac:dyDescent="0.2">
      <c r="E62511" t="s">
        <v>136949</v>
      </c>
    </row>
    <row r="62512" spans="5:5" x14ac:dyDescent="0.2">
      <c r="E62512" t="s">
        <v>136949</v>
      </c>
    </row>
    <row r="62513" spans="5:5" x14ac:dyDescent="0.2">
      <c r="E62513" t="s">
        <v>136949</v>
      </c>
    </row>
    <row r="62514" spans="5:5" x14ac:dyDescent="0.2">
      <c r="E62514" t="s">
        <v>136949</v>
      </c>
    </row>
    <row r="62515" spans="5:5" x14ac:dyDescent="0.2">
      <c r="E62515" t="s">
        <v>136949</v>
      </c>
    </row>
    <row r="62516" spans="5:5" x14ac:dyDescent="0.2">
      <c r="E62516" t="s">
        <v>136949</v>
      </c>
    </row>
    <row r="62517" spans="5:5" x14ac:dyDescent="0.2">
      <c r="E62517" t="s">
        <v>136949</v>
      </c>
    </row>
    <row r="62518" spans="5:5" x14ac:dyDescent="0.2">
      <c r="E62518" t="s">
        <v>136949</v>
      </c>
    </row>
    <row r="62519" spans="5:5" x14ac:dyDescent="0.2">
      <c r="E62519" t="s">
        <v>136949</v>
      </c>
    </row>
    <row r="62520" spans="5:5" x14ac:dyDescent="0.2">
      <c r="E62520" t="s">
        <v>136949</v>
      </c>
    </row>
    <row r="62521" spans="5:5" x14ac:dyDescent="0.2">
      <c r="E62521" t="s">
        <v>136949</v>
      </c>
    </row>
    <row r="62522" spans="5:5" x14ac:dyDescent="0.2">
      <c r="E62522" t="s">
        <v>136949</v>
      </c>
    </row>
    <row r="62523" spans="5:5" x14ac:dyDescent="0.2">
      <c r="E62523" t="s">
        <v>136949</v>
      </c>
    </row>
    <row r="62524" spans="5:5" x14ac:dyDescent="0.2">
      <c r="E62524" t="s">
        <v>136949</v>
      </c>
    </row>
    <row r="62525" spans="5:5" x14ac:dyDescent="0.2">
      <c r="E62525" t="s">
        <v>136949</v>
      </c>
    </row>
    <row r="62526" spans="5:5" x14ac:dyDescent="0.2">
      <c r="E62526" t="s">
        <v>136949</v>
      </c>
    </row>
    <row r="62527" spans="5:5" x14ac:dyDescent="0.2">
      <c r="E62527" t="s">
        <v>136949</v>
      </c>
    </row>
    <row r="62528" spans="5:5" x14ac:dyDescent="0.2">
      <c r="E62528" t="s">
        <v>136949</v>
      </c>
    </row>
    <row r="62529" spans="5:5" x14ac:dyDescent="0.2">
      <c r="E62529" t="s">
        <v>136949</v>
      </c>
    </row>
    <row r="62530" spans="5:5" x14ac:dyDescent="0.2">
      <c r="E62530" t="s">
        <v>136949</v>
      </c>
    </row>
    <row r="62531" spans="5:5" x14ac:dyDescent="0.2">
      <c r="E62531" t="s">
        <v>136949</v>
      </c>
    </row>
    <row r="62532" spans="5:5" x14ac:dyDescent="0.2">
      <c r="E62532" t="s">
        <v>136949</v>
      </c>
    </row>
    <row r="62533" spans="5:5" x14ac:dyDescent="0.2">
      <c r="E62533" t="s">
        <v>136949</v>
      </c>
    </row>
    <row r="62534" spans="5:5" x14ac:dyDescent="0.2">
      <c r="E62534" t="s">
        <v>136949</v>
      </c>
    </row>
    <row r="62535" spans="5:5" x14ac:dyDescent="0.2">
      <c r="E62535" t="s">
        <v>136949</v>
      </c>
    </row>
    <row r="62536" spans="5:5" x14ac:dyDescent="0.2">
      <c r="E62536" t="s">
        <v>136949</v>
      </c>
    </row>
    <row r="62537" spans="5:5" x14ac:dyDescent="0.2">
      <c r="E62537" t="s">
        <v>136949</v>
      </c>
    </row>
    <row r="62538" spans="5:5" x14ac:dyDescent="0.2">
      <c r="E62538" t="s">
        <v>136949</v>
      </c>
    </row>
    <row r="62539" spans="5:5" x14ac:dyDescent="0.2">
      <c r="E62539" t="s">
        <v>136949</v>
      </c>
    </row>
    <row r="62540" spans="5:5" x14ac:dyDescent="0.2">
      <c r="E62540" t="s">
        <v>136949</v>
      </c>
    </row>
    <row r="62541" spans="5:5" x14ac:dyDescent="0.2">
      <c r="E62541" t="s">
        <v>136949</v>
      </c>
    </row>
    <row r="62542" spans="5:5" x14ac:dyDescent="0.2">
      <c r="E62542" t="s">
        <v>136949</v>
      </c>
    </row>
    <row r="62543" spans="5:5" x14ac:dyDescent="0.2">
      <c r="E62543" t="s">
        <v>136949</v>
      </c>
    </row>
    <row r="62544" spans="5:5" x14ac:dyDescent="0.2">
      <c r="E62544" t="s">
        <v>136949</v>
      </c>
    </row>
    <row r="62545" spans="5:5" x14ac:dyDescent="0.2">
      <c r="E62545" t="s">
        <v>136949</v>
      </c>
    </row>
    <row r="62546" spans="5:5" x14ac:dyDescent="0.2">
      <c r="E62546" t="s">
        <v>136949</v>
      </c>
    </row>
    <row r="62547" spans="5:5" x14ac:dyDescent="0.2">
      <c r="E62547" t="s">
        <v>136949</v>
      </c>
    </row>
    <row r="62548" spans="5:5" x14ac:dyDescent="0.2">
      <c r="E62548" t="s">
        <v>136949</v>
      </c>
    </row>
    <row r="62549" spans="5:5" x14ac:dyDescent="0.2">
      <c r="E62549" t="s">
        <v>136949</v>
      </c>
    </row>
    <row r="62550" spans="5:5" x14ac:dyDescent="0.2">
      <c r="E62550" t="s">
        <v>136949</v>
      </c>
    </row>
    <row r="62551" spans="5:5" x14ac:dyDescent="0.2">
      <c r="E62551" t="s">
        <v>136949</v>
      </c>
    </row>
    <row r="62552" spans="5:5" x14ac:dyDescent="0.2">
      <c r="E62552" t="s">
        <v>136949</v>
      </c>
    </row>
    <row r="62553" spans="5:5" x14ac:dyDescent="0.2">
      <c r="E62553" t="s">
        <v>136949</v>
      </c>
    </row>
    <row r="62554" spans="5:5" x14ac:dyDescent="0.2">
      <c r="E62554" t="s">
        <v>136949</v>
      </c>
    </row>
    <row r="62555" spans="5:5" x14ac:dyDescent="0.2">
      <c r="E62555" t="s">
        <v>136949</v>
      </c>
    </row>
    <row r="62556" spans="5:5" x14ac:dyDescent="0.2">
      <c r="E62556" t="s">
        <v>136949</v>
      </c>
    </row>
    <row r="62557" spans="5:5" x14ac:dyDescent="0.2">
      <c r="E62557" t="s">
        <v>136949</v>
      </c>
    </row>
    <row r="62558" spans="5:5" x14ac:dyDescent="0.2">
      <c r="E62558" t="s">
        <v>136949</v>
      </c>
    </row>
    <row r="62559" spans="5:5" x14ac:dyDescent="0.2">
      <c r="E62559" t="s">
        <v>136949</v>
      </c>
    </row>
    <row r="62560" spans="5:5" x14ac:dyDescent="0.2">
      <c r="E62560" t="s">
        <v>136949</v>
      </c>
    </row>
    <row r="62561" spans="5:5" x14ac:dyDescent="0.2">
      <c r="E62561" t="s">
        <v>136949</v>
      </c>
    </row>
    <row r="62562" spans="5:5" x14ac:dyDescent="0.2">
      <c r="E62562" t="s">
        <v>136949</v>
      </c>
    </row>
    <row r="62563" spans="5:5" x14ac:dyDescent="0.2">
      <c r="E62563" t="s">
        <v>136949</v>
      </c>
    </row>
    <row r="62564" spans="5:5" x14ac:dyDescent="0.2">
      <c r="E62564" t="s">
        <v>136949</v>
      </c>
    </row>
    <row r="62565" spans="5:5" x14ac:dyDescent="0.2">
      <c r="E62565" t="s">
        <v>136949</v>
      </c>
    </row>
    <row r="62566" spans="5:5" x14ac:dyDescent="0.2">
      <c r="E62566" t="s">
        <v>136949</v>
      </c>
    </row>
    <row r="62567" spans="5:5" x14ac:dyDescent="0.2">
      <c r="E62567" t="s">
        <v>136949</v>
      </c>
    </row>
    <row r="62568" spans="5:5" x14ac:dyDescent="0.2">
      <c r="E62568" t="s">
        <v>136949</v>
      </c>
    </row>
    <row r="62569" spans="5:5" x14ac:dyDescent="0.2">
      <c r="E62569" t="s">
        <v>136949</v>
      </c>
    </row>
    <row r="62570" spans="5:5" x14ac:dyDescent="0.2">
      <c r="E62570" t="s">
        <v>136949</v>
      </c>
    </row>
    <row r="62571" spans="5:5" x14ac:dyDescent="0.2">
      <c r="E62571" t="s">
        <v>136949</v>
      </c>
    </row>
    <row r="62572" spans="5:5" x14ac:dyDescent="0.2">
      <c r="E62572" t="s">
        <v>136949</v>
      </c>
    </row>
    <row r="62573" spans="5:5" x14ac:dyDescent="0.2">
      <c r="E62573" t="s">
        <v>136949</v>
      </c>
    </row>
    <row r="62574" spans="5:5" x14ac:dyDescent="0.2">
      <c r="E62574" t="s">
        <v>136949</v>
      </c>
    </row>
    <row r="62575" spans="5:5" x14ac:dyDescent="0.2">
      <c r="E62575" t="s">
        <v>136949</v>
      </c>
    </row>
    <row r="62576" spans="5:5" x14ac:dyDescent="0.2">
      <c r="E62576" t="s">
        <v>136949</v>
      </c>
    </row>
    <row r="62577" spans="5:5" x14ac:dyDescent="0.2">
      <c r="E62577" t="s">
        <v>136949</v>
      </c>
    </row>
    <row r="62578" spans="5:5" x14ac:dyDescent="0.2">
      <c r="E62578" t="s">
        <v>136949</v>
      </c>
    </row>
    <row r="62579" spans="5:5" x14ac:dyDescent="0.2">
      <c r="E62579" t="s">
        <v>136949</v>
      </c>
    </row>
    <row r="62580" spans="5:5" x14ac:dyDescent="0.2">
      <c r="E62580" t="s">
        <v>136949</v>
      </c>
    </row>
    <row r="62581" spans="5:5" x14ac:dyDescent="0.2">
      <c r="E62581" t="s">
        <v>136949</v>
      </c>
    </row>
    <row r="62582" spans="5:5" x14ac:dyDescent="0.2">
      <c r="E62582" t="s">
        <v>136949</v>
      </c>
    </row>
    <row r="62583" spans="5:5" x14ac:dyDescent="0.2">
      <c r="E62583" t="s">
        <v>136949</v>
      </c>
    </row>
    <row r="62584" spans="5:5" x14ac:dyDescent="0.2">
      <c r="E62584" t="s">
        <v>136949</v>
      </c>
    </row>
    <row r="62585" spans="5:5" x14ac:dyDescent="0.2">
      <c r="E62585" t="s">
        <v>136949</v>
      </c>
    </row>
    <row r="62586" spans="5:5" x14ac:dyDescent="0.2">
      <c r="E62586" t="s">
        <v>136949</v>
      </c>
    </row>
    <row r="62587" spans="5:5" x14ac:dyDescent="0.2">
      <c r="E62587" t="s">
        <v>136949</v>
      </c>
    </row>
    <row r="62588" spans="5:5" x14ac:dyDescent="0.2">
      <c r="E62588" t="s">
        <v>136949</v>
      </c>
    </row>
    <row r="62589" spans="5:5" x14ac:dyDescent="0.2">
      <c r="E62589" t="s">
        <v>136949</v>
      </c>
    </row>
    <row r="62590" spans="5:5" x14ac:dyDescent="0.2">
      <c r="E62590" t="s">
        <v>136949</v>
      </c>
    </row>
    <row r="62591" spans="5:5" x14ac:dyDescent="0.2">
      <c r="E62591" t="s">
        <v>136949</v>
      </c>
    </row>
    <row r="62592" spans="5:5" x14ac:dyDescent="0.2">
      <c r="E62592" t="s">
        <v>136949</v>
      </c>
    </row>
    <row r="62593" spans="5:5" x14ac:dyDescent="0.2">
      <c r="E62593" t="s">
        <v>136949</v>
      </c>
    </row>
    <row r="62594" spans="5:5" x14ac:dyDescent="0.2">
      <c r="E62594" t="s">
        <v>136949</v>
      </c>
    </row>
    <row r="62595" spans="5:5" x14ac:dyDescent="0.2">
      <c r="E62595" t="s">
        <v>136949</v>
      </c>
    </row>
    <row r="62596" spans="5:5" x14ac:dyDescent="0.2">
      <c r="E62596" t="s">
        <v>136949</v>
      </c>
    </row>
    <row r="62597" spans="5:5" x14ac:dyDescent="0.2">
      <c r="E62597" t="s">
        <v>136949</v>
      </c>
    </row>
    <row r="62598" spans="5:5" x14ac:dyDescent="0.2">
      <c r="E62598" t="s">
        <v>136949</v>
      </c>
    </row>
    <row r="62599" spans="5:5" x14ac:dyDescent="0.2">
      <c r="E62599" t="s">
        <v>136949</v>
      </c>
    </row>
    <row r="62600" spans="5:5" x14ac:dyDescent="0.2">
      <c r="E62600" t="s">
        <v>136949</v>
      </c>
    </row>
    <row r="62601" spans="5:5" x14ac:dyDescent="0.2">
      <c r="E62601" t="s">
        <v>136949</v>
      </c>
    </row>
    <row r="62602" spans="5:5" x14ac:dyDescent="0.2">
      <c r="E62602" t="s">
        <v>136949</v>
      </c>
    </row>
    <row r="62603" spans="5:5" x14ac:dyDescent="0.2">
      <c r="E62603" t="s">
        <v>136949</v>
      </c>
    </row>
    <row r="62604" spans="5:5" x14ac:dyDescent="0.2">
      <c r="E62604" t="s">
        <v>136949</v>
      </c>
    </row>
    <row r="62605" spans="5:5" x14ac:dyDescent="0.2">
      <c r="E62605" t="s">
        <v>136949</v>
      </c>
    </row>
    <row r="62606" spans="5:5" x14ac:dyDescent="0.2">
      <c r="E62606" t="s">
        <v>136949</v>
      </c>
    </row>
    <row r="62607" spans="5:5" x14ac:dyDescent="0.2">
      <c r="E62607" t="s">
        <v>136949</v>
      </c>
    </row>
    <row r="62608" spans="5:5" x14ac:dyDescent="0.2">
      <c r="E62608" t="s">
        <v>136949</v>
      </c>
    </row>
    <row r="62609" spans="5:5" x14ac:dyDescent="0.2">
      <c r="E62609" t="s">
        <v>136949</v>
      </c>
    </row>
    <row r="62610" spans="5:5" x14ac:dyDescent="0.2">
      <c r="E62610" t="s">
        <v>136949</v>
      </c>
    </row>
    <row r="62611" spans="5:5" x14ac:dyDescent="0.2">
      <c r="E62611" t="s">
        <v>136949</v>
      </c>
    </row>
    <row r="62612" spans="5:5" x14ac:dyDescent="0.2">
      <c r="E62612" t="s">
        <v>136949</v>
      </c>
    </row>
    <row r="62613" spans="5:5" x14ac:dyDescent="0.2">
      <c r="E62613" t="s">
        <v>136949</v>
      </c>
    </row>
    <row r="62614" spans="5:5" x14ac:dyDescent="0.2">
      <c r="E62614" t="s">
        <v>136949</v>
      </c>
    </row>
    <row r="62615" spans="5:5" x14ac:dyDescent="0.2">
      <c r="E62615" t="s">
        <v>136949</v>
      </c>
    </row>
    <row r="62616" spans="5:5" x14ac:dyDescent="0.2">
      <c r="E62616" t="s">
        <v>136949</v>
      </c>
    </row>
    <row r="62617" spans="5:5" x14ac:dyDescent="0.2">
      <c r="E62617" t="s">
        <v>136949</v>
      </c>
    </row>
    <row r="62618" spans="5:5" x14ac:dyDescent="0.2">
      <c r="E62618" t="s">
        <v>136949</v>
      </c>
    </row>
    <row r="62619" spans="5:5" x14ac:dyDescent="0.2">
      <c r="E62619" t="s">
        <v>136949</v>
      </c>
    </row>
    <row r="62620" spans="5:5" x14ac:dyDescent="0.2">
      <c r="E62620" t="s">
        <v>136949</v>
      </c>
    </row>
    <row r="62621" spans="5:5" x14ac:dyDescent="0.2">
      <c r="E62621" t="s">
        <v>136949</v>
      </c>
    </row>
    <row r="62622" spans="5:5" x14ac:dyDescent="0.2">
      <c r="E62622" t="s">
        <v>136949</v>
      </c>
    </row>
    <row r="62623" spans="5:5" x14ac:dyDescent="0.2">
      <c r="E62623" t="s">
        <v>136949</v>
      </c>
    </row>
    <row r="62624" spans="5:5" x14ac:dyDescent="0.2">
      <c r="E62624" t="s">
        <v>136949</v>
      </c>
    </row>
    <row r="62625" spans="5:5" x14ac:dyDescent="0.2">
      <c r="E62625" t="s">
        <v>136949</v>
      </c>
    </row>
    <row r="62626" spans="5:5" x14ac:dyDescent="0.2">
      <c r="E62626" t="s">
        <v>136949</v>
      </c>
    </row>
    <row r="62627" spans="5:5" x14ac:dyDescent="0.2">
      <c r="E62627" t="s">
        <v>136949</v>
      </c>
    </row>
    <row r="62628" spans="5:5" x14ac:dyDescent="0.2">
      <c r="E62628" t="s">
        <v>136949</v>
      </c>
    </row>
    <row r="62629" spans="5:5" x14ac:dyDescent="0.2">
      <c r="E62629" t="s">
        <v>136949</v>
      </c>
    </row>
    <row r="62630" spans="5:5" x14ac:dyDescent="0.2">
      <c r="E62630" t="s">
        <v>136949</v>
      </c>
    </row>
    <row r="62631" spans="5:5" x14ac:dyDescent="0.2">
      <c r="E62631" t="s">
        <v>136949</v>
      </c>
    </row>
    <row r="62632" spans="5:5" x14ac:dyDescent="0.2">
      <c r="E62632" t="s">
        <v>136949</v>
      </c>
    </row>
    <row r="62633" spans="5:5" x14ac:dyDescent="0.2">
      <c r="E62633" t="s">
        <v>136949</v>
      </c>
    </row>
    <row r="62634" spans="5:5" x14ac:dyDescent="0.2">
      <c r="E62634" t="s">
        <v>136949</v>
      </c>
    </row>
    <row r="62635" spans="5:5" x14ac:dyDescent="0.2">
      <c r="E62635" t="s">
        <v>136949</v>
      </c>
    </row>
    <row r="62636" spans="5:5" x14ac:dyDescent="0.2">
      <c r="E62636" t="s">
        <v>136949</v>
      </c>
    </row>
    <row r="62637" spans="5:5" x14ac:dyDescent="0.2">
      <c r="E62637" t="s">
        <v>136949</v>
      </c>
    </row>
    <row r="62638" spans="5:5" x14ac:dyDescent="0.2">
      <c r="E62638" t="s">
        <v>136949</v>
      </c>
    </row>
    <row r="62639" spans="5:5" x14ac:dyDescent="0.2">
      <c r="E62639" t="s">
        <v>136949</v>
      </c>
    </row>
    <row r="62640" spans="5:5" x14ac:dyDescent="0.2">
      <c r="E62640" t="s">
        <v>136949</v>
      </c>
    </row>
    <row r="62641" spans="5:5" x14ac:dyDescent="0.2">
      <c r="E62641" t="s">
        <v>136949</v>
      </c>
    </row>
    <row r="62642" spans="5:5" x14ac:dyDescent="0.2">
      <c r="E62642" t="s">
        <v>136949</v>
      </c>
    </row>
    <row r="62643" spans="5:5" x14ac:dyDescent="0.2">
      <c r="E62643" t="s">
        <v>136949</v>
      </c>
    </row>
    <row r="62644" spans="5:5" x14ac:dyDescent="0.2">
      <c r="E62644" t="s">
        <v>136949</v>
      </c>
    </row>
    <row r="62645" spans="5:5" x14ac:dyDescent="0.2">
      <c r="E62645" t="s">
        <v>136949</v>
      </c>
    </row>
    <row r="62646" spans="5:5" x14ac:dyDescent="0.2">
      <c r="E62646" t="s">
        <v>136949</v>
      </c>
    </row>
    <row r="62647" spans="5:5" x14ac:dyDescent="0.2">
      <c r="E62647" t="s">
        <v>136949</v>
      </c>
    </row>
    <row r="62648" spans="5:5" x14ac:dyDescent="0.2">
      <c r="E62648" t="s">
        <v>136949</v>
      </c>
    </row>
    <row r="62649" spans="5:5" x14ac:dyDescent="0.2">
      <c r="E62649" t="s">
        <v>136949</v>
      </c>
    </row>
    <row r="62650" spans="5:5" x14ac:dyDescent="0.2">
      <c r="E62650" t="s">
        <v>136949</v>
      </c>
    </row>
    <row r="62651" spans="5:5" x14ac:dyDescent="0.2">
      <c r="E62651" t="s">
        <v>136949</v>
      </c>
    </row>
    <row r="62652" spans="5:5" x14ac:dyDescent="0.2">
      <c r="E62652" t="s">
        <v>136949</v>
      </c>
    </row>
    <row r="62653" spans="5:5" x14ac:dyDescent="0.2">
      <c r="E62653" t="s">
        <v>136949</v>
      </c>
    </row>
    <row r="62654" spans="5:5" x14ac:dyDescent="0.2">
      <c r="E62654" t="s">
        <v>136949</v>
      </c>
    </row>
    <row r="62655" spans="5:5" x14ac:dyDescent="0.2">
      <c r="E62655" t="s">
        <v>136949</v>
      </c>
    </row>
    <row r="62656" spans="5:5" x14ac:dyDescent="0.2">
      <c r="E62656" t="s">
        <v>136949</v>
      </c>
    </row>
    <row r="62657" spans="5:5" x14ac:dyDescent="0.2">
      <c r="E62657" t="s">
        <v>136949</v>
      </c>
    </row>
    <row r="62658" spans="5:5" x14ac:dyDescent="0.2">
      <c r="E62658" t="s">
        <v>136949</v>
      </c>
    </row>
    <row r="62659" spans="5:5" x14ac:dyDescent="0.2">
      <c r="E62659" t="s">
        <v>136949</v>
      </c>
    </row>
    <row r="62660" spans="5:5" x14ac:dyDescent="0.2">
      <c r="E62660" t="s">
        <v>136949</v>
      </c>
    </row>
    <row r="62661" spans="5:5" x14ac:dyDescent="0.2">
      <c r="E62661" t="s">
        <v>136949</v>
      </c>
    </row>
    <row r="62662" spans="5:5" x14ac:dyDescent="0.2">
      <c r="E62662" t="s">
        <v>136949</v>
      </c>
    </row>
    <row r="62663" spans="5:5" x14ac:dyDescent="0.2">
      <c r="E62663" t="s">
        <v>136949</v>
      </c>
    </row>
    <row r="62664" spans="5:5" x14ac:dyDescent="0.2">
      <c r="E62664" t="s">
        <v>136949</v>
      </c>
    </row>
    <row r="62665" spans="5:5" x14ac:dyDescent="0.2">
      <c r="E62665" t="s">
        <v>136949</v>
      </c>
    </row>
    <row r="62666" spans="5:5" x14ac:dyDescent="0.2">
      <c r="E62666" t="s">
        <v>136949</v>
      </c>
    </row>
    <row r="62667" spans="5:5" x14ac:dyDescent="0.2">
      <c r="E62667" t="s">
        <v>136949</v>
      </c>
    </row>
    <row r="62668" spans="5:5" x14ac:dyDescent="0.2">
      <c r="E62668" t="s">
        <v>136949</v>
      </c>
    </row>
    <row r="62669" spans="5:5" x14ac:dyDescent="0.2">
      <c r="E62669" t="s">
        <v>136949</v>
      </c>
    </row>
    <row r="62670" spans="5:5" x14ac:dyDescent="0.2">
      <c r="E62670" t="s">
        <v>136949</v>
      </c>
    </row>
    <row r="62671" spans="5:5" x14ac:dyDescent="0.2">
      <c r="E62671" t="s">
        <v>136949</v>
      </c>
    </row>
    <row r="62672" spans="5:5" x14ac:dyDescent="0.2">
      <c r="E62672" t="s">
        <v>136949</v>
      </c>
    </row>
    <row r="62673" spans="5:5" x14ac:dyDescent="0.2">
      <c r="E62673" t="s">
        <v>136949</v>
      </c>
    </row>
    <row r="62674" spans="5:5" x14ac:dyDescent="0.2">
      <c r="E62674" t="s">
        <v>136949</v>
      </c>
    </row>
    <row r="62675" spans="5:5" x14ac:dyDescent="0.2">
      <c r="E62675" t="s">
        <v>136949</v>
      </c>
    </row>
    <row r="62676" spans="5:5" x14ac:dyDescent="0.2">
      <c r="E62676" t="s">
        <v>136949</v>
      </c>
    </row>
    <row r="62677" spans="5:5" x14ac:dyDescent="0.2">
      <c r="E62677" t="s">
        <v>136949</v>
      </c>
    </row>
    <row r="62678" spans="5:5" x14ac:dyDescent="0.2">
      <c r="E62678" t="s">
        <v>136949</v>
      </c>
    </row>
    <row r="62679" spans="5:5" x14ac:dyDescent="0.2">
      <c r="E62679" t="s">
        <v>136949</v>
      </c>
    </row>
    <row r="62680" spans="5:5" x14ac:dyDescent="0.2">
      <c r="E62680" t="s">
        <v>136949</v>
      </c>
    </row>
    <row r="62681" spans="5:5" x14ac:dyDescent="0.2">
      <c r="E62681" t="s">
        <v>136949</v>
      </c>
    </row>
    <row r="62682" spans="5:5" x14ac:dyDescent="0.2">
      <c r="E62682" t="s">
        <v>136949</v>
      </c>
    </row>
    <row r="62683" spans="5:5" x14ac:dyDescent="0.2">
      <c r="E62683" t="s">
        <v>136949</v>
      </c>
    </row>
    <row r="62684" spans="5:5" x14ac:dyDescent="0.2">
      <c r="E62684" t="s">
        <v>136949</v>
      </c>
    </row>
    <row r="62685" spans="5:5" x14ac:dyDescent="0.2">
      <c r="E62685" t="s">
        <v>136949</v>
      </c>
    </row>
    <row r="62686" spans="5:5" x14ac:dyDescent="0.2">
      <c r="E62686" t="s">
        <v>136949</v>
      </c>
    </row>
    <row r="62687" spans="5:5" x14ac:dyDescent="0.2">
      <c r="E62687" t="s">
        <v>136949</v>
      </c>
    </row>
    <row r="62688" spans="5:5" x14ac:dyDescent="0.2">
      <c r="E62688" t="s">
        <v>136949</v>
      </c>
    </row>
    <row r="62689" spans="5:5" x14ac:dyDescent="0.2">
      <c r="E62689" t="s">
        <v>136949</v>
      </c>
    </row>
    <row r="62690" spans="5:5" x14ac:dyDescent="0.2">
      <c r="E62690" t="s">
        <v>136949</v>
      </c>
    </row>
    <row r="62691" spans="5:5" x14ac:dyDescent="0.2">
      <c r="E62691" t="s">
        <v>136949</v>
      </c>
    </row>
    <row r="62692" spans="5:5" x14ac:dyDescent="0.2">
      <c r="E62692" t="s">
        <v>136949</v>
      </c>
    </row>
    <row r="62693" spans="5:5" x14ac:dyDescent="0.2">
      <c r="E62693" t="s">
        <v>136949</v>
      </c>
    </row>
    <row r="62694" spans="5:5" x14ac:dyDescent="0.2">
      <c r="E62694" t="s">
        <v>136949</v>
      </c>
    </row>
    <row r="62695" spans="5:5" x14ac:dyDescent="0.2">
      <c r="E62695" t="s">
        <v>136949</v>
      </c>
    </row>
    <row r="62696" spans="5:5" x14ac:dyDescent="0.2">
      <c r="E62696" t="s">
        <v>136949</v>
      </c>
    </row>
    <row r="62697" spans="5:5" x14ac:dyDescent="0.2">
      <c r="E62697" t="s">
        <v>136949</v>
      </c>
    </row>
    <row r="62698" spans="5:5" x14ac:dyDescent="0.2">
      <c r="E62698" t="s">
        <v>136949</v>
      </c>
    </row>
    <row r="62699" spans="5:5" x14ac:dyDescent="0.2">
      <c r="E62699" t="s">
        <v>136949</v>
      </c>
    </row>
    <row r="62700" spans="5:5" x14ac:dyDescent="0.2">
      <c r="E62700" t="s">
        <v>136949</v>
      </c>
    </row>
    <row r="62701" spans="5:5" x14ac:dyDescent="0.2">
      <c r="E62701" t="s">
        <v>136949</v>
      </c>
    </row>
    <row r="62702" spans="5:5" x14ac:dyDescent="0.2">
      <c r="E62702" t="s">
        <v>136949</v>
      </c>
    </row>
    <row r="62703" spans="5:5" x14ac:dyDescent="0.2">
      <c r="E62703" t="s">
        <v>136949</v>
      </c>
    </row>
    <row r="62704" spans="5:5" x14ac:dyDescent="0.2">
      <c r="E62704" t="s">
        <v>136949</v>
      </c>
    </row>
    <row r="62705" spans="5:5" x14ac:dyDescent="0.2">
      <c r="E62705" t="s">
        <v>136949</v>
      </c>
    </row>
    <row r="62706" spans="5:5" x14ac:dyDescent="0.2">
      <c r="E62706" t="s">
        <v>136949</v>
      </c>
    </row>
    <row r="62707" spans="5:5" x14ac:dyDescent="0.2">
      <c r="E62707" t="s">
        <v>136949</v>
      </c>
    </row>
    <row r="62708" spans="5:5" x14ac:dyDescent="0.2">
      <c r="E62708" t="s">
        <v>136949</v>
      </c>
    </row>
    <row r="62709" spans="5:5" x14ac:dyDescent="0.2">
      <c r="E62709" t="s">
        <v>136949</v>
      </c>
    </row>
    <row r="62710" spans="5:5" x14ac:dyDescent="0.2">
      <c r="E62710" t="s">
        <v>136949</v>
      </c>
    </row>
    <row r="62711" spans="5:5" x14ac:dyDescent="0.2">
      <c r="E62711" t="s">
        <v>136949</v>
      </c>
    </row>
    <row r="62712" spans="5:5" x14ac:dyDescent="0.2">
      <c r="E62712" t="s">
        <v>136949</v>
      </c>
    </row>
    <row r="62713" spans="5:5" x14ac:dyDescent="0.2">
      <c r="E62713" t="s">
        <v>136949</v>
      </c>
    </row>
    <row r="62714" spans="5:5" x14ac:dyDescent="0.2">
      <c r="E62714" t="s">
        <v>136949</v>
      </c>
    </row>
    <row r="62715" spans="5:5" x14ac:dyDescent="0.2">
      <c r="E62715" t="s">
        <v>136949</v>
      </c>
    </row>
    <row r="62716" spans="5:5" x14ac:dyDescent="0.2">
      <c r="E62716" t="s">
        <v>136949</v>
      </c>
    </row>
    <row r="62717" spans="5:5" x14ac:dyDescent="0.2">
      <c r="E62717" t="s">
        <v>136949</v>
      </c>
    </row>
    <row r="62718" spans="5:5" x14ac:dyDescent="0.2">
      <c r="E62718" t="s">
        <v>136949</v>
      </c>
    </row>
    <row r="62719" spans="5:5" x14ac:dyDescent="0.2">
      <c r="E62719" t="s">
        <v>136949</v>
      </c>
    </row>
    <row r="62720" spans="5:5" x14ac:dyDescent="0.2">
      <c r="E62720" t="s">
        <v>136949</v>
      </c>
    </row>
    <row r="62721" spans="5:5" x14ac:dyDescent="0.2">
      <c r="E62721" t="s">
        <v>136949</v>
      </c>
    </row>
    <row r="62722" spans="5:5" x14ac:dyDescent="0.2">
      <c r="E62722" t="s">
        <v>136949</v>
      </c>
    </row>
    <row r="62723" spans="5:5" x14ac:dyDescent="0.2">
      <c r="E62723" t="s">
        <v>136949</v>
      </c>
    </row>
    <row r="62724" spans="5:5" x14ac:dyDescent="0.2">
      <c r="E62724" t="s">
        <v>136949</v>
      </c>
    </row>
    <row r="62725" spans="5:5" x14ac:dyDescent="0.2">
      <c r="E62725" t="s">
        <v>136949</v>
      </c>
    </row>
    <row r="62726" spans="5:5" x14ac:dyDescent="0.2">
      <c r="E62726" t="s">
        <v>136949</v>
      </c>
    </row>
    <row r="62727" spans="5:5" x14ac:dyDescent="0.2">
      <c r="E62727" t="s">
        <v>136949</v>
      </c>
    </row>
    <row r="62728" spans="5:5" x14ac:dyDescent="0.2">
      <c r="E62728" t="s">
        <v>136949</v>
      </c>
    </row>
    <row r="62729" spans="5:5" x14ac:dyDescent="0.2">
      <c r="E62729" t="s">
        <v>136949</v>
      </c>
    </row>
    <row r="62730" spans="5:5" x14ac:dyDescent="0.2">
      <c r="E62730" t="s">
        <v>136949</v>
      </c>
    </row>
    <row r="62731" spans="5:5" x14ac:dyDescent="0.2">
      <c r="E62731" t="s">
        <v>136949</v>
      </c>
    </row>
    <row r="62732" spans="5:5" x14ac:dyDescent="0.2">
      <c r="E62732" t="s">
        <v>136949</v>
      </c>
    </row>
    <row r="62733" spans="5:5" x14ac:dyDescent="0.2">
      <c r="E62733" t="s">
        <v>136949</v>
      </c>
    </row>
    <row r="62734" spans="5:5" x14ac:dyDescent="0.2">
      <c r="E62734" t="s">
        <v>136949</v>
      </c>
    </row>
    <row r="62735" spans="5:5" x14ac:dyDescent="0.2">
      <c r="E62735" t="s">
        <v>136949</v>
      </c>
    </row>
    <row r="62736" spans="5:5" x14ac:dyDescent="0.2">
      <c r="E62736" t="s">
        <v>136949</v>
      </c>
    </row>
    <row r="62737" spans="5:5" x14ac:dyDescent="0.2">
      <c r="E62737" t="s">
        <v>136949</v>
      </c>
    </row>
    <row r="62738" spans="5:5" x14ac:dyDescent="0.2">
      <c r="E62738" t="s">
        <v>136949</v>
      </c>
    </row>
    <row r="62739" spans="5:5" x14ac:dyDescent="0.2">
      <c r="E62739" t="s">
        <v>136949</v>
      </c>
    </row>
    <row r="62740" spans="5:5" x14ac:dyDescent="0.2">
      <c r="E62740" t="s">
        <v>136949</v>
      </c>
    </row>
    <row r="62741" spans="5:5" x14ac:dyDescent="0.2">
      <c r="E62741" t="s">
        <v>136949</v>
      </c>
    </row>
    <row r="62742" spans="5:5" x14ac:dyDescent="0.2">
      <c r="E62742" t="s">
        <v>136949</v>
      </c>
    </row>
    <row r="62743" spans="5:5" x14ac:dyDescent="0.2">
      <c r="E62743" t="s">
        <v>136949</v>
      </c>
    </row>
    <row r="62744" spans="5:5" x14ac:dyDescent="0.2">
      <c r="E62744" t="s">
        <v>136949</v>
      </c>
    </row>
    <row r="62745" spans="5:5" x14ac:dyDescent="0.2">
      <c r="E62745" t="s">
        <v>136949</v>
      </c>
    </row>
    <row r="62746" spans="5:5" x14ac:dyDescent="0.2">
      <c r="E62746" t="s">
        <v>136949</v>
      </c>
    </row>
    <row r="62747" spans="5:5" x14ac:dyDescent="0.2">
      <c r="E62747" t="s">
        <v>136949</v>
      </c>
    </row>
    <row r="62748" spans="5:5" x14ac:dyDescent="0.2">
      <c r="E62748" t="s">
        <v>136949</v>
      </c>
    </row>
    <row r="62749" spans="5:5" x14ac:dyDescent="0.2">
      <c r="E62749" t="s">
        <v>136949</v>
      </c>
    </row>
    <row r="62750" spans="5:5" x14ac:dyDescent="0.2">
      <c r="E62750" t="s">
        <v>136949</v>
      </c>
    </row>
    <row r="62751" spans="5:5" x14ac:dyDescent="0.2">
      <c r="E62751" t="s">
        <v>136949</v>
      </c>
    </row>
    <row r="62752" spans="5:5" x14ac:dyDescent="0.2">
      <c r="E62752" t="s">
        <v>136949</v>
      </c>
    </row>
    <row r="62753" spans="5:5" x14ac:dyDescent="0.2">
      <c r="E62753" t="s">
        <v>136949</v>
      </c>
    </row>
    <row r="62754" spans="5:5" x14ac:dyDescent="0.2">
      <c r="E62754" t="s">
        <v>136949</v>
      </c>
    </row>
    <row r="62755" spans="5:5" x14ac:dyDescent="0.2">
      <c r="E62755" t="s">
        <v>136949</v>
      </c>
    </row>
    <row r="62756" spans="5:5" x14ac:dyDescent="0.2">
      <c r="E62756" t="s">
        <v>136949</v>
      </c>
    </row>
    <row r="62757" spans="5:5" x14ac:dyDescent="0.2">
      <c r="E62757" t="s">
        <v>136949</v>
      </c>
    </row>
    <row r="62758" spans="5:5" x14ac:dyDescent="0.2">
      <c r="E62758" t="s">
        <v>136949</v>
      </c>
    </row>
    <row r="62759" spans="5:5" x14ac:dyDescent="0.2">
      <c r="E62759" t="s">
        <v>136949</v>
      </c>
    </row>
    <row r="62760" spans="5:5" x14ac:dyDescent="0.2">
      <c r="E62760" t="s">
        <v>136949</v>
      </c>
    </row>
    <row r="62761" spans="5:5" x14ac:dyDescent="0.2">
      <c r="E62761" t="s">
        <v>136949</v>
      </c>
    </row>
    <row r="62762" spans="5:5" x14ac:dyDescent="0.2">
      <c r="E62762" t="s">
        <v>136949</v>
      </c>
    </row>
    <row r="62763" spans="5:5" x14ac:dyDescent="0.2">
      <c r="E62763" t="s">
        <v>136949</v>
      </c>
    </row>
    <row r="62764" spans="5:5" x14ac:dyDescent="0.2">
      <c r="E62764" t="s">
        <v>136949</v>
      </c>
    </row>
    <row r="62765" spans="5:5" x14ac:dyDescent="0.2">
      <c r="E62765" t="s">
        <v>136949</v>
      </c>
    </row>
    <row r="62766" spans="5:5" x14ac:dyDescent="0.2">
      <c r="E62766" t="s">
        <v>136949</v>
      </c>
    </row>
    <row r="62767" spans="5:5" x14ac:dyDescent="0.2">
      <c r="E62767" t="s">
        <v>136949</v>
      </c>
    </row>
    <row r="62768" spans="5:5" x14ac:dyDescent="0.2">
      <c r="E62768" t="s">
        <v>136949</v>
      </c>
    </row>
    <row r="62769" spans="5:5" x14ac:dyDescent="0.2">
      <c r="E62769" t="s">
        <v>136949</v>
      </c>
    </row>
    <row r="62770" spans="5:5" x14ac:dyDescent="0.2">
      <c r="E62770" t="s">
        <v>136949</v>
      </c>
    </row>
    <row r="62771" spans="5:5" x14ac:dyDescent="0.2">
      <c r="E62771" t="s">
        <v>136949</v>
      </c>
    </row>
    <row r="62772" spans="5:5" x14ac:dyDescent="0.2">
      <c r="E62772" t="s">
        <v>136949</v>
      </c>
    </row>
    <row r="62773" spans="5:5" x14ac:dyDescent="0.2">
      <c r="E62773" t="s">
        <v>136949</v>
      </c>
    </row>
    <row r="62774" spans="5:5" x14ac:dyDescent="0.2">
      <c r="E62774" t="s">
        <v>136949</v>
      </c>
    </row>
    <row r="62775" spans="5:5" x14ac:dyDescent="0.2">
      <c r="E62775" t="s">
        <v>136949</v>
      </c>
    </row>
    <row r="62776" spans="5:5" x14ac:dyDescent="0.2">
      <c r="E62776" t="s">
        <v>136949</v>
      </c>
    </row>
    <row r="62777" spans="5:5" x14ac:dyDescent="0.2">
      <c r="E62777" t="s">
        <v>136949</v>
      </c>
    </row>
    <row r="62778" spans="5:5" x14ac:dyDescent="0.2">
      <c r="E62778" t="s">
        <v>136949</v>
      </c>
    </row>
    <row r="62779" spans="5:5" x14ac:dyDescent="0.2">
      <c r="E62779" t="s">
        <v>136949</v>
      </c>
    </row>
    <row r="62780" spans="5:5" x14ac:dyDescent="0.2">
      <c r="E62780" t="s">
        <v>136949</v>
      </c>
    </row>
    <row r="62781" spans="5:5" x14ac:dyDescent="0.2">
      <c r="E62781" t="s">
        <v>136949</v>
      </c>
    </row>
    <row r="62782" spans="5:5" x14ac:dyDescent="0.2">
      <c r="E62782" t="s">
        <v>136949</v>
      </c>
    </row>
    <row r="62783" spans="5:5" x14ac:dyDescent="0.2">
      <c r="E62783" t="s">
        <v>136949</v>
      </c>
    </row>
    <row r="62784" spans="5:5" x14ac:dyDescent="0.2">
      <c r="E62784" t="s">
        <v>136949</v>
      </c>
    </row>
    <row r="62785" spans="5:5" x14ac:dyDescent="0.2">
      <c r="E62785" t="s">
        <v>136949</v>
      </c>
    </row>
    <row r="62786" spans="5:5" x14ac:dyDescent="0.2">
      <c r="E62786" t="s">
        <v>136949</v>
      </c>
    </row>
    <row r="62787" spans="5:5" x14ac:dyDescent="0.2">
      <c r="E62787" t="s">
        <v>136949</v>
      </c>
    </row>
    <row r="62788" spans="5:5" x14ac:dyDescent="0.2">
      <c r="E62788" t="s">
        <v>136949</v>
      </c>
    </row>
    <row r="62789" spans="5:5" x14ac:dyDescent="0.2">
      <c r="E62789" t="s">
        <v>136949</v>
      </c>
    </row>
    <row r="62790" spans="5:5" x14ac:dyDescent="0.2">
      <c r="E62790" t="s">
        <v>136949</v>
      </c>
    </row>
    <row r="62791" spans="5:5" x14ac:dyDescent="0.2">
      <c r="E62791" t="s">
        <v>136949</v>
      </c>
    </row>
    <row r="62792" spans="5:5" x14ac:dyDescent="0.2">
      <c r="E62792" t="s">
        <v>136949</v>
      </c>
    </row>
    <row r="62793" spans="5:5" x14ac:dyDescent="0.2">
      <c r="E62793" t="s">
        <v>136949</v>
      </c>
    </row>
    <row r="62794" spans="5:5" x14ac:dyDescent="0.2">
      <c r="E62794" t="s">
        <v>136949</v>
      </c>
    </row>
    <row r="62795" spans="5:5" x14ac:dyDescent="0.2">
      <c r="E62795" t="s">
        <v>136949</v>
      </c>
    </row>
    <row r="62796" spans="5:5" x14ac:dyDescent="0.2">
      <c r="E62796" t="s">
        <v>136949</v>
      </c>
    </row>
    <row r="62797" spans="5:5" x14ac:dyDescent="0.2">
      <c r="E62797" t="s">
        <v>136949</v>
      </c>
    </row>
    <row r="62798" spans="5:5" x14ac:dyDescent="0.2">
      <c r="E62798" t="s">
        <v>136949</v>
      </c>
    </row>
    <row r="62799" spans="5:5" x14ac:dyDescent="0.2">
      <c r="E62799" t="s">
        <v>136949</v>
      </c>
    </row>
    <row r="62800" spans="5:5" x14ac:dyDescent="0.2">
      <c r="E62800" t="s">
        <v>136949</v>
      </c>
    </row>
    <row r="62801" spans="5:5" x14ac:dyDescent="0.2">
      <c r="E62801" t="s">
        <v>136949</v>
      </c>
    </row>
    <row r="62802" spans="5:5" x14ac:dyDescent="0.2">
      <c r="E62802" t="s">
        <v>136949</v>
      </c>
    </row>
    <row r="62803" spans="5:5" x14ac:dyDescent="0.2">
      <c r="E62803" t="s">
        <v>136949</v>
      </c>
    </row>
    <row r="62804" spans="5:5" x14ac:dyDescent="0.2">
      <c r="E62804" t="s">
        <v>136949</v>
      </c>
    </row>
    <row r="62805" spans="5:5" x14ac:dyDescent="0.2">
      <c r="E62805" t="s">
        <v>136949</v>
      </c>
    </row>
    <row r="62806" spans="5:5" x14ac:dyDescent="0.2">
      <c r="E62806" t="s">
        <v>136949</v>
      </c>
    </row>
    <row r="62807" spans="5:5" x14ac:dyDescent="0.2">
      <c r="E62807" t="s">
        <v>136949</v>
      </c>
    </row>
    <row r="62808" spans="5:5" x14ac:dyDescent="0.2">
      <c r="E62808" t="s">
        <v>136949</v>
      </c>
    </row>
    <row r="62809" spans="5:5" x14ac:dyDescent="0.2">
      <c r="E62809" t="s">
        <v>136949</v>
      </c>
    </row>
    <row r="62810" spans="5:5" x14ac:dyDescent="0.2">
      <c r="E62810" t="s">
        <v>136949</v>
      </c>
    </row>
    <row r="62811" spans="5:5" x14ac:dyDescent="0.2">
      <c r="E62811" t="s">
        <v>136949</v>
      </c>
    </row>
    <row r="62812" spans="5:5" x14ac:dyDescent="0.2">
      <c r="E62812" t="s">
        <v>136949</v>
      </c>
    </row>
    <row r="62813" spans="5:5" x14ac:dyDescent="0.2">
      <c r="E62813" t="s">
        <v>136949</v>
      </c>
    </row>
    <row r="62814" spans="5:5" x14ac:dyDescent="0.2">
      <c r="E62814" t="s">
        <v>136949</v>
      </c>
    </row>
    <row r="62815" spans="5:5" x14ac:dyDescent="0.2">
      <c r="E62815" t="s">
        <v>136949</v>
      </c>
    </row>
    <row r="62816" spans="5:5" x14ac:dyDescent="0.2">
      <c r="E62816" t="s">
        <v>136949</v>
      </c>
    </row>
    <row r="62817" spans="5:5" x14ac:dyDescent="0.2">
      <c r="E62817" t="s">
        <v>136949</v>
      </c>
    </row>
    <row r="62818" spans="5:5" x14ac:dyDescent="0.2">
      <c r="E62818" t="s">
        <v>136949</v>
      </c>
    </row>
    <row r="62819" spans="5:5" x14ac:dyDescent="0.2">
      <c r="E62819" t="s">
        <v>136949</v>
      </c>
    </row>
    <row r="62820" spans="5:5" x14ac:dyDescent="0.2">
      <c r="E62820" t="s">
        <v>136949</v>
      </c>
    </row>
    <row r="62821" spans="5:5" x14ac:dyDescent="0.2">
      <c r="E62821" t="s">
        <v>136949</v>
      </c>
    </row>
    <row r="62822" spans="5:5" x14ac:dyDescent="0.2">
      <c r="E62822" t="s">
        <v>136949</v>
      </c>
    </row>
    <row r="62823" spans="5:5" x14ac:dyDescent="0.2">
      <c r="E62823" t="s">
        <v>136949</v>
      </c>
    </row>
    <row r="62824" spans="5:5" x14ac:dyDescent="0.2">
      <c r="E62824" t="s">
        <v>136949</v>
      </c>
    </row>
    <row r="62825" spans="5:5" x14ac:dyDescent="0.2">
      <c r="E62825" t="s">
        <v>136949</v>
      </c>
    </row>
    <row r="62826" spans="5:5" x14ac:dyDescent="0.2">
      <c r="E62826" t="s">
        <v>136949</v>
      </c>
    </row>
    <row r="62827" spans="5:5" x14ac:dyDescent="0.2">
      <c r="E62827" t="s">
        <v>136949</v>
      </c>
    </row>
    <row r="62828" spans="5:5" x14ac:dyDescent="0.2">
      <c r="E62828" t="s">
        <v>136949</v>
      </c>
    </row>
    <row r="62829" spans="5:5" x14ac:dyDescent="0.2">
      <c r="E62829" t="s">
        <v>136949</v>
      </c>
    </row>
    <row r="62830" spans="5:5" x14ac:dyDescent="0.2">
      <c r="E62830" t="s">
        <v>136949</v>
      </c>
    </row>
    <row r="62831" spans="5:5" x14ac:dyDescent="0.2">
      <c r="E62831" t="s">
        <v>136949</v>
      </c>
    </row>
    <row r="62832" spans="5:5" x14ac:dyDescent="0.2">
      <c r="E62832" t="s">
        <v>136949</v>
      </c>
    </row>
    <row r="62833" spans="5:5" x14ac:dyDescent="0.2">
      <c r="E62833" t="s">
        <v>136949</v>
      </c>
    </row>
    <row r="62834" spans="5:5" x14ac:dyDescent="0.2">
      <c r="E62834" t="s">
        <v>136949</v>
      </c>
    </row>
    <row r="62835" spans="5:5" x14ac:dyDescent="0.2">
      <c r="E62835" t="s">
        <v>136949</v>
      </c>
    </row>
    <row r="62836" spans="5:5" x14ac:dyDescent="0.2">
      <c r="E62836" t="s">
        <v>136949</v>
      </c>
    </row>
    <row r="62837" spans="5:5" x14ac:dyDescent="0.2">
      <c r="E62837" t="s">
        <v>136949</v>
      </c>
    </row>
    <row r="62838" spans="5:5" x14ac:dyDescent="0.2">
      <c r="E62838" t="s">
        <v>136949</v>
      </c>
    </row>
    <row r="62839" spans="5:5" x14ac:dyDescent="0.2">
      <c r="E62839" t="s">
        <v>136949</v>
      </c>
    </row>
    <row r="62840" spans="5:5" x14ac:dyDescent="0.2">
      <c r="E62840" t="s">
        <v>136949</v>
      </c>
    </row>
    <row r="62841" spans="5:5" x14ac:dyDescent="0.2">
      <c r="E62841" t="s">
        <v>136949</v>
      </c>
    </row>
    <row r="62842" spans="5:5" x14ac:dyDescent="0.2">
      <c r="E62842" t="s">
        <v>136949</v>
      </c>
    </row>
    <row r="62843" spans="5:5" x14ac:dyDescent="0.2">
      <c r="E62843" t="s">
        <v>136949</v>
      </c>
    </row>
    <row r="62844" spans="5:5" x14ac:dyDescent="0.2">
      <c r="E62844" t="s">
        <v>136949</v>
      </c>
    </row>
    <row r="62845" spans="5:5" x14ac:dyDescent="0.2">
      <c r="E62845" t="s">
        <v>136949</v>
      </c>
    </row>
    <row r="62846" spans="5:5" x14ac:dyDescent="0.2">
      <c r="E62846" t="s">
        <v>136949</v>
      </c>
    </row>
    <row r="62847" spans="5:5" x14ac:dyDescent="0.2">
      <c r="E62847" t="s">
        <v>136949</v>
      </c>
    </row>
    <row r="62848" spans="5:5" x14ac:dyDescent="0.2">
      <c r="E62848" t="s">
        <v>136949</v>
      </c>
    </row>
    <row r="62849" spans="5:5" x14ac:dyDescent="0.2">
      <c r="E62849" t="s">
        <v>136949</v>
      </c>
    </row>
    <row r="62850" spans="5:5" x14ac:dyDescent="0.2">
      <c r="E62850" t="s">
        <v>136949</v>
      </c>
    </row>
    <row r="62851" spans="5:5" x14ac:dyDescent="0.2">
      <c r="E62851" t="s">
        <v>136949</v>
      </c>
    </row>
    <row r="62852" spans="5:5" x14ac:dyDescent="0.2">
      <c r="E62852" t="s">
        <v>136949</v>
      </c>
    </row>
    <row r="62853" spans="5:5" x14ac:dyDescent="0.2">
      <c r="E62853" t="s">
        <v>136949</v>
      </c>
    </row>
    <row r="62854" spans="5:5" x14ac:dyDescent="0.2">
      <c r="E62854" t="s">
        <v>136949</v>
      </c>
    </row>
    <row r="62855" spans="5:5" x14ac:dyDescent="0.2">
      <c r="E62855" t="s">
        <v>136949</v>
      </c>
    </row>
    <row r="62856" spans="5:5" x14ac:dyDescent="0.2">
      <c r="E62856" t="s">
        <v>136949</v>
      </c>
    </row>
    <row r="62857" spans="5:5" x14ac:dyDescent="0.2">
      <c r="E62857" t="s">
        <v>136949</v>
      </c>
    </row>
    <row r="62858" spans="5:5" x14ac:dyDescent="0.2">
      <c r="E62858" t="s">
        <v>136949</v>
      </c>
    </row>
    <row r="62859" spans="5:5" x14ac:dyDescent="0.2">
      <c r="E62859" t="s">
        <v>136949</v>
      </c>
    </row>
    <row r="62860" spans="5:5" x14ac:dyDescent="0.2">
      <c r="E62860" t="s">
        <v>136949</v>
      </c>
    </row>
    <row r="62861" spans="5:5" x14ac:dyDescent="0.2">
      <c r="E62861" t="s">
        <v>136949</v>
      </c>
    </row>
    <row r="62862" spans="5:5" x14ac:dyDescent="0.2">
      <c r="E62862" t="s">
        <v>136949</v>
      </c>
    </row>
    <row r="62863" spans="5:5" x14ac:dyDescent="0.2">
      <c r="E62863" t="s">
        <v>136949</v>
      </c>
    </row>
    <row r="62864" spans="5:5" x14ac:dyDescent="0.2">
      <c r="E62864" t="s">
        <v>136949</v>
      </c>
    </row>
    <row r="62865" spans="5:5" x14ac:dyDescent="0.2">
      <c r="E62865" t="s">
        <v>136949</v>
      </c>
    </row>
    <row r="62866" spans="5:5" x14ac:dyDescent="0.2">
      <c r="E62866" t="s">
        <v>136949</v>
      </c>
    </row>
    <row r="62867" spans="5:5" x14ac:dyDescent="0.2">
      <c r="E62867" t="s">
        <v>136949</v>
      </c>
    </row>
    <row r="62868" spans="5:5" x14ac:dyDescent="0.2">
      <c r="E62868" t="s">
        <v>136949</v>
      </c>
    </row>
    <row r="62869" spans="5:5" x14ac:dyDescent="0.2">
      <c r="E62869" t="s">
        <v>136949</v>
      </c>
    </row>
    <row r="62870" spans="5:5" x14ac:dyDescent="0.2">
      <c r="E62870" t="s">
        <v>136949</v>
      </c>
    </row>
    <row r="62871" spans="5:5" x14ac:dyDescent="0.2">
      <c r="E62871" t="s">
        <v>136949</v>
      </c>
    </row>
    <row r="62872" spans="5:5" x14ac:dyDescent="0.2">
      <c r="E62872" t="s">
        <v>136949</v>
      </c>
    </row>
    <row r="62873" spans="5:5" x14ac:dyDescent="0.2">
      <c r="E62873" t="s">
        <v>136949</v>
      </c>
    </row>
    <row r="62874" spans="5:5" x14ac:dyDescent="0.2">
      <c r="E62874" t="s">
        <v>136949</v>
      </c>
    </row>
    <row r="62875" spans="5:5" x14ac:dyDescent="0.2">
      <c r="E62875" t="s">
        <v>136949</v>
      </c>
    </row>
    <row r="62876" spans="5:5" x14ac:dyDescent="0.2">
      <c r="E62876" t="s">
        <v>136949</v>
      </c>
    </row>
    <row r="62877" spans="5:5" x14ac:dyDescent="0.2">
      <c r="E62877" t="s">
        <v>136949</v>
      </c>
    </row>
    <row r="62878" spans="5:5" x14ac:dyDescent="0.2">
      <c r="E62878" t="s">
        <v>136949</v>
      </c>
    </row>
    <row r="62879" spans="5:5" x14ac:dyDescent="0.2">
      <c r="E62879" t="s">
        <v>136949</v>
      </c>
    </row>
    <row r="62880" spans="5:5" x14ac:dyDescent="0.2">
      <c r="E62880" t="s">
        <v>136949</v>
      </c>
    </row>
    <row r="62881" spans="5:5" x14ac:dyDescent="0.2">
      <c r="E62881" t="s">
        <v>136949</v>
      </c>
    </row>
    <row r="62882" spans="5:5" x14ac:dyDescent="0.2">
      <c r="E62882" t="s">
        <v>136949</v>
      </c>
    </row>
    <row r="62883" spans="5:5" x14ac:dyDescent="0.2">
      <c r="E62883" t="s">
        <v>136949</v>
      </c>
    </row>
    <row r="62884" spans="5:5" x14ac:dyDescent="0.2">
      <c r="E62884" t="s">
        <v>136949</v>
      </c>
    </row>
    <row r="62885" spans="5:5" x14ac:dyDescent="0.2">
      <c r="E62885" t="s">
        <v>136949</v>
      </c>
    </row>
    <row r="62886" spans="5:5" x14ac:dyDescent="0.2">
      <c r="E62886" t="s">
        <v>136949</v>
      </c>
    </row>
    <row r="62887" spans="5:5" x14ac:dyDescent="0.2">
      <c r="E62887" t="s">
        <v>136949</v>
      </c>
    </row>
    <row r="62888" spans="5:5" x14ac:dyDescent="0.2">
      <c r="E62888" t="s">
        <v>136949</v>
      </c>
    </row>
    <row r="62889" spans="5:5" x14ac:dyDescent="0.2">
      <c r="E62889" t="s">
        <v>136949</v>
      </c>
    </row>
    <row r="62890" spans="5:5" x14ac:dyDescent="0.2">
      <c r="E62890" t="s">
        <v>136949</v>
      </c>
    </row>
    <row r="62891" spans="5:5" x14ac:dyDescent="0.2">
      <c r="E62891" t="s">
        <v>136949</v>
      </c>
    </row>
    <row r="62892" spans="5:5" x14ac:dyDescent="0.2">
      <c r="E62892" t="s">
        <v>136949</v>
      </c>
    </row>
    <row r="62893" spans="5:5" x14ac:dyDescent="0.2">
      <c r="E62893" t="s">
        <v>136949</v>
      </c>
    </row>
    <row r="62894" spans="5:5" x14ac:dyDescent="0.2">
      <c r="E62894" t="s">
        <v>136949</v>
      </c>
    </row>
    <row r="62895" spans="5:5" x14ac:dyDescent="0.2">
      <c r="E62895" t="s">
        <v>136949</v>
      </c>
    </row>
    <row r="62896" spans="5:5" x14ac:dyDescent="0.2">
      <c r="E62896" t="s">
        <v>136949</v>
      </c>
    </row>
    <row r="62897" spans="5:5" x14ac:dyDescent="0.2">
      <c r="E62897" t="s">
        <v>136949</v>
      </c>
    </row>
    <row r="62898" spans="5:5" x14ac:dyDescent="0.2">
      <c r="E62898" t="s">
        <v>136949</v>
      </c>
    </row>
    <row r="62899" spans="5:5" x14ac:dyDescent="0.2">
      <c r="E62899" t="s">
        <v>136949</v>
      </c>
    </row>
    <row r="62900" spans="5:5" x14ac:dyDescent="0.2">
      <c r="E62900" t="s">
        <v>136949</v>
      </c>
    </row>
    <row r="62901" spans="5:5" x14ac:dyDescent="0.2">
      <c r="E62901" t="s">
        <v>136949</v>
      </c>
    </row>
    <row r="62902" spans="5:5" x14ac:dyDescent="0.2">
      <c r="E62902" t="s">
        <v>136949</v>
      </c>
    </row>
    <row r="62903" spans="5:5" x14ac:dyDescent="0.2">
      <c r="E62903" t="s">
        <v>136949</v>
      </c>
    </row>
    <row r="62904" spans="5:5" x14ac:dyDescent="0.2">
      <c r="E62904" t="s">
        <v>136949</v>
      </c>
    </row>
    <row r="62905" spans="5:5" x14ac:dyDescent="0.2">
      <c r="E62905" t="s">
        <v>136949</v>
      </c>
    </row>
    <row r="62906" spans="5:5" x14ac:dyDescent="0.2">
      <c r="E62906" t="s">
        <v>136949</v>
      </c>
    </row>
    <row r="62907" spans="5:5" x14ac:dyDescent="0.2">
      <c r="E62907" t="s">
        <v>136949</v>
      </c>
    </row>
    <row r="62908" spans="5:5" x14ac:dyDescent="0.2">
      <c r="E62908" t="s">
        <v>136949</v>
      </c>
    </row>
    <row r="62909" spans="5:5" x14ac:dyDescent="0.2">
      <c r="E62909" t="s">
        <v>136949</v>
      </c>
    </row>
    <row r="62910" spans="5:5" x14ac:dyDescent="0.2">
      <c r="E62910" t="s">
        <v>136949</v>
      </c>
    </row>
    <row r="62911" spans="5:5" x14ac:dyDescent="0.2">
      <c r="E62911" t="s">
        <v>136949</v>
      </c>
    </row>
    <row r="62912" spans="5:5" x14ac:dyDescent="0.2">
      <c r="E62912" t="s">
        <v>136949</v>
      </c>
    </row>
    <row r="62913" spans="5:5" x14ac:dyDescent="0.2">
      <c r="E62913" t="s">
        <v>136949</v>
      </c>
    </row>
    <row r="62914" spans="5:5" x14ac:dyDescent="0.2">
      <c r="E62914" t="s">
        <v>136949</v>
      </c>
    </row>
    <row r="62915" spans="5:5" x14ac:dyDescent="0.2">
      <c r="E62915" t="s">
        <v>136949</v>
      </c>
    </row>
    <row r="62916" spans="5:5" x14ac:dyDescent="0.2">
      <c r="E62916" t="s">
        <v>136949</v>
      </c>
    </row>
    <row r="62917" spans="5:5" x14ac:dyDescent="0.2">
      <c r="E62917" t="s">
        <v>136949</v>
      </c>
    </row>
    <row r="62918" spans="5:5" x14ac:dyDescent="0.2">
      <c r="E62918" t="s">
        <v>136949</v>
      </c>
    </row>
    <row r="62919" spans="5:5" x14ac:dyDescent="0.2">
      <c r="E62919" t="s">
        <v>136949</v>
      </c>
    </row>
    <row r="62920" spans="5:5" x14ac:dyDescent="0.2">
      <c r="E62920" t="s">
        <v>136949</v>
      </c>
    </row>
    <row r="62921" spans="5:5" x14ac:dyDescent="0.2">
      <c r="E62921" t="s">
        <v>136949</v>
      </c>
    </row>
    <row r="62922" spans="5:5" x14ac:dyDescent="0.2">
      <c r="E62922" t="s">
        <v>136949</v>
      </c>
    </row>
    <row r="62923" spans="5:5" x14ac:dyDescent="0.2">
      <c r="E62923" t="s">
        <v>136949</v>
      </c>
    </row>
    <row r="62924" spans="5:5" x14ac:dyDescent="0.2">
      <c r="E62924" t="s">
        <v>136949</v>
      </c>
    </row>
    <row r="62925" spans="5:5" x14ac:dyDescent="0.2">
      <c r="E62925" t="s">
        <v>136949</v>
      </c>
    </row>
    <row r="62926" spans="5:5" x14ac:dyDescent="0.2">
      <c r="E62926" t="s">
        <v>136949</v>
      </c>
    </row>
    <row r="62927" spans="5:5" x14ac:dyDescent="0.2">
      <c r="E62927" t="s">
        <v>136949</v>
      </c>
    </row>
    <row r="62928" spans="5:5" x14ac:dyDescent="0.2">
      <c r="E62928" t="s">
        <v>136949</v>
      </c>
    </row>
    <row r="62929" spans="5:5" x14ac:dyDescent="0.2">
      <c r="E62929" t="s">
        <v>136949</v>
      </c>
    </row>
    <row r="62930" spans="5:5" x14ac:dyDescent="0.2">
      <c r="E62930" t="s">
        <v>136949</v>
      </c>
    </row>
    <row r="62931" spans="5:5" x14ac:dyDescent="0.2">
      <c r="E62931" t="s">
        <v>136949</v>
      </c>
    </row>
    <row r="62932" spans="5:5" x14ac:dyDescent="0.2">
      <c r="E62932" t="s">
        <v>136949</v>
      </c>
    </row>
    <row r="62933" spans="5:5" x14ac:dyDescent="0.2">
      <c r="E62933" t="s">
        <v>136949</v>
      </c>
    </row>
    <row r="62934" spans="5:5" x14ac:dyDescent="0.2">
      <c r="E62934" t="s">
        <v>136949</v>
      </c>
    </row>
    <row r="62935" spans="5:5" x14ac:dyDescent="0.2">
      <c r="E62935" t="s">
        <v>136949</v>
      </c>
    </row>
    <row r="62936" spans="5:5" x14ac:dyDescent="0.2">
      <c r="E62936" t="s">
        <v>136949</v>
      </c>
    </row>
    <row r="62937" spans="5:5" x14ac:dyDescent="0.2">
      <c r="E62937" t="s">
        <v>136949</v>
      </c>
    </row>
    <row r="62938" spans="5:5" x14ac:dyDescent="0.2">
      <c r="E62938" t="s">
        <v>136949</v>
      </c>
    </row>
    <row r="62939" spans="5:5" x14ac:dyDescent="0.2">
      <c r="E62939" t="s">
        <v>136949</v>
      </c>
    </row>
    <row r="62940" spans="5:5" x14ac:dyDescent="0.2">
      <c r="E62940" t="s">
        <v>136949</v>
      </c>
    </row>
    <row r="62941" spans="5:5" x14ac:dyDescent="0.2">
      <c r="E62941" t="s">
        <v>136949</v>
      </c>
    </row>
    <row r="62942" spans="5:5" x14ac:dyDescent="0.2">
      <c r="E62942" t="s">
        <v>136949</v>
      </c>
    </row>
    <row r="62943" spans="5:5" x14ac:dyDescent="0.2">
      <c r="E62943" t="s">
        <v>136949</v>
      </c>
    </row>
    <row r="62944" spans="5:5" x14ac:dyDescent="0.2">
      <c r="E62944" t="s">
        <v>136949</v>
      </c>
    </row>
    <row r="62945" spans="5:5" x14ac:dyDescent="0.2">
      <c r="E62945" t="s">
        <v>136949</v>
      </c>
    </row>
    <row r="62946" spans="5:5" x14ac:dyDescent="0.2">
      <c r="E62946" t="s">
        <v>136949</v>
      </c>
    </row>
    <row r="62947" spans="5:5" x14ac:dyDescent="0.2">
      <c r="E62947" t="s">
        <v>136949</v>
      </c>
    </row>
    <row r="62948" spans="5:5" x14ac:dyDescent="0.2">
      <c r="E62948" t="s">
        <v>136949</v>
      </c>
    </row>
    <row r="62949" spans="5:5" x14ac:dyDescent="0.2">
      <c r="E62949" t="s">
        <v>136949</v>
      </c>
    </row>
    <row r="62950" spans="5:5" x14ac:dyDescent="0.2">
      <c r="E62950" t="s">
        <v>136949</v>
      </c>
    </row>
    <row r="62951" spans="5:5" x14ac:dyDescent="0.2">
      <c r="E62951" t="s">
        <v>136949</v>
      </c>
    </row>
    <row r="62952" spans="5:5" x14ac:dyDescent="0.2">
      <c r="E62952" t="s">
        <v>136949</v>
      </c>
    </row>
    <row r="62953" spans="5:5" x14ac:dyDescent="0.2">
      <c r="E62953" t="s">
        <v>136949</v>
      </c>
    </row>
    <row r="62954" spans="5:5" x14ac:dyDescent="0.2">
      <c r="E62954" t="s">
        <v>136949</v>
      </c>
    </row>
    <row r="62955" spans="5:5" x14ac:dyDescent="0.2">
      <c r="E62955" t="s">
        <v>136949</v>
      </c>
    </row>
    <row r="62956" spans="5:5" x14ac:dyDescent="0.2">
      <c r="E62956" t="s">
        <v>136949</v>
      </c>
    </row>
    <row r="62957" spans="5:5" x14ac:dyDescent="0.2">
      <c r="E62957" t="s">
        <v>136949</v>
      </c>
    </row>
    <row r="62958" spans="5:5" x14ac:dyDescent="0.2">
      <c r="E62958" t="s">
        <v>136949</v>
      </c>
    </row>
    <row r="62959" spans="5:5" x14ac:dyDescent="0.2">
      <c r="E62959" t="s">
        <v>136949</v>
      </c>
    </row>
    <row r="62960" spans="5:5" x14ac:dyDescent="0.2">
      <c r="E62960" t="s">
        <v>136949</v>
      </c>
    </row>
    <row r="62961" spans="5:5" x14ac:dyDescent="0.2">
      <c r="E62961" t="s">
        <v>136949</v>
      </c>
    </row>
    <row r="62962" spans="5:5" x14ac:dyDescent="0.2">
      <c r="E62962" t="s">
        <v>136949</v>
      </c>
    </row>
    <row r="62963" spans="5:5" x14ac:dyDescent="0.2">
      <c r="E62963" t="s">
        <v>136949</v>
      </c>
    </row>
    <row r="62964" spans="5:5" x14ac:dyDescent="0.2">
      <c r="E62964" t="s">
        <v>136949</v>
      </c>
    </row>
    <row r="62965" spans="5:5" x14ac:dyDescent="0.2">
      <c r="E62965" t="s">
        <v>136949</v>
      </c>
    </row>
    <row r="62966" spans="5:5" x14ac:dyDescent="0.2">
      <c r="E62966" t="s">
        <v>136949</v>
      </c>
    </row>
    <row r="62967" spans="5:5" x14ac:dyDescent="0.2">
      <c r="E62967" t="s">
        <v>136949</v>
      </c>
    </row>
    <row r="62968" spans="5:5" x14ac:dyDescent="0.2">
      <c r="E62968" t="s">
        <v>136949</v>
      </c>
    </row>
    <row r="62969" spans="5:5" x14ac:dyDescent="0.2">
      <c r="E62969" t="s">
        <v>136949</v>
      </c>
    </row>
    <row r="62970" spans="5:5" x14ac:dyDescent="0.2">
      <c r="E62970" t="s">
        <v>136949</v>
      </c>
    </row>
    <row r="62971" spans="5:5" x14ac:dyDescent="0.2">
      <c r="E62971" t="s">
        <v>136949</v>
      </c>
    </row>
    <row r="62972" spans="5:5" x14ac:dyDescent="0.2">
      <c r="E62972" t="s">
        <v>136949</v>
      </c>
    </row>
    <row r="62973" spans="5:5" x14ac:dyDescent="0.2">
      <c r="E62973" t="s">
        <v>136949</v>
      </c>
    </row>
    <row r="62974" spans="5:5" x14ac:dyDescent="0.2">
      <c r="E62974" t="s">
        <v>136949</v>
      </c>
    </row>
    <row r="62975" spans="5:5" x14ac:dyDescent="0.2">
      <c r="E62975" t="s">
        <v>136949</v>
      </c>
    </row>
    <row r="62976" spans="5:5" x14ac:dyDescent="0.2">
      <c r="E62976" t="s">
        <v>136949</v>
      </c>
    </row>
    <row r="62977" spans="5:5" x14ac:dyDescent="0.2">
      <c r="E62977" t="s">
        <v>136949</v>
      </c>
    </row>
    <row r="62978" spans="5:5" x14ac:dyDescent="0.2">
      <c r="E62978" t="s">
        <v>136949</v>
      </c>
    </row>
    <row r="62979" spans="5:5" x14ac:dyDescent="0.2">
      <c r="E62979" t="s">
        <v>136949</v>
      </c>
    </row>
    <row r="62980" spans="5:5" x14ac:dyDescent="0.2">
      <c r="E62980" t="s">
        <v>136949</v>
      </c>
    </row>
    <row r="62981" spans="5:5" x14ac:dyDescent="0.2">
      <c r="E62981" t="s">
        <v>136949</v>
      </c>
    </row>
    <row r="62982" spans="5:5" x14ac:dyDescent="0.2">
      <c r="E62982" t="s">
        <v>136949</v>
      </c>
    </row>
    <row r="62983" spans="5:5" x14ac:dyDescent="0.2">
      <c r="E62983" t="s">
        <v>136949</v>
      </c>
    </row>
    <row r="62984" spans="5:5" x14ac:dyDescent="0.2">
      <c r="E62984" t="s">
        <v>136949</v>
      </c>
    </row>
    <row r="62985" spans="5:5" x14ac:dyDescent="0.2">
      <c r="E62985" t="s">
        <v>136949</v>
      </c>
    </row>
    <row r="62986" spans="5:5" x14ac:dyDescent="0.2">
      <c r="E62986" t="s">
        <v>136949</v>
      </c>
    </row>
    <row r="62987" spans="5:5" x14ac:dyDescent="0.2">
      <c r="E62987" t="s">
        <v>136949</v>
      </c>
    </row>
    <row r="62988" spans="5:5" x14ac:dyDescent="0.2">
      <c r="E62988" t="s">
        <v>136949</v>
      </c>
    </row>
    <row r="62989" spans="5:5" x14ac:dyDescent="0.2">
      <c r="E62989" t="s">
        <v>136949</v>
      </c>
    </row>
    <row r="62990" spans="5:5" x14ac:dyDescent="0.2">
      <c r="E62990" t="s">
        <v>136949</v>
      </c>
    </row>
    <row r="62991" spans="5:5" x14ac:dyDescent="0.2">
      <c r="E62991" t="s">
        <v>136949</v>
      </c>
    </row>
    <row r="62992" spans="5:5" x14ac:dyDescent="0.2">
      <c r="E62992" t="s">
        <v>136949</v>
      </c>
    </row>
    <row r="62993" spans="5:5" x14ac:dyDescent="0.2">
      <c r="E62993" t="s">
        <v>136949</v>
      </c>
    </row>
    <row r="62994" spans="5:5" x14ac:dyDescent="0.2">
      <c r="E62994" t="s">
        <v>136949</v>
      </c>
    </row>
    <row r="62995" spans="5:5" x14ac:dyDescent="0.2">
      <c r="E62995" t="s">
        <v>136949</v>
      </c>
    </row>
    <row r="62996" spans="5:5" x14ac:dyDescent="0.2">
      <c r="E62996" t="s">
        <v>136949</v>
      </c>
    </row>
    <row r="62997" spans="5:5" x14ac:dyDescent="0.2">
      <c r="E62997" t="s">
        <v>136949</v>
      </c>
    </row>
    <row r="62998" spans="5:5" x14ac:dyDescent="0.2">
      <c r="E62998" t="s">
        <v>136949</v>
      </c>
    </row>
    <row r="62999" spans="5:5" x14ac:dyDescent="0.2">
      <c r="E62999" t="s">
        <v>136949</v>
      </c>
    </row>
    <row r="63000" spans="5:5" x14ac:dyDescent="0.2">
      <c r="E63000" t="s">
        <v>136949</v>
      </c>
    </row>
    <row r="63001" spans="5:5" x14ac:dyDescent="0.2">
      <c r="E63001" t="s">
        <v>136949</v>
      </c>
    </row>
    <row r="63002" spans="5:5" x14ac:dyDescent="0.2">
      <c r="E63002" t="s">
        <v>136949</v>
      </c>
    </row>
    <row r="63003" spans="5:5" x14ac:dyDescent="0.2">
      <c r="E63003" t="s">
        <v>136949</v>
      </c>
    </row>
    <row r="63004" spans="5:5" x14ac:dyDescent="0.2">
      <c r="E63004" t="s">
        <v>136949</v>
      </c>
    </row>
    <row r="63005" spans="5:5" x14ac:dyDescent="0.2">
      <c r="E63005" t="s">
        <v>136949</v>
      </c>
    </row>
    <row r="63006" spans="5:5" x14ac:dyDescent="0.2">
      <c r="E63006" t="s">
        <v>136949</v>
      </c>
    </row>
    <row r="63007" spans="5:5" x14ac:dyDescent="0.2">
      <c r="E63007" t="s">
        <v>136949</v>
      </c>
    </row>
    <row r="63008" spans="5:5" x14ac:dyDescent="0.2">
      <c r="E63008" t="s">
        <v>136949</v>
      </c>
    </row>
    <row r="63009" spans="5:5" x14ac:dyDescent="0.2">
      <c r="E63009" t="s">
        <v>136949</v>
      </c>
    </row>
    <row r="63010" spans="5:5" x14ac:dyDescent="0.2">
      <c r="E63010" t="s">
        <v>136949</v>
      </c>
    </row>
    <row r="63011" spans="5:5" x14ac:dyDescent="0.2">
      <c r="E63011" t="s">
        <v>136949</v>
      </c>
    </row>
    <row r="63012" spans="5:5" x14ac:dyDescent="0.2">
      <c r="E63012" t="s">
        <v>136949</v>
      </c>
    </row>
    <row r="63013" spans="5:5" x14ac:dyDescent="0.2">
      <c r="E63013" t="s">
        <v>136949</v>
      </c>
    </row>
    <row r="63014" spans="5:5" x14ac:dyDescent="0.2">
      <c r="E63014" t="s">
        <v>136949</v>
      </c>
    </row>
    <row r="63015" spans="5:5" x14ac:dyDescent="0.2">
      <c r="E63015" t="s">
        <v>136949</v>
      </c>
    </row>
    <row r="63016" spans="5:5" x14ac:dyDescent="0.2">
      <c r="E63016" t="s">
        <v>136949</v>
      </c>
    </row>
    <row r="63017" spans="5:5" x14ac:dyDescent="0.2">
      <c r="E63017" t="s">
        <v>136949</v>
      </c>
    </row>
    <row r="63018" spans="5:5" x14ac:dyDescent="0.2">
      <c r="E63018" t="s">
        <v>136949</v>
      </c>
    </row>
    <row r="63019" spans="5:5" x14ac:dyDescent="0.2">
      <c r="E63019" t="s">
        <v>136949</v>
      </c>
    </row>
    <row r="63020" spans="5:5" x14ac:dyDescent="0.2">
      <c r="E63020" t="s">
        <v>136949</v>
      </c>
    </row>
    <row r="63021" spans="5:5" x14ac:dyDescent="0.2">
      <c r="E63021" t="s">
        <v>136949</v>
      </c>
    </row>
    <row r="63022" spans="5:5" x14ac:dyDescent="0.2">
      <c r="E63022" t="s">
        <v>136949</v>
      </c>
    </row>
    <row r="63023" spans="5:5" x14ac:dyDescent="0.2">
      <c r="E63023" t="s">
        <v>136949</v>
      </c>
    </row>
    <row r="63024" spans="5:5" x14ac:dyDescent="0.2">
      <c r="E63024" t="s">
        <v>136949</v>
      </c>
    </row>
    <row r="63025" spans="5:5" x14ac:dyDescent="0.2">
      <c r="E63025" t="s">
        <v>136949</v>
      </c>
    </row>
    <row r="63026" spans="5:5" x14ac:dyDescent="0.2">
      <c r="E63026" t="s">
        <v>136949</v>
      </c>
    </row>
    <row r="63027" spans="5:5" x14ac:dyDescent="0.2">
      <c r="E63027" t="s">
        <v>136949</v>
      </c>
    </row>
    <row r="63028" spans="5:5" x14ac:dyDescent="0.2">
      <c r="E63028" t="s">
        <v>136949</v>
      </c>
    </row>
    <row r="63029" spans="5:5" x14ac:dyDescent="0.2">
      <c r="E63029" t="s">
        <v>136949</v>
      </c>
    </row>
    <row r="63030" spans="5:5" x14ac:dyDescent="0.2">
      <c r="E63030" t="s">
        <v>136949</v>
      </c>
    </row>
    <row r="63031" spans="5:5" x14ac:dyDescent="0.2">
      <c r="E63031" t="s">
        <v>136949</v>
      </c>
    </row>
    <row r="63032" spans="5:5" x14ac:dyDescent="0.2">
      <c r="E63032" t="s">
        <v>136949</v>
      </c>
    </row>
    <row r="63033" spans="5:5" x14ac:dyDescent="0.2">
      <c r="E63033" t="s">
        <v>136949</v>
      </c>
    </row>
    <row r="63034" spans="5:5" x14ac:dyDescent="0.2">
      <c r="E63034" t="s">
        <v>136949</v>
      </c>
    </row>
    <row r="63035" spans="5:5" x14ac:dyDescent="0.2">
      <c r="E63035" t="s">
        <v>136949</v>
      </c>
    </row>
    <row r="63036" spans="5:5" x14ac:dyDescent="0.2">
      <c r="E63036" t="s">
        <v>136949</v>
      </c>
    </row>
    <row r="63037" spans="5:5" x14ac:dyDescent="0.2">
      <c r="E63037" t="s">
        <v>136949</v>
      </c>
    </row>
    <row r="63038" spans="5:5" x14ac:dyDescent="0.2">
      <c r="E63038" t="s">
        <v>136949</v>
      </c>
    </row>
    <row r="63039" spans="5:5" x14ac:dyDescent="0.2">
      <c r="E63039" t="s">
        <v>136949</v>
      </c>
    </row>
    <row r="63040" spans="5:5" x14ac:dyDescent="0.2">
      <c r="E63040" t="s">
        <v>136949</v>
      </c>
    </row>
    <row r="63041" spans="5:5" x14ac:dyDescent="0.2">
      <c r="E63041" t="s">
        <v>136949</v>
      </c>
    </row>
    <row r="63042" spans="5:5" x14ac:dyDescent="0.2">
      <c r="E63042" t="s">
        <v>136949</v>
      </c>
    </row>
    <row r="63043" spans="5:5" x14ac:dyDescent="0.2">
      <c r="E63043" t="s">
        <v>136949</v>
      </c>
    </row>
    <row r="63044" spans="5:5" x14ac:dyDescent="0.2">
      <c r="E63044" t="s">
        <v>136949</v>
      </c>
    </row>
    <row r="63045" spans="5:5" x14ac:dyDescent="0.2">
      <c r="E63045" t="s">
        <v>136949</v>
      </c>
    </row>
    <row r="63046" spans="5:5" x14ac:dyDescent="0.2">
      <c r="E63046" t="s">
        <v>136949</v>
      </c>
    </row>
    <row r="63047" spans="5:5" x14ac:dyDescent="0.2">
      <c r="E63047" t="s">
        <v>136949</v>
      </c>
    </row>
    <row r="63048" spans="5:5" x14ac:dyDescent="0.2">
      <c r="E63048" t="s">
        <v>136949</v>
      </c>
    </row>
    <row r="63049" spans="5:5" x14ac:dyDescent="0.2">
      <c r="E63049" t="s">
        <v>136949</v>
      </c>
    </row>
    <row r="63050" spans="5:5" x14ac:dyDescent="0.2">
      <c r="E63050" t="s">
        <v>136949</v>
      </c>
    </row>
    <row r="63051" spans="5:5" x14ac:dyDescent="0.2">
      <c r="E63051" t="s">
        <v>136949</v>
      </c>
    </row>
    <row r="63052" spans="5:5" x14ac:dyDescent="0.2">
      <c r="E63052" t="s">
        <v>136949</v>
      </c>
    </row>
    <row r="63053" spans="5:5" x14ac:dyDescent="0.2">
      <c r="E63053" t="s">
        <v>136949</v>
      </c>
    </row>
    <row r="63054" spans="5:5" x14ac:dyDescent="0.2">
      <c r="E63054" t="s">
        <v>136949</v>
      </c>
    </row>
    <row r="63055" spans="5:5" x14ac:dyDescent="0.2">
      <c r="E63055" t="s">
        <v>136949</v>
      </c>
    </row>
    <row r="63056" spans="5:5" x14ac:dyDescent="0.2">
      <c r="E63056" t="s">
        <v>136949</v>
      </c>
    </row>
    <row r="63057" spans="5:5" x14ac:dyDescent="0.2">
      <c r="E63057" t="s">
        <v>136949</v>
      </c>
    </row>
    <row r="63058" spans="5:5" x14ac:dyDescent="0.2">
      <c r="E63058" t="s">
        <v>136949</v>
      </c>
    </row>
    <row r="63059" spans="5:5" x14ac:dyDescent="0.2">
      <c r="E63059" t="s">
        <v>136949</v>
      </c>
    </row>
    <row r="63060" spans="5:5" x14ac:dyDescent="0.2">
      <c r="E63060" t="s">
        <v>136949</v>
      </c>
    </row>
    <row r="63061" spans="5:5" x14ac:dyDescent="0.2">
      <c r="E63061" t="s">
        <v>136949</v>
      </c>
    </row>
    <row r="63062" spans="5:5" x14ac:dyDescent="0.2">
      <c r="E63062" t="s">
        <v>136949</v>
      </c>
    </row>
    <row r="63063" spans="5:5" x14ac:dyDescent="0.2">
      <c r="E63063" t="s">
        <v>136949</v>
      </c>
    </row>
    <row r="63064" spans="5:5" x14ac:dyDescent="0.2">
      <c r="E63064" t="s">
        <v>136949</v>
      </c>
    </row>
    <row r="63065" spans="5:5" x14ac:dyDescent="0.2">
      <c r="E63065" t="s">
        <v>136949</v>
      </c>
    </row>
    <row r="63066" spans="5:5" x14ac:dyDescent="0.2">
      <c r="E63066" t="s">
        <v>136949</v>
      </c>
    </row>
    <row r="63067" spans="5:5" x14ac:dyDescent="0.2">
      <c r="E63067" t="s">
        <v>136949</v>
      </c>
    </row>
    <row r="63068" spans="5:5" x14ac:dyDescent="0.2">
      <c r="E63068" t="s">
        <v>136949</v>
      </c>
    </row>
    <row r="63069" spans="5:5" x14ac:dyDescent="0.2">
      <c r="E63069" t="s">
        <v>136949</v>
      </c>
    </row>
    <row r="63070" spans="5:5" x14ac:dyDescent="0.2">
      <c r="E63070" t="s">
        <v>136949</v>
      </c>
    </row>
    <row r="63071" spans="5:5" x14ac:dyDescent="0.2">
      <c r="E63071" t="s">
        <v>136949</v>
      </c>
    </row>
    <row r="63072" spans="5:5" x14ac:dyDescent="0.2">
      <c r="E63072" t="s">
        <v>136949</v>
      </c>
    </row>
    <row r="63073" spans="5:5" x14ac:dyDescent="0.2">
      <c r="E63073" t="s">
        <v>136949</v>
      </c>
    </row>
    <row r="63074" spans="5:5" x14ac:dyDescent="0.2">
      <c r="E63074" t="s">
        <v>136949</v>
      </c>
    </row>
    <row r="63075" spans="5:5" x14ac:dyDescent="0.2">
      <c r="E63075" t="s">
        <v>136949</v>
      </c>
    </row>
    <row r="63076" spans="5:5" x14ac:dyDescent="0.2">
      <c r="E63076" t="s">
        <v>136949</v>
      </c>
    </row>
    <row r="63077" spans="5:5" x14ac:dyDescent="0.2">
      <c r="E63077" t="s">
        <v>136949</v>
      </c>
    </row>
    <row r="63078" spans="5:5" x14ac:dyDescent="0.2">
      <c r="E63078" t="s">
        <v>136949</v>
      </c>
    </row>
    <row r="63079" spans="5:5" x14ac:dyDescent="0.2">
      <c r="E63079" t="s">
        <v>136949</v>
      </c>
    </row>
    <row r="63080" spans="5:5" x14ac:dyDescent="0.2">
      <c r="E63080" t="s">
        <v>136949</v>
      </c>
    </row>
    <row r="63081" spans="5:5" x14ac:dyDescent="0.2">
      <c r="E63081" t="s">
        <v>136949</v>
      </c>
    </row>
    <row r="63082" spans="5:5" x14ac:dyDescent="0.2">
      <c r="E63082" t="s">
        <v>136949</v>
      </c>
    </row>
    <row r="63083" spans="5:5" x14ac:dyDescent="0.2">
      <c r="E63083" t="s">
        <v>136949</v>
      </c>
    </row>
    <row r="63084" spans="5:5" x14ac:dyDescent="0.2">
      <c r="E63084" t="s">
        <v>136949</v>
      </c>
    </row>
    <row r="63085" spans="5:5" x14ac:dyDescent="0.2">
      <c r="E63085" t="s">
        <v>136949</v>
      </c>
    </row>
    <row r="63086" spans="5:5" x14ac:dyDescent="0.2">
      <c r="E63086" t="s">
        <v>136949</v>
      </c>
    </row>
    <row r="63087" spans="5:5" x14ac:dyDescent="0.2">
      <c r="E63087" t="s">
        <v>136949</v>
      </c>
    </row>
    <row r="63088" spans="5:5" x14ac:dyDescent="0.2">
      <c r="E63088" t="s">
        <v>136949</v>
      </c>
    </row>
    <row r="63089" spans="5:5" x14ac:dyDescent="0.2">
      <c r="E63089" t="s">
        <v>136949</v>
      </c>
    </row>
    <row r="63090" spans="5:5" x14ac:dyDescent="0.2">
      <c r="E63090" t="s">
        <v>136949</v>
      </c>
    </row>
    <row r="63091" spans="5:5" x14ac:dyDescent="0.2">
      <c r="E63091" t="s">
        <v>136949</v>
      </c>
    </row>
    <row r="63092" spans="5:5" x14ac:dyDescent="0.2">
      <c r="E63092" t="s">
        <v>136949</v>
      </c>
    </row>
    <row r="63093" spans="5:5" x14ac:dyDescent="0.2">
      <c r="E63093" t="s">
        <v>136949</v>
      </c>
    </row>
    <row r="63094" spans="5:5" x14ac:dyDescent="0.2">
      <c r="E63094" t="s">
        <v>136949</v>
      </c>
    </row>
    <row r="63095" spans="5:5" x14ac:dyDescent="0.2">
      <c r="E63095" t="s">
        <v>136949</v>
      </c>
    </row>
    <row r="63096" spans="5:5" x14ac:dyDescent="0.2">
      <c r="E63096" t="s">
        <v>136949</v>
      </c>
    </row>
    <row r="63097" spans="5:5" x14ac:dyDescent="0.2">
      <c r="E63097" t="s">
        <v>136949</v>
      </c>
    </row>
    <row r="63098" spans="5:5" x14ac:dyDescent="0.2">
      <c r="E63098" t="s">
        <v>136949</v>
      </c>
    </row>
    <row r="63099" spans="5:5" x14ac:dyDescent="0.2">
      <c r="E63099" t="s">
        <v>136949</v>
      </c>
    </row>
    <row r="63100" spans="5:5" x14ac:dyDescent="0.2">
      <c r="E63100" t="s">
        <v>136949</v>
      </c>
    </row>
    <row r="63101" spans="5:5" x14ac:dyDescent="0.2">
      <c r="E63101" t="s">
        <v>136949</v>
      </c>
    </row>
    <row r="63102" spans="5:5" x14ac:dyDescent="0.2">
      <c r="E63102" t="s">
        <v>136949</v>
      </c>
    </row>
    <row r="63103" spans="5:5" x14ac:dyDescent="0.2">
      <c r="E63103" t="s">
        <v>136949</v>
      </c>
    </row>
    <row r="63104" spans="5:5" x14ac:dyDescent="0.2">
      <c r="E63104" t="s">
        <v>136949</v>
      </c>
    </row>
    <row r="63105" spans="5:5" x14ac:dyDescent="0.2">
      <c r="E63105" t="s">
        <v>136949</v>
      </c>
    </row>
    <row r="63106" spans="5:5" x14ac:dyDescent="0.2">
      <c r="E63106" t="s">
        <v>136949</v>
      </c>
    </row>
    <row r="63107" spans="5:5" x14ac:dyDescent="0.2">
      <c r="E63107" t="s">
        <v>136949</v>
      </c>
    </row>
    <row r="63108" spans="5:5" x14ac:dyDescent="0.2">
      <c r="E63108" t="s">
        <v>136949</v>
      </c>
    </row>
    <row r="63109" spans="5:5" x14ac:dyDescent="0.2">
      <c r="E63109" t="s">
        <v>136949</v>
      </c>
    </row>
    <row r="63110" spans="5:5" x14ac:dyDescent="0.2">
      <c r="E63110" t="s">
        <v>136949</v>
      </c>
    </row>
    <row r="63111" spans="5:5" x14ac:dyDescent="0.2">
      <c r="E63111" t="s">
        <v>136949</v>
      </c>
    </row>
    <row r="63112" spans="5:5" x14ac:dyDescent="0.2">
      <c r="E63112" t="s">
        <v>136949</v>
      </c>
    </row>
    <row r="63113" spans="5:5" x14ac:dyDescent="0.2">
      <c r="E63113" t="s">
        <v>136949</v>
      </c>
    </row>
    <row r="63114" spans="5:5" x14ac:dyDescent="0.2">
      <c r="E63114" t="s">
        <v>136949</v>
      </c>
    </row>
    <row r="63115" spans="5:5" x14ac:dyDescent="0.2">
      <c r="E63115" t="s">
        <v>136949</v>
      </c>
    </row>
    <row r="63116" spans="5:5" x14ac:dyDescent="0.2">
      <c r="E63116" t="s">
        <v>136949</v>
      </c>
    </row>
    <row r="63117" spans="5:5" x14ac:dyDescent="0.2">
      <c r="E63117" t="s">
        <v>136949</v>
      </c>
    </row>
    <row r="63118" spans="5:5" x14ac:dyDescent="0.2">
      <c r="E63118" t="s">
        <v>136949</v>
      </c>
    </row>
    <row r="63119" spans="5:5" x14ac:dyDescent="0.2">
      <c r="E63119" t="s">
        <v>136949</v>
      </c>
    </row>
    <row r="63120" spans="5:5" x14ac:dyDescent="0.2">
      <c r="E63120" t="s">
        <v>136949</v>
      </c>
    </row>
    <row r="63121" spans="5:5" x14ac:dyDescent="0.2">
      <c r="E63121" t="s">
        <v>136949</v>
      </c>
    </row>
    <row r="63122" spans="5:5" x14ac:dyDescent="0.2">
      <c r="E63122" t="s">
        <v>136949</v>
      </c>
    </row>
    <row r="63123" spans="5:5" x14ac:dyDescent="0.2">
      <c r="E63123" t="s">
        <v>136949</v>
      </c>
    </row>
    <row r="63124" spans="5:5" x14ac:dyDescent="0.2">
      <c r="E63124" t="s">
        <v>136949</v>
      </c>
    </row>
    <row r="63125" spans="5:5" x14ac:dyDescent="0.2">
      <c r="E63125" t="s">
        <v>136949</v>
      </c>
    </row>
    <row r="63126" spans="5:5" x14ac:dyDescent="0.2">
      <c r="E63126" t="s">
        <v>136949</v>
      </c>
    </row>
    <row r="63127" spans="5:5" x14ac:dyDescent="0.2">
      <c r="E63127" t="s">
        <v>136949</v>
      </c>
    </row>
    <row r="63128" spans="5:5" x14ac:dyDescent="0.2">
      <c r="E63128" t="s">
        <v>136949</v>
      </c>
    </row>
    <row r="63129" spans="5:5" x14ac:dyDescent="0.2">
      <c r="E63129" t="s">
        <v>136949</v>
      </c>
    </row>
    <row r="63130" spans="5:5" x14ac:dyDescent="0.2">
      <c r="E63130" t="s">
        <v>136949</v>
      </c>
    </row>
    <row r="63131" spans="5:5" x14ac:dyDescent="0.2">
      <c r="E63131" t="s">
        <v>136949</v>
      </c>
    </row>
    <row r="63132" spans="5:5" x14ac:dyDescent="0.2">
      <c r="E63132" t="s">
        <v>136949</v>
      </c>
    </row>
    <row r="63133" spans="5:5" x14ac:dyDescent="0.2">
      <c r="E63133" t="s">
        <v>136949</v>
      </c>
    </row>
    <row r="63134" spans="5:5" x14ac:dyDescent="0.2">
      <c r="E63134" t="s">
        <v>136949</v>
      </c>
    </row>
    <row r="63135" spans="5:5" x14ac:dyDescent="0.2">
      <c r="E63135" t="s">
        <v>136949</v>
      </c>
    </row>
    <row r="63136" spans="5:5" x14ac:dyDescent="0.2">
      <c r="E63136" t="s">
        <v>136949</v>
      </c>
    </row>
    <row r="63137" spans="5:5" x14ac:dyDescent="0.2">
      <c r="E63137" t="s">
        <v>136949</v>
      </c>
    </row>
    <row r="63138" spans="5:5" x14ac:dyDescent="0.2">
      <c r="E63138" t="s">
        <v>136949</v>
      </c>
    </row>
    <row r="63139" spans="5:5" x14ac:dyDescent="0.2">
      <c r="E63139" t="s">
        <v>136949</v>
      </c>
    </row>
    <row r="63140" spans="5:5" x14ac:dyDescent="0.2">
      <c r="E63140" t="s">
        <v>136949</v>
      </c>
    </row>
    <row r="63141" spans="5:5" x14ac:dyDescent="0.2">
      <c r="E63141" t="s">
        <v>136949</v>
      </c>
    </row>
    <row r="63142" spans="5:5" x14ac:dyDescent="0.2">
      <c r="E63142" t="s">
        <v>136949</v>
      </c>
    </row>
    <row r="63143" spans="5:5" x14ac:dyDescent="0.2">
      <c r="E63143" t="s">
        <v>136949</v>
      </c>
    </row>
    <row r="63144" spans="5:5" x14ac:dyDescent="0.2">
      <c r="E63144" t="s">
        <v>136949</v>
      </c>
    </row>
    <row r="63145" spans="5:5" x14ac:dyDescent="0.2">
      <c r="E63145" t="s">
        <v>136949</v>
      </c>
    </row>
    <row r="63146" spans="5:5" x14ac:dyDescent="0.2">
      <c r="E63146" t="s">
        <v>136949</v>
      </c>
    </row>
    <row r="63147" spans="5:5" x14ac:dyDescent="0.2">
      <c r="E63147" t="s">
        <v>136949</v>
      </c>
    </row>
    <row r="63148" spans="5:5" x14ac:dyDescent="0.2">
      <c r="E63148" t="s">
        <v>136949</v>
      </c>
    </row>
    <row r="63149" spans="5:5" x14ac:dyDescent="0.2">
      <c r="E63149" t="s">
        <v>136949</v>
      </c>
    </row>
    <row r="63150" spans="5:5" x14ac:dyDescent="0.2">
      <c r="E63150" t="s">
        <v>136949</v>
      </c>
    </row>
    <row r="63151" spans="5:5" x14ac:dyDescent="0.2">
      <c r="E63151" t="s">
        <v>136949</v>
      </c>
    </row>
    <row r="63152" spans="5:5" x14ac:dyDescent="0.2">
      <c r="E63152" t="s">
        <v>136949</v>
      </c>
    </row>
    <row r="63153" spans="5:5" x14ac:dyDescent="0.2">
      <c r="E63153" t="s">
        <v>136949</v>
      </c>
    </row>
    <row r="63154" spans="5:5" x14ac:dyDescent="0.2">
      <c r="E63154" t="s">
        <v>136949</v>
      </c>
    </row>
    <row r="63155" spans="5:5" x14ac:dyDescent="0.2">
      <c r="E63155" t="s">
        <v>136949</v>
      </c>
    </row>
    <row r="63156" spans="5:5" x14ac:dyDescent="0.2">
      <c r="E63156" t="s">
        <v>136949</v>
      </c>
    </row>
    <row r="63157" spans="5:5" x14ac:dyDescent="0.2">
      <c r="E63157" t="s">
        <v>136949</v>
      </c>
    </row>
    <row r="63158" spans="5:5" x14ac:dyDescent="0.2">
      <c r="E63158" t="s">
        <v>136949</v>
      </c>
    </row>
    <row r="63159" spans="5:5" x14ac:dyDescent="0.2">
      <c r="E63159" t="s">
        <v>136949</v>
      </c>
    </row>
    <row r="63160" spans="5:5" x14ac:dyDescent="0.2">
      <c r="E63160" t="s">
        <v>136949</v>
      </c>
    </row>
    <row r="63161" spans="5:5" x14ac:dyDescent="0.2">
      <c r="E63161" t="s">
        <v>136949</v>
      </c>
    </row>
    <row r="63162" spans="5:5" x14ac:dyDescent="0.2">
      <c r="E63162" t="s">
        <v>136949</v>
      </c>
    </row>
    <row r="63163" spans="5:5" x14ac:dyDescent="0.2">
      <c r="E63163" t="s">
        <v>136949</v>
      </c>
    </row>
    <row r="63164" spans="5:5" x14ac:dyDescent="0.2">
      <c r="E63164" t="s">
        <v>136949</v>
      </c>
    </row>
    <row r="63165" spans="5:5" x14ac:dyDescent="0.2">
      <c r="E63165" t="s">
        <v>136949</v>
      </c>
    </row>
    <row r="63166" spans="5:5" x14ac:dyDescent="0.2">
      <c r="E63166" t="s">
        <v>136949</v>
      </c>
    </row>
    <row r="63167" spans="5:5" x14ac:dyDescent="0.2">
      <c r="E63167" t="s">
        <v>136949</v>
      </c>
    </row>
    <row r="63168" spans="5:5" x14ac:dyDescent="0.2">
      <c r="E63168" t="s">
        <v>136949</v>
      </c>
    </row>
    <row r="63169" spans="5:5" x14ac:dyDescent="0.2">
      <c r="E63169" t="s">
        <v>136949</v>
      </c>
    </row>
    <row r="63170" spans="5:5" x14ac:dyDescent="0.2">
      <c r="E63170" t="s">
        <v>136949</v>
      </c>
    </row>
    <row r="63171" spans="5:5" x14ac:dyDescent="0.2">
      <c r="E63171" t="s">
        <v>136949</v>
      </c>
    </row>
    <row r="63172" spans="5:5" x14ac:dyDescent="0.2">
      <c r="E63172" t="s">
        <v>136949</v>
      </c>
    </row>
    <row r="63173" spans="5:5" x14ac:dyDescent="0.2">
      <c r="E63173" t="s">
        <v>136949</v>
      </c>
    </row>
    <row r="63174" spans="5:5" x14ac:dyDescent="0.2">
      <c r="E63174" t="s">
        <v>136949</v>
      </c>
    </row>
    <row r="63175" spans="5:5" x14ac:dyDescent="0.2">
      <c r="E63175" t="s">
        <v>136949</v>
      </c>
    </row>
    <row r="63176" spans="5:5" x14ac:dyDescent="0.2">
      <c r="E63176" t="s">
        <v>136949</v>
      </c>
    </row>
    <row r="63177" spans="5:5" x14ac:dyDescent="0.2">
      <c r="E63177" t="s">
        <v>136949</v>
      </c>
    </row>
    <row r="63178" spans="5:5" x14ac:dyDescent="0.2">
      <c r="E63178" t="s">
        <v>136949</v>
      </c>
    </row>
    <row r="63179" spans="5:5" x14ac:dyDescent="0.2">
      <c r="E63179" t="s">
        <v>136949</v>
      </c>
    </row>
    <row r="63180" spans="5:5" x14ac:dyDescent="0.2">
      <c r="E63180" t="s">
        <v>136949</v>
      </c>
    </row>
    <row r="63181" spans="5:5" x14ac:dyDescent="0.2">
      <c r="E63181" t="s">
        <v>136949</v>
      </c>
    </row>
    <row r="63182" spans="5:5" x14ac:dyDescent="0.2">
      <c r="E63182" t="s">
        <v>136949</v>
      </c>
    </row>
    <row r="63183" spans="5:5" x14ac:dyDescent="0.2">
      <c r="E63183" t="s">
        <v>136949</v>
      </c>
    </row>
    <row r="63184" spans="5:5" x14ac:dyDescent="0.2">
      <c r="E63184" t="s">
        <v>136949</v>
      </c>
    </row>
    <row r="63185" spans="5:5" x14ac:dyDescent="0.2">
      <c r="E63185" t="s">
        <v>136949</v>
      </c>
    </row>
    <row r="63186" spans="5:5" x14ac:dyDescent="0.2">
      <c r="E63186" t="s">
        <v>136949</v>
      </c>
    </row>
    <row r="63187" spans="5:5" x14ac:dyDescent="0.2">
      <c r="E63187" t="s">
        <v>136949</v>
      </c>
    </row>
    <row r="63188" spans="5:5" x14ac:dyDescent="0.2">
      <c r="E63188" t="s">
        <v>136949</v>
      </c>
    </row>
    <row r="63189" spans="5:5" x14ac:dyDescent="0.2">
      <c r="E63189" t="s">
        <v>136949</v>
      </c>
    </row>
    <row r="63190" spans="5:5" x14ac:dyDescent="0.2">
      <c r="E63190" t="s">
        <v>136949</v>
      </c>
    </row>
    <row r="63191" spans="5:5" x14ac:dyDescent="0.2">
      <c r="E63191" t="s">
        <v>136949</v>
      </c>
    </row>
    <row r="63192" spans="5:5" x14ac:dyDescent="0.2">
      <c r="E63192" t="s">
        <v>136949</v>
      </c>
    </row>
    <row r="63193" spans="5:5" x14ac:dyDescent="0.2">
      <c r="E63193" t="s">
        <v>136949</v>
      </c>
    </row>
    <row r="63194" spans="5:5" x14ac:dyDescent="0.2">
      <c r="E63194" t="s">
        <v>136949</v>
      </c>
    </row>
    <row r="63195" spans="5:5" x14ac:dyDescent="0.2">
      <c r="E63195" t="s">
        <v>136949</v>
      </c>
    </row>
    <row r="63196" spans="5:5" x14ac:dyDescent="0.2">
      <c r="E63196" t="s">
        <v>136949</v>
      </c>
    </row>
    <row r="63197" spans="5:5" x14ac:dyDescent="0.2">
      <c r="E63197" t="s">
        <v>136949</v>
      </c>
    </row>
    <row r="63198" spans="5:5" x14ac:dyDescent="0.2">
      <c r="E63198" t="s">
        <v>136949</v>
      </c>
    </row>
    <row r="63199" spans="5:5" x14ac:dyDescent="0.2">
      <c r="E63199" t="s">
        <v>136949</v>
      </c>
    </row>
    <row r="63200" spans="5:5" x14ac:dyDescent="0.2">
      <c r="E63200" t="s">
        <v>136949</v>
      </c>
    </row>
    <row r="63201" spans="5:5" x14ac:dyDescent="0.2">
      <c r="E63201" t="s">
        <v>136949</v>
      </c>
    </row>
    <row r="63202" spans="5:5" x14ac:dyDescent="0.2">
      <c r="E63202" t="s">
        <v>136949</v>
      </c>
    </row>
    <row r="63203" spans="5:5" x14ac:dyDescent="0.2">
      <c r="E63203" t="s">
        <v>136949</v>
      </c>
    </row>
    <row r="63204" spans="5:5" x14ac:dyDescent="0.2">
      <c r="E63204" t="s">
        <v>136949</v>
      </c>
    </row>
    <row r="63205" spans="5:5" x14ac:dyDescent="0.2">
      <c r="E63205" t="s">
        <v>136949</v>
      </c>
    </row>
    <row r="63206" spans="5:5" x14ac:dyDescent="0.2">
      <c r="E63206" t="s">
        <v>136949</v>
      </c>
    </row>
    <row r="63207" spans="5:5" x14ac:dyDescent="0.2">
      <c r="E63207" t="s">
        <v>136949</v>
      </c>
    </row>
    <row r="63208" spans="5:5" x14ac:dyDescent="0.2">
      <c r="E63208" t="s">
        <v>136949</v>
      </c>
    </row>
    <row r="63209" spans="5:5" x14ac:dyDescent="0.2">
      <c r="E63209" t="s">
        <v>136949</v>
      </c>
    </row>
    <row r="63210" spans="5:5" x14ac:dyDescent="0.2">
      <c r="E63210" t="s">
        <v>136949</v>
      </c>
    </row>
    <row r="63211" spans="5:5" x14ac:dyDescent="0.2">
      <c r="E63211" t="s">
        <v>136949</v>
      </c>
    </row>
    <row r="63212" spans="5:5" x14ac:dyDescent="0.2">
      <c r="E63212" t="s">
        <v>136949</v>
      </c>
    </row>
    <row r="63213" spans="5:5" x14ac:dyDescent="0.2">
      <c r="E63213" t="s">
        <v>136949</v>
      </c>
    </row>
    <row r="63214" spans="5:5" x14ac:dyDescent="0.2">
      <c r="E63214" t="s">
        <v>136949</v>
      </c>
    </row>
    <row r="63215" spans="5:5" x14ac:dyDescent="0.2">
      <c r="E63215" t="s">
        <v>136949</v>
      </c>
    </row>
    <row r="63216" spans="5:5" x14ac:dyDescent="0.2">
      <c r="E63216" t="s">
        <v>136949</v>
      </c>
    </row>
    <row r="63217" spans="5:5" x14ac:dyDescent="0.2">
      <c r="E63217" t="s">
        <v>136949</v>
      </c>
    </row>
    <row r="63218" spans="5:5" x14ac:dyDescent="0.2">
      <c r="E63218" t="s">
        <v>136949</v>
      </c>
    </row>
    <row r="63219" spans="5:5" x14ac:dyDescent="0.2">
      <c r="E63219" t="s">
        <v>136949</v>
      </c>
    </row>
    <row r="63220" spans="5:5" x14ac:dyDescent="0.2">
      <c r="E63220" t="s">
        <v>136949</v>
      </c>
    </row>
    <row r="63221" spans="5:5" x14ac:dyDescent="0.2">
      <c r="E63221" t="s">
        <v>136949</v>
      </c>
    </row>
    <row r="63222" spans="5:5" x14ac:dyDescent="0.2">
      <c r="E63222" t="s">
        <v>136949</v>
      </c>
    </row>
    <row r="63223" spans="5:5" x14ac:dyDescent="0.2">
      <c r="E63223" t="s">
        <v>136949</v>
      </c>
    </row>
    <row r="63224" spans="5:5" x14ac:dyDescent="0.2">
      <c r="E63224" t="s">
        <v>136949</v>
      </c>
    </row>
    <row r="63225" spans="5:5" x14ac:dyDescent="0.2">
      <c r="E63225" t="s">
        <v>136949</v>
      </c>
    </row>
    <row r="63226" spans="5:5" x14ac:dyDescent="0.2">
      <c r="E63226" t="s">
        <v>136949</v>
      </c>
    </row>
    <row r="63227" spans="5:5" x14ac:dyDescent="0.2">
      <c r="E63227" t="s">
        <v>136949</v>
      </c>
    </row>
    <row r="63228" spans="5:5" x14ac:dyDescent="0.2">
      <c r="E63228" t="s">
        <v>136949</v>
      </c>
    </row>
    <row r="63229" spans="5:5" x14ac:dyDescent="0.2">
      <c r="E63229" t="s">
        <v>136949</v>
      </c>
    </row>
    <row r="63230" spans="5:5" x14ac:dyDescent="0.2">
      <c r="E63230" t="s">
        <v>136949</v>
      </c>
    </row>
    <row r="63231" spans="5:5" x14ac:dyDescent="0.2">
      <c r="E63231" t="s">
        <v>136949</v>
      </c>
    </row>
    <row r="63232" spans="5:5" x14ac:dyDescent="0.2">
      <c r="E63232" t="s">
        <v>136949</v>
      </c>
    </row>
    <row r="63233" spans="5:5" x14ac:dyDescent="0.2">
      <c r="E63233" t="s">
        <v>136949</v>
      </c>
    </row>
    <row r="63234" spans="5:5" x14ac:dyDescent="0.2">
      <c r="E63234" t="s">
        <v>136949</v>
      </c>
    </row>
    <row r="63235" spans="5:5" x14ac:dyDescent="0.2">
      <c r="E63235" t="s">
        <v>136949</v>
      </c>
    </row>
    <row r="63236" spans="5:5" x14ac:dyDescent="0.2">
      <c r="E63236" t="s">
        <v>136949</v>
      </c>
    </row>
    <row r="63237" spans="5:5" x14ac:dyDescent="0.2">
      <c r="E63237" t="s">
        <v>136949</v>
      </c>
    </row>
    <row r="63238" spans="5:5" x14ac:dyDescent="0.2">
      <c r="E63238" t="s">
        <v>136949</v>
      </c>
    </row>
    <row r="63239" spans="5:5" x14ac:dyDescent="0.2">
      <c r="E63239" t="s">
        <v>136949</v>
      </c>
    </row>
    <row r="63240" spans="5:5" x14ac:dyDescent="0.2">
      <c r="E63240" t="s">
        <v>136949</v>
      </c>
    </row>
    <row r="63241" spans="5:5" x14ac:dyDescent="0.2">
      <c r="E63241" t="s">
        <v>136949</v>
      </c>
    </row>
    <row r="63242" spans="5:5" x14ac:dyDescent="0.2">
      <c r="E63242" t="s">
        <v>136949</v>
      </c>
    </row>
    <row r="63243" spans="5:5" x14ac:dyDescent="0.2">
      <c r="E63243" t="s">
        <v>136949</v>
      </c>
    </row>
    <row r="63244" spans="5:5" x14ac:dyDescent="0.2">
      <c r="E63244" t="s">
        <v>136949</v>
      </c>
    </row>
    <row r="63245" spans="5:5" x14ac:dyDescent="0.2">
      <c r="E63245" t="s">
        <v>136949</v>
      </c>
    </row>
    <row r="63246" spans="5:5" x14ac:dyDescent="0.2">
      <c r="E63246" t="s">
        <v>136949</v>
      </c>
    </row>
    <row r="63247" spans="5:5" x14ac:dyDescent="0.2">
      <c r="E63247" t="s">
        <v>136949</v>
      </c>
    </row>
    <row r="63248" spans="5:5" x14ac:dyDescent="0.2">
      <c r="E63248" t="s">
        <v>136949</v>
      </c>
    </row>
    <row r="63249" spans="5:5" x14ac:dyDescent="0.2">
      <c r="E63249" t="s">
        <v>136949</v>
      </c>
    </row>
    <row r="63250" spans="5:5" x14ac:dyDescent="0.2">
      <c r="E63250" t="s">
        <v>136949</v>
      </c>
    </row>
    <row r="63251" spans="5:5" x14ac:dyDescent="0.2">
      <c r="E63251" t="s">
        <v>136949</v>
      </c>
    </row>
    <row r="63252" spans="5:5" x14ac:dyDescent="0.2">
      <c r="E63252" t="s">
        <v>136949</v>
      </c>
    </row>
    <row r="63253" spans="5:5" x14ac:dyDescent="0.2">
      <c r="E63253" t="s">
        <v>136949</v>
      </c>
    </row>
    <row r="63254" spans="5:5" x14ac:dyDescent="0.2">
      <c r="E63254" t="s">
        <v>136949</v>
      </c>
    </row>
    <row r="63255" spans="5:5" x14ac:dyDescent="0.2">
      <c r="E63255" t="s">
        <v>136949</v>
      </c>
    </row>
    <row r="63256" spans="5:5" x14ac:dyDescent="0.2">
      <c r="E63256" t="s">
        <v>136949</v>
      </c>
    </row>
    <row r="63257" spans="5:5" x14ac:dyDescent="0.2">
      <c r="E63257" t="s">
        <v>136949</v>
      </c>
    </row>
    <row r="63258" spans="5:5" x14ac:dyDescent="0.2">
      <c r="E63258" t="s">
        <v>136949</v>
      </c>
    </row>
    <row r="63259" spans="5:5" x14ac:dyDescent="0.2">
      <c r="E63259" t="s">
        <v>136949</v>
      </c>
    </row>
    <row r="63260" spans="5:5" x14ac:dyDescent="0.2">
      <c r="E63260" t="s">
        <v>136949</v>
      </c>
    </row>
    <row r="63261" spans="5:5" x14ac:dyDescent="0.2">
      <c r="E63261" t="s">
        <v>136949</v>
      </c>
    </row>
    <row r="63262" spans="5:5" x14ac:dyDescent="0.2">
      <c r="E63262" t="s">
        <v>136949</v>
      </c>
    </row>
    <row r="63263" spans="5:5" x14ac:dyDescent="0.2">
      <c r="E63263" t="s">
        <v>136949</v>
      </c>
    </row>
    <row r="63264" spans="5:5" x14ac:dyDescent="0.2">
      <c r="E63264" t="s">
        <v>136949</v>
      </c>
    </row>
    <row r="63265" spans="5:5" x14ac:dyDescent="0.2">
      <c r="E63265" t="s">
        <v>136949</v>
      </c>
    </row>
    <row r="63266" spans="5:5" x14ac:dyDescent="0.2">
      <c r="E63266" t="s">
        <v>136949</v>
      </c>
    </row>
    <row r="63267" spans="5:5" x14ac:dyDescent="0.2">
      <c r="E63267" t="s">
        <v>136949</v>
      </c>
    </row>
    <row r="63268" spans="5:5" x14ac:dyDescent="0.2">
      <c r="E63268" t="s">
        <v>136949</v>
      </c>
    </row>
    <row r="63269" spans="5:5" x14ac:dyDescent="0.2">
      <c r="E63269" t="s">
        <v>136949</v>
      </c>
    </row>
    <row r="63270" spans="5:5" x14ac:dyDescent="0.2">
      <c r="E63270" t="s">
        <v>136949</v>
      </c>
    </row>
    <row r="63271" spans="5:5" x14ac:dyDescent="0.2">
      <c r="E63271" t="s">
        <v>136949</v>
      </c>
    </row>
    <row r="63272" spans="5:5" x14ac:dyDescent="0.2">
      <c r="E63272" t="s">
        <v>136949</v>
      </c>
    </row>
    <row r="63273" spans="5:5" x14ac:dyDescent="0.2">
      <c r="E63273" t="s">
        <v>136949</v>
      </c>
    </row>
    <row r="63274" spans="5:5" x14ac:dyDescent="0.2">
      <c r="E63274" t="s">
        <v>136949</v>
      </c>
    </row>
    <row r="63275" spans="5:5" x14ac:dyDescent="0.2">
      <c r="E63275" t="s">
        <v>136949</v>
      </c>
    </row>
    <row r="63276" spans="5:5" x14ac:dyDescent="0.2">
      <c r="E63276" t="s">
        <v>136949</v>
      </c>
    </row>
    <row r="63277" spans="5:5" x14ac:dyDescent="0.2">
      <c r="E63277" t="s">
        <v>136949</v>
      </c>
    </row>
    <row r="63278" spans="5:5" x14ac:dyDescent="0.2">
      <c r="E63278" t="s">
        <v>136949</v>
      </c>
    </row>
    <row r="63279" spans="5:5" x14ac:dyDescent="0.2">
      <c r="E63279" t="s">
        <v>136949</v>
      </c>
    </row>
    <row r="63280" spans="5:5" x14ac:dyDescent="0.2">
      <c r="E63280" t="s">
        <v>136949</v>
      </c>
    </row>
    <row r="63281" spans="5:5" x14ac:dyDescent="0.2">
      <c r="E63281" t="s">
        <v>136949</v>
      </c>
    </row>
    <row r="63282" spans="5:5" x14ac:dyDescent="0.2">
      <c r="E63282" t="s">
        <v>136949</v>
      </c>
    </row>
    <row r="63283" spans="5:5" x14ac:dyDescent="0.2">
      <c r="E63283" t="s">
        <v>136949</v>
      </c>
    </row>
    <row r="63284" spans="5:5" x14ac:dyDescent="0.2">
      <c r="E63284" t="s">
        <v>136949</v>
      </c>
    </row>
    <row r="63285" spans="5:5" x14ac:dyDescent="0.2">
      <c r="E63285" t="s">
        <v>136949</v>
      </c>
    </row>
    <row r="63286" spans="5:5" x14ac:dyDescent="0.2">
      <c r="E63286" t="s">
        <v>136949</v>
      </c>
    </row>
    <row r="63287" spans="5:5" x14ac:dyDescent="0.2">
      <c r="E63287" t="s">
        <v>136949</v>
      </c>
    </row>
    <row r="63288" spans="5:5" x14ac:dyDescent="0.2">
      <c r="E63288" t="s">
        <v>136949</v>
      </c>
    </row>
    <row r="63289" spans="5:5" x14ac:dyDescent="0.2">
      <c r="E63289" t="s">
        <v>136949</v>
      </c>
    </row>
    <row r="63290" spans="5:5" x14ac:dyDescent="0.2">
      <c r="E63290" t="s">
        <v>136949</v>
      </c>
    </row>
    <row r="63291" spans="5:5" x14ac:dyDescent="0.2">
      <c r="E63291" t="s">
        <v>136949</v>
      </c>
    </row>
    <row r="63292" spans="5:5" x14ac:dyDescent="0.2">
      <c r="E63292" t="s">
        <v>136949</v>
      </c>
    </row>
    <row r="63293" spans="5:5" x14ac:dyDescent="0.2">
      <c r="E63293" t="s">
        <v>136949</v>
      </c>
    </row>
    <row r="63294" spans="5:5" x14ac:dyDescent="0.2">
      <c r="E63294" t="s">
        <v>136949</v>
      </c>
    </row>
    <row r="63295" spans="5:5" x14ac:dyDescent="0.2">
      <c r="E63295" t="s">
        <v>136949</v>
      </c>
    </row>
    <row r="63296" spans="5:5" x14ac:dyDescent="0.2">
      <c r="E63296" t="s">
        <v>136949</v>
      </c>
    </row>
    <row r="63297" spans="5:5" x14ac:dyDescent="0.2">
      <c r="E63297" t="s">
        <v>136949</v>
      </c>
    </row>
    <row r="63298" spans="5:5" x14ac:dyDescent="0.2">
      <c r="E63298" t="s">
        <v>136949</v>
      </c>
    </row>
    <row r="63299" spans="5:5" x14ac:dyDescent="0.2">
      <c r="E63299" t="s">
        <v>136949</v>
      </c>
    </row>
    <row r="63300" spans="5:5" x14ac:dyDescent="0.2">
      <c r="E63300" t="s">
        <v>136949</v>
      </c>
    </row>
    <row r="63301" spans="5:5" x14ac:dyDescent="0.2">
      <c r="E63301" t="s">
        <v>136949</v>
      </c>
    </row>
    <row r="63302" spans="5:5" x14ac:dyDescent="0.2">
      <c r="E63302" t="s">
        <v>136949</v>
      </c>
    </row>
    <row r="63303" spans="5:5" x14ac:dyDescent="0.2">
      <c r="E63303" t="s">
        <v>136949</v>
      </c>
    </row>
    <row r="63304" spans="5:5" x14ac:dyDescent="0.2">
      <c r="E63304" t="s">
        <v>136949</v>
      </c>
    </row>
    <row r="63305" spans="5:5" x14ac:dyDescent="0.2">
      <c r="E63305" t="s">
        <v>136949</v>
      </c>
    </row>
    <row r="63306" spans="5:5" x14ac:dyDescent="0.2">
      <c r="E63306" t="s">
        <v>136949</v>
      </c>
    </row>
    <row r="63307" spans="5:5" x14ac:dyDescent="0.2">
      <c r="E63307" t="s">
        <v>136949</v>
      </c>
    </row>
    <row r="63308" spans="5:5" x14ac:dyDescent="0.2">
      <c r="E63308" t="s">
        <v>136949</v>
      </c>
    </row>
    <row r="63309" spans="5:5" x14ac:dyDescent="0.2">
      <c r="E63309" t="s">
        <v>136949</v>
      </c>
    </row>
    <row r="63310" spans="5:5" x14ac:dyDescent="0.2">
      <c r="E63310" t="s">
        <v>136949</v>
      </c>
    </row>
    <row r="63311" spans="5:5" x14ac:dyDescent="0.2">
      <c r="E63311" t="s">
        <v>136949</v>
      </c>
    </row>
    <row r="63312" spans="5:5" x14ac:dyDescent="0.2">
      <c r="E63312" t="s">
        <v>136949</v>
      </c>
    </row>
    <row r="63313" spans="5:5" x14ac:dyDescent="0.2">
      <c r="E63313" t="s">
        <v>136949</v>
      </c>
    </row>
    <row r="63314" spans="5:5" x14ac:dyDescent="0.2">
      <c r="E63314" t="s">
        <v>136949</v>
      </c>
    </row>
    <row r="63315" spans="5:5" x14ac:dyDescent="0.2">
      <c r="E63315" t="s">
        <v>136949</v>
      </c>
    </row>
    <row r="63316" spans="5:5" x14ac:dyDescent="0.2">
      <c r="E63316" t="s">
        <v>136949</v>
      </c>
    </row>
    <row r="63317" spans="5:5" x14ac:dyDescent="0.2">
      <c r="E63317" t="s">
        <v>136949</v>
      </c>
    </row>
    <row r="63318" spans="5:5" x14ac:dyDescent="0.2">
      <c r="E63318" t="s">
        <v>136949</v>
      </c>
    </row>
    <row r="63319" spans="5:5" x14ac:dyDescent="0.2">
      <c r="E63319" t="s">
        <v>136949</v>
      </c>
    </row>
    <row r="63320" spans="5:5" x14ac:dyDescent="0.2">
      <c r="E63320" t="s">
        <v>136949</v>
      </c>
    </row>
    <row r="63321" spans="5:5" x14ac:dyDescent="0.2">
      <c r="E63321" t="s">
        <v>136949</v>
      </c>
    </row>
    <row r="63322" spans="5:5" x14ac:dyDescent="0.2">
      <c r="E63322" t="s">
        <v>136949</v>
      </c>
    </row>
    <row r="63323" spans="5:5" x14ac:dyDescent="0.2">
      <c r="E63323" t="s">
        <v>136949</v>
      </c>
    </row>
    <row r="63324" spans="5:5" x14ac:dyDescent="0.2">
      <c r="E63324" t="s">
        <v>136949</v>
      </c>
    </row>
    <row r="63325" spans="5:5" x14ac:dyDescent="0.2">
      <c r="E63325" t="s">
        <v>136949</v>
      </c>
    </row>
    <row r="63326" spans="5:5" x14ac:dyDescent="0.2">
      <c r="E63326" t="s">
        <v>136949</v>
      </c>
    </row>
    <row r="63327" spans="5:5" x14ac:dyDescent="0.2">
      <c r="E63327" t="s">
        <v>136949</v>
      </c>
    </row>
    <row r="63328" spans="5:5" x14ac:dyDescent="0.2">
      <c r="E63328" t="s">
        <v>136949</v>
      </c>
    </row>
    <row r="63329" spans="5:5" x14ac:dyDescent="0.2">
      <c r="E63329" t="s">
        <v>136949</v>
      </c>
    </row>
    <row r="63330" spans="5:5" x14ac:dyDescent="0.2">
      <c r="E63330" t="s">
        <v>136949</v>
      </c>
    </row>
    <row r="63331" spans="5:5" x14ac:dyDescent="0.2">
      <c r="E63331" t="s">
        <v>136949</v>
      </c>
    </row>
    <row r="63332" spans="5:5" x14ac:dyDescent="0.2">
      <c r="E63332" t="s">
        <v>136949</v>
      </c>
    </row>
    <row r="63333" spans="5:5" x14ac:dyDescent="0.2">
      <c r="E63333" t="s">
        <v>136949</v>
      </c>
    </row>
    <row r="63334" spans="5:5" x14ac:dyDescent="0.2">
      <c r="E63334" t="s">
        <v>136949</v>
      </c>
    </row>
    <row r="63335" spans="5:5" x14ac:dyDescent="0.2">
      <c r="E63335" t="s">
        <v>136949</v>
      </c>
    </row>
    <row r="63336" spans="5:5" x14ac:dyDescent="0.2">
      <c r="E63336" t="s">
        <v>136949</v>
      </c>
    </row>
    <row r="63337" spans="5:5" x14ac:dyDescent="0.2">
      <c r="E63337" t="s">
        <v>136949</v>
      </c>
    </row>
    <row r="63338" spans="5:5" x14ac:dyDescent="0.2">
      <c r="E63338" t="s">
        <v>136949</v>
      </c>
    </row>
    <row r="63339" spans="5:5" x14ac:dyDescent="0.2">
      <c r="E63339" t="s">
        <v>136949</v>
      </c>
    </row>
    <row r="63340" spans="5:5" x14ac:dyDescent="0.2">
      <c r="E63340" t="s">
        <v>136949</v>
      </c>
    </row>
    <row r="63341" spans="5:5" x14ac:dyDescent="0.2">
      <c r="E63341" t="s">
        <v>136949</v>
      </c>
    </row>
    <row r="63342" spans="5:5" x14ac:dyDescent="0.2">
      <c r="E63342" t="s">
        <v>136949</v>
      </c>
    </row>
    <row r="63343" spans="5:5" x14ac:dyDescent="0.2">
      <c r="E63343" t="s">
        <v>136949</v>
      </c>
    </row>
    <row r="63344" spans="5:5" x14ac:dyDescent="0.2">
      <c r="E63344" t="s">
        <v>136949</v>
      </c>
    </row>
    <row r="63345" spans="5:5" x14ac:dyDescent="0.2">
      <c r="E63345" t="s">
        <v>136949</v>
      </c>
    </row>
    <row r="63346" spans="5:5" x14ac:dyDescent="0.2">
      <c r="E63346" t="s">
        <v>136949</v>
      </c>
    </row>
    <row r="63347" spans="5:5" x14ac:dyDescent="0.2">
      <c r="E63347" t="s">
        <v>136949</v>
      </c>
    </row>
    <row r="63348" spans="5:5" x14ac:dyDescent="0.2">
      <c r="E63348" t="s">
        <v>136949</v>
      </c>
    </row>
    <row r="63349" spans="5:5" x14ac:dyDescent="0.2">
      <c r="E63349" t="s">
        <v>136949</v>
      </c>
    </row>
    <row r="63350" spans="5:5" x14ac:dyDescent="0.2">
      <c r="E63350" t="s">
        <v>136949</v>
      </c>
    </row>
    <row r="63351" spans="5:5" x14ac:dyDescent="0.2">
      <c r="E63351" t="s">
        <v>136949</v>
      </c>
    </row>
    <row r="63352" spans="5:5" x14ac:dyDescent="0.2">
      <c r="E63352" t="s">
        <v>136949</v>
      </c>
    </row>
    <row r="63353" spans="5:5" x14ac:dyDescent="0.2">
      <c r="E63353" t="s">
        <v>136949</v>
      </c>
    </row>
    <row r="63354" spans="5:5" x14ac:dyDescent="0.2">
      <c r="E63354" t="s">
        <v>136949</v>
      </c>
    </row>
    <row r="63355" spans="5:5" x14ac:dyDescent="0.2">
      <c r="E63355" t="s">
        <v>136949</v>
      </c>
    </row>
    <row r="63356" spans="5:5" x14ac:dyDescent="0.2">
      <c r="E63356" t="s">
        <v>136949</v>
      </c>
    </row>
    <row r="63357" spans="5:5" x14ac:dyDescent="0.2">
      <c r="E63357" t="s">
        <v>136949</v>
      </c>
    </row>
    <row r="63358" spans="5:5" x14ac:dyDescent="0.2">
      <c r="E63358" t="s">
        <v>136949</v>
      </c>
    </row>
    <row r="63359" spans="5:5" x14ac:dyDescent="0.2">
      <c r="E63359" t="s">
        <v>136949</v>
      </c>
    </row>
    <row r="63360" spans="5:5" x14ac:dyDescent="0.2">
      <c r="E63360" t="s">
        <v>136949</v>
      </c>
    </row>
    <row r="63361" spans="5:5" x14ac:dyDescent="0.2">
      <c r="E63361" t="s">
        <v>136949</v>
      </c>
    </row>
    <row r="63362" spans="5:5" x14ac:dyDescent="0.2">
      <c r="E63362" t="s">
        <v>136949</v>
      </c>
    </row>
    <row r="63363" spans="5:5" x14ac:dyDescent="0.2">
      <c r="E63363" t="s">
        <v>136949</v>
      </c>
    </row>
    <row r="63364" spans="5:5" x14ac:dyDescent="0.2">
      <c r="E63364" t="s">
        <v>136949</v>
      </c>
    </row>
    <row r="63365" spans="5:5" x14ac:dyDescent="0.2">
      <c r="E63365" t="s">
        <v>136949</v>
      </c>
    </row>
    <row r="63366" spans="5:5" x14ac:dyDescent="0.2">
      <c r="E63366" t="s">
        <v>136949</v>
      </c>
    </row>
    <row r="63367" spans="5:5" x14ac:dyDescent="0.2">
      <c r="E63367" t="s">
        <v>136949</v>
      </c>
    </row>
    <row r="63368" spans="5:5" x14ac:dyDescent="0.2">
      <c r="E63368" t="s">
        <v>136949</v>
      </c>
    </row>
    <row r="63369" spans="5:5" x14ac:dyDescent="0.2">
      <c r="E63369" t="s">
        <v>136949</v>
      </c>
    </row>
    <row r="63370" spans="5:5" x14ac:dyDescent="0.2">
      <c r="E63370" t="s">
        <v>136949</v>
      </c>
    </row>
    <row r="63371" spans="5:5" x14ac:dyDescent="0.2">
      <c r="E63371" t="s">
        <v>136949</v>
      </c>
    </row>
    <row r="63372" spans="5:5" x14ac:dyDescent="0.2">
      <c r="E63372" t="s">
        <v>136949</v>
      </c>
    </row>
    <row r="63373" spans="5:5" x14ac:dyDescent="0.2">
      <c r="E63373" t="s">
        <v>136949</v>
      </c>
    </row>
    <row r="63374" spans="5:5" x14ac:dyDescent="0.2">
      <c r="E63374" t="s">
        <v>136949</v>
      </c>
    </row>
    <row r="63375" spans="5:5" x14ac:dyDescent="0.2">
      <c r="E63375" t="s">
        <v>136949</v>
      </c>
    </row>
    <row r="63376" spans="5:5" x14ac:dyDescent="0.2">
      <c r="E63376" t="s">
        <v>136949</v>
      </c>
    </row>
    <row r="63377" spans="5:5" x14ac:dyDescent="0.2">
      <c r="E63377" t="s">
        <v>136949</v>
      </c>
    </row>
    <row r="63378" spans="5:5" x14ac:dyDescent="0.2">
      <c r="E63378" t="s">
        <v>136949</v>
      </c>
    </row>
    <row r="63379" spans="5:5" x14ac:dyDescent="0.2">
      <c r="E63379" t="s">
        <v>136949</v>
      </c>
    </row>
    <row r="63380" spans="5:5" x14ac:dyDescent="0.2">
      <c r="E63380" t="s">
        <v>136949</v>
      </c>
    </row>
    <row r="63381" spans="5:5" x14ac:dyDescent="0.2">
      <c r="E63381" t="s">
        <v>136949</v>
      </c>
    </row>
    <row r="63382" spans="5:5" x14ac:dyDescent="0.2">
      <c r="E63382" t="s">
        <v>136949</v>
      </c>
    </row>
    <row r="63383" spans="5:5" x14ac:dyDescent="0.2">
      <c r="E63383" t="s">
        <v>136949</v>
      </c>
    </row>
    <row r="63384" spans="5:5" x14ac:dyDescent="0.2">
      <c r="E63384" t="s">
        <v>136949</v>
      </c>
    </row>
    <row r="63385" spans="5:5" x14ac:dyDescent="0.2">
      <c r="E63385" t="s">
        <v>136949</v>
      </c>
    </row>
    <row r="63386" spans="5:5" x14ac:dyDescent="0.2">
      <c r="E63386" t="s">
        <v>136949</v>
      </c>
    </row>
    <row r="63387" spans="5:5" x14ac:dyDescent="0.2">
      <c r="E63387" t="s">
        <v>136949</v>
      </c>
    </row>
    <row r="63388" spans="5:5" x14ac:dyDescent="0.2">
      <c r="E63388" t="s">
        <v>136949</v>
      </c>
    </row>
    <row r="63389" spans="5:5" x14ac:dyDescent="0.2">
      <c r="E63389" t="s">
        <v>136949</v>
      </c>
    </row>
    <row r="63390" spans="5:5" x14ac:dyDescent="0.2">
      <c r="E63390" t="s">
        <v>136949</v>
      </c>
    </row>
    <row r="63391" spans="5:5" x14ac:dyDescent="0.2">
      <c r="E63391" t="s">
        <v>136949</v>
      </c>
    </row>
    <row r="63392" spans="5:5" x14ac:dyDescent="0.2">
      <c r="E63392" t="s">
        <v>136949</v>
      </c>
    </row>
    <row r="63393" spans="5:5" x14ac:dyDescent="0.2">
      <c r="E63393" t="s">
        <v>136949</v>
      </c>
    </row>
    <row r="63394" spans="5:5" x14ac:dyDescent="0.2">
      <c r="E63394" t="s">
        <v>136949</v>
      </c>
    </row>
    <row r="63395" spans="5:5" x14ac:dyDescent="0.2">
      <c r="E63395" t="s">
        <v>136949</v>
      </c>
    </row>
    <row r="63396" spans="5:5" x14ac:dyDescent="0.2">
      <c r="E63396" t="s">
        <v>136949</v>
      </c>
    </row>
    <row r="63397" spans="5:5" x14ac:dyDescent="0.2">
      <c r="E63397" t="s">
        <v>136949</v>
      </c>
    </row>
    <row r="63398" spans="5:5" x14ac:dyDescent="0.2">
      <c r="E63398" t="s">
        <v>136949</v>
      </c>
    </row>
    <row r="63399" spans="5:5" x14ac:dyDescent="0.2">
      <c r="E63399" t="s">
        <v>136949</v>
      </c>
    </row>
    <row r="63400" spans="5:5" x14ac:dyDescent="0.2">
      <c r="E63400" t="s">
        <v>136949</v>
      </c>
    </row>
    <row r="63401" spans="5:5" x14ac:dyDescent="0.2">
      <c r="E63401" t="s">
        <v>136949</v>
      </c>
    </row>
    <row r="63402" spans="5:5" x14ac:dyDescent="0.2">
      <c r="E63402" t="s">
        <v>136949</v>
      </c>
    </row>
    <row r="63403" spans="5:5" x14ac:dyDescent="0.2">
      <c r="E63403" t="s">
        <v>136949</v>
      </c>
    </row>
    <row r="63404" spans="5:5" x14ac:dyDescent="0.2">
      <c r="E63404" t="s">
        <v>136949</v>
      </c>
    </row>
    <row r="63405" spans="5:5" x14ac:dyDescent="0.2">
      <c r="E63405" t="s">
        <v>136949</v>
      </c>
    </row>
    <row r="63406" spans="5:5" x14ac:dyDescent="0.2">
      <c r="E63406" t="s">
        <v>136949</v>
      </c>
    </row>
    <row r="63407" spans="5:5" x14ac:dyDescent="0.2">
      <c r="E63407" t="s">
        <v>136949</v>
      </c>
    </row>
    <row r="63408" spans="5:5" x14ac:dyDescent="0.2">
      <c r="E63408" t="s">
        <v>136949</v>
      </c>
    </row>
    <row r="63409" spans="5:5" x14ac:dyDescent="0.2">
      <c r="E63409" t="s">
        <v>136949</v>
      </c>
    </row>
    <row r="63410" spans="5:5" x14ac:dyDescent="0.2">
      <c r="E63410" t="s">
        <v>136949</v>
      </c>
    </row>
    <row r="63411" spans="5:5" x14ac:dyDescent="0.2">
      <c r="E63411" t="s">
        <v>136949</v>
      </c>
    </row>
    <row r="63412" spans="5:5" x14ac:dyDescent="0.2">
      <c r="E63412" t="s">
        <v>136949</v>
      </c>
    </row>
    <row r="63413" spans="5:5" x14ac:dyDescent="0.2">
      <c r="E63413" t="s">
        <v>136949</v>
      </c>
    </row>
    <row r="63414" spans="5:5" x14ac:dyDescent="0.2">
      <c r="E63414" t="s">
        <v>136949</v>
      </c>
    </row>
    <row r="63415" spans="5:5" x14ac:dyDescent="0.2">
      <c r="E63415" t="s">
        <v>136949</v>
      </c>
    </row>
    <row r="63416" spans="5:5" x14ac:dyDescent="0.2">
      <c r="E63416" t="s">
        <v>136949</v>
      </c>
    </row>
    <row r="63417" spans="5:5" x14ac:dyDescent="0.2">
      <c r="E63417" t="s">
        <v>136949</v>
      </c>
    </row>
    <row r="63418" spans="5:5" x14ac:dyDescent="0.2">
      <c r="E63418" t="s">
        <v>136949</v>
      </c>
    </row>
    <row r="63419" spans="5:5" x14ac:dyDescent="0.2">
      <c r="E63419" t="s">
        <v>136949</v>
      </c>
    </row>
    <row r="63420" spans="5:5" x14ac:dyDescent="0.2">
      <c r="E63420" t="s">
        <v>136949</v>
      </c>
    </row>
    <row r="63421" spans="5:5" x14ac:dyDescent="0.2">
      <c r="E63421" t="s">
        <v>136949</v>
      </c>
    </row>
    <row r="63422" spans="5:5" x14ac:dyDescent="0.2">
      <c r="E63422" t="s">
        <v>136949</v>
      </c>
    </row>
    <row r="63423" spans="5:5" x14ac:dyDescent="0.2">
      <c r="E63423" t="s">
        <v>136949</v>
      </c>
    </row>
    <row r="63424" spans="5:5" x14ac:dyDescent="0.2">
      <c r="E63424" t="s">
        <v>136949</v>
      </c>
    </row>
    <row r="63425" spans="5:5" x14ac:dyDescent="0.2">
      <c r="E63425" t="s">
        <v>136949</v>
      </c>
    </row>
    <row r="63426" spans="5:5" x14ac:dyDescent="0.2">
      <c r="E63426" t="s">
        <v>136949</v>
      </c>
    </row>
    <row r="63427" spans="5:5" x14ac:dyDescent="0.2">
      <c r="E63427" t="s">
        <v>136949</v>
      </c>
    </row>
    <row r="63428" spans="5:5" x14ac:dyDescent="0.2">
      <c r="E63428" t="s">
        <v>136949</v>
      </c>
    </row>
    <row r="63429" spans="5:5" x14ac:dyDescent="0.2">
      <c r="E63429" t="s">
        <v>136949</v>
      </c>
    </row>
    <row r="63430" spans="5:5" x14ac:dyDescent="0.2">
      <c r="E63430" t="s">
        <v>136949</v>
      </c>
    </row>
    <row r="63431" spans="5:5" x14ac:dyDescent="0.2">
      <c r="E63431" t="s">
        <v>136949</v>
      </c>
    </row>
    <row r="63432" spans="5:5" x14ac:dyDescent="0.2">
      <c r="E63432" t="s">
        <v>136949</v>
      </c>
    </row>
    <row r="63433" spans="5:5" x14ac:dyDescent="0.2">
      <c r="E63433" t="s">
        <v>136949</v>
      </c>
    </row>
    <row r="63434" spans="5:5" x14ac:dyDescent="0.2">
      <c r="E63434" t="s">
        <v>136949</v>
      </c>
    </row>
    <row r="63435" spans="5:5" x14ac:dyDescent="0.2">
      <c r="E63435" t="s">
        <v>136949</v>
      </c>
    </row>
    <row r="63436" spans="5:5" x14ac:dyDescent="0.2">
      <c r="E63436" t="s">
        <v>136949</v>
      </c>
    </row>
    <row r="63437" spans="5:5" x14ac:dyDescent="0.2">
      <c r="E63437" t="s">
        <v>136949</v>
      </c>
    </row>
    <row r="63438" spans="5:5" x14ac:dyDescent="0.2">
      <c r="E63438" t="s">
        <v>136949</v>
      </c>
    </row>
    <row r="63439" spans="5:5" x14ac:dyDescent="0.2">
      <c r="E63439" t="s">
        <v>136949</v>
      </c>
    </row>
    <row r="63440" spans="5:5" x14ac:dyDescent="0.2">
      <c r="E63440" t="s">
        <v>136949</v>
      </c>
    </row>
    <row r="63441" spans="5:5" x14ac:dyDescent="0.2">
      <c r="E63441" t="s">
        <v>136949</v>
      </c>
    </row>
    <row r="63442" spans="5:5" x14ac:dyDescent="0.2">
      <c r="E63442" t="s">
        <v>136949</v>
      </c>
    </row>
    <row r="63443" spans="5:5" x14ac:dyDescent="0.2">
      <c r="E63443" t="s">
        <v>136949</v>
      </c>
    </row>
    <row r="63444" spans="5:5" x14ac:dyDescent="0.2">
      <c r="E63444" t="s">
        <v>136949</v>
      </c>
    </row>
    <row r="63445" spans="5:5" x14ac:dyDescent="0.2">
      <c r="E63445" t="s">
        <v>136949</v>
      </c>
    </row>
    <row r="63446" spans="5:5" x14ac:dyDescent="0.2">
      <c r="E63446" t="s">
        <v>136949</v>
      </c>
    </row>
    <row r="63447" spans="5:5" x14ac:dyDescent="0.2">
      <c r="E63447" t="s">
        <v>136949</v>
      </c>
    </row>
    <row r="63448" spans="5:5" x14ac:dyDescent="0.2">
      <c r="E63448" t="s">
        <v>136949</v>
      </c>
    </row>
    <row r="63449" spans="5:5" x14ac:dyDescent="0.2">
      <c r="E63449" t="s">
        <v>136949</v>
      </c>
    </row>
    <row r="63450" spans="5:5" x14ac:dyDescent="0.2">
      <c r="E63450" t="s">
        <v>136949</v>
      </c>
    </row>
    <row r="63451" spans="5:5" x14ac:dyDescent="0.2">
      <c r="E63451" t="s">
        <v>136949</v>
      </c>
    </row>
    <row r="63452" spans="5:5" x14ac:dyDescent="0.2">
      <c r="E63452" t="s">
        <v>136949</v>
      </c>
    </row>
    <row r="63453" spans="5:5" x14ac:dyDescent="0.2">
      <c r="E63453" t="s">
        <v>136949</v>
      </c>
    </row>
    <row r="63454" spans="5:5" x14ac:dyDescent="0.2">
      <c r="E63454" t="s">
        <v>136949</v>
      </c>
    </row>
    <row r="63455" spans="5:5" x14ac:dyDescent="0.2">
      <c r="E63455" t="s">
        <v>136949</v>
      </c>
    </row>
    <row r="63456" spans="5:5" x14ac:dyDescent="0.2">
      <c r="E63456" t="s">
        <v>136949</v>
      </c>
    </row>
    <row r="63457" spans="5:5" x14ac:dyDescent="0.2">
      <c r="E63457" t="s">
        <v>136949</v>
      </c>
    </row>
    <row r="63458" spans="5:5" x14ac:dyDescent="0.2">
      <c r="E63458" t="s">
        <v>136949</v>
      </c>
    </row>
    <row r="63459" spans="5:5" x14ac:dyDescent="0.2">
      <c r="E63459" t="s">
        <v>136949</v>
      </c>
    </row>
    <row r="63460" spans="5:5" x14ac:dyDescent="0.2">
      <c r="E63460" t="s">
        <v>136949</v>
      </c>
    </row>
    <row r="63461" spans="5:5" x14ac:dyDescent="0.2">
      <c r="E63461" t="s">
        <v>136949</v>
      </c>
    </row>
    <row r="63462" spans="5:5" x14ac:dyDescent="0.2">
      <c r="E63462" t="s">
        <v>136949</v>
      </c>
    </row>
    <row r="63463" spans="5:5" x14ac:dyDescent="0.2">
      <c r="E63463" t="s">
        <v>136949</v>
      </c>
    </row>
    <row r="63464" spans="5:5" x14ac:dyDescent="0.2">
      <c r="E63464" t="s">
        <v>136949</v>
      </c>
    </row>
    <row r="63465" spans="5:5" x14ac:dyDescent="0.2">
      <c r="E63465" t="s">
        <v>136949</v>
      </c>
    </row>
    <row r="63466" spans="5:5" x14ac:dyDescent="0.2">
      <c r="E63466" t="s">
        <v>136949</v>
      </c>
    </row>
    <row r="63467" spans="5:5" x14ac:dyDescent="0.2">
      <c r="E63467" t="s">
        <v>136949</v>
      </c>
    </row>
    <row r="63468" spans="5:5" x14ac:dyDescent="0.2">
      <c r="E63468" t="s">
        <v>136949</v>
      </c>
    </row>
    <row r="63469" spans="5:5" x14ac:dyDescent="0.2">
      <c r="E63469" t="s">
        <v>136949</v>
      </c>
    </row>
    <row r="63470" spans="5:5" x14ac:dyDescent="0.2">
      <c r="E63470" t="s">
        <v>136949</v>
      </c>
    </row>
    <row r="63471" spans="5:5" x14ac:dyDescent="0.2">
      <c r="E63471" t="s">
        <v>136949</v>
      </c>
    </row>
    <row r="63472" spans="5:5" x14ac:dyDescent="0.2">
      <c r="E63472" t="s">
        <v>136949</v>
      </c>
    </row>
    <row r="63473" spans="5:5" x14ac:dyDescent="0.2">
      <c r="E63473" t="s">
        <v>136949</v>
      </c>
    </row>
    <row r="63474" spans="5:5" x14ac:dyDescent="0.2">
      <c r="E63474" t="s">
        <v>136949</v>
      </c>
    </row>
    <row r="63475" spans="5:5" x14ac:dyDescent="0.2">
      <c r="E63475" t="s">
        <v>136949</v>
      </c>
    </row>
    <row r="63476" spans="5:5" x14ac:dyDescent="0.2">
      <c r="E63476" t="s">
        <v>136949</v>
      </c>
    </row>
    <row r="63477" spans="5:5" x14ac:dyDescent="0.2">
      <c r="E63477" t="s">
        <v>136949</v>
      </c>
    </row>
    <row r="63478" spans="5:5" x14ac:dyDescent="0.2">
      <c r="E63478" t="s">
        <v>136949</v>
      </c>
    </row>
    <row r="63479" spans="5:5" x14ac:dyDescent="0.2">
      <c r="E63479" t="s">
        <v>136949</v>
      </c>
    </row>
    <row r="63480" spans="5:5" x14ac:dyDescent="0.2">
      <c r="E63480" t="s">
        <v>136949</v>
      </c>
    </row>
    <row r="63481" spans="5:5" x14ac:dyDescent="0.2">
      <c r="E63481" t="s">
        <v>136949</v>
      </c>
    </row>
    <row r="63482" spans="5:5" x14ac:dyDescent="0.2">
      <c r="E63482" t="s">
        <v>136949</v>
      </c>
    </row>
    <row r="63483" spans="5:5" x14ac:dyDescent="0.2">
      <c r="E63483" t="s">
        <v>136949</v>
      </c>
    </row>
    <row r="63484" spans="5:5" x14ac:dyDescent="0.2">
      <c r="E63484" t="s">
        <v>136949</v>
      </c>
    </row>
    <row r="63485" spans="5:5" x14ac:dyDescent="0.2">
      <c r="E63485" t="s">
        <v>136949</v>
      </c>
    </row>
    <row r="63486" spans="5:5" x14ac:dyDescent="0.2">
      <c r="E63486" t="s">
        <v>136949</v>
      </c>
    </row>
    <row r="63487" spans="5:5" x14ac:dyDescent="0.2">
      <c r="E63487" t="s">
        <v>136949</v>
      </c>
    </row>
    <row r="63488" spans="5:5" x14ac:dyDescent="0.2">
      <c r="E63488" t="s">
        <v>136949</v>
      </c>
    </row>
    <row r="63489" spans="5:5" x14ac:dyDescent="0.2">
      <c r="E63489" t="s">
        <v>136949</v>
      </c>
    </row>
    <row r="63490" spans="5:5" x14ac:dyDescent="0.2">
      <c r="E63490" t="s">
        <v>136949</v>
      </c>
    </row>
    <row r="63491" spans="5:5" x14ac:dyDescent="0.2">
      <c r="E63491" t="s">
        <v>136949</v>
      </c>
    </row>
    <row r="63492" spans="5:5" x14ac:dyDescent="0.2">
      <c r="E63492" t="s">
        <v>136949</v>
      </c>
    </row>
    <row r="63493" spans="5:5" x14ac:dyDescent="0.2">
      <c r="E63493" t="s">
        <v>136949</v>
      </c>
    </row>
    <row r="63494" spans="5:5" x14ac:dyDescent="0.2">
      <c r="E63494" t="s">
        <v>136949</v>
      </c>
    </row>
    <row r="63495" spans="5:5" x14ac:dyDescent="0.2">
      <c r="E63495" t="s">
        <v>136949</v>
      </c>
    </row>
    <row r="63496" spans="5:5" x14ac:dyDescent="0.2">
      <c r="E63496" t="s">
        <v>136949</v>
      </c>
    </row>
    <row r="63497" spans="5:5" x14ac:dyDescent="0.2">
      <c r="E63497" t="s">
        <v>136949</v>
      </c>
    </row>
    <row r="63498" spans="5:5" x14ac:dyDescent="0.2">
      <c r="E63498" t="s">
        <v>136949</v>
      </c>
    </row>
    <row r="63499" spans="5:5" x14ac:dyDescent="0.2">
      <c r="E63499" t="s">
        <v>136949</v>
      </c>
    </row>
    <row r="63500" spans="5:5" x14ac:dyDescent="0.2">
      <c r="E63500" t="s">
        <v>136949</v>
      </c>
    </row>
    <row r="63501" spans="5:5" x14ac:dyDescent="0.2">
      <c r="E63501" t="s">
        <v>136949</v>
      </c>
    </row>
    <row r="63502" spans="5:5" x14ac:dyDescent="0.2">
      <c r="E63502" t="s">
        <v>136949</v>
      </c>
    </row>
    <row r="63503" spans="5:5" x14ac:dyDescent="0.2">
      <c r="E63503" t="s">
        <v>136949</v>
      </c>
    </row>
    <row r="63504" spans="5:5" x14ac:dyDescent="0.2">
      <c r="E63504" t="s">
        <v>136949</v>
      </c>
    </row>
    <row r="63505" spans="5:5" x14ac:dyDescent="0.2">
      <c r="E63505" t="s">
        <v>136949</v>
      </c>
    </row>
    <row r="63506" spans="5:5" x14ac:dyDescent="0.2">
      <c r="E63506" t="s">
        <v>136949</v>
      </c>
    </row>
    <row r="63507" spans="5:5" x14ac:dyDescent="0.2">
      <c r="E63507" t="s">
        <v>136949</v>
      </c>
    </row>
    <row r="63508" spans="5:5" x14ac:dyDescent="0.2">
      <c r="E63508" t="s">
        <v>136949</v>
      </c>
    </row>
    <row r="63509" spans="5:5" x14ac:dyDescent="0.2">
      <c r="E63509" t="s">
        <v>136949</v>
      </c>
    </row>
    <row r="63510" spans="5:5" x14ac:dyDescent="0.2">
      <c r="E63510" t="s">
        <v>136949</v>
      </c>
    </row>
    <row r="63511" spans="5:5" x14ac:dyDescent="0.2">
      <c r="E63511" t="s">
        <v>136949</v>
      </c>
    </row>
    <row r="63512" spans="5:5" x14ac:dyDescent="0.2">
      <c r="E63512" t="s">
        <v>136949</v>
      </c>
    </row>
    <row r="63513" spans="5:5" x14ac:dyDescent="0.2">
      <c r="E63513" t="s">
        <v>136949</v>
      </c>
    </row>
    <row r="63514" spans="5:5" x14ac:dyDescent="0.2">
      <c r="E63514" t="s">
        <v>136949</v>
      </c>
    </row>
    <row r="63515" spans="5:5" x14ac:dyDescent="0.2">
      <c r="E63515" t="s">
        <v>136949</v>
      </c>
    </row>
    <row r="63516" spans="5:5" x14ac:dyDescent="0.2">
      <c r="E63516" t="s">
        <v>136949</v>
      </c>
    </row>
    <row r="63517" spans="5:5" x14ac:dyDescent="0.2">
      <c r="E63517" t="s">
        <v>136949</v>
      </c>
    </row>
    <row r="63518" spans="5:5" x14ac:dyDescent="0.2">
      <c r="E63518" t="s">
        <v>136949</v>
      </c>
    </row>
    <row r="63519" spans="5:5" x14ac:dyDescent="0.2">
      <c r="E63519" t="s">
        <v>136949</v>
      </c>
    </row>
    <row r="63520" spans="5:5" x14ac:dyDescent="0.2">
      <c r="E63520" t="s">
        <v>136949</v>
      </c>
    </row>
    <row r="63521" spans="5:5" x14ac:dyDescent="0.2">
      <c r="E63521" t="s">
        <v>136949</v>
      </c>
    </row>
    <row r="63522" spans="5:5" x14ac:dyDescent="0.2">
      <c r="E63522" t="s">
        <v>136949</v>
      </c>
    </row>
    <row r="63523" spans="5:5" x14ac:dyDescent="0.2">
      <c r="E63523" t="s">
        <v>136949</v>
      </c>
    </row>
    <row r="63524" spans="5:5" x14ac:dyDescent="0.2">
      <c r="E63524" t="s">
        <v>136949</v>
      </c>
    </row>
    <row r="63525" spans="5:5" x14ac:dyDescent="0.2">
      <c r="E63525" t="s">
        <v>136949</v>
      </c>
    </row>
    <row r="63526" spans="5:5" x14ac:dyDescent="0.2">
      <c r="E63526" t="s">
        <v>136949</v>
      </c>
    </row>
    <row r="63527" spans="5:5" x14ac:dyDescent="0.2">
      <c r="E63527" t="s">
        <v>136949</v>
      </c>
    </row>
    <row r="63528" spans="5:5" x14ac:dyDescent="0.2">
      <c r="E63528" t="s">
        <v>136949</v>
      </c>
    </row>
    <row r="63529" spans="5:5" x14ac:dyDescent="0.2">
      <c r="E63529" t="s">
        <v>136949</v>
      </c>
    </row>
    <row r="63530" spans="5:5" x14ac:dyDescent="0.2">
      <c r="E63530" t="s">
        <v>136949</v>
      </c>
    </row>
    <row r="63531" spans="5:5" x14ac:dyDescent="0.2">
      <c r="E63531" t="s">
        <v>136949</v>
      </c>
    </row>
    <row r="63532" spans="5:5" x14ac:dyDescent="0.2">
      <c r="E63532" t="s">
        <v>136949</v>
      </c>
    </row>
    <row r="63533" spans="5:5" x14ac:dyDescent="0.2">
      <c r="E63533" t="s">
        <v>136949</v>
      </c>
    </row>
    <row r="63534" spans="5:5" x14ac:dyDescent="0.2">
      <c r="E63534" t="s">
        <v>136949</v>
      </c>
    </row>
    <row r="63535" spans="5:5" x14ac:dyDescent="0.2">
      <c r="E63535" t="s">
        <v>136949</v>
      </c>
    </row>
    <row r="63536" spans="5:5" x14ac:dyDescent="0.2">
      <c r="E63536" t="s">
        <v>136949</v>
      </c>
    </row>
    <row r="63537" spans="5:5" x14ac:dyDescent="0.2">
      <c r="E63537" t="s">
        <v>136949</v>
      </c>
    </row>
    <row r="63538" spans="5:5" x14ac:dyDescent="0.2">
      <c r="E63538" t="s">
        <v>136949</v>
      </c>
    </row>
    <row r="63539" spans="5:5" x14ac:dyDescent="0.2">
      <c r="E63539" t="s">
        <v>136949</v>
      </c>
    </row>
    <row r="63540" spans="5:5" x14ac:dyDescent="0.2">
      <c r="E63540" t="s">
        <v>136949</v>
      </c>
    </row>
    <row r="63541" spans="5:5" x14ac:dyDescent="0.2">
      <c r="E63541" t="s">
        <v>136949</v>
      </c>
    </row>
    <row r="63542" spans="5:5" x14ac:dyDescent="0.2">
      <c r="E63542" t="s">
        <v>136949</v>
      </c>
    </row>
    <row r="63543" spans="5:5" x14ac:dyDescent="0.2">
      <c r="E63543" t="s">
        <v>136949</v>
      </c>
    </row>
    <row r="63544" spans="5:5" x14ac:dyDescent="0.2">
      <c r="E63544" t="s">
        <v>136949</v>
      </c>
    </row>
    <row r="63545" spans="5:5" x14ac:dyDescent="0.2">
      <c r="E63545" t="s">
        <v>136949</v>
      </c>
    </row>
    <row r="63546" spans="5:5" x14ac:dyDescent="0.2">
      <c r="E63546" t="s">
        <v>136949</v>
      </c>
    </row>
    <row r="63547" spans="5:5" x14ac:dyDescent="0.2">
      <c r="E63547" t="s">
        <v>136949</v>
      </c>
    </row>
    <row r="63548" spans="5:5" x14ac:dyDescent="0.2">
      <c r="E63548" t="s">
        <v>136949</v>
      </c>
    </row>
    <row r="63549" spans="5:5" x14ac:dyDescent="0.2">
      <c r="E63549" t="s">
        <v>136949</v>
      </c>
    </row>
    <row r="63550" spans="5:5" x14ac:dyDescent="0.2">
      <c r="E63550" t="s">
        <v>136949</v>
      </c>
    </row>
    <row r="63551" spans="5:5" x14ac:dyDescent="0.2">
      <c r="E63551" t="s">
        <v>136949</v>
      </c>
    </row>
    <row r="63552" spans="5:5" x14ac:dyDescent="0.2">
      <c r="E63552" t="s">
        <v>136949</v>
      </c>
    </row>
    <row r="63553" spans="5:5" x14ac:dyDescent="0.2">
      <c r="E63553" t="s">
        <v>136949</v>
      </c>
    </row>
    <row r="63554" spans="5:5" x14ac:dyDescent="0.2">
      <c r="E63554" t="s">
        <v>136949</v>
      </c>
    </row>
    <row r="63555" spans="5:5" x14ac:dyDescent="0.2">
      <c r="E63555" t="s">
        <v>136949</v>
      </c>
    </row>
    <row r="63556" spans="5:5" x14ac:dyDescent="0.2">
      <c r="E63556" t="s">
        <v>136949</v>
      </c>
    </row>
    <row r="63557" spans="5:5" x14ac:dyDescent="0.2">
      <c r="E63557" t="s">
        <v>136949</v>
      </c>
    </row>
    <row r="63558" spans="5:5" x14ac:dyDescent="0.2">
      <c r="E63558" t="s">
        <v>136949</v>
      </c>
    </row>
    <row r="63559" spans="5:5" x14ac:dyDescent="0.2">
      <c r="E63559" t="s">
        <v>136949</v>
      </c>
    </row>
    <row r="63560" spans="5:5" x14ac:dyDescent="0.2">
      <c r="E63560" t="s">
        <v>136949</v>
      </c>
    </row>
    <row r="63561" spans="5:5" x14ac:dyDescent="0.2">
      <c r="E63561" t="s">
        <v>136949</v>
      </c>
    </row>
    <row r="63562" spans="5:5" x14ac:dyDescent="0.2">
      <c r="E63562" t="s">
        <v>136949</v>
      </c>
    </row>
    <row r="63563" spans="5:5" x14ac:dyDescent="0.2">
      <c r="E63563" t="s">
        <v>136949</v>
      </c>
    </row>
    <row r="63564" spans="5:5" x14ac:dyDescent="0.2">
      <c r="E63564" t="s">
        <v>136949</v>
      </c>
    </row>
    <row r="63565" spans="5:5" x14ac:dyDescent="0.2">
      <c r="E63565" t="s">
        <v>136949</v>
      </c>
    </row>
    <row r="63566" spans="5:5" x14ac:dyDescent="0.2">
      <c r="E63566" t="s">
        <v>136949</v>
      </c>
    </row>
    <row r="63567" spans="5:5" x14ac:dyDescent="0.2">
      <c r="E63567" t="s">
        <v>136949</v>
      </c>
    </row>
    <row r="63568" spans="5:5" x14ac:dyDescent="0.2">
      <c r="E63568" t="s">
        <v>136949</v>
      </c>
    </row>
    <row r="63569" spans="5:5" x14ac:dyDescent="0.2">
      <c r="E63569" t="s">
        <v>136949</v>
      </c>
    </row>
    <row r="63570" spans="5:5" x14ac:dyDescent="0.2">
      <c r="E63570" t="s">
        <v>136949</v>
      </c>
    </row>
    <row r="63571" spans="5:5" x14ac:dyDescent="0.2">
      <c r="E63571" t="s">
        <v>136949</v>
      </c>
    </row>
    <row r="63572" spans="5:5" x14ac:dyDescent="0.2">
      <c r="E63572" t="s">
        <v>136949</v>
      </c>
    </row>
    <row r="63573" spans="5:5" x14ac:dyDescent="0.2">
      <c r="E63573" t="s">
        <v>136949</v>
      </c>
    </row>
    <row r="63574" spans="5:5" x14ac:dyDescent="0.2">
      <c r="E63574" t="s">
        <v>136949</v>
      </c>
    </row>
    <row r="63575" spans="5:5" x14ac:dyDescent="0.2">
      <c r="E63575" t="s">
        <v>136949</v>
      </c>
    </row>
    <row r="63576" spans="5:5" x14ac:dyDescent="0.2">
      <c r="E63576" t="s">
        <v>136949</v>
      </c>
    </row>
    <row r="63577" spans="5:5" x14ac:dyDescent="0.2">
      <c r="E63577" t="s">
        <v>136949</v>
      </c>
    </row>
    <row r="63578" spans="5:5" x14ac:dyDescent="0.2">
      <c r="E63578" t="s">
        <v>136949</v>
      </c>
    </row>
    <row r="63579" spans="5:5" x14ac:dyDescent="0.2">
      <c r="E63579" t="s">
        <v>136949</v>
      </c>
    </row>
    <row r="63580" spans="5:5" x14ac:dyDescent="0.2">
      <c r="E63580" t="s">
        <v>136949</v>
      </c>
    </row>
    <row r="63581" spans="5:5" x14ac:dyDescent="0.2">
      <c r="E63581" t="s">
        <v>136949</v>
      </c>
    </row>
    <row r="63582" spans="5:5" x14ac:dyDescent="0.2">
      <c r="E63582" t="s">
        <v>136949</v>
      </c>
    </row>
    <row r="63583" spans="5:5" x14ac:dyDescent="0.2">
      <c r="E63583" t="s">
        <v>136949</v>
      </c>
    </row>
    <row r="63584" spans="5:5" x14ac:dyDescent="0.2">
      <c r="E63584" t="s">
        <v>136949</v>
      </c>
    </row>
    <row r="63585" spans="5:5" x14ac:dyDescent="0.2">
      <c r="E63585" t="s">
        <v>136949</v>
      </c>
    </row>
    <row r="63586" spans="5:5" x14ac:dyDescent="0.2">
      <c r="E63586" t="s">
        <v>136949</v>
      </c>
    </row>
    <row r="63587" spans="5:5" x14ac:dyDescent="0.2">
      <c r="E63587" t="s">
        <v>136949</v>
      </c>
    </row>
    <row r="63588" spans="5:5" x14ac:dyDescent="0.2">
      <c r="E63588" t="s">
        <v>136949</v>
      </c>
    </row>
    <row r="63589" spans="5:5" x14ac:dyDescent="0.2">
      <c r="E63589" t="s">
        <v>136949</v>
      </c>
    </row>
    <row r="63590" spans="5:5" x14ac:dyDescent="0.2">
      <c r="E63590" t="s">
        <v>136949</v>
      </c>
    </row>
    <row r="63591" spans="5:5" x14ac:dyDescent="0.2">
      <c r="E63591" t="s">
        <v>136949</v>
      </c>
    </row>
    <row r="63592" spans="5:5" x14ac:dyDescent="0.2">
      <c r="E63592" t="s">
        <v>136949</v>
      </c>
    </row>
    <row r="63593" spans="5:5" x14ac:dyDescent="0.2">
      <c r="E63593" t="s">
        <v>136949</v>
      </c>
    </row>
    <row r="63594" spans="5:5" x14ac:dyDescent="0.2">
      <c r="E63594" t="s">
        <v>136949</v>
      </c>
    </row>
    <row r="63595" spans="5:5" x14ac:dyDescent="0.2">
      <c r="E63595" t="s">
        <v>136949</v>
      </c>
    </row>
    <row r="63596" spans="5:5" x14ac:dyDescent="0.2">
      <c r="E63596" t="s">
        <v>136949</v>
      </c>
    </row>
    <row r="63597" spans="5:5" x14ac:dyDescent="0.2">
      <c r="E63597" t="s">
        <v>136949</v>
      </c>
    </row>
    <row r="63598" spans="5:5" x14ac:dyDescent="0.2">
      <c r="E63598" t="s">
        <v>136949</v>
      </c>
    </row>
    <row r="63599" spans="5:5" x14ac:dyDescent="0.2">
      <c r="E63599" t="s">
        <v>136949</v>
      </c>
    </row>
    <row r="63600" spans="5:5" x14ac:dyDescent="0.2">
      <c r="E63600" t="s">
        <v>136949</v>
      </c>
    </row>
    <row r="63601" spans="5:5" x14ac:dyDescent="0.2">
      <c r="E63601" t="s">
        <v>136949</v>
      </c>
    </row>
    <row r="63602" spans="5:5" x14ac:dyDescent="0.2">
      <c r="E63602" t="s">
        <v>136949</v>
      </c>
    </row>
    <row r="63603" spans="5:5" x14ac:dyDescent="0.2">
      <c r="E63603" t="s">
        <v>136949</v>
      </c>
    </row>
    <row r="63604" spans="5:5" x14ac:dyDescent="0.2">
      <c r="E63604" t="s">
        <v>136949</v>
      </c>
    </row>
    <row r="63605" spans="5:5" x14ac:dyDescent="0.2">
      <c r="E63605" t="s">
        <v>136949</v>
      </c>
    </row>
    <row r="63606" spans="5:5" x14ac:dyDescent="0.2">
      <c r="E63606" t="s">
        <v>136949</v>
      </c>
    </row>
    <row r="63607" spans="5:5" x14ac:dyDescent="0.2">
      <c r="E63607" t="s">
        <v>136949</v>
      </c>
    </row>
    <row r="63608" spans="5:5" x14ac:dyDescent="0.2">
      <c r="E63608" t="s">
        <v>136949</v>
      </c>
    </row>
    <row r="63609" spans="5:5" x14ac:dyDescent="0.2">
      <c r="E63609" t="s">
        <v>136949</v>
      </c>
    </row>
    <row r="63610" spans="5:5" x14ac:dyDescent="0.2">
      <c r="E63610" t="s">
        <v>136949</v>
      </c>
    </row>
    <row r="63611" spans="5:5" x14ac:dyDescent="0.2">
      <c r="E63611" t="s">
        <v>136949</v>
      </c>
    </row>
    <row r="63612" spans="5:5" x14ac:dyDescent="0.2">
      <c r="E63612" t="s">
        <v>136949</v>
      </c>
    </row>
    <row r="63613" spans="5:5" x14ac:dyDescent="0.2">
      <c r="E63613" t="s">
        <v>136949</v>
      </c>
    </row>
    <row r="63614" spans="5:5" x14ac:dyDescent="0.2">
      <c r="E63614" t="s">
        <v>136949</v>
      </c>
    </row>
    <row r="63615" spans="5:5" x14ac:dyDescent="0.2">
      <c r="E63615" t="s">
        <v>136949</v>
      </c>
    </row>
    <row r="63616" spans="5:5" x14ac:dyDescent="0.2">
      <c r="E63616" t="s">
        <v>136949</v>
      </c>
    </row>
    <row r="63617" spans="5:5" x14ac:dyDescent="0.2">
      <c r="E63617" t="s">
        <v>136949</v>
      </c>
    </row>
    <row r="63618" spans="5:5" x14ac:dyDescent="0.2">
      <c r="E63618" t="s">
        <v>136949</v>
      </c>
    </row>
    <row r="63619" spans="5:5" x14ac:dyDescent="0.2">
      <c r="E63619" t="s">
        <v>136949</v>
      </c>
    </row>
    <row r="63620" spans="5:5" x14ac:dyDescent="0.2">
      <c r="E63620" t="s">
        <v>136949</v>
      </c>
    </row>
    <row r="63621" spans="5:5" x14ac:dyDescent="0.2">
      <c r="E63621" t="s">
        <v>136949</v>
      </c>
    </row>
    <row r="63622" spans="5:5" x14ac:dyDescent="0.2">
      <c r="E63622" t="s">
        <v>136949</v>
      </c>
    </row>
    <row r="63623" spans="5:5" x14ac:dyDescent="0.2">
      <c r="E63623" t="s">
        <v>136949</v>
      </c>
    </row>
    <row r="63624" spans="5:5" x14ac:dyDescent="0.2">
      <c r="E63624" t="s">
        <v>136949</v>
      </c>
    </row>
    <row r="63625" spans="5:5" x14ac:dyDescent="0.2">
      <c r="E63625" t="s">
        <v>136949</v>
      </c>
    </row>
    <row r="63626" spans="5:5" x14ac:dyDescent="0.2">
      <c r="E63626" t="s">
        <v>136949</v>
      </c>
    </row>
    <row r="63627" spans="5:5" x14ac:dyDescent="0.2">
      <c r="E63627" t="s">
        <v>136949</v>
      </c>
    </row>
    <row r="63628" spans="5:5" x14ac:dyDescent="0.2">
      <c r="E63628" t="s">
        <v>136949</v>
      </c>
    </row>
    <row r="63629" spans="5:5" x14ac:dyDescent="0.2">
      <c r="E63629" t="s">
        <v>136949</v>
      </c>
    </row>
    <row r="63630" spans="5:5" x14ac:dyDescent="0.2">
      <c r="E63630" t="s">
        <v>136949</v>
      </c>
    </row>
    <row r="63631" spans="5:5" x14ac:dyDescent="0.2">
      <c r="E63631" t="s">
        <v>136949</v>
      </c>
    </row>
    <row r="63632" spans="5:5" x14ac:dyDescent="0.2">
      <c r="E63632" t="s">
        <v>136949</v>
      </c>
    </row>
    <row r="63633" spans="5:5" x14ac:dyDescent="0.2">
      <c r="E63633" t="s">
        <v>136949</v>
      </c>
    </row>
    <row r="63634" spans="5:5" x14ac:dyDescent="0.2">
      <c r="E63634" t="s">
        <v>136949</v>
      </c>
    </row>
    <row r="63635" spans="5:5" x14ac:dyDescent="0.2">
      <c r="E63635" t="s">
        <v>136949</v>
      </c>
    </row>
    <row r="63636" spans="5:5" x14ac:dyDescent="0.2">
      <c r="E63636" t="s">
        <v>136949</v>
      </c>
    </row>
    <row r="63637" spans="5:5" x14ac:dyDescent="0.2">
      <c r="E63637" t="s">
        <v>136949</v>
      </c>
    </row>
    <row r="63638" spans="5:5" x14ac:dyDescent="0.2">
      <c r="E63638" t="s">
        <v>136949</v>
      </c>
    </row>
    <row r="63639" spans="5:5" x14ac:dyDescent="0.2">
      <c r="E63639" t="s">
        <v>136949</v>
      </c>
    </row>
    <row r="63640" spans="5:5" x14ac:dyDescent="0.2">
      <c r="E63640" t="s">
        <v>136949</v>
      </c>
    </row>
    <row r="63641" spans="5:5" x14ac:dyDescent="0.2">
      <c r="E63641" t="s">
        <v>136949</v>
      </c>
    </row>
    <row r="63642" spans="5:5" x14ac:dyDescent="0.2">
      <c r="E63642" t="s">
        <v>136949</v>
      </c>
    </row>
    <row r="63643" spans="5:5" x14ac:dyDescent="0.2">
      <c r="E63643" t="s">
        <v>136949</v>
      </c>
    </row>
    <row r="63644" spans="5:5" x14ac:dyDescent="0.2">
      <c r="E63644" t="s">
        <v>136949</v>
      </c>
    </row>
    <row r="63645" spans="5:5" x14ac:dyDescent="0.2">
      <c r="E63645" t="s">
        <v>136949</v>
      </c>
    </row>
    <row r="63646" spans="5:5" x14ac:dyDescent="0.2">
      <c r="E63646" t="s">
        <v>136949</v>
      </c>
    </row>
    <row r="63647" spans="5:5" x14ac:dyDescent="0.2">
      <c r="E63647" t="s">
        <v>136949</v>
      </c>
    </row>
    <row r="63648" spans="5:5" x14ac:dyDescent="0.2">
      <c r="E63648" t="s">
        <v>136949</v>
      </c>
    </row>
    <row r="63649" spans="5:5" x14ac:dyDescent="0.2">
      <c r="E63649" t="s">
        <v>136949</v>
      </c>
    </row>
    <row r="63650" spans="5:5" x14ac:dyDescent="0.2">
      <c r="E63650" t="s">
        <v>136949</v>
      </c>
    </row>
    <row r="63651" spans="5:5" x14ac:dyDescent="0.2">
      <c r="E63651" t="s">
        <v>136949</v>
      </c>
    </row>
    <row r="63652" spans="5:5" x14ac:dyDescent="0.2">
      <c r="E63652" t="s">
        <v>136949</v>
      </c>
    </row>
    <row r="63653" spans="5:5" x14ac:dyDescent="0.2">
      <c r="E63653" t="s">
        <v>136949</v>
      </c>
    </row>
    <row r="63654" spans="5:5" x14ac:dyDescent="0.2">
      <c r="E63654" t="s">
        <v>136949</v>
      </c>
    </row>
    <row r="63655" spans="5:5" x14ac:dyDescent="0.2">
      <c r="E63655" t="s">
        <v>136949</v>
      </c>
    </row>
    <row r="63656" spans="5:5" x14ac:dyDescent="0.2">
      <c r="E63656" t="s">
        <v>136949</v>
      </c>
    </row>
    <row r="63657" spans="5:5" x14ac:dyDescent="0.2">
      <c r="E63657" t="s">
        <v>136949</v>
      </c>
    </row>
    <row r="63658" spans="5:5" x14ac:dyDescent="0.2">
      <c r="E63658" t="s">
        <v>136949</v>
      </c>
    </row>
    <row r="63659" spans="5:5" x14ac:dyDescent="0.2">
      <c r="E63659" t="s">
        <v>136949</v>
      </c>
    </row>
    <row r="63660" spans="5:5" x14ac:dyDescent="0.2">
      <c r="E63660" t="s">
        <v>136949</v>
      </c>
    </row>
    <row r="63661" spans="5:5" x14ac:dyDescent="0.2">
      <c r="E63661" t="s">
        <v>136949</v>
      </c>
    </row>
    <row r="63662" spans="5:5" x14ac:dyDescent="0.2">
      <c r="E63662" t="s">
        <v>136949</v>
      </c>
    </row>
    <row r="63663" spans="5:5" x14ac:dyDescent="0.2">
      <c r="E63663" t="s">
        <v>136949</v>
      </c>
    </row>
    <row r="63664" spans="5:5" x14ac:dyDescent="0.2">
      <c r="E63664" t="s">
        <v>136949</v>
      </c>
    </row>
    <row r="63665" spans="5:5" x14ac:dyDescent="0.2">
      <c r="E63665" t="s">
        <v>136949</v>
      </c>
    </row>
    <row r="63666" spans="5:5" x14ac:dyDescent="0.2">
      <c r="E63666" t="s">
        <v>136949</v>
      </c>
    </row>
    <row r="63667" spans="5:5" x14ac:dyDescent="0.2">
      <c r="E63667" t="s">
        <v>136949</v>
      </c>
    </row>
    <row r="63668" spans="5:5" x14ac:dyDescent="0.2">
      <c r="E63668" t="s">
        <v>136949</v>
      </c>
    </row>
    <row r="63669" spans="5:5" x14ac:dyDescent="0.2">
      <c r="E63669" t="s">
        <v>136949</v>
      </c>
    </row>
    <row r="63670" spans="5:5" x14ac:dyDescent="0.2">
      <c r="E63670" t="s">
        <v>136949</v>
      </c>
    </row>
    <row r="63671" spans="5:5" x14ac:dyDescent="0.2">
      <c r="E63671" t="s">
        <v>136949</v>
      </c>
    </row>
    <row r="63672" spans="5:5" x14ac:dyDescent="0.2">
      <c r="E63672" t="s">
        <v>136949</v>
      </c>
    </row>
    <row r="63673" spans="5:5" x14ac:dyDescent="0.2">
      <c r="E63673" t="s">
        <v>136949</v>
      </c>
    </row>
    <row r="63674" spans="5:5" x14ac:dyDescent="0.2">
      <c r="E63674" t="s">
        <v>136949</v>
      </c>
    </row>
    <row r="63675" spans="5:5" x14ac:dyDescent="0.2">
      <c r="E63675" t="s">
        <v>136949</v>
      </c>
    </row>
    <row r="63676" spans="5:5" x14ac:dyDescent="0.2">
      <c r="E63676" t="s">
        <v>136949</v>
      </c>
    </row>
    <row r="63677" spans="5:5" x14ac:dyDescent="0.2">
      <c r="E63677" t="s">
        <v>136949</v>
      </c>
    </row>
    <row r="63678" spans="5:5" x14ac:dyDescent="0.2">
      <c r="E63678" t="s">
        <v>136949</v>
      </c>
    </row>
    <row r="63679" spans="5:5" x14ac:dyDescent="0.2">
      <c r="E63679" t="s">
        <v>136949</v>
      </c>
    </row>
    <row r="63680" spans="5:5" x14ac:dyDescent="0.2">
      <c r="E63680" t="s">
        <v>136949</v>
      </c>
    </row>
    <row r="63681" spans="5:5" x14ac:dyDescent="0.2">
      <c r="E63681" t="s">
        <v>136949</v>
      </c>
    </row>
    <row r="63682" spans="5:5" x14ac:dyDescent="0.2">
      <c r="E63682" t="s">
        <v>136949</v>
      </c>
    </row>
    <row r="63683" spans="5:5" x14ac:dyDescent="0.2">
      <c r="E63683" t="s">
        <v>136949</v>
      </c>
    </row>
    <row r="63684" spans="5:5" x14ac:dyDescent="0.2">
      <c r="E63684" t="s">
        <v>136949</v>
      </c>
    </row>
    <row r="63685" spans="5:5" x14ac:dyDescent="0.2">
      <c r="E63685" t="s">
        <v>136949</v>
      </c>
    </row>
    <row r="63686" spans="5:5" x14ac:dyDescent="0.2">
      <c r="E63686" t="s">
        <v>136949</v>
      </c>
    </row>
    <row r="63687" spans="5:5" x14ac:dyDescent="0.2">
      <c r="E63687" t="s">
        <v>136949</v>
      </c>
    </row>
    <row r="63688" spans="5:5" x14ac:dyDescent="0.2">
      <c r="E63688" t="s">
        <v>136949</v>
      </c>
    </row>
    <row r="63689" spans="5:5" x14ac:dyDescent="0.2">
      <c r="E63689" t="s">
        <v>136949</v>
      </c>
    </row>
    <row r="63690" spans="5:5" x14ac:dyDescent="0.2">
      <c r="E63690" t="s">
        <v>136949</v>
      </c>
    </row>
    <row r="63691" spans="5:5" x14ac:dyDescent="0.2">
      <c r="E63691" t="s">
        <v>136949</v>
      </c>
    </row>
    <row r="63692" spans="5:5" x14ac:dyDescent="0.2">
      <c r="E63692" t="s">
        <v>136949</v>
      </c>
    </row>
    <row r="63693" spans="5:5" x14ac:dyDescent="0.2">
      <c r="E63693" t="s">
        <v>136949</v>
      </c>
    </row>
    <row r="63694" spans="5:5" x14ac:dyDescent="0.2">
      <c r="E63694" t="s">
        <v>136949</v>
      </c>
    </row>
    <row r="63695" spans="5:5" x14ac:dyDescent="0.2">
      <c r="E63695" t="s">
        <v>136949</v>
      </c>
    </row>
    <row r="63696" spans="5:5" x14ac:dyDescent="0.2">
      <c r="E63696" t="s">
        <v>136949</v>
      </c>
    </row>
    <row r="63697" spans="5:5" x14ac:dyDescent="0.2">
      <c r="E63697" t="s">
        <v>136949</v>
      </c>
    </row>
    <row r="63698" spans="5:5" x14ac:dyDescent="0.2">
      <c r="E63698" t="s">
        <v>136949</v>
      </c>
    </row>
    <row r="63699" spans="5:5" x14ac:dyDescent="0.2">
      <c r="E63699" t="s">
        <v>136949</v>
      </c>
    </row>
    <row r="63700" spans="5:5" x14ac:dyDescent="0.2">
      <c r="E63700" t="s">
        <v>136949</v>
      </c>
    </row>
    <row r="63701" spans="5:5" x14ac:dyDescent="0.2">
      <c r="E63701" t="s">
        <v>136949</v>
      </c>
    </row>
    <row r="63702" spans="5:5" x14ac:dyDescent="0.2">
      <c r="E63702" t="s">
        <v>136949</v>
      </c>
    </row>
    <row r="63703" spans="5:5" x14ac:dyDescent="0.2">
      <c r="E63703" t="s">
        <v>136949</v>
      </c>
    </row>
    <row r="63704" spans="5:5" x14ac:dyDescent="0.2">
      <c r="E63704" t="s">
        <v>136949</v>
      </c>
    </row>
    <row r="63705" spans="5:5" x14ac:dyDescent="0.2">
      <c r="E63705" t="s">
        <v>136949</v>
      </c>
    </row>
    <row r="63706" spans="5:5" x14ac:dyDescent="0.2">
      <c r="E63706" t="s">
        <v>136949</v>
      </c>
    </row>
    <row r="63707" spans="5:5" x14ac:dyDescent="0.2">
      <c r="E63707" t="s">
        <v>136949</v>
      </c>
    </row>
    <row r="63708" spans="5:5" x14ac:dyDescent="0.2">
      <c r="E63708" t="s">
        <v>136949</v>
      </c>
    </row>
    <row r="63709" spans="5:5" x14ac:dyDescent="0.2">
      <c r="E63709" t="s">
        <v>136949</v>
      </c>
    </row>
    <row r="63710" spans="5:5" x14ac:dyDescent="0.2">
      <c r="E63710" t="s">
        <v>136949</v>
      </c>
    </row>
    <row r="63711" spans="5:5" x14ac:dyDescent="0.2">
      <c r="E63711" t="s">
        <v>136949</v>
      </c>
    </row>
    <row r="63712" spans="5:5" x14ac:dyDescent="0.2">
      <c r="E63712" t="s">
        <v>136949</v>
      </c>
    </row>
    <row r="63713" spans="5:5" x14ac:dyDescent="0.2">
      <c r="E63713" t="s">
        <v>136949</v>
      </c>
    </row>
    <row r="63714" spans="5:5" x14ac:dyDescent="0.2">
      <c r="E63714" t="s">
        <v>136949</v>
      </c>
    </row>
    <row r="63715" spans="5:5" x14ac:dyDescent="0.2">
      <c r="E63715" t="s">
        <v>136949</v>
      </c>
    </row>
    <row r="63716" spans="5:5" x14ac:dyDescent="0.2">
      <c r="E63716" t="s">
        <v>136949</v>
      </c>
    </row>
    <row r="63717" spans="5:5" x14ac:dyDescent="0.2">
      <c r="E63717" t="s">
        <v>136949</v>
      </c>
    </row>
    <row r="63718" spans="5:5" x14ac:dyDescent="0.2">
      <c r="E63718" t="s">
        <v>136949</v>
      </c>
    </row>
    <row r="63719" spans="5:5" x14ac:dyDescent="0.2">
      <c r="E63719" t="s">
        <v>136949</v>
      </c>
    </row>
    <row r="63720" spans="5:5" x14ac:dyDescent="0.2">
      <c r="E63720" t="s">
        <v>136949</v>
      </c>
    </row>
    <row r="63721" spans="5:5" x14ac:dyDescent="0.2">
      <c r="E63721" t="s">
        <v>136949</v>
      </c>
    </row>
    <row r="63722" spans="5:5" x14ac:dyDescent="0.2">
      <c r="E63722" t="s">
        <v>136949</v>
      </c>
    </row>
    <row r="63723" spans="5:5" x14ac:dyDescent="0.2">
      <c r="E63723" t="s">
        <v>136949</v>
      </c>
    </row>
    <row r="63724" spans="5:5" x14ac:dyDescent="0.2">
      <c r="E63724" t="s">
        <v>136949</v>
      </c>
    </row>
    <row r="63725" spans="5:5" x14ac:dyDescent="0.2">
      <c r="E63725" t="s">
        <v>136949</v>
      </c>
    </row>
    <row r="63726" spans="5:5" x14ac:dyDescent="0.2">
      <c r="E63726" t="s">
        <v>136949</v>
      </c>
    </row>
    <row r="63727" spans="5:5" x14ac:dyDescent="0.2">
      <c r="E63727" t="s">
        <v>136949</v>
      </c>
    </row>
    <row r="63728" spans="5:5" x14ac:dyDescent="0.2">
      <c r="E63728" t="s">
        <v>136949</v>
      </c>
    </row>
    <row r="63729" spans="5:5" x14ac:dyDescent="0.2">
      <c r="E63729" t="s">
        <v>136949</v>
      </c>
    </row>
    <row r="63730" spans="5:5" x14ac:dyDescent="0.2">
      <c r="E63730" t="s">
        <v>136949</v>
      </c>
    </row>
    <row r="63731" spans="5:5" x14ac:dyDescent="0.2">
      <c r="E63731" t="s">
        <v>136949</v>
      </c>
    </row>
    <row r="63732" spans="5:5" x14ac:dyDescent="0.2">
      <c r="E63732" t="s">
        <v>136949</v>
      </c>
    </row>
    <row r="63733" spans="5:5" x14ac:dyDescent="0.2">
      <c r="E63733" t="s">
        <v>136949</v>
      </c>
    </row>
    <row r="63734" spans="5:5" x14ac:dyDescent="0.2">
      <c r="E63734" t="s">
        <v>136949</v>
      </c>
    </row>
    <row r="63735" spans="5:5" x14ac:dyDescent="0.2">
      <c r="E63735" t="s">
        <v>136949</v>
      </c>
    </row>
    <row r="63736" spans="5:5" x14ac:dyDescent="0.2">
      <c r="E63736" t="s">
        <v>136949</v>
      </c>
    </row>
    <row r="63737" spans="5:5" x14ac:dyDescent="0.2">
      <c r="E63737" t="s">
        <v>136949</v>
      </c>
    </row>
    <row r="63738" spans="5:5" x14ac:dyDescent="0.2">
      <c r="E63738" t="s">
        <v>136949</v>
      </c>
    </row>
    <row r="63739" spans="5:5" x14ac:dyDescent="0.2">
      <c r="E63739" t="s">
        <v>136949</v>
      </c>
    </row>
    <row r="63740" spans="5:5" x14ac:dyDescent="0.2">
      <c r="E63740" t="s">
        <v>136949</v>
      </c>
    </row>
    <row r="63741" spans="5:5" x14ac:dyDescent="0.2">
      <c r="E63741" t="s">
        <v>136949</v>
      </c>
    </row>
    <row r="63742" spans="5:5" x14ac:dyDescent="0.2">
      <c r="E63742" t="s">
        <v>136949</v>
      </c>
    </row>
    <row r="63743" spans="5:5" x14ac:dyDescent="0.2">
      <c r="E63743" t="s">
        <v>136949</v>
      </c>
    </row>
    <row r="63744" spans="5:5" x14ac:dyDescent="0.2">
      <c r="E63744" t="s">
        <v>136949</v>
      </c>
    </row>
    <row r="63745" spans="5:5" x14ac:dyDescent="0.2">
      <c r="E63745" t="s">
        <v>136949</v>
      </c>
    </row>
    <row r="63746" spans="5:5" x14ac:dyDescent="0.2">
      <c r="E63746" t="s">
        <v>136949</v>
      </c>
    </row>
    <row r="63747" spans="5:5" x14ac:dyDescent="0.2">
      <c r="E63747" t="s">
        <v>136949</v>
      </c>
    </row>
    <row r="63748" spans="5:5" x14ac:dyDescent="0.2">
      <c r="E63748" t="s">
        <v>136949</v>
      </c>
    </row>
    <row r="63749" spans="5:5" x14ac:dyDescent="0.2">
      <c r="E63749" t="s">
        <v>136949</v>
      </c>
    </row>
    <row r="63750" spans="5:5" x14ac:dyDescent="0.2">
      <c r="E63750" t="s">
        <v>136949</v>
      </c>
    </row>
    <row r="63751" spans="5:5" x14ac:dyDescent="0.2">
      <c r="E63751" t="s">
        <v>136949</v>
      </c>
    </row>
    <row r="63752" spans="5:5" x14ac:dyDescent="0.2">
      <c r="E63752" t="s">
        <v>136949</v>
      </c>
    </row>
    <row r="63753" spans="5:5" x14ac:dyDescent="0.2">
      <c r="E63753" t="s">
        <v>136949</v>
      </c>
    </row>
    <row r="63754" spans="5:5" x14ac:dyDescent="0.2">
      <c r="E63754" t="s">
        <v>136949</v>
      </c>
    </row>
    <row r="63755" spans="5:5" x14ac:dyDescent="0.2">
      <c r="E63755" t="s">
        <v>136949</v>
      </c>
    </row>
    <row r="63756" spans="5:5" x14ac:dyDescent="0.2">
      <c r="E63756" t="s">
        <v>136949</v>
      </c>
    </row>
    <row r="63757" spans="5:5" x14ac:dyDescent="0.2">
      <c r="E63757" t="s">
        <v>136949</v>
      </c>
    </row>
    <row r="63758" spans="5:5" x14ac:dyDescent="0.2">
      <c r="E63758" t="s">
        <v>136949</v>
      </c>
    </row>
    <row r="63759" spans="5:5" x14ac:dyDescent="0.2">
      <c r="E63759" t="s">
        <v>136949</v>
      </c>
    </row>
    <row r="63760" spans="5:5" x14ac:dyDescent="0.2">
      <c r="E63760" t="s">
        <v>136949</v>
      </c>
    </row>
    <row r="63761" spans="5:5" x14ac:dyDescent="0.2">
      <c r="E63761" t="s">
        <v>136949</v>
      </c>
    </row>
    <row r="63762" spans="5:5" x14ac:dyDescent="0.2">
      <c r="E63762" t="s">
        <v>136949</v>
      </c>
    </row>
    <row r="63763" spans="5:5" x14ac:dyDescent="0.2">
      <c r="E63763" t="s">
        <v>136949</v>
      </c>
    </row>
    <row r="63764" spans="5:5" x14ac:dyDescent="0.2">
      <c r="E63764" t="s">
        <v>136949</v>
      </c>
    </row>
    <row r="63765" spans="5:5" x14ac:dyDescent="0.2">
      <c r="E63765" t="s">
        <v>136949</v>
      </c>
    </row>
    <row r="63766" spans="5:5" x14ac:dyDescent="0.2">
      <c r="E63766" t="s">
        <v>136949</v>
      </c>
    </row>
    <row r="63767" spans="5:5" x14ac:dyDescent="0.2">
      <c r="E63767" t="s">
        <v>136949</v>
      </c>
    </row>
    <row r="63768" spans="5:5" x14ac:dyDescent="0.2">
      <c r="E63768" t="s">
        <v>136949</v>
      </c>
    </row>
    <row r="63769" spans="5:5" x14ac:dyDescent="0.2">
      <c r="E63769" t="s">
        <v>136949</v>
      </c>
    </row>
    <row r="63770" spans="5:5" x14ac:dyDescent="0.2">
      <c r="E63770" t="s">
        <v>136949</v>
      </c>
    </row>
    <row r="63771" spans="5:5" x14ac:dyDescent="0.2">
      <c r="E63771" t="s">
        <v>136949</v>
      </c>
    </row>
    <row r="63772" spans="5:5" x14ac:dyDescent="0.2">
      <c r="E63772" t="s">
        <v>136949</v>
      </c>
    </row>
    <row r="63773" spans="5:5" x14ac:dyDescent="0.2">
      <c r="E63773" t="s">
        <v>136949</v>
      </c>
    </row>
    <row r="63774" spans="5:5" x14ac:dyDescent="0.2">
      <c r="E63774" t="s">
        <v>136949</v>
      </c>
    </row>
    <row r="63775" spans="5:5" x14ac:dyDescent="0.2">
      <c r="E63775" t="s">
        <v>136949</v>
      </c>
    </row>
    <row r="63776" spans="5:5" x14ac:dyDescent="0.2">
      <c r="E63776" t="s">
        <v>136949</v>
      </c>
    </row>
    <row r="63777" spans="5:5" x14ac:dyDescent="0.2">
      <c r="E63777" t="s">
        <v>136949</v>
      </c>
    </row>
    <row r="63778" spans="5:5" x14ac:dyDescent="0.2">
      <c r="E63778" t="s">
        <v>136949</v>
      </c>
    </row>
    <row r="63779" spans="5:5" x14ac:dyDescent="0.2">
      <c r="E63779" t="s">
        <v>136949</v>
      </c>
    </row>
    <row r="63780" spans="5:5" x14ac:dyDescent="0.2">
      <c r="E63780" t="s">
        <v>136949</v>
      </c>
    </row>
    <row r="63781" spans="5:5" x14ac:dyDescent="0.2">
      <c r="E63781" t="s">
        <v>136949</v>
      </c>
    </row>
    <row r="63782" spans="5:5" x14ac:dyDescent="0.2">
      <c r="E63782" t="s">
        <v>136949</v>
      </c>
    </row>
    <row r="63783" spans="5:5" x14ac:dyDescent="0.2">
      <c r="E63783" t="s">
        <v>136949</v>
      </c>
    </row>
    <row r="63784" spans="5:5" x14ac:dyDescent="0.2">
      <c r="E63784" t="s">
        <v>136949</v>
      </c>
    </row>
    <row r="63785" spans="5:5" x14ac:dyDescent="0.2">
      <c r="E63785" t="s">
        <v>136949</v>
      </c>
    </row>
    <row r="63786" spans="5:5" x14ac:dyDescent="0.2">
      <c r="E63786" t="s">
        <v>136949</v>
      </c>
    </row>
    <row r="63787" spans="5:5" x14ac:dyDescent="0.2">
      <c r="E63787" t="s">
        <v>136949</v>
      </c>
    </row>
    <row r="63788" spans="5:5" x14ac:dyDescent="0.2">
      <c r="E63788" t="s">
        <v>136949</v>
      </c>
    </row>
    <row r="63789" spans="5:5" x14ac:dyDescent="0.2">
      <c r="E63789" t="s">
        <v>136949</v>
      </c>
    </row>
    <row r="63790" spans="5:5" x14ac:dyDescent="0.2">
      <c r="E63790" t="s">
        <v>136949</v>
      </c>
    </row>
    <row r="63791" spans="5:5" x14ac:dyDescent="0.2">
      <c r="E63791" t="s">
        <v>136949</v>
      </c>
    </row>
    <row r="63792" spans="5:5" x14ac:dyDescent="0.2">
      <c r="E63792" t="s">
        <v>136949</v>
      </c>
    </row>
    <row r="63793" spans="5:5" x14ac:dyDescent="0.2">
      <c r="E63793" t="s">
        <v>136949</v>
      </c>
    </row>
    <row r="63794" spans="5:5" x14ac:dyDescent="0.2">
      <c r="E63794" t="s">
        <v>136949</v>
      </c>
    </row>
    <row r="63795" spans="5:5" x14ac:dyDescent="0.2">
      <c r="E63795" t="s">
        <v>136949</v>
      </c>
    </row>
    <row r="63796" spans="5:5" x14ac:dyDescent="0.2">
      <c r="E63796" t="s">
        <v>136949</v>
      </c>
    </row>
    <row r="63797" spans="5:5" x14ac:dyDescent="0.2">
      <c r="E63797" t="s">
        <v>136949</v>
      </c>
    </row>
    <row r="63798" spans="5:5" x14ac:dyDescent="0.2">
      <c r="E63798" t="s">
        <v>136949</v>
      </c>
    </row>
    <row r="63799" spans="5:5" x14ac:dyDescent="0.2">
      <c r="E63799" t="s">
        <v>136949</v>
      </c>
    </row>
    <row r="63800" spans="5:5" x14ac:dyDescent="0.2">
      <c r="E63800" t="s">
        <v>136949</v>
      </c>
    </row>
    <row r="63801" spans="5:5" x14ac:dyDescent="0.2">
      <c r="E63801" t="s">
        <v>136949</v>
      </c>
    </row>
    <row r="63802" spans="5:5" x14ac:dyDescent="0.2">
      <c r="E63802" t="s">
        <v>136949</v>
      </c>
    </row>
    <row r="63803" spans="5:5" x14ac:dyDescent="0.2">
      <c r="E63803" t="s">
        <v>136949</v>
      </c>
    </row>
    <row r="63804" spans="5:5" x14ac:dyDescent="0.2">
      <c r="E63804" t="s">
        <v>136949</v>
      </c>
    </row>
    <row r="63805" spans="5:5" x14ac:dyDescent="0.2">
      <c r="E63805" t="s">
        <v>136949</v>
      </c>
    </row>
    <row r="63806" spans="5:5" x14ac:dyDescent="0.2">
      <c r="E63806" t="s">
        <v>136949</v>
      </c>
    </row>
    <row r="63807" spans="5:5" x14ac:dyDescent="0.2">
      <c r="E63807" t="s">
        <v>136949</v>
      </c>
    </row>
    <row r="63808" spans="5:5" x14ac:dyDescent="0.2">
      <c r="E63808" t="s">
        <v>136949</v>
      </c>
    </row>
    <row r="63809" spans="5:5" x14ac:dyDescent="0.2">
      <c r="E63809" t="s">
        <v>136949</v>
      </c>
    </row>
    <row r="63810" spans="5:5" x14ac:dyDescent="0.2">
      <c r="E63810" t="s">
        <v>136949</v>
      </c>
    </row>
    <row r="63811" spans="5:5" x14ac:dyDescent="0.2">
      <c r="E63811" t="s">
        <v>136949</v>
      </c>
    </row>
    <row r="63812" spans="5:5" x14ac:dyDescent="0.2">
      <c r="E63812" t="s">
        <v>136949</v>
      </c>
    </row>
    <row r="63813" spans="5:5" x14ac:dyDescent="0.2">
      <c r="E63813" t="s">
        <v>136949</v>
      </c>
    </row>
    <row r="63814" spans="5:5" x14ac:dyDescent="0.2">
      <c r="E63814" t="s">
        <v>136949</v>
      </c>
    </row>
    <row r="63815" spans="5:5" x14ac:dyDescent="0.2">
      <c r="E63815" t="s">
        <v>136949</v>
      </c>
    </row>
    <row r="63816" spans="5:5" x14ac:dyDescent="0.2">
      <c r="E63816" t="s">
        <v>136949</v>
      </c>
    </row>
    <row r="63817" spans="5:5" x14ac:dyDescent="0.2">
      <c r="E63817" t="s">
        <v>136949</v>
      </c>
    </row>
    <row r="63818" spans="5:5" x14ac:dyDescent="0.2">
      <c r="E63818" t="s">
        <v>136949</v>
      </c>
    </row>
    <row r="63819" spans="5:5" x14ac:dyDescent="0.2">
      <c r="E63819" t="s">
        <v>136949</v>
      </c>
    </row>
    <row r="63820" spans="5:5" x14ac:dyDescent="0.2">
      <c r="E63820" t="s">
        <v>136949</v>
      </c>
    </row>
    <row r="63821" spans="5:5" x14ac:dyDescent="0.2">
      <c r="E63821" t="s">
        <v>136949</v>
      </c>
    </row>
    <row r="63822" spans="5:5" x14ac:dyDescent="0.2">
      <c r="E63822" t="s">
        <v>136949</v>
      </c>
    </row>
    <row r="63823" spans="5:5" x14ac:dyDescent="0.2">
      <c r="E63823" t="s">
        <v>136949</v>
      </c>
    </row>
    <row r="63824" spans="5:5" x14ac:dyDescent="0.2">
      <c r="E63824" t="s">
        <v>136949</v>
      </c>
    </row>
    <row r="63825" spans="5:5" x14ac:dyDescent="0.2">
      <c r="E63825" t="s">
        <v>136949</v>
      </c>
    </row>
    <row r="63826" spans="5:5" x14ac:dyDescent="0.2">
      <c r="E63826" t="s">
        <v>136949</v>
      </c>
    </row>
    <row r="63827" spans="5:5" x14ac:dyDescent="0.2">
      <c r="E63827" t="s">
        <v>136949</v>
      </c>
    </row>
    <row r="63828" spans="5:5" x14ac:dyDescent="0.2">
      <c r="E63828" t="s">
        <v>136949</v>
      </c>
    </row>
    <row r="63829" spans="5:5" x14ac:dyDescent="0.2">
      <c r="E63829" t="s">
        <v>136949</v>
      </c>
    </row>
    <row r="63830" spans="5:5" x14ac:dyDescent="0.2">
      <c r="E63830" t="s">
        <v>136949</v>
      </c>
    </row>
    <row r="63831" spans="5:5" x14ac:dyDescent="0.2">
      <c r="E63831" t="s">
        <v>136949</v>
      </c>
    </row>
    <row r="63832" spans="5:5" x14ac:dyDescent="0.2">
      <c r="E63832" t="s">
        <v>136949</v>
      </c>
    </row>
    <row r="63833" spans="5:5" x14ac:dyDescent="0.2">
      <c r="E63833" t="s">
        <v>136949</v>
      </c>
    </row>
    <row r="63834" spans="5:5" x14ac:dyDescent="0.2">
      <c r="E63834" t="s">
        <v>136949</v>
      </c>
    </row>
    <row r="63835" spans="5:5" x14ac:dyDescent="0.2">
      <c r="E63835" t="s">
        <v>136949</v>
      </c>
    </row>
    <row r="63836" spans="5:5" x14ac:dyDescent="0.2">
      <c r="E63836" t="s">
        <v>136949</v>
      </c>
    </row>
    <row r="63837" spans="5:5" x14ac:dyDescent="0.2">
      <c r="E63837" t="s">
        <v>136949</v>
      </c>
    </row>
    <row r="63838" spans="5:5" x14ac:dyDescent="0.2">
      <c r="E63838" t="s">
        <v>136949</v>
      </c>
    </row>
    <row r="63839" spans="5:5" x14ac:dyDescent="0.2">
      <c r="E63839" t="s">
        <v>136949</v>
      </c>
    </row>
    <row r="63840" spans="5:5" x14ac:dyDescent="0.2">
      <c r="E63840" t="s">
        <v>136949</v>
      </c>
    </row>
    <row r="63841" spans="5:5" x14ac:dyDescent="0.2">
      <c r="E63841" t="s">
        <v>136949</v>
      </c>
    </row>
    <row r="63842" spans="5:5" x14ac:dyDescent="0.2">
      <c r="E63842" t="s">
        <v>136949</v>
      </c>
    </row>
    <row r="63843" spans="5:5" x14ac:dyDescent="0.2">
      <c r="E63843" t="s">
        <v>136949</v>
      </c>
    </row>
    <row r="63844" spans="5:5" x14ac:dyDescent="0.2">
      <c r="E63844" t="s">
        <v>136949</v>
      </c>
    </row>
    <row r="63845" spans="5:5" x14ac:dyDescent="0.2">
      <c r="E63845" t="s">
        <v>136949</v>
      </c>
    </row>
    <row r="63846" spans="5:5" x14ac:dyDescent="0.2">
      <c r="E63846" t="s">
        <v>136949</v>
      </c>
    </row>
    <row r="63847" spans="5:5" x14ac:dyDescent="0.2">
      <c r="E63847" t="s">
        <v>136949</v>
      </c>
    </row>
    <row r="63848" spans="5:5" x14ac:dyDescent="0.2">
      <c r="E63848" t="s">
        <v>136949</v>
      </c>
    </row>
    <row r="63849" spans="5:5" x14ac:dyDescent="0.2">
      <c r="E63849" t="s">
        <v>136949</v>
      </c>
    </row>
    <row r="63850" spans="5:5" x14ac:dyDescent="0.2">
      <c r="E63850" t="s">
        <v>136949</v>
      </c>
    </row>
    <row r="63851" spans="5:5" x14ac:dyDescent="0.2">
      <c r="E63851" t="s">
        <v>136949</v>
      </c>
    </row>
    <row r="63852" spans="5:5" x14ac:dyDescent="0.2">
      <c r="E63852" t="s">
        <v>136949</v>
      </c>
    </row>
    <row r="63853" spans="5:5" x14ac:dyDescent="0.2">
      <c r="E63853" t="s">
        <v>136949</v>
      </c>
    </row>
    <row r="63854" spans="5:5" x14ac:dyDescent="0.2">
      <c r="E63854" t="s">
        <v>136949</v>
      </c>
    </row>
    <row r="63855" spans="5:5" x14ac:dyDescent="0.2">
      <c r="E63855" t="s">
        <v>136949</v>
      </c>
    </row>
    <row r="63856" spans="5:5" x14ac:dyDescent="0.2">
      <c r="E63856" t="s">
        <v>136949</v>
      </c>
    </row>
    <row r="63857" spans="5:5" x14ac:dyDescent="0.2">
      <c r="E63857" t="s">
        <v>136949</v>
      </c>
    </row>
    <row r="63858" spans="5:5" x14ac:dyDescent="0.2">
      <c r="E63858" t="s">
        <v>136949</v>
      </c>
    </row>
    <row r="63859" spans="5:5" x14ac:dyDescent="0.2">
      <c r="E63859" t="s">
        <v>136949</v>
      </c>
    </row>
    <row r="63860" spans="5:5" x14ac:dyDescent="0.2">
      <c r="E63860" t="s">
        <v>136949</v>
      </c>
    </row>
    <row r="63861" spans="5:5" x14ac:dyDescent="0.2">
      <c r="E63861" t="s">
        <v>136949</v>
      </c>
    </row>
    <row r="63862" spans="5:5" x14ac:dyDescent="0.2">
      <c r="E63862" t="s">
        <v>136949</v>
      </c>
    </row>
    <row r="63863" spans="5:5" x14ac:dyDescent="0.2">
      <c r="E63863" t="s">
        <v>136949</v>
      </c>
    </row>
    <row r="63864" spans="5:5" x14ac:dyDescent="0.2">
      <c r="E63864" t="s">
        <v>136949</v>
      </c>
    </row>
    <row r="63865" spans="5:5" x14ac:dyDescent="0.2">
      <c r="E63865" t="s">
        <v>136949</v>
      </c>
    </row>
    <row r="63866" spans="5:5" x14ac:dyDescent="0.2">
      <c r="E63866" t="s">
        <v>136949</v>
      </c>
    </row>
    <row r="63867" spans="5:5" x14ac:dyDescent="0.2">
      <c r="E63867" t="s">
        <v>136949</v>
      </c>
    </row>
    <row r="63868" spans="5:5" x14ac:dyDescent="0.2">
      <c r="E63868" t="s">
        <v>136949</v>
      </c>
    </row>
    <row r="63869" spans="5:5" x14ac:dyDescent="0.2">
      <c r="E63869" t="s">
        <v>136949</v>
      </c>
    </row>
    <row r="63870" spans="5:5" x14ac:dyDescent="0.2">
      <c r="E63870" t="s">
        <v>136949</v>
      </c>
    </row>
    <row r="63871" spans="5:5" x14ac:dyDescent="0.2">
      <c r="E63871" t="s">
        <v>136949</v>
      </c>
    </row>
    <row r="63872" spans="5:5" x14ac:dyDescent="0.2">
      <c r="E63872" t="s">
        <v>136949</v>
      </c>
    </row>
    <row r="63873" spans="5:5" x14ac:dyDescent="0.2">
      <c r="E63873" t="s">
        <v>136949</v>
      </c>
    </row>
    <row r="63874" spans="5:5" x14ac:dyDescent="0.2">
      <c r="E63874" t="s">
        <v>136949</v>
      </c>
    </row>
    <row r="63875" spans="5:5" x14ac:dyDescent="0.2">
      <c r="E63875" t="s">
        <v>136949</v>
      </c>
    </row>
    <row r="63876" spans="5:5" x14ac:dyDescent="0.2">
      <c r="E63876" t="s">
        <v>136949</v>
      </c>
    </row>
    <row r="63877" spans="5:5" x14ac:dyDescent="0.2">
      <c r="E63877" t="s">
        <v>136949</v>
      </c>
    </row>
    <row r="63878" spans="5:5" x14ac:dyDescent="0.2">
      <c r="E63878" t="s">
        <v>136949</v>
      </c>
    </row>
    <row r="63879" spans="5:5" x14ac:dyDescent="0.2">
      <c r="E63879" t="s">
        <v>136949</v>
      </c>
    </row>
    <row r="63880" spans="5:5" x14ac:dyDescent="0.2">
      <c r="E63880" t="s">
        <v>136949</v>
      </c>
    </row>
    <row r="63881" spans="5:5" x14ac:dyDescent="0.2">
      <c r="E63881" t="s">
        <v>136949</v>
      </c>
    </row>
    <row r="63882" spans="5:5" x14ac:dyDescent="0.2">
      <c r="E63882" t="s">
        <v>136949</v>
      </c>
    </row>
    <row r="63883" spans="5:5" x14ac:dyDescent="0.2">
      <c r="E63883" t="s">
        <v>136949</v>
      </c>
    </row>
    <row r="63884" spans="5:5" x14ac:dyDescent="0.2">
      <c r="E63884" t="s">
        <v>136949</v>
      </c>
    </row>
    <row r="63885" spans="5:5" x14ac:dyDescent="0.2">
      <c r="E63885" t="s">
        <v>136949</v>
      </c>
    </row>
    <row r="63886" spans="5:5" x14ac:dyDescent="0.2">
      <c r="E63886" t="s">
        <v>136949</v>
      </c>
    </row>
    <row r="63887" spans="5:5" x14ac:dyDescent="0.2">
      <c r="E63887" t="s">
        <v>136949</v>
      </c>
    </row>
    <row r="63888" spans="5:5" x14ac:dyDescent="0.2">
      <c r="E63888" t="s">
        <v>136949</v>
      </c>
    </row>
    <row r="63889" spans="5:5" x14ac:dyDescent="0.2">
      <c r="E63889" t="s">
        <v>136949</v>
      </c>
    </row>
    <row r="63890" spans="5:5" x14ac:dyDescent="0.2">
      <c r="E63890" t="s">
        <v>136949</v>
      </c>
    </row>
    <row r="63891" spans="5:5" x14ac:dyDescent="0.2">
      <c r="E63891" t="s">
        <v>136949</v>
      </c>
    </row>
    <row r="63892" spans="5:5" x14ac:dyDescent="0.2">
      <c r="E63892" t="s">
        <v>136949</v>
      </c>
    </row>
    <row r="63893" spans="5:5" x14ac:dyDescent="0.2">
      <c r="E63893" t="s">
        <v>136949</v>
      </c>
    </row>
    <row r="63894" spans="5:5" x14ac:dyDescent="0.2">
      <c r="E63894" t="s">
        <v>136949</v>
      </c>
    </row>
    <row r="63895" spans="5:5" x14ac:dyDescent="0.2">
      <c r="E63895" t="s">
        <v>136949</v>
      </c>
    </row>
    <row r="63896" spans="5:5" x14ac:dyDescent="0.2">
      <c r="E63896" t="s">
        <v>136949</v>
      </c>
    </row>
    <row r="63897" spans="5:5" x14ac:dyDescent="0.2">
      <c r="E63897" t="s">
        <v>136949</v>
      </c>
    </row>
    <row r="63898" spans="5:5" x14ac:dyDescent="0.2">
      <c r="E63898" t="s">
        <v>136949</v>
      </c>
    </row>
    <row r="63899" spans="5:5" x14ac:dyDescent="0.2">
      <c r="E63899" t="s">
        <v>136949</v>
      </c>
    </row>
    <row r="63900" spans="5:5" x14ac:dyDescent="0.2">
      <c r="E63900" t="s">
        <v>136949</v>
      </c>
    </row>
    <row r="63901" spans="5:5" x14ac:dyDescent="0.2">
      <c r="E63901" t="s">
        <v>136949</v>
      </c>
    </row>
    <row r="63902" spans="5:5" x14ac:dyDescent="0.2">
      <c r="E63902" t="s">
        <v>136949</v>
      </c>
    </row>
    <row r="63903" spans="5:5" x14ac:dyDescent="0.2">
      <c r="E63903" t="s">
        <v>136949</v>
      </c>
    </row>
    <row r="63904" spans="5:5" x14ac:dyDescent="0.2">
      <c r="E63904" t="s">
        <v>136949</v>
      </c>
    </row>
    <row r="63905" spans="5:5" x14ac:dyDescent="0.2">
      <c r="E63905" t="s">
        <v>136949</v>
      </c>
    </row>
    <row r="63906" spans="5:5" x14ac:dyDescent="0.2">
      <c r="E63906" t="s">
        <v>136949</v>
      </c>
    </row>
    <row r="63907" spans="5:5" x14ac:dyDescent="0.2">
      <c r="E63907" t="s">
        <v>136949</v>
      </c>
    </row>
    <row r="63908" spans="5:5" x14ac:dyDescent="0.2">
      <c r="E63908" t="s">
        <v>136949</v>
      </c>
    </row>
    <row r="63909" spans="5:5" x14ac:dyDescent="0.2">
      <c r="E63909" t="s">
        <v>136949</v>
      </c>
    </row>
    <row r="63910" spans="5:5" x14ac:dyDescent="0.2">
      <c r="E63910" t="s">
        <v>136949</v>
      </c>
    </row>
    <row r="63911" spans="5:5" x14ac:dyDescent="0.2">
      <c r="E63911" t="s">
        <v>136949</v>
      </c>
    </row>
    <row r="63912" spans="5:5" x14ac:dyDescent="0.2">
      <c r="E63912" t="s">
        <v>136949</v>
      </c>
    </row>
    <row r="63913" spans="5:5" x14ac:dyDescent="0.2">
      <c r="E63913" t="s">
        <v>136949</v>
      </c>
    </row>
    <row r="63914" spans="5:5" x14ac:dyDescent="0.2">
      <c r="E63914" t="s">
        <v>136949</v>
      </c>
    </row>
    <row r="63915" spans="5:5" x14ac:dyDescent="0.2">
      <c r="E63915" t="s">
        <v>136949</v>
      </c>
    </row>
    <row r="63916" spans="5:5" x14ac:dyDescent="0.2">
      <c r="E63916" t="s">
        <v>136949</v>
      </c>
    </row>
    <row r="63917" spans="5:5" x14ac:dyDescent="0.2">
      <c r="E63917" t="s">
        <v>136949</v>
      </c>
    </row>
    <row r="63918" spans="5:5" x14ac:dyDescent="0.2">
      <c r="E63918" t="s">
        <v>136949</v>
      </c>
    </row>
    <row r="63919" spans="5:5" x14ac:dyDescent="0.2">
      <c r="E63919" t="s">
        <v>136949</v>
      </c>
    </row>
    <row r="63920" spans="5:5" x14ac:dyDescent="0.2">
      <c r="E63920" t="s">
        <v>136949</v>
      </c>
    </row>
    <row r="63921" spans="5:5" x14ac:dyDescent="0.2">
      <c r="E63921" t="s">
        <v>136949</v>
      </c>
    </row>
    <row r="63922" spans="5:5" x14ac:dyDescent="0.2">
      <c r="E63922" t="s">
        <v>136949</v>
      </c>
    </row>
    <row r="63923" spans="5:5" x14ac:dyDescent="0.2">
      <c r="E63923" t="s">
        <v>136949</v>
      </c>
    </row>
    <row r="63924" spans="5:5" x14ac:dyDescent="0.2">
      <c r="E63924" t="s">
        <v>136949</v>
      </c>
    </row>
    <row r="63925" spans="5:5" x14ac:dyDescent="0.2">
      <c r="E63925" t="s">
        <v>136949</v>
      </c>
    </row>
    <row r="63926" spans="5:5" x14ac:dyDescent="0.2">
      <c r="E63926" t="s">
        <v>136949</v>
      </c>
    </row>
    <row r="63927" spans="5:5" x14ac:dyDescent="0.2">
      <c r="E63927" t="s">
        <v>136949</v>
      </c>
    </row>
    <row r="63928" spans="5:5" x14ac:dyDescent="0.2">
      <c r="E63928" t="s">
        <v>136949</v>
      </c>
    </row>
    <row r="63929" spans="5:5" x14ac:dyDescent="0.2">
      <c r="E63929" t="s">
        <v>136949</v>
      </c>
    </row>
    <row r="63930" spans="5:5" x14ac:dyDescent="0.2">
      <c r="E63930" t="s">
        <v>136949</v>
      </c>
    </row>
    <row r="63931" spans="5:5" x14ac:dyDescent="0.2">
      <c r="E63931" t="s">
        <v>136949</v>
      </c>
    </row>
    <row r="63932" spans="5:5" x14ac:dyDescent="0.2">
      <c r="E63932" t="s">
        <v>136949</v>
      </c>
    </row>
    <row r="63933" spans="5:5" x14ac:dyDescent="0.2">
      <c r="E63933" t="s">
        <v>136949</v>
      </c>
    </row>
    <row r="63934" spans="5:5" x14ac:dyDescent="0.2">
      <c r="E63934" t="s">
        <v>136949</v>
      </c>
    </row>
    <row r="63935" spans="5:5" x14ac:dyDescent="0.2">
      <c r="E63935" t="s">
        <v>136949</v>
      </c>
    </row>
    <row r="63936" spans="5:5" x14ac:dyDescent="0.2">
      <c r="E63936" t="s">
        <v>136949</v>
      </c>
    </row>
    <row r="63937" spans="5:5" x14ac:dyDescent="0.2">
      <c r="E63937" t="s">
        <v>136949</v>
      </c>
    </row>
    <row r="63938" spans="5:5" x14ac:dyDescent="0.2">
      <c r="E63938" t="s">
        <v>136949</v>
      </c>
    </row>
    <row r="63939" spans="5:5" x14ac:dyDescent="0.2">
      <c r="E63939" t="s">
        <v>136949</v>
      </c>
    </row>
    <row r="63940" spans="5:5" x14ac:dyDescent="0.2">
      <c r="E63940" t="s">
        <v>136949</v>
      </c>
    </row>
    <row r="63941" spans="5:5" x14ac:dyDescent="0.2">
      <c r="E63941" t="s">
        <v>136949</v>
      </c>
    </row>
    <row r="63942" spans="5:5" x14ac:dyDescent="0.2">
      <c r="E63942" t="s">
        <v>136949</v>
      </c>
    </row>
    <row r="63943" spans="5:5" x14ac:dyDescent="0.2">
      <c r="E63943" t="s">
        <v>136949</v>
      </c>
    </row>
    <row r="63944" spans="5:5" x14ac:dyDescent="0.2">
      <c r="E63944" t="s">
        <v>136949</v>
      </c>
    </row>
    <row r="63945" spans="5:5" x14ac:dyDescent="0.2">
      <c r="E63945" t="s">
        <v>136949</v>
      </c>
    </row>
    <row r="63946" spans="5:5" x14ac:dyDescent="0.2">
      <c r="E63946" t="s">
        <v>136949</v>
      </c>
    </row>
    <row r="63947" spans="5:5" x14ac:dyDescent="0.2">
      <c r="E63947" t="s">
        <v>136949</v>
      </c>
    </row>
    <row r="63948" spans="5:5" x14ac:dyDescent="0.2">
      <c r="E63948" t="s">
        <v>136949</v>
      </c>
    </row>
    <row r="63949" spans="5:5" x14ac:dyDescent="0.2">
      <c r="E63949" t="s">
        <v>136949</v>
      </c>
    </row>
    <row r="63950" spans="5:5" x14ac:dyDescent="0.2">
      <c r="E63950" t="s">
        <v>136949</v>
      </c>
    </row>
    <row r="63951" spans="5:5" x14ac:dyDescent="0.2">
      <c r="E63951" t="s">
        <v>136949</v>
      </c>
    </row>
    <row r="63952" spans="5:5" x14ac:dyDescent="0.2">
      <c r="E63952" t="s">
        <v>136949</v>
      </c>
    </row>
    <row r="63953" spans="5:5" x14ac:dyDescent="0.2">
      <c r="E63953" t="s">
        <v>136949</v>
      </c>
    </row>
    <row r="63954" spans="5:5" x14ac:dyDescent="0.2">
      <c r="E63954" t="s">
        <v>136949</v>
      </c>
    </row>
    <row r="63955" spans="5:5" x14ac:dyDescent="0.2">
      <c r="E63955" t="s">
        <v>136949</v>
      </c>
    </row>
    <row r="63956" spans="5:5" x14ac:dyDescent="0.2">
      <c r="E63956" t="s">
        <v>136949</v>
      </c>
    </row>
    <row r="63957" spans="5:5" x14ac:dyDescent="0.2">
      <c r="E63957" t="s">
        <v>136949</v>
      </c>
    </row>
    <row r="63958" spans="5:5" x14ac:dyDescent="0.2">
      <c r="E63958" t="s">
        <v>136949</v>
      </c>
    </row>
    <row r="63959" spans="5:5" x14ac:dyDescent="0.2">
      <c r="E63959" t="s">
        <v>136949</v>
      </c>
    </row>
    <row r="63960" spans="5:5" x14ac:dyDescent="0.2">
      <c r="E63960" t="s">
        <v>136949</v>
      </c>
    </row>
    <row r="63961" spans="5:5" x14ac:dyDescent="0.2">
      <c r="E63961" t="s">
        <v>136949</v>
      </c>
    </row>
    <row r="63962" spans="5:5" x14ac:dyDescent="0.2">
      <c r="E63962" t="s">
        <v>136949</v>
      </c>
    </row>
    <row r="63963" spans="5:5" x14ac:dyDescent="0.2">
      <c r="E63963" t="s">
        <v>136949</v>
      </c>
    </row>
    <row r="63964" spans="5:5" x14ac:dyDescent="0.2">
      <c r="E63964" t="s">
        <v>136949</v>
      </c>
    </row>
    <row r="63965" spans="5:5" x14ac:dyDescent="0.2">
      <c r="E63965" t="s">
        <v>136949</v>
      </c>
    </row>
    <row r="63966" spans="5:5" x14ac:dyDescent="0.2">
      <c r="E63966" t="s">
        <v>136949</v>
      </c>
    </row>
    <row r="63967" spans="5:5" x14ac:dyDescent="0.2">
      <c r="E63967" t="s">
        <v>136949</v>
      </c>
    </row>
    <row r="63968" spans="5:5" x14ac:dyDescent="0.2">
      <c r="E63968" t="s">
        <v>136949</v>
      </c>
    </row>
    <row r="63969" spans="5:5" x14ac:dyDescent="0.2">
      <c r="E63969" t="s">
        <v>136949</v>
      </c>
    </row>
    <row r="63970" spans="5:5" x14ac:dyDescent="0.2">
      <c r="E63970" t="s">
        <v>136949</v>
      </c>
    </row>
    <row r="63971" spans="5:5" x14ac:dyDescent="0.2">
      <c r="E63971" t="s">
        <v>136949</v>
      </c>
    </row>
    <row r="63972" spans="5:5" x14ac:dyDescent="0.2">
      <c r="E63972" t="s">
        <v>136949</v>
      </c>
    </row>
    <row r="63973" spans="5:5" x14ac:dyDescent="0.2">
      <c r="E63973" t="s">
        <v>136949</v>
      </c>
    </row>
    <row r="63974" spans="5:5" x14ac:dyDescent="0.2">
      <c r="E63974" t="s">
        <v>136949</v>
      </c>
    </row>
    <row r="63975" spans="5:5" x14ac:dyDescent="0.2">
      <c r="E63975" t="s">
        <v>136949</v>
      </c>
    </row>
    <row r="63976" spans="5:5" x14ac:dyDescent="0.2">
      <c r="E63976" t="s">
        <v>136949</v>
      </c>
    </row>
    <row r="63977" spans="5:5" x14ac:dyDescent="0.2">
      <c r="E63977" t="s">
        <v>136949</v>
      </c>
    </row>
    <row r="63978" spans="5:5" x14ac:dyDescent="0.2">
      <c r="E63978" t="s">
        <v>136949</v>
      </c>
    </row>
    <row r="63979" spans="5:5" x14ac:dyDescent="0.2">
      <c r="E63979" t="s">
        <v>136949</v>
      </c>
    </row>
    <row r="63980" spans="5:5" x14ac:dyDescent="0.2">
      <c r="E63980" t="s">
        <v>136949</v>
      </c>
    </row>
    <row r="63981" spans="5:5" x14ac:dyDescent="0.2">
      <c r="E63981" t="s">
        <v>136949</v>
      </c>
    </row>
    <row r="63982" spans="5:5" x14ac:dyDescent="0.2">
      <c r="E63982" t="s">
        <v>136949</v>
      </c>
    </row>
    <row r="63983" spans="5:5" x14ac:dyDescent="0.2">
      <c r="E63983" t="s">
        <v>136949</v>
      </c>
    </row>
    <row r="63984" spans="5:5" x14ac:dyDescent="0.2">
      <c r="E63984" t="s">
        <v>136949</v>
      </c>
    </row>
    <row r="63985" spans="5:5" x14ac:dyDescent="0.2">
      <c r="E63985" t="s">
        <v>136949</v>
      </c>
    </row>
    <row r="63986" spans="5:5" x14ac:dyDescent="0.2">
      <c r="E63986" t="s">
        <v>136949</v>
      </c>
    </row>
    <row r="63987" spans="5:5" x14ac:dyDescent="0.2">
      <c r="E63987" t="s">
        <v>136949</v>
      </c>
    </row>
    <row r="63988" spans="5:5" x14ac:dyDescent="0.2">
      <c r="E63988" t="s">
        <v>136949</v>
      </c>
    </row>
    <row r="63989" spans="5:5" x14ac:dyDescent="0.2">
      <c r="E63989" t="s">
        <v>136949</v>
      </c>
    </row>
    <row r="63990" spans="5:5" x14ac:dyDescent="0.2">
      <c r="E63990" t="s">
        <v>136949</v>
      </c>
    </row>
    <row r="63991" spans="5:5" x14ac:dyDescent="0.2">
      <c r="E63991" t="s">
        <v>136949</v>
      </c>
    </row>
    <row r="63992" spans="5:5" x14ac:dyDescent="0.2">
      <c r="E63992" t="s">
        <v>136949</v>
      </c>
    </row>
    <row r="63993" spans="5:5" x14ac:dyDescent="0.2">
      <c r="E63993" t="s">
        <v>136949</v>
      </c>
    </row>
    <row r="63994" spans="5:5" x14ac:dyDescent="0.2">
      <c r="E63994" t="s">
        <v>136949</v>
      </c>
    </row>
    <row r="63995" spans="5:5" x14ac:dyDescent="0.2">
      <c r="E63995" t="s">
        <v>136949</v>
      </c>
    </row>
    <row r="63996" spans="5:5" x14ac:dyDescent="0.2">
      <c r="E63996" t="s">
        <v>136949</v>
      </c>
    </row>
    <row r="63997" spans="5:5" x14ac:dyDescent="0.2">
      <c r="E63997" t="s">
        <v>136949</v>
      </c>
    </row>
    <row r="63998" spans="5:5" x14ac:dyDescent="0.2">
      <c r="E63998" t="s">
        <v>136949</v>
      </c>
    </row>
    <row r="63999" spans="5:5" x14ac:dyDescent="0.2">
      <c r="E63999" t="s">
        <v>136949</v>
      </c>
    </row>
    <row r="64000" spans="5:5" x14ac:dyDescent="0.2">
      <c r="E64000" t="s">
        <v>136949</v>
      </c>
    </row>
    <row r="64001" spans="5:5" x14ac:dyDescent="0.2">
      <c r="E64001" t="s">
        <v>136949</v>
      </c>
    </row>
    <row r="64002" spans="5:5" x14ac:dyDescent="0.2">
      <c r="E64002" t="s">
        <v>136949</v>
      </c>
    </row>
    <row r="64003" spans="5:5" x14ac:dyDescent="0.2">
      <c r="E64003" t="s">
        <v>136949</v>
      </c>
    </row>
    <row r="64004" spans="5:5" x14ac:dyDescent="0.2">
      <c r="E64004" t="s">
        <v>136949</v>
      </c>
    </row>
    <row r="64005" spans="5:5" x14ac:dyDescent="0.2">
      <c r="E64005" t="s">
        <v>136949</v>
      </c>
    </row>
    <row r="64006" spans="5:5" x14ac:dyDescent="0.2">
      <c r="E64006" t="s">
        <v>136949</v>
      </c>
    </row>
    <row r="64007" spans="5:5" x14ac:dyDescent="0.2">
      <c r="E64007" t="s">
        <v>136949</v>
      </c>
    </row>
    <row r="64008" spans="5:5" x14ac:dyDescent="0.2">
      <c r="E64008" t="s">
        <v>136949</v>
      </c>
    </row>
    <row r="64009" spans="5:5" x14ac:dyDescent="0.2">
      <c r="E64009" t="s">
        <v>136949</v>
      </c>
    </row>
    <row r="64010" spans="5:5" x14ac:dyDescent="0.2">
      <c r="E64010" t="s">
        <v>136949</v>
      </c>
    </row>
    <row r="64011" spans="5:5" x14ac:dyDescent="0.2">
      <c r="E64011" t="s">
        <v>136949</v>
      </c>
    </row>
    <row r="64012" spans="5:5" x14ac:dyDescent="0.2">
      <c r="E64012" t="s">
        <v>136949</v>
      </c>
    </row>
    <row r="64013" spans="5:5" x14ac:dyDescent="0.2">
      <c r="E64013" t="s">
        <v>136949</v>
      </c>
    </row>
    <row r="64014" spans="5:5" x14ac:dyDescent="0.2">
      <c r="E64014" t="s">
        <v>136949</v>
      </c>
    </row>
    <row r="64015" spans="5:5" x14ac:dyDescent="0.2">
      <c r="E64015" t="s">
        <v>136949</v>
      </c>
    </row>
    <row r="64016" spans="5:5" x14ac:dyDescent="0.2">
      <c r="E64016" t="s">
        <v>136949</v>
      </c>
    </row>
    <row r="64017" spans="5:5" x14ac:dyDescent="0.2">
      <c r="E64017" t="s">
        <v>136949</v>
      </c>
    </row>
    <row r="64018" spans="5:5" x14ac:dyDescent="0.2">
      <c r="E64018" t="s">
        <v>136949</v>
      </c>
    </row>
    <row r="64019" spans="5:5" x14ac:dyDescent="0.2">
      <c r="E64019" t="s">
        <v>136949</v>
      </c>
    </row>
    <row r="64020" spans="5:5" x14ac:dyDescent="0.2">
      <c r="E64020" t="s">
        <v>136949</v>
      </c>
    </row>
    <row r="64021" spans="5:5" x14ac:dyDescent="0.2">
      <c r="E64021" t="s">
        <v>136949</v>
      </c>
    </row>
    <row r="64022" spans="5:5" x14ac:dyDescent="0.2">
      <c r="E64022" t="s">
        <v>136949</v>
      </c>
    </row>
    <row r="64023" spans="5:5" x14ac:dyDescent="0.2">
      <c r="E64023" t="s">
        <v>136949</v>
      </c>
    </row>
    <row r="64024" spans="5:5" x14ac:dyDescent="0.2">
      <c r="E64024" t="s">
        <v>136949</v>
      </c>
    </row>
    <row r="64025" spans="5:5" x14ac:dyDescent="0.2">
      <c r="E64025" t="s">
        <v>136949</v>
      </c>
    </row>
    <row r="64026" spans="5:5" x14ac:dyDescent="0.2">
      <c r="E64026" t="s">
        <v>136949</v>
      </c>
    </row>
    <row r="64027" spans="5:5" x14ac:dyDescent="0.2">
      <c r="E64027" t="s">
        <v>136949</v>
      </c>
    </row>
    <row r="64028" spans="5:5" x14ac:dyDescent="0.2">
      <c r="E64028" t="s">
        <v>136949</v>
      </c>
    </row>
    <row r="64029" spans="5:5" x14ac:dyDescent="0.2">
      <c r="E64029" t="s">
        <v>136949</v>
      </c>
    </row>
    <row r="64030" spans="5:5" x14ac:dyDescent="0.2">
      <c r="E64030" t="s">
        <v>136949</v>
      </c>
    </row>
    <row r="64031" spans="5:5" x14ac:dyDescent="0.2">
      <c r="E64031" t="s">
        <v>136949</v>
      </c>
    </row>
    <row r="64032" spans="5:5" x14ac:dyDescent="0.2">
      <c r="E64032" t="s">
        <v>136949</v>
      </c>
    </row>
    <row r="64033" spans="5:5" x14ac:dyDescent="0.2">
      <c r="E64033" t="s">
        <v>136949</v>
      </c>
    </row>
    <row r="64034" spans="5:5" x14ac:dyDescent="0.2">
      <c r="E64034" t="s">
        <v>136949</v>
      </c>
    </row>
    <row r="64035" spans="5:5" x14ac:dyDescent="0.2">
      <c r="E64035" t="s">
        <v>136949</v>
      </c>
    </row>
    <row r="64036" spans="5:5" x14ac:dyDescent="0.2">
      <c r="E64036" t="s">
        <v>136949</v>
      </c>
    </row>
    <row r="64037" spans="5:5" x14ac:dyDescent="0.2">
      <c r="E64037" t="s">
        <v>136949</v>
      </c>
    </row>
    <row r="64038" spans="5:5" x14ac:dyDescent="0.2">
      <c r="E64038" t="s">
        <v>136949</v>
      </c>
    </row>
    <row r="64039" spans="5:5" x14ac:dyDescent="0.2">
      <c r="E64039" t="s">
        <v>136949</v>
      </c>
    </row>
    <row r="64040" spans="5:5" x14ac:dyDescent="0.2">
      <c r="E64040" t="s">
        <v>136949</v>
      </c>
    </row>
    <row r="64041" spans="5:5" x14ac:dyDescent="0.2">
      <c r="E64041" t="s">
        <v>136949</v>
      </c>
    </row>
    <row r="64042" spans="5:5" x14ac:dyDescent="0.2">
      <c r="E64042" t="s">
        <v>136949</v>
      </c>
    </row>
    <row r="64043" spans="5:5" x14ac:dyDescent="0.2">
      <c r="E64043" t="s">
        <v>136949</v>
      </c>
    </row>
    <row r="64044" spans="5:5" x14ac:dyDescent="0.2">
      <c r="E64044" t="s">
        <v>136949</v>
      </c>
    </row>
    <row r="64045" spans="5:5" x14ac:dyDescent="0.2">
      <c r="E64045" t="s">
        <v>136949</v>
      </c>
    </row>
    <row r="64046" spans="5:5" x14ac:dyDescent="0.2">
      <c r="E64046" t="s">
        <v>136949</v>
      </c>
    </row>
    <row r="64047" spans="5:5" x14ac:dyDescent="0.2">
      <c r="E64047" t="s">
        <v>136949</v>
      </c>
    </row>
    <row r="64048" spans="5:5" x14ac:dyDescent="0.2">
      <c r="E64048" t="s">
        <v>136949</v>
      </c>
    </row>
    <row r="64049" spans="5:5" x14ac:dyDescent="0.2">
      <c r="E64049" t="s">
        <v>136949</v>
      </c>
    </row>
    <row r="64050" spans="5:5" x14ac:dyDescent="0.2">
      <c r="E64050" t="s">
        <v>136949</v>
      </c>
    </row>
    <row r="64051" spans="5:5" x14ac:dyDescent="0.2">
      <c r="E64051" t="s">
        <v>136949</v>
      </c>
    </row>
    <row r="64052" spans="5:5" x14ac:dyDescent="0.2">
      <c r="E64052" t="s">
        <v>136949</v>
      </c>
    </row>
    <row r="64053" spans="5:5" x14ac:dyDescent="0.2">
      <c r="E64053" t="s">
        <v>136949</v>
      </c>
    </row>
    <row r="64054" spans="5:5" x14ac:dyDescent="0.2">
      <c r="E64054" t="s">
        <v>136949</v>
      </c>
    </row>
    <row r="64055" spans="5:5" x14ac:dyDescent="0.2">
      <c r="E64055" t="s">
        <v>136949</v>
      </c>
    </row>
    <row r="64056" spans="5:5" x14ac:dyDescent="0.2">
      <c r="E64056" t="s">
        <v>136949</v>
      </c>
    </row>
    <row r="64057" spans="5:5" x14ac:dyDescent="0.2">
      <c r="E64057" t="s">
        <v>136949</v>
      </c>
    </row>
    <row r="64058" spans="5:5" x14ac:dyDescent="0.2">
      <c r="E64058" t="s">
        <v>136949</v>
      </c>
    </row>
    <row r="64059" spans="5:5" x14ac:dyDescent="0.2">
      <c r="E64059" t="s">
        <v>136949</v>
      </c>
    </row>
    <row r="64060" spans="5:5" x14ac:dyDescent="0.2">
      <c r="E64060" t="s">
        <v>136949</v>
      </c>
    </row>
    <row r="64061" spans="5:5" x14ac:dyDescent="0.2">
      <c r="E64061" t="s">
        <v>136949</v>
      </c>
    </row>
    <row r="64062" spans="5:5" x14ac:dyDescent="0.2">
      <c r="E64062" t="s">
        <v>136949</v>
      </c>
    </row>
    <row r="64063" spans="5:5" x14ac:dyDescent="0.2">
      <c r="E64063" t="s">
        <v>136949</v>
      </c>
    </row>
    <row r="64064" spans="5:5" x14ac:dyDescent="0.2">
      <c r="E64064" t="s">
        <v>136949</v>
      </c>
    </row>
    <row r="64065" spans="5:5" x14ac:dyDescent="0.2">
      <c r="E64065" t="s">
        <v>136949</v>
      </c>
    </row>
    <row r="64066" spans="5:5" x14ac:dyDescent="0.2">
      <c r="E64066" t="s">
        <v>136949</v>
      </c>
    </row>
    <row r="64067" spans="5:5" x14ac:dyDescent="0.2">
      <c r="E64067" t="s">
        <v>136949</v>
      </c>
    </row>
    <row r="64068" spans="5:5" x14ac:dyDescent="0.2">
      <c r="E64068" t="s">
        <v>136949</v>
      </c>
    </row>
    <row r="64069" spans="5:5" x14ac:dyDescent="0.2">
      <c r="E64069" t="s">
        <v>136949</v>
      </c>
    </row>
    <row r="64070" spans="5:5" x14ac:dyDescent="0.2">
      <c r="E64070" t="s">
        <v>136949</v>
      </c>
    </row>
    <row r="64071" spans="5:5" x14ac:dyDescent="0.2">
      <c r="E64071" t="s">
        <v>136949</v>
      </c>
    </row>
    <row r="64072" spans="5:5" x14ac:dyDescent="0.2">
      <c r="E64072" t="s">
        <v>136949</v>
      </c>
    </row>
    <row r="64073" spans="5:5" x14ac:dyDescent="0.2">
      <c r="E64073" t="s">
        <v>136949</v>
      </c>
    </row>
    <row r="64074" spans="5:5" x14ac:dyDescent="0.2">
      <c r="E64074" t="s">
        <v>136949</v>
      </c>
    </row>
    <row r="64075" spans="5:5" x14ac:dyDescent="0.2">
      <c r="E64075" t="s">
        <v>136949</v>
      </c>
    </row>
    <row r="64076" spans="5:5" x14ac:dyDescent="0.2">
      <c r="E64076" t="s">
        <v>136949</v>
      </c>
    </row>
    <row r="64077" spans="5:5" x14ac:dyDescent="0.2">
      <c r="E64077" t="s">
        <v>136949</v>
      </c>
    </row>
    <row r="64078" spans="5:5" x14ac:dyDescent="0.2">
      <c r="E64078" t="s">
        <v>136949</v>
      </c>
    </row>
    <row r="64079" spans="5:5" x14ac:dyDescent="0.2">
      <c r="E64079" t="s">
        <v>136949</v>
      </c>
    </row>
    <row r="64080" spans="5:5" x14ac:dyDescent="0.2">
      <c r="E64080" t="s">
        <v>136949</v>
      </c>
    </row>
    <row r="64081" spans="5:5" x14ac:dyDescent="0.2">
      <c r="E64081" t="s">
        <v>136949</v>
      </c>
    </row>
    <row r="64082" spans="5:5" x14ac:dyDescent="0.2">
      <c r="E64082" t="s">
        <v>136949</v>
      </c>
    </row>
    <row r="64083" spans="5:5" x14ac:dyDescent="0.2">
      <c r="E64083" t="s">
        <v>136949</v>
      </c>
    </row>
    <row r="64084" spans="5:5" x14ac:dyDescent="0.2">
      <c r="E64084" t="s">
        <v>136949</v>
      </c>
    </row>
    <row r="64085" spans="5:5" x14ac:dyDescent="0.2">
      <c r="E64085" t="s">
        <v>136949</v>
      </c>
    </row>
    <row r="64086" spans="5:5" x14ac:dyDescent="0.2">
      <c r="E64086" t="s">
        <v>136949</v>
      </c>
    </row>
    <row r="64087" spans="5:5" x14ac:dyDescent="0.2">
      <c r="E64087" t="s">
        <v>136949</v>
      </c>
    </row>
    <row r="64088" spans="5:5" x14ac:dyDescent="0.2">
      <c r="E64088" t="s">
        <v>136949</v>
      </c>
    </row>
    <row r="64089" spans="5:5" x14ac:dyDescent="0.2">
      <c r="E64089" t="s">
        <v>136949</v>
      </c>
    </row>
    <row r="64090" spans="5:5" x14ac:dyDescent="0.2">
      <c r="E64090" t="s">
        <v>136949</v>
      </c>
    </row>
    <row r="64091" spans="5:5" x14ac:dyDescent="0.2">
      <c r="E64091" t="s">
        <v>136949</v>
      </c>
    </row>
    <row r="64092" spans="5:5" x14ac:dyDescent="0.2">
      <c r="E64092" t="s">
        <v>136949</v>
      </c>
    </row>
    <row r="64093" spans="5:5" x14ac:dyDescent="0.2">
      <c r="E64093" t="s">
        <v>136949</v>
      </c>
    </row>
    <row r="64094" spans="5:5" x14ac:dyDescent="0.2">
      <c r="E64094" t="s">
        <v>136949</v>
      </c>
    </row>
    <row r="64095" spans="5:5" x14ac:dyDescent="0.2">
      <c r="E64095" t="s">
        <v>136949</v>
      </c>
    </row>
    <row r="64096" spans="5:5" x14ac:dyDescent="0.2">
      <c r="E64096" t="s">
        <v>136949</v>
      </c>
    </row>
    <row r="64097" spans="5:5" x14ac:dyDescent="0.2">
      <c r="E64097" t="s">
        <v>136949</v>
      </c>
    </row>
    <row r="64098" spans="5:5" x14ac:dyDescent="0.2">
      <c r="E64098" t="s">
        <v>136949</v>
      </c>
    </row>
    <row r="64099" spans="5:5" x14ac:dyDescent="0.2">
      <c r="E64099" t="s">
        <v>136949</v>
      </c>
    </row>
    <row r="64100" spans="5:5" x14ac:dyDescent="0.2">
      <c r="E64100" t="s">
        <v>136949</v>
      </c>
    </row>
    <row r="64101" spans="5:5" x14ac:dyDescent="0.2">
      <c r="E64101" t="s">
        <v>136949</v>
      </c>
    </row>
    <row r="64102" spans="5:5" x14ac:dyDescent="0.2">
      <c r="E64102" t="s">
        <v>136949</v>
      </c>
    </row>
    <row r="64103" spans="5:5" x14ac:dyDescent="0.2">
      <c r="E64103" t="s">
        <v>136949</v>
      </c>
    </row>
    <row r="64104" spans="5:5" x14ac:dyDescent="0.2">
      <c r="E64104" t="s">
        <v>136949</v>
      </c>
    </row>
    <row r="64105" spans="5:5" x14ac:dyDescent="0.2">
      <c r="E64105" t="s">
        <v>136949</v>
      </c>
    </row>
    <row r="64106" spans="5:5" x14ac:dyDescent="0.2">
      <c r="E64106" t="s">
        <v>136949</v>
      </c>
    </row>
    <row r="64107" spans="5:5" x14ac:dyDescent="0.2">
      <c r="E64107" t="s">
        <v>136949</v>
      </c>
    </row>
    <row r="64108" spans="5:5" x14ac:dyDescent="0.2">
      <c r="E64108" t="s">
        <v>136949</v>
      </c>
    </row>
    <row r="64109" spans="5:5" x14ac:dyDescent="0.2">
      <c r="E64109" t="s">
        <v>136949</v>
      </c>
    </row>
    <row r="64110" spans="5:5" x14ac:dyDescent="0.2">
      <c r="E64110" t="s">
        <v>136949</v>
      </c>
    </row>
    <row r="64111" spans="5:5" x14ac:dyDescent="0.2">
      <c r="E64111" t="s">
        <v>136949</v>
      </c>
    </row>
    <row r="64112" spans="5:5" x14ac:dyDescent="0.2">
      <c r="E64112" t="s">
        <v>136949</v>
      </c>
    </row>
    <row r="64113" spans="5:5" x14ac:dyDescent="0.2">
      <c r="E64113" t="s">
        <v>136949</v>
      </c>
    </row>
    <row r="64114" spans="5:5" x14ac:dyDescent="0.2">
      <c r="E64114" t="s">
        <v>136949</v>
      </c>
    </row>
    <row r="64115" spans="5:5" x14ac:dyDescent="0.2">
      <c r="E64115" t="s">
        <v>136949</v>
      </c>
    </row>
    <row r="64116" spans="5:5" x14ac:dyDescent="0.2">
      <c r="E64116" t="s">
        <v>136949</v>
      </c>
    </row>
    <row r="64117" spans="5:5" x14ac:dyDescent="0.2">
      <c r="E64117" t="s">
        <v>136949</v>
      </c>
    </row>
    <row r="64118" spans="5:5" x14ac:dyDescent="0.2">
      <c r="E64118" t="s">
        <v>136949</v>
      </c>
    </row>
    <row r="64119" spans="5:5" x14ac:dyDescent="0.2">
      <c r="E64119" t="s">
        <v>136949</v>
      </c>
    </row>
    <row r="64120" spans="5:5" x14ac:dyDescent="0.2">
      <c r="E64120" t="s">
        <v>136949</v>
      </c>
    </row>
    <row r="64121" spans="5:5" x14ac:dyDescent="0.2">
      <c r="E64121" t="s">
        <v>136949</v>
      </c>
    </row>
    <row r="64122" spans="5:5" x14ac:dyDescent="0.2">
      <c r="E64122" t="s">
        <v>136949</v>
      </c>
    </row>
    <row r="64123" spans="5:5" x14ac:dyDescent="0.2">
      <c r="E64123" t="s">
        <v>136949</v>
      </c>
    </row>
    <row r="64124" spans="5:5" x14ac:dyDescent="0.2">
      <c r="E64124" t="s">
        <v>136949</v>
      </c>
    </row>
    <row r="64125" spans="5:5" x14ac:dyDescent="0.2">
      <c r="E64125" t="s">
        <v>136949</v>
      </c>
    </row>
    <row r="64126" spans="5:5" x14ac:dyDescent="0.2">
      <c r="E64126" t="s">
        <v>136949</v>
      </c>
    </row>
    <row r="64127" spans="5:5" x14ac:dyDescent="0.2">
      <c r="E64127" t="s">
        <v>136949</v>
      </c>
    </row>
    <row r="64128" spans="5:5" x14ac:dyDescent="0.2">
      <c r="E64128" t="s">
        <v>136949</v>
      </c>
    </row>
    <row r="64129" spans="5:5" x14ac:dyDescent="0.2">
      <c r="E64129" t="s">
        <v>136949</v>
      </c>
    </row>
    <row r="64130" spans="5:5" x14ac:dyDescent="0.2">
      <c r="E64130" t="s">
        <v>136949</v>
      </c>
    </row>
    <row r="64131" spans="5:5" x14ac:dyDescent="0.2">
      <c r="E64131" t="s">
        <v>136949</v>
      </c>
    </row>
    <row r="64132" spans="5:5" x14ac:dyDescent="0.2">
      <c r="E64132" t="s">
        <v>136949</v>
      </c>
    </row>
    <row r="64133" spans="5:5" x14ac:dyDescent="0.2">
      <c r="E64133" t="s">
        <v>136949</v>
      </c>
    </row>
    <row r="64134" spans="5:5" x14ac:dyDescent="0.2">
      <c r="E64134" t="s">
        <v>136949</v>
      </c>
    </row>
    <row r="64135" spans="5:5" x14ac:dyDescent="0.2">
      <c r="E64135" t="s">
        <v>136949</v>
      </c>
    </row>
    <row r="64136" spans="5:5" x14ac:dyDescent="0.2">
      <c r="E64136" t="s">
        <v>136949</v>
      </c>
    </row>
    <row r="64137" spans="5:5" x14ac:dyDescent="0.2">
      <c r="E64137" t="s">
        <v>136949</v>
      </c>
    </row>
    <row r="64138" spans="5:5" x14ac:dyDescent="0.2">
      <c r="E64138" t="s">
        <v>136949</v>
      </c>
    </row>
    <row r="64139" spans="5:5" x14ac:dyDescent="0.2">
      <c r="E64139" t="s">
        <v>136949</v>
      </c>
    </row>
    <row r="64140" spans="5:5" x14ac:dyDescent="0.2">
      <c r="E64140" t="s">
        <v>136949</v>
      </c>
    </row>
    <row r="64141" spans="5:5" x14ac:dyDescent="0.2">
      <c r="E64141" t="s">
        <v>136949</v>
      </c>
    </row>
    <row r="64142" spans="5:5" x14ac:dyDescent="0.2">
      <c r="E64142" t="s">
        <v>136949</v>
      </c>
    </row>
    <row r="64143" spans="5:5" x14ac:dyDescent="0.2">
      <c r="E64143" t="s">
        <v>136949</v>
      </c>
    </row>
    <row r="64144" spans="5:5" x14ac:dyDescent="0.2">
      <c r="E64144" t="s">
        <v>136949</v>
      </c>
    </row>
    <row r="64145" spans="5:5" x14ac:dyDescent="0.2">
      <c r="E64145" t="s">
        <v>136949</v>
      </c>
    </row>
    <row r="64146" spans="5:5" x14ac:dyDescent="0.2">
      <c r="E64146" t="s">
        <v>136949</v>
      </c>
    </row>
    <row r="64147" spans="5:5" x14ac:dyDescent="0.2">
      <c r="E64147" t="s">
        <v>136949</v>
      </c>
    </row>
    <row r="64148" spans="5:5" x14ac:dyDescent="0.2">
      <c r="E64148" t="s">
        <v>136949</v>
      </c>
    </row>
    <row r="64149" spans="5:5" x14ac:dyDescent="0.2">
      <c r="E64149" t="s">
        <v>136949</v>
      </c>
    </row>
    <row r="64150" spans="5:5" x14ac:dyDescent="0.2">
      <c r="E64150" t="s">
        <v>136949</v>
      </c>
    </row>
    <row r="64151" spans="5:5" x14ac:dyDescent="0.2">
      <c r="E64151" t="s">
        <v>136949</v>
      </c>
    </row>
    <row r="64152" spans="5:5" x14ac:dyDescent="0.2">
      <c r="E64152" t="s">
        <v>136949</v>
      </c>
    </row>
    <row r="64153" spans="5:5" x14ac:dyDescent="0.2">
      <c r="E64153" t="s">
        <v>136949</v>
      </c>
    </row>
    <row r="64154" spans="5:5" x14ac:dyDescent="0.2">
      <c r="E64154" t="s">
        <v>136949</v>
      </c>
    </row>
    <row r="64155" spans="5:5" x14ac:dyDescent="0.2">
      <c r="E64155" t="s">
        <v>136949</v>
      </c>
    </row>
    <row r="64156" spans="5:5" x14ac:dyDescent="0.2">
      <c r="E64156" t="s">
        <v>136949</v>
      </c>
    </row>
    <row r="64157" spans="5:5" x14ac:dyDescent="0.2">
      <c r="E64157" t="s">
        <v>136949</v>
      </c>
    </row>
    <row r="64158" spans="5:5" x14ac:dyDescent="0.2">
      <c r="E64158" t="s">
        <v>136949</v>
      </c>
    </row>
    <row r="64159" spans="5:5" x14ac:dyDescent="0.2">
      <c r="E64159" t="s">
        <v>136949</v>
      </c>
    </row>
    <row r="64160" spans="5:5" x14ac:dyDescent="0.2">
      <c r="E64160" t="s">
        <v>136949</v>
      </c>
    </row>
    <row r="64161" spans="5:5" x14ac:dyDescent="0.2">
      <c r="E64161" t="s">
        <v>136949</v>
      </c>
    </row>
    <row r="64162" spans="5:5" x14ac:dyDescent="0.2">
      <c r="E64162" t="s">
        <v>136949</v>
      </c>
    </row>
    <row r="64163" spans="5:5" x14ac:dyDescent="0.2">
      <c r="E64163" t="s">
        <v>136949</v>
      </c>
    </row>
    <row r="64164" spans="5:5" x14ac:dyDescent="0.2">
      <c r="E64164" t="s">
        <v>136949</v>
      </c>
    </row>
    <row r="64165" spans="5:5" x14ac:dyDescent="0.2">
      <c r="E64165" t="s">
        <v>136949</v>
      </c>
    </row>
    <row r="64166" spans="5:5" x14ac:dyDescent="0.2">
      <c r="E64166" t="s">
        <v>136949</v>
      </c>
    </row>
    <row r="64167" spans="5:5" x14ac:dyDescent="0.2">
      <c r="E64167" t="s">
        <v>136949</v>
      </c>
    </row>
    <row r="64168" spans="5:5" x14ac:dyDescent="0.2">
      <c r="E64168" t="s">
        <v>136949</v>
      </c>
    </row>
    <row r="64169" spans="5:5" x14ac:dyDescent="0.2">
      <c r="E64169" t="s">
        <v>136949</v>
      </c>
    </row>
    <row r="64170" spans="5:5" x14ac:dyDescent="0.2">
      <c r="E64170" t="s">
        <v>136949</v>
      </c>
    </row>
    <row r="64171" spans="5:5" x14ac:dyDescent="0.2">
      <c r="E64171" t="s">
        <v>136949</v>
      </c>
    </row>
    <row r="64172" spans="5:5" x14ac:dyDescent="0.2">
      <c r="E64172" t="s">
        <v>136949</v>
      </c>
    </row>
    <row r="64173" spans="5:5" x14ac:dyDescent="0.2">
      <c r="E64173" t="s">
        <v>136949</v>
      </c>
    </row>
    <row r="64174" spans="5:5" x14ac:dyDescent="0.2">
      <c r="E64174" t="s">
        <v>136949</v>
      </c>
    </row>
    <row r="64175" spans="5:5" x14ac:dyDescent="0.2">
      <c r="E64175" t="s">
        <v>136949</v>
      </c>
    </row>
    <row r="64176" spans="5:5" x14ac:dyDescent="0.2">
      <c r="E64176" t="s">
        <v>136949</v>
      </c>
    </row>
    <row r="64177" spans="5:5" x14ac:dyDescent="0.2">
      <c r="E64177" t="s">
        <v>136949</v>
      </c>
    </row>
    <row r="64178" spans="5:5" x14ac:dyDescent="0.2">
      <c r="E64178" t="s">
        <v>136949</v>
      </c>
    </row>
    <row r="64179" spans="5:5" x14ac:dyDescent="0.2">
      <c r="E64179" t="s">
        <v>136949</v>
      </c>
    </row>
    <row r="64180" spans="5:5" x14ac:dyDescent="0.2">
      <c r="E64180" t="s">
        <v>136949</v>
      </c>
    </row>
    <row r="64181" spans="5:5" x14ac:dyDescent="0.2">
      <c r="E64181" t="s">
        <v>136949</v>
      </c>
    </row>
    <row r="64182" spans="5:5" x14ac:dyDescent="0.2">
      <c r="E64182" t="s">
        <v>136949</v>
      </c>
    </row>
    <row r="64183" spans="5:5" x14ac:dyDescent="0.2">
      <c r="E64183" t="s">
        <v>136949</v>
      </c>
    </row>
    <row r="64184" spans="5:5" x14ac:dyDescent="0.2">
      <c r="E64184" t="s">
        <v>136949</v>
      </c>
    </row>
    <row r="64185" spans="5:5" x14ac:dyDescent="0.2">
      <c r="E64185" t="s">
        <v>136949</v>
      </c>
    </row>
    <row r="64186" spans="5:5" x14ac:dyDescent="0.2">
      <c r="E64186" t="s">
        <v>136949</v>
      </c>
    </row>
    <row r="64187" spans="5:5" x14ac:dyDescent="0.2">
      <c r="E64187" t="s">
        <v>136949</v>
      </c>
    </row>
    <row r="64188" spans="5:5" x14ac:dyDescent="0.2">
      <c r="E64188" t="s">
        <v>136949</v>
      </c>
    </row>
    <row r="64189" spans="5:5" x14ac:dyDescent="0.2">
      <c r="E64189" t="s">
        <v>136949</v>
      </c>
    </row>
    <row r="64190" spans="5:5" x14ac:dyDescent="0.2">
      <c r="E64190" t="s">
        <v>136949</v>
      </c>
    </row>
    <row r="64191" spans="5:5" x14ac:dyDescent="0.2">
      <c r="E64191" t="s">
        <v>136949</v>
      </c>
    </row>
    <row r="64192" spans="5:5" x14ac:dyDescent="0.2">
      <c r="E64192" t="s">
        <v>136949</v>
      </c>
    </row>
    <row r="64193" spans="5:5" x14ac:dyDescent="0.2">
      <c r="E64193" t="s">
        <v>136949</v>
      </c>
    </row>
    <row r="64194" spans="5:5" x14ac:dyDescent="0.2">
      <c r="E64194" t="s">
        <v>136949</v>
      </c>
    </row>
    <row r="64195" spans="5:5" x14ac:dyDescent="0.2">
      <c r="E64195" t="s">
        <v>136949</v>
      </c>
    </row>
    <row r="64196" spans="5:5" x14ac:dyDescent="0.2">
      <c r="E64196" t="s">
        <v>136949</v>
      </c>
    </row>
    <row r="64197" spans="5:5" x14ac:dyDescent="0.2">
      <c r="E64197" t="s">
        <v>136949</v>
      </c>
    </row>
    <row r="64198" spans="5:5" x14ac:dyDescent="0.2">
      <c r="E64198" t="s">
        <v>136949</v>
      </c>
    </row>
    <row r="64199" spans="5:5" x14ac:dyDescent="0.2">
      <c r="E64199" t="s">
        <v>136949</v>
      </c>
    </row>
    <row r="64200" spans="5:5" x14ac:dyDescent="0.2">
      <c r="E64200" t="s">
        <v>136949</v>
      </c>
    </row>
    <row r="64201" spans="5:5" x14ac:dyDescent="0.2">
      <c r="E64201" t="s">
        <v>136949</v>
      </c>
    </row>
    <row r="64202" spans="5:5" x14ac:dyDescent="0.2">
      <c r="E64202" t="s">
        <v>136949</v>
      </c>
    </row>
    <row r="64203" spans="5:5" x14ac:dyDescent="0.2">
      <c r="E64203" t="s">
        <v>136949</v>
      </c>
    </row>
    <row r="64204" spans="5:5" x14ac:dyDescent="0.2">
      <c r="E64204" t="s">
        <v>136949</v>
      </c>
    </row>
    <row r="64205" spans="5:5" x14ac:dyDescent="0.2">
      <c r="E64205" t="s">
        <v>136949</v>
      </c>
    </row>
    <row r="64206" spans="5:5" x14ac:dyDescent="0.2">
      <c r="E64206" t="s">
        <v>136949</v>
      </c>
    </row>
    <row r="64207" spans="5:5" x14ac:dyDescent="0.2">
      <c r="E64207" t="s">
        <v>136949</v>
      </c>
    </row>
    <row r="64208" spans="5:5" x14ac:dyDescent="0.2">
      <c r="E64208" t="s">
        <v>136949</v>
      </c>
    </row>
    <row r="64209" spans="5:5" x14ac:dyDescent="0.2">
      <c r="E64209" t="s">
        <v>136949</v>
      </c>
    </row>
    <row r="64210" spans="5:5" x14ac:dyDescent="0.2">
      <c r="E64210" t="s">
        <v>136949</v>
      </c>
    </row>
    <row r="64211" spans="5:5" x14ac:dyDescent="0.2">
      <c r="E64211" t="s">
        <v>136949</v>
      </c>
    </row>
    <row r="64212" spans="5:5" x14ac:dyDescent="0.2">
      <c r="E64212" t="s">
        <v>136949</v>
      </c>
    </row>
    <row r="64213" spans="5:5" x14ac:dyDescent="0.2">
      <c r="E64213" t="s">
        <v>136949</v>
      </c>
    </row>
    <row r="64214" spans="5:5" x14ac:dyDescent="0.2">
      <c r="E64214" t="s">
        <v>136949</v>
      </c>
    </row>
    <row r="64215" spans="5:5" x14ac:dyDescent="0.2">
      <c r="E64215" t="s">
        <v>136949</v>
      </c>
    </row>
    <row r="64216" spans="5:5" x14ac:dyDescent="0.2">
      <c r="E64216" t="s">
        <v>136949</v>
      </c>
    </row>
    <row r="64217" spans="5:5" x14ac:dyDescent="0.2">
      <c r="E64217" t="s">
        <v>136949</v>
      </c>
    </row>
    <row r="64218" spans="5:5" x14ac:dyDescent="0.2">
      <c r="E64218" t="s">
        <v>136949</v>
      </c>
    </row>
    <row r="64219" spans="5:5" x14ac:dyDescent="0.2">
      <c r="E64219" t="s">
        <v>136949</v>
      </c>
    </row>
    <row r="64220" spans="5:5" x14ac:dyDescent="0.2">
      <c r="E64220" t="s">
        <v>136949</v>
      </c>
    </row>
    <row r="64221" spans="5:5" x14ac:dyDescent="0.2">
      <c r="E64221" t="s">
        <v>136949</v>
      </c>
    </row>
    <row r="64222" spans="5:5" x14ac:dyDescent="0.2">
      <c r="E64222" t="s">
        <v>136949</v>
      </c>
    </row>
    <row r="64223" spans="5:5" x14ac:dyDescent="0.2">
      <c r="E64223" t="s">
        <v>136949</v>
      </c>
    </row>
    <row r="64224" spans="5:5" x14ac:dyDescent="0.2">
      <c r="E64224" t="s">
        <v>136949</v>
      </c>
    </row>
    <row r="64225" spans="5:5" x14ac:dyDescent="0.2">
      <c r="E64225" t="s">
        <v>136949</v>
      </c>
    </row>
    <row r="64226" spans="5:5" x14ac:dyDescent="0.2">
      <c r="E64226" t="s">
        <v>136949</v>
      </c>
    </row>
    <row r="64227" spans="5:5" x14ac:dyDescent="0.2">
      <c r="E64227" t="s">
        <v>136949</v>
      </c>
    </row>
    <row r="64228" spans="5:5" x14ac:dyDescent="0.2">
      <c r="E64228" t="s">
        <v>136949</v>
      </c>
    </row>
    <row r="64229" spans="5:5" x14ac:dyDescent="0.2">
      <c r="E64229" t="s">
        <v>136949</v>
      </c>
    </row>
    <row r="64230" spans="5:5" x14ac:dyDescent="0.2">
      <c r="E64230" t="s">
        <v>136949</v>
      </c>
    </row>
    <row r="64231" spans="5:5" x14ac:dyDescent="0.2">
      <c r="E64231" t="s">
        <v>136949</v>
      </c>
    </row>
    <row r="64232" spans="5:5" x14ac:dyDescent="0.2">
      <c r="E64232" t="s">
        <v>136949</v>
      </c>
    </row>
    <row r="64233" spans="5:5" x14ac:dyDescent="0.2">
      <c r="E64233" t="s">
        <v>136949</v>
      </c>
    </row>
    <row r="64234" spans="5:5" x14ac:dyDescent="0.2">
      <c r="E64234" t="s">
        <v>136949</v>
      </c>
    </row>
    <row r="64235" spans="5:5" x14ac:dyDescent="0.2">
      <c r="E64235" t="s">
        <v>136949</v>
      </c>
    </row>
    <row r="64236" spans="5:5" x14ac:dyDescent="0.2">
      <c r="E64236" t="s">
        <v>136949</v>
      </c>
    </row>
    <row r="64237" spans="5:5" x14ac:dyDescent="0.2">
      <c r="E64237" t="s">
        <v>136949</v>
      </c>
    </row>
    <row r="64238" spans="5:5" x14ac:dyDescent="0.2">
      <c r="E64238" t="s">
        <v>136949</v>
      </c>
    </row>
    <row r="64239" spans="5:5" x14ac:dyDescent="0.2">
      <c r="E64239" t="s">
        <v>136949</v>
      </c>
    </row>
    <row r="64240" spans="5:5" x14ac:dyDescent="0.2">
      <c r="E64240" t="s">
        <v>136949</v>
      </c>
    </row>
    <row r="64241" spans="5:5" x14ac:dyDescent="0.2">
      <c r="E64241" t="s">
        <v>136949</v>
      </c>
    </row>
    <row r="64242" spans="5:5" x14ac:dyDescent="0.2">
      <c r="E64242" t="s">
        <v>136949</v>
      </c>
    </row>
    <row r="64243" spans="5:5" x14ac:dyDescent="0.2">
      <c r="E64243" t="s">
        <v>136949</v>
      </c>
    </row>
    <row r="64244" spans="5:5" x14ac:dyDescent="0.2">
      <c r="E64244" t="s">
        <v>136949</v>
      </c>
    </row>
    <row r="64245" spans="5:5" x14ac:dyDescent="0.2">
      <c r="E64245" t="s">
        <v>136949</v>
      </c>
    </row>
    <row r="64246" spans="5:5" x14ac:dyDescent="0.2">
      <c r="E64246" t="s">
        <v>136949</v>
      </c>
    </row>
    <row r="64247" spans="5:5" x14ac:dyDescent="0.2">
      <c r="E64247" t="s">
        <v>136949</v>
      </c>
    </row>
    <row r="64248" spans="5:5" x14ac:dyDescent="0.2">
      <c r="E64248" t="s">
        <v>136949</v>
      </c>
    </row>
    <row r="64249" spans="5:5" x14ac:dyDescent="0.2">
      <c r="E64249" t="s">
        <v>136949</v>
      </c>
    </row>
    <row r="64250" spans="5:5" x14ac:dyDescent="0.2">
      <c r="E64250" t="s">
        <v>136949</v>
      </c>
    </row>
    <row r="64251" spans="5:5" x14ac:dyDescent="0.2">
      <c r="E64251" t="s">
        <v>136949</v>
      </c>
    </row>
    <row r="64252" spans="5:5" x14ac:dyDescent="0.2">
      <c r="E64252" t="s">
        <v>136949</v>
      </c>
    </row>
    <row r="64253" spans="5:5" x14ac:dyDescent="0.2">
      <c r="E64253" t="s">
        <v>136949</v>
      </c>
    </row>
    <row r="64254" spans="5:5" x14ac:dyDescent="0.2">
      <c r="E64254" t="s">
        <v>136949</v>
      </c>
    </row>
    <row r="64255" spans="5:5" x14ac:dyDescent="0.2">
      <c r="E64255" t="s">
        <v>136949</v>
      </c>
    </row>
    <row r="64256" spans="5:5" x14ac:dyDescent="0.2">
      <c r="E64256" t="s">
        <v>136949</v>
      </c>
    </row>
    <row r="64257" spans="5:5" x14ac:dyDescent="0.2">
      <c r="E64257" t="s">
        <v>136949</v>
      </c>
    </row>
    <row r="64258" spans="5:5" x14ac:dyDescent="0.2">
      <c r="E64258" t="s">
        <v>136949</v>
      </c>
    </row>
    <row r="64259" spans="5:5" x14ac:dyDescent="0.2">
      <c r="E64259" t="s">
        <v>136949</v>
      </c>
    </row>
    <row r="64260" spans="5:5" x14ac:dyDescent="0.2">
      <c r="E64260" t="s">
        <v>136949</v>
      </c>
    </row>
    <row r="64261" spans="5:5" x14ac:dyDescent="0.2">
      <c r="E64261" t="s">
        <v>136949</v>
      </c>
    </row>
    <row r="64262" spans="5:5" x14ac:dyDescent="0.2">
      <c r="E64262" t="s">
        <v>136949</v>
      </c>
    </row>
    <row r="64263" spans="5:5" x14ac:dyDescent="0.2">
      <c r="E64263" t="s">
        <v>136949</v>
      </c>
    </row>
    <row r="64264" spans="5:5" x14ac:dyDescent="0.2">
      <c r="E64264" t="s">
        <v>136949</v>
      </c>
    </row>
    <row r="64265" spans="5:5" x14ac:dyDescent="0.2">
      <c r="E64265" t="s">
        <v>136949</v>
      </c>
    </row>
    <row r="64266" spans="5:5" x14ac:dyDescent="0.2">
      <c r="E64266" t="s">
        <v>136949</v>
      </c>
    </row>
    <row r="64267" spans="5:5" x14ac:dyDescent="0.2">
      <c r="E64267" t="s">
        <v>136949</v>
      </c>
    </row>
    <row r="64268" spans="5:5" x14ac:dyDescent="0.2">
      <c r="E64268" t="s">
        <v>136949</v>
      </c>
    </row>
    <row r="64269" spans="5:5" x14ac:dyDescent="0.2">
      <c r="E64269" t="s">
        <v>136949</v>
      </c>
    </row>
    <row r="64270" spans="5:5" x14ac:dyDescent="0.2">
      <c r="E64270" t="s">
        <v>136949</v>
      </c>
    </row>
    <row r="64271" spans="5:5" x14ac:dyDescent="0.2">
      <c r="E64271" t="s">
        <v>136949</v>
      </c>
    </row>
    <row r="64272" spans="5:5" x14ac:dyDescent="0.2">
      <c r="E64272" t="s">
        <v>136949</v>
      </c>
    </row>
    <row r="64273" spans="5:5" x14ac:dyDescent="0.2">
      <c r="E64273" t="s">
        <v>136949</v>
      </c>
    </row>
    <row r="64274" spans="5:5" x14ac:dyDescent="0.2">
      <c r="E64274" t="s">
        <v>136949</v>
      </c>
    </row>
    <row r="64275" spans="5:5" x14ac:dyDescent="0.2">
      <c r="E64275" t="s">
        <v>136949</v>
      </c>
    </row>
    <row r="64276" spans="5:5" x14ac:dyDescent="0.2">
      <c r="E64276" t="s">
        <v>136949</v>
      </c>
    </row>
    <row r="64277" spans="5:5" x14ac:dyDescent="0.2">
      <c r="E64277" t="s">
        <v>136949</v>
      </c>
    </row>
    <row r="64278" spans="5:5" x14ac:dyDescent="0.2">
      <c r="E64278" t="s">
        <v>136949</v>
      </c>
    </row>
    <row r="64279" spans="5:5" x14ac:dyDescent="0.2">
      <c r="E64279" t="s">
        <v>136949</v>
      </c>
    </row>
    <row r="64280" spans="5:5" x14ac:dyDescent="0.2">
      <c r="E64280" t="s">
        <v>136949</v>
      </c>
    </row>
    <row r="64281" spans="5:5" x14ac:dyDescent="0.2">
      <c r="E64281" t="s">
        <v>136949</v>
      </c>
    </row>
    <row r="64282" spans="5:5" x14ac:dyDescent="0.2">
      <c r="E64282" t="s">
        <v>136949</v>
      </c>
    </row>
    <row r="64283" spans="5:5" x14ac:dyDescent="0.2">
      <c r="E64283" t="s">
        <v>136949</v>
      </c>
    </row>
    <row r="64284" spans="5:5" x14ac:dyDescent="0.2">
      <c r="E64284" t="s">
        <v>136949</v>
      </c>
    </row>
    <row r="64285" spans="5:5" x14ac:dyDescent="0.2">
      <c r="E64285" t="s">
        <v>136949</v>
      </c>
    </row>
    <row r="64286" spans="5:5" x14ac:dyDescent="0.2">
      <c r="E64286" t="s">
        <v>136949</v>
      </c>
    </row>
    <row r="64287" spans="5:5" x14ac:dyDescent="0.2">
      <c r="E64287" t="s">
        <v>136949</v>
      </c>
    </row>
    <row r="64288" spans="5:5" x14ac:dyDescent="0.2">
      <c r="E64288" t="s">
        <v>136949</v>
      </c>
    </row>
    <row r="64289" spans="5:5" x14ac:dyDescent="0.2">
      <c r="E64289" t="s">
        <v>136949</v>
      </c>
    </row>
    <row r="64290" spans="5:5" x14ac:dyDescent="0.2">
      <c r="E64290" t="s">
        <v>136949</v>
      </c>
    </row>
    <row r="64291" spans="5:5" x14ac:dyDescent="0.2">
      <c r="E64291" t="s">
        <v>136949</v>
      </c>
    </row>
    <row r="64292" spans="5:5" x14ac:dyDescent="0.2">
      <c r="E64292" t="s">
        <v>136949</v>
      </c>
    </row>
    <row r="64293" spans="5:5" x14ac:dyDescent="0.2">
      <c r="E64293" t="s">
        <v>136949</v>
      </c>
    </row>
    <row r="64294" spans="5:5" x14ac:dyDescent="0.2">
      <c r="E64294" t="s">
        <v>136949</v>
      </c>
    </row>
    <row r="64295" spans="5:5" x14ac:dyDescent="0.2">
      <c r="E64295" t="s">
        <v>136949</v>
      </c>
    </row>
    <row r="64296" spans="5:5" x14ac:dyDescent="0.2">
      <c r="E64296" t="s">
        <v>136949</v>
      </c>
    </row>
    <row r="64297" spans="5:5" x14ac:dyDescent="0.2">
      <c r="E64297" t="s">
        <v>136949</v>
      </c>
    </row>
    <row r="64298" spans="5:5" x14ac:dyDescent="0.2">
      <c r="E64298" t="s">
        <v>136949</v>
      </c>
    </row>
    <row r="64299" spans="5:5" x14ac:dyDescent="0.2">
      <c r="E64299" t="s">
        <v>136949</v>
      </c>
    </row>
    <row r="64300" spans="5:5" x14ac:dyDescent="0.2">
      <c r="E64300" t="s">
        <v>136949</v>
      </c>
    </row>
    <row r="64301" spans="5:5" x14ac:dyDescent="0.2">
      <c r="E64301" t="s">
        <v>136949</v>
      </c>
    </row>
    <row r="64302" spans="5:5" x14ac:dyDescent="0.2">
      <c r="E64302" t="s">
        <v>136949</v>
      </c>
    </row>
    <row r="64303" spans="5:5" x14ac:dyDescent="0.2">
      <c r="E64303" t="s">
        <v>136949</v>
      </c>
    </row>
    <row r="64304" spans="5:5" x14ac:dyDescent="0.2">
      <c r="E64304" t="s">
        <v>136949</v>
      </c>
    </row>
    <row r="64305" spans="5:5" x14ac:dyDescent="0.2">
      <c r="E64305" t="s">
        <v>136949</v>
      </c>
    </row>
    <row r="64306" spans="5:5" x14ac:dyDescent="0.2">
      <c r="E64306" t="s">
        <v>136949</v>
      </c>
    </row>
    <row r="64307" spans="5:5" x14ac:dyDescent="0.2">
      <c r="E64307" t="s">
        <v>136949</v>
      </c>
    </row>
    <row r="64308" spans="5:5" x14ac:dyDescent="0.2">
      <c r="E64308" t="s">
        <v>136949</v>
      </c>
    </row>
    <row r="64309" spans="5:5" x14ac:dyDescent="0.2">
      <c r="E64309" t="s">
        <v>136949</v>
      </c>
    </row>
    <row r="64310" spans="5:5" x14ac:dyDescent="0.2">
      <c r="E64310" t="s">
        <v>136949</v>
      </c>
    </row>
    <row r="64311" spans="5:5" x14ac:dyDescent="0.2">
      <c r="E64311" t="s">
        <v>136949</v>
      </c>
    </row>
    <row r="64312" spans="5:5" x14ac:dyDescent="0.2">
      <c r="E64312" t="s">
        <v>136949</v>
      </c>
    </row>
    <row r="64313" spans="5:5" x14ac:dyDescent="0.2">
      <c r="E64313" t="s">
        <v>136949</v>
      </c>
    </row>
    <row r="64314" spans="5:5" x14ac:dyDescent="0.2">
      <c r="E64314" t="s">
        <v>136949</v>
      </c>
    </row>
    <row r="64315" spans="5:5" x14ac:dyDescent="0.2">
      <c r="E64315" t="s">
        <v>136949</v>
      </c>
    </row>
    <row r="64316" spans="5:5" x14ac:dyDescent="0.2">
      <c r="E64316" t="s">
        <v>136949</v>
      </c>
    </row>
    <row r="64317" spans="5:5" x14ac:dyDescent="0.2">
      <c r="E64317" t="s">
        <v>136949</v>
      </c>
    </row>
    <row r="64318" spans="5:5" x14ac:dyDescent="0.2">
      <c r="E64318" t="s">
        <v>136949</v>
      </c>
    </row>
    <row r="64319" spans="5:5" x14ac:dyDescent="0.2">
      <c r="E64319" t="s">
        <v>136949</v>
      </c>
    </row>
    <row r="64320" spans="5:5" x14ac:dyDescent="0.2">
      <c r="E64320" t="s">
        <v>136949</v>
      </c>
    </row>
    <row r="64321" spans="5:5" x14ac:dyDescent="0.2">
      <c r="E64321" t="s">
        <v>136949</v>
      </c>
    </row>
    <row r="64322" spans="5:5" x14ac:dyDescent="0.2">
      <c r="E64322" t="s">
        <v>136949</v>
      </c>
    </row>
    <row r="64323" spans="5:5" x14ac:dyDescent="0.2">
      <c r="E64323" t="s">
        <v>136949</v>
      </c>
    </row>
    <row r="64324" spans="5:5" x14ac:dyDescent="0.2">
      <c r="E64324" t="s">
        <v>136949</v>
      </c>
    </row>
    <row r="64325" spans="5:5" x14ac:dyDescent="0.2">
      <c r="E64325" t="s">
        <v>136949</v>
      </c>
    </row>
    <row r="64326" spans="5:5" x14ac:dyDescent="0.2">
      <c r="E64326" t="s">
        <v>136949</v>
      </c>
    </row>
    <row r="64327" spans="5:5" x14ac:dyDescent="0.2">
      <c r="E64327" t="s">
        <v>136949</v>
      </c>
    </row>
    <row r="64328" spans="5:5" x14ac:dyDescent="0.2">
      <c r="E64328" t="s">
        <v>136949</v>
      </c>
    </row>
    <row r="64329" spans="5:5" x14ac:dyDescent="0.2">
      <c r="E64329" t="s">
        <v>136949</v>
      </c>
    </row>
    <row r="64330" spans="5:5" x14ac:dyDescent="0.2">
      <c r="E64330" t="s">
        <v>136949</v>
      </c>
    </row>
    <row r="64331" spans="5:5" x14ac:dyDescent="0.2">
      <c r="E64331" t="s">
        <v>136949</v>
      </c>
    </row>
    <row r="64332" spans="5:5" x14ac:dyDescent="0.2">
      <c r="E64332" t="s">
        <v>136949</v>
      </c>
    </row>
    <row r="64333" spans="5:5" x14ac:dyDescent="0.2">
      <c r="E64333" t="s">
        <v>136949</v>
      </c>
    </row>
    <row r="64334" spans="5:5" x14ac:dyDescent="0.2">
      <c r="E64334" t="s">
        <v>136949</v>
      </c>
    </row>
    <row r="64335" spans="5:5" x14ac:dyDescent="0.2">
      <c r="E64335" t="s">
        <v>136949</v>
      </c>
    </row>
    <row r="64336" spans="5:5" x14ac:dyDescent="0.2">
      <c r="E64336" t="s">
        <v>136949</v>
      </c>
    </row>
    <row r="64337" spans="5:5" x14ac:dyDescent="0.2">
      <c r="E64337" t="s">
        <v>136949</v>
      </c>
    </row>
    <row r="64338" spans="5:5" x14ac:dyDescent="0.2">
      <c r="E64338" t="s">
        <v>136949</v>
      </c>
    </row>
    <row r="64339" spans="5:5" x14ac:dyDescent="0.2">
      <c r="E64339" t="s">
        <v>136949</v>
      </c>
    </row>
    <row r="64340" spans="5:5" x14ac:dyDescent="0.2">
      <c r="E64340" t="s">
        <v>136949</v>
      </c>
    </row>
    <row r="64341" spans="5:5" x14ac:dyDescent="0.2">
      <c r="E64341" t="s">
        <v>136949</v>
      </c>
    </row>
    <row r="64342" spans="5:5" x14ac:dyDescent="0.2">
      <c r="E64342" t="s">
        <v>136949</v>
      </c>
    </row>
    <row r="64343" spans="5:5" x14ac:dyDescent="0.2">
      <c r="E64343" t="s">
        <v>136949</v>
      </c>
    </row>
    <row r="64344" spans="5:5" x14ac:dyDescent="0.2">
      <c r="E64344" t="s">
        <v>136949</v>
      </c>
    </row>
    <row r="64345" spans="5:5" x14ac:dyDescent="0.2">
      <c r="E64345" t="s">
        <v>136949</v>
      </c>
    </row>
    <row r="64346" spans="5:5" x14ac:dyDescent="0.2">
      <c r="E64346" t="s">
        <v>136949</v>
      </c>
    </row>
    <row r="64347" spans="5:5" x14ac:dyDescent="0.2">
      <c r="E64347" t="s">
        <v>136949</v>
      </c>
    </row>
    <row r="64348" spans="5:5" x14ac:dyDescent="0.2">
      <c r="E64348" t="s">
        <v>136949</v>
      </c>
    </row>
    <row r="64349" spans="5:5" x14ac:dyDescent="0.2">
      <c r="E64349" t="s">
        <v>136949</v>
      </c>
    </row>
    <row r="64350" spans="5:5" x14ac:dyDescent="0.2">
      <c r="E64350" t="s">
        <v>136949</v>
      </c>
    </row>
    <row r="64351" spans="5:5" x14ac:dyDescent="0.2">
      <c r="E64351" t="s">
        <v>136949</v>
      </c>
    </row>
    <row r="64352" spans="5:5" x14ac:dyDescent="0.2">
      <c r="E64352" t="s">
        <v>136949</v>
      </c>
    </row>
    <row r="64353" spans="5:5" x14ac:dyDescent="0.2">
      <c r="E64353" t="s">
        <v>136949</v>
      </c>
    </row>
    <row r="64354" spans="5:5" x14ac:dyDescent="0.2">
      <c r="E64354" t="s">
        <v>136949</v>
      </c>
    </row>
    <row r="64355" spans="5:5" x14ac:dyDescent="0.2">
      <c r="E64355" t="s">
        <v>136949</v>
      </c>
    </row>
    <row r="64356" spans="5:5" x14ac:dyDescent="0.2">
      <c r="E64356" t="s">
        <v>136949</v>
      </c>
    </row>
    <row r="64357" spans="5:5" x14ac:dyDescent="0.2">
      <c r="E64357" t="s">
        <v>136949</v>
      </c>
    </row>
    <row r="64358" spans="5:5" x14ac:dyDescent="0.2">
      <c r="E64358" t="s">
        <v>136949</v>
      </c>
    </row>
    <row r="64359" spans="5:5" x14ac:dyDescent="0.2">
      <c r="E64359" t="s">
        <v>136949</v>
      </c>
    </row>
    <row r="64360" spans="5:5" x14ac:dyDescent="0.2">
      <c r="E64360" t="s">
        <v>136949</v>
      </c>
    </row>
    <row r="64361" spans="5:5" x14ac:dyDescent="0.2">
      <c r="E64361" t="s">
        <v>136949</v>
      </c>
    </row>
    <row r="64362" spans="5:5" x14ac:dyDescent="0.2">
      <c r="E64362" t="s">
        <v>136949</v>
      </c>
    </row>
    <row r="64363" spans="5:5" x14ac:dyDescent="0.2">
      <c r="E64363" t="s">
        <v>136949</v>
      </c>
    </row>
    <row r="64364" spans="5:5" x14ac:dyDescent="0.2">
      <c r="E64364" t="s">
        <v>136949</v>
      </c>
    </row>
    <row r="64365" spans="5:5" x14ac:dyDescent="0.2">
      <c r="E64365" t="s">
        <v>136949</v>
      </c>
    </row>
    <row r="64366" spans="5:5" x14ac:dyDescent="0.2">
      <c r="E64366" t="s">
        <v>136949</v>
      </c>
    </row>
    <row r="64367" spans="5:5" x14ac:dyDescent="0.2">
      <c r="E64367" t="s">
        <v>136949</v>
      </c>
    </row>
    <row r="64368" spans="5:5" x14ac:dyDescent="0.2">
      <c r="E64368" t="s">
        <v>136949</v>
      </c>
    </row>
    <row r="64369" spans="5:5" x14ac:dyDescent="0.2">
      <c r="E64369" t="s">
        <v>136949</v>
      </c>
    </row>
    <row r="64370" spans="5:5" x14ac:dyDescent="0.2">
      <c r="E64370" t="s">
        <v>136949</v>
      </c>
    </row>
    <row r="64371" spans="5:5" x14ac:dyDescent="0.2">
      <c r="E64371" t="s">
        <v>136949</v>
      </c>
    </row>
    <row r="64372" spans="5:5" x14ac:dyDescent="0.2">
      <c r="E64372" t="s">
        <v>136949</v>
      </c>
    </row>
    <row r="64373" spans="5:5" x14ac:dyDescent="0.2">
      <c r="E64373" t="s">
        <v>136949</v>
      </c>
    </row>
    <row r="64374" spans="5:5" x14ac:dyDescent="0.2">
      <c r="E64374" t="s">
        <v>136949</v>
      </c>
    </row>
    <row r="64375" spans="5:5" x14ac:dyDescent="0.2">
      <c r="E64375" t="s">
        <v>136949</v>
      </c>
    </row>
    <row r="64376" spans="5:5" x14ac:dyDescent="0.2">
      <c r="E64376" t="s">
        <v>136949</v>
      </c>
    </row>
    <row r="64377" spans="5:5" x14ac:dyDescent="0.2">
      <c r="E64377" t="s">
        <v>136949</v>
      </c>
    </row>
    <row r="64378" spans="5:5" x14ac:dyDescent="0.2">
      <c r="E64378" t="s">
        <v>136949</v>
      </c>
    </row>
    <row r="64379" spans="5:5" x14ac:dyDescent="0.2">
      <c r="E64379" t="s">
        <v>136949</v>
      </c>
    </row>
    <row r="64380" spans="5:5" x14ac:dyDescent="0.2">
      <c r="E64380" t="s">
        <v>136949</v>
      </c>
    </row>
    <row r="64381" spans="5:5" x14ac:dyDescent="0.2">
      <c r="E64381" t="s">
        <v>136949</v>
      </c>
    </row>
    <row r="64382" spans="5:5" x14ac:dyDescent="0.2">
      <c r="E64382" t="s">
        <v>136949</v>
      </c>
    </row>
    <row r="64383" spans="5:5" x14ac:dyDescent="0.2">
      <c r="E64383" t="s">
        <v>136949</v>
      </c>
    </row>
    <row r="64384" spans="5:5" x14ac:dyDescent="0.2">
      <c r="E64384" t="s">
        <v>136949</v>
      </c>
    </row>
    <row r="64385" spans="5:5" x14ac:dyDescent="0.2">
      <c r="E64385" t="s">
        <v>136949</v>
      </c>
    </row>
    <row r="64386" spans="5:5" x14ac:dyDescent="0.2">
      <c r="E64386" t="s">
        <v>136949</v>
      </c>
    </row>
    <row r="64387" spans="5:5" x14ac:dyDescent="0.2">
      <c r="E64387" t="s">
        <v>136949</v>
      </c>
    </row>
    <row r="64388" spans="5:5" x14ac:dyDescent="0.2">
      <c r="E64388" t="s">
        <v>136949</v>
      </c>
    </row>
    <row r="64389" spans="5:5" x14ac:dyDescent="0.2">
      <c r="E64389" t="s">
        <v>136949</v>
      </c>
    </row>
    <row r="64390" spans="5:5" x14ac:dyDescent="0.2">
      <c r="E64390" t="s">
        <v>136949</v>
      </c>
    </row>
    <row r="64391" spans="5:5" x14ac:dyDescent="0.2">
      <c r="E64391" t="s">
        <v>136949</v>
      </c>
    </row>
    <row r="64392" spans="5:5" x14ac:dyDescent="0.2">
      <c r="E64392" t="s">
        <v>136949</v>
      </c>
    </row>
    <row r="64393" spans="5:5" x14ac:dyDescent="0.2">
      <c r="E64393" t="s">
        <v>136949</v>
      </c>
    </row>
    <row r="64394" spans="5:5" x14ac:dyDescent="0.2">
      <c r="E64394" t="s">
        <v>136949</v>
      </c>
    </row>
    <row r="64395" spans="5:5" x14ac:dyDescent="0.2">
      <c r="E64395" t="s">
        <v>136949</v>
      </c>
    </row>
    <row r="64396" spans="5:5" x14ac:dyDescent="0.2">
      <c r="E64396" t="s">
        <v>136949</v>
      </c>
    </row>
    <row r="64397" spans="5:5" x14ac:dyDescent="0.2">
      <c r="E64397" t="s">
        <v>136949</v>
      </c>
    </row>
    <row r="64398" spans="5:5" x14ac:dyDescent="0.2">
      <c r="E64398" t="s">
        <v>136949</v>
      </c>
    </row>
    <row r="64399" spans="5:5" x14ac:dyDescent="0.2">
      <c r="E64399" t="s">
        <v>136949</v>
      </c>
    </row>
    <row r="64400" spans="5:5" x14ac:dyDescent="0.2">
      <c r="E64400" t="s">
        <v>136949</v>
      </c>
    </row>
    <row r="64401" spans="5:5" x14ac:dyDescent="0.2">
      <c r="E64401" t="s">
        <v>136949</v>
      </c>
    </row>
    <row r="64402" spans="5:5" x14ac:dyDescent="0.2">
      <c r="E64402" t="s">
        <v>136949</v>
      </c>
    </row>
    <row r="64403" spans="5:5" x14ac:dyDescent="0.2">
      <c r="E64403" t="s">
        <v>136949</v>
      </c>
    </row>
    <row r="64404" spans="5:5" x14ac:dyDescent="0.2">
      <c r="E64404" t="s">
        <v>136949</v>
      </c>
    </row>
    <row r="64405" spans="5:5" x14ac:dyDescent="0.2">
      <c r="E64405" t="s">
        <v>136949</v>
      </c>
    </row>
    <row r="64406" spans="5:5" x14ac:dyDescent="0.2">
      <c r="E64406" t="s">
        <v>136949</v>
      </c>
    </row>
    <row r="64407" spans="5:5" x14ac:dyDescent="0.2">
      <c r="E64407" t="s">
        <v>136949</v>
      </c>
    </row>
    <row r="64408" spans="5:5" x14ac:dyDescent="0.2">
      <c r="E64408" t="s">
        <v>136949</v>
      </c>
    </row>
    <row r="64409" spans="5:5" x14ac:dyDescent="0.2">
      <c r="E64409" t="s">
        <v>136949</v>
      </c>
    </row>
    <row r="64410" spans="5:5" x14ac:dyDescent="0.2">
      <c r="E64410" t="s">
        <v>136949</v>
      </c>
    </row>
    <row r="64411" spans="5:5" x14ac:dyDescent="0.2">
      <c r="E64411" t="s">
        <v>136949</v>
      </c>
    </row>
    <row r="64412" spans="5:5" x14ac:dyDescent="0.2">
      <c r="E64412" t="s">
        <v>136949</v>
      </c>
    </row>
    <row r="64413" spans="5:5" x14ac:dyDescent="0.2">
      <c r="E64413" t="s">
        <v>136949</v>
      </c>
    </row>
    <row r="64414" spans="5:5" x14ac:dyDescent="0.2">
      <c r="E64414" t="s">
        <v>136949</v>
      </c>
    </row>
    <row r="64415" spans="5:5" x14ac:dyDescent="0.2">
      <c r="E64415" t="s">
        <v>136949</v>
      </c>
    </row>
    <row r="64416" spans="5:5" x14ac:dyDescent="0.2">
      <c r="E64416" t="s">
        <v>136949</v>
      </c>
    </row>
    <row r="64417" spans="5:5" x14ac:dyDescent="0.2">
      <c r="E64417" t="s">
        <v>136949</v>
      </c>
    </row>
    <row r="64418" spans="5:5" x14ac:dyDescent="0.2">
      <c r="E64418" t="s">
        <v>136949</v>
      </c>
    </row>
    <row r="64419" spans="5:5" x14ac:dyDescent="0.2">
      <c r="E64419" t="s">
        <v>136949</v>
      </c>
    </row>
    <row r="64420" spans="5:5" x14ac:dyDescent="0.2">
      <c r="E64420" t="s">
        <v>136949</v>
      </c>
    </row>
    <row r="64421" spans="5:5" x14ac:dyDescent="0.2">
      <c r="E64421" t="s">
        <v>136949</v>
      </c>
    </row>
    <row r="64422" spans="5:5" x14ac:dyDescent="0.2">
      <c r="E64422" t="s">
        <v>136949</v>
      </c>
    </row>
    <row r="64423" spans="5:5" x14ac:dyDescent="0.2">
      <c r="E64423" t="s">
        <v>136949</v>
      </c>
    </row>
    <row r="64424" spans="5:5" x14ac:dyDescent="0.2">
      <c r="E64424" t="s">
        <v>136949</v>
      </c>
    </row>
    <row r="64425" spans="5:5" x14ac:dyDescent="0.2">
      <c r="E64425" t="s">
        <v>136949</v>
      </c>
    </row>
    <row r="64426" spans="5:5" x14ac:dyDescent="0.2">
      <c r="E64426" t="s">
        <v>136949</v>
      </c>
    </row>
    <row r="64427" spans="5:5" x14ac:dyDescent="0.2">
      <c r="E64427" t="s">
        <v>136949</v>
      </c>
    </row>
    <row r="64428" spans="5:5" x14ac:dyDescent="0.2">
      <c r="E64428" t="s">
        <v>136949</v>
      </c>
    </row>
    <row r="64429" spans="5:5" x14ac:dyDescent="0.2">
      <c r="E64429" t="s">
        <v>136949</v>
      </c>
    </row>
    <row r="64430" spans="5:5" x14ac:dyDescent="0.2">
      <c r="E64430" t="s">
        <v>136949</v>
      </c>
    </row>
    <row r="64431" spans="5:5" x14ac:dyDescent="0.2">
      <c r="E64431" t="s">
        <v>136949</v>
      </c>
    </row>
    <row r="64432" spans="5:5" x14ac:dyDescent="0.2">
      <c r="E64432" t="s">
        <v>136949</v>
      </c>
    </row>
    <row r="64433" spans="5:5" x14ac:dyDescent="0.2">
      <c r="E64433" t="s">
        <v>136949</v>
      </c>
    </row>
    <row r="64434" spans="5:5" x14ac:dyDescent="0.2">
      <c r="E64434" t="s">
        <v>136949</v>
      </c>
    </row>
    <row r="64435" spans="5:5" x14ac:dyDescent="0.2">
      <c r="E64435" t="s">
        <v>136949</v>
      </c>
    </row>
    <row r="64436" spans="5:5" x14ac:dyDescent="0.2">
      <c r="E64436" t="s">
        <v>136949</v>
      </c>
    </row>
    <row r="64437" spans="5:5" x14ac:dyDescent="0.2">
      <c r="E64437" t="s">
        <v>136949</v>
      </c>
    </row>
    <row r="64438" spans="5:5" x14ac:dyDescent="0.2">
      <c r="E64438" t="s">
        <v>136949</v>
      </c>
    </row>
    <row r="64439" spans="5:5" x14ac:dyDescent="0.2">
      <c r="E64439" t="s">
        <v>136949</v>
      </c>
    </row>
    <row r="64440" spans="5:5" x14ac:dyDescent="0.2">
      <c r="E64440" t="s">
        <v>136949</v>
      </c>
    </row>
    <row r="64441" spans="5:5" x14ac:dyDescent="0.2">
      <c r="E64441" t="s">
        <v>136949</v>
      </c>
    </row>
    <row r="64442" spans="5:5" x14ac:dyDescent="0.2">
      <c r="E64442" t="s">
        <v>136949</v>
      </c>
    </row>
    <row r="64443" spans="5:5" x14ac:dyDescent="0.2">
      <c r="E64443" t="s">
        <v>136949</v>
      </c>
    </row>
    <row r="64444" spans="5:5" x14ac:dyDescent="0.2">
      <c r="E64444" t="s">
        <v>136949</v>
      </c>
    </row>
    <row r="64445" spans="5:5" x14ac:dyDescent="0.2">
      <c r="E64445" t="s">
        <v>136949</v>
      </c>
    </row>
    <row r="64446" spans="5:5" x14ac:dyDescent="0.2">
      <c r="E64446" t="s">
        <v>136949</v>
      </c>
    </row>
    <row r="64447" spans="5:5" x14ac:dyDescent="0.2">
      <c r="E64447" t="s">
        <v>136949</v>
      </c>
    </row>
    <row r="64448" spans="5:5" x14ac:dyDescent="0.2">
      <c r="E64448" t="s">
        <v>136949</v>
      </c>
    </row>
    <row r="64449" spans="5:5" x14ac:dyDescent="0.2">
      <c r="E64449" t="s">
        <v>136949</v>
      </c>
    </row>
    <row r="64450" spans="5:5" x14ac:dyDescent="0.2">
      <c r="E64450" t="s">
        <v>136949</v>
      </c>
    </row>
    <row r="64451" spans="5:5" x14ac:dyDescent="0.2">
      <c r="E64451" t="s">
        <v>136949</v>
      </c>
    </row>
    <row r="64452" spans="5:5" x14ac:dyDescent="0.2">
      <c r="E64452" t="s">
        <v>136949</v>
      </c>
    </row>
    <row r="64453" spans="5:5" x14ac:dyDescent="0.2">
      <c r="E64453" t="s">
        <v>136949</v>
      </c>
    </row>
    <row r="64454" spans="5:5" x14ac:dyDescent="0.2">
      <c r="E64454" t="s">
        <v>136949</v>
      </c>
    </row>
    <row r="64455" spans="5:5" x14ac:dyDescent="0.2">
      <c r="E64455" t="s">
        <v>136949</v>
      </c>
    </row>
    <row r="64456" spans="5:5" x14ac:dyDescent="0.2">
      <c r="E64456" t="s">
        <v>136949</v>
      </c>
    </row>
    <row r="64457" spans="5:5" x14ac:dyDescent="0.2">
      <c r="E64457" t="s">
        <v>136949</v>
      </c>
    </row>
    <row r="64458" spans="5:5" x14ac:dyDescent="0.2">
      <c r="E64458" t="s">
        <v>136949</v>
      </c>
    </row>
    <row r="64459" spans="5:5" x14ac:dyDescent="0.2">
      <c r="E64459" t="s">
        <v>136949</v>
      </c>
    </row>
    <row r="64460" spans="5:5" x14ac:dyDescent="0.2">
      <c r="E64460" t="s">
        <v>136949</v>
      </c>
    </row>
    <row r="64461" spans="5:5" x14ac:dyDescent="0.2">
      <c r="E64461" t="s">
        <v>136949</v>
      </c>
    </row>
    <row r="64462" spans="5:5" x14ac:dyDescent="0.2">
      <c r="E64462" t="s">
        <v>136949</v>
      </c>
    </row>
    <row r="64463" spans="5:5" x14ac:dyDescent="0.2">
      <c r="E64463" t="s">
        <v>136949</v>
      </c>
    </row>
    <row r="64464" spans="5:5" x14ac:dyDescent="0.2">
      <c r="E64464" t="s">
        <v>136949</v>
      </c>
    </row>
    <row r="64465" spans="5:5" x14ac:dyDescent="0.2">
      <c r="E64465" t="s">
        <v>136949</v>
      </c>
    </row>
    <row r="64466" spans="5:5" x14ac:dyDescent="0.2">
      <c r="E64466" t="s">
        <v>136949</v>
      </c>
    </row>
    <row r="64467" spans="5:5" x14ac:dyDescent="0.2">
      <c r="E64467" t="s">
        <v>136949</v>
      </c>
    </row>
    <row r="64468" spans="5:5" x14ac:dyDescent="0.2">
      <c r="E64468" t="s">
        <v>136949</v>
      </c>
    </row>
    <row r="64469" spans="5:5" x14ac:dyDescent="0.2">
      <c r="E64469" t="s">
        <v>136949</v>
      </c>
    </row>
    <row r="64470" spans="5:5" x14ac:dyDescent="0.2">
      <c r="E64470" t="s">
        <v>136949</v>
      </c>
    </row>
    <row r="64471" spans="5:5" x14ac:dyDescent="0.2">
      <c r="E64471" t="s">
        <v>136949</v>
      </c>
    </row>
    <row r="64472" spans="5:5" x14ac:dyDescent="0.2">
      <c r="E64472" t="s">
        <v>136949</v>
      </c>
    </row>
    <row r="64473" spans="5:5" x14ac:dyDescent="0.2">
      <c r="E64473" t="s">
        <v>136949</v>
      </c>
    </row>
    <row r="64474" spans="5:5" x14ac:dyDescent="0.2">
      <c r="E64474" t="s">
        <v>136949</v>
      </c>
    </row>
    <row r="64475" spans="5:5" x14ac:dyDescent="0.2">
      <c r="E64475" t="s">
        <v>136949</v>
      </c>
    </row>
    <row r="64476" spans="5:5" x14ac:dyDescent="0.2">
      <c r="E64476" t="s">
        <v>136949</v>
      </c>
    </row>
    <row r="64477" spans="5:5" x14ac:dyDescent="0.2">
      <c r="E64477" t="s">
        <v>136949</v>
      </c>
    </row>
    <row r="64478" spans="5:5" x14ac:dyDescent="0.2">
      <c r="E64478" t="s">
        <v>136949</v>
      </c>
    </row>
    <row r="64479" spans="5:5" x14ac:dyDescent="0.2">
      <c r="E64479" t="s">
        <v>136949</v>
      </c>
    </row>
    <row r="64480" spans="5:5" x14ac:dyDescent="0.2">
      <c r="E64480" t="s">
        <v>136949</v>
      </c>
    </row>
    <row r="64481" spans="5:5" x14ac:dyDescent="0.2">
      <c r="E64481" t="s">
        <v>136949</v>
      </c>
    </row>
    <row r="64482" spans="5:5" x14ac:dyDescent="0.2">
      <c r="E64482" t="s">
        <v>136949</v>
      </c>
    </row>
    <row r="64483" spans="5:5" x14ac:dyDescent="0.2">
      <c r="E64483" t="s">
        <v>136949</v>
      </c>
    </row>
    <row r="64484" spans="5:5" x14ac:dyDescent="0.2">
      <c r="E64484" t="s">
        <v>136949</v>
      </c>
    </row>
    <row r="64485" spans="5:5" x14ac:dyDescent="0.2">
      <c r="E64485" t="s">
        <v>136949</v>
      </c>
    </row>
    <row r="64486" spans="5:5" x14ac:dyDescent="0.2">
      <c r="E64486" t="s">
        <v>136949</v>
      </c>
    </row>
    <row r="64487" spans="5:5" x14ac:dyDescent="0.2">
      <c r="E64487" t="s">
        <v>136949</v>
      </c>
    </row>
    <row r="64488" spans="5:5" x14ac:dyDescent="0.2">
      <c r="E64488" t="s">
        <v>136949</v>
      </c>
    </row>
    <row r="64489" spans="5:5" x14ac:dyDescent="0.2">
      <c r="E64489" t="s">
        <v>136949</v>
      </c>
    </row>
    <row r="64490" spans="5:5" x14ac:dyDescent="0.2">
      <c r="E64490" t="s">
        <v>136949</v>
      </c>
    </row>
    <row r="64491" spans="5:5" x14ac:dyDescent="0.2">
      <c r="E64491" t="s">
        <v>136949</v>
      </c>
    </row>
    <row r="64492" spans="5:5" x14ac:dyDescent="0.2">
      <c r="E64492" t="s">
        <v>136949</v>
      </c>
    </row>
    <row r="64493" spans="5:5" x14ac:dyDescent="0.2">
      <c r="E64493" t="s">
        <v>136949</v>
      </c>
    </row>
    <row r="64494" spans="5:5" x14ac:dyDescent="0.2">
      <c r="E64494" t="s">
        <v>136949</v>
      </c>
    </row>
    <row r="64495" spans="5:5" x14ac:dyDescent="0.2">
      <c r="E64495" t="s">
        <v>136949</v>
      </c>
    </row>
    <row r="64496" spans="5:5" x14ac:dyDescent="0.2">
      <c r="E64496" t="s">
        <v>136949</v>
      </c>
    </row>
    <row r="64497" spans="5:5" x14ac:dyDescent="0.2">
      <c r="E64497" t="s">
        <v>136949</v>
      </c>
    </row>
    <row r="64498" spans="5:5" x14ac:dyDescent="0.2">
      <c r="E64498" t="s">
        <v>136949</v>
      </c>
    </row>
    <row r="64499" spans="5:5" x14ac:dyDescent="0.2">
      <c r="E64499" t="s">
        <v>136949</v>
      </c>
    </row>
    <row r="64500" spans="5:5" x14ac:dyDescent="0.2">
      <c r="E64500" t="s">
        <v>136949</v>
      </c>
    </row>
    <row r="64501" spans="5:5" x14ac:dyDescent="0.2">
      <c r="E64501" t="s">
        <v>136949</v>
      </c>
    </row>
    <row r="64502" spans="5:5" x14ac:dyDescent="0.2">
      <c r="E64502" t="s">
        <v>136949</v>
      </c>
    </row>
    <row r="64503" spans="5:5" x14ac:dyDescent="0.2">
      <c r="E64503" t="s">
        <v>136949</v>
      </c>
    </row>
    <row r="64504" spans="5:5" x14ac:dyDescent="0.2">
      <c r="E64504" t="s">
        <v>136949</v>
      </c>
    </row>
    <row r="64505" spans="5:5" x14ac:dyDescent="0.2">
      <c r="E64505" t="s">
        <v>136949</v>
      </c>
    </row>
    <row r="64506" spans="5:5" x14ac:dyDescent="0.2">
      <c r="E64506" t="s">
        <v>136949</v>
      </c>
    </row>
    <row r="64507" spans="5:5" x14ac:dyDescent="0.2">
      <c r="E64507" t="s">
        <v>136949</v>
      </c>
    </row>
    <row r="64508" spans="5:5" x14ac:dyDescent="0.2">
      <c r="E64508" t="s">
        <v>136949</v>
      </c>
    </row>
    <row r="64509" spans="5:5" x14ac:dyDescent="0.2">
      <c r="E64509" t="s">
        <v>136949</v>
      </c>
    </row>
    <row r="64510" spans="5:5" x14ac:dyDescent="0.2">
      <c r="E64510" t="s">
        <v>136949</v>
      </c>
    </row>
    <row r="64511" spans="5:5" x14ac:dyDescent="0.2">
      <c r="E64511" t="s">
        <v>136949</v>
      </c>
    </row>
    <row r="64512" spans="5:5" x14ac:dyDescent="0.2">
      <c r="E64512" t="s">
        <v>136949</v>
      </c>
    </row>
    <row r="64513" spans="5:5" x14ac:dyDescent="0.2">
      <c r="E64513" t="s">
        <v>136949</v>
      </c>
    </row>
    <row r="64514" spans="5:5" x14ac:dyDescent="0.2">
      <c r="E64514" t="s">
        <v>136949</v>
      </c>
    </row>
    <row r="64515" spans="5:5" x14ac:dyDescent="0.2">
      <c r="E64515" t="s">
        <v>136949</v>
      </c>
    </row>
    <row r="64516" spans="5:5" x14ac:dyDescent="0.2">
      <c r="E64516" t="s">
        <v>136949</v>
      </c>
    </row>
    <row r="64517" spans="5:5" x14ac:dyDescent="0.2">
      <c r="E64517" t="s">
        <v>136949</v>
      </c>
    </row>
    <row r="64518" spans="5:5" x14ac:dyDescent="0.2">
      <c r="E64518" t="s">
        <v>136949</v>
      </c>
    </row>
    <row r="64519" spans="5:5" x14ac:dyDescent="0.2">
      <c r="E64519" t="s">
        <v>136949</v>
      </c>
    </row>
    <row r="64520" spans="5:5" x14ac:dyDescent="0.2">
      <c r="E64520" t="s">
        <v>136949</v>
      </c>
    </row>
    <row r="64521" spans="5:5" x14ac:dyDescent="0.2">
      <c r="E64521" t="s">
        <v>136949</v>
      </c>
    </row>
    <row r="64522" spans="5:5" x14ac:dyDescent="0.2">
      <c r="E64522" t="s">
        <v>136949</v>
      </c>
    </row>
    <row r="64523" spans="5:5" x14ac:dyDescent="0.2">
      <c r="E64523" t="s">
        <v>136949</v>
      </c>
    </row>
    <row r="64524" spans="5:5" x14ac:dyDescent="0.2">
      <c r="E64524" t="s">
        <v>136949</v>
      </c>
    </row>
    <row r="64525" spans="5:5" x14ac:dyDescent="0.2">
      <c r="E64525" t="s">
        <v>136949</v>
      </c>
    </row>
    <row r="64526" spans="5:5" x14ac:dyDescent="0.2">
      <c r="E64526" t="s">
        <v>136949</v>
      </c>
    </row>
    <row r="64527" spans="5:5" x14ac:dyDescent="0.2">
      <c r="E64527" t="s">
        <v>136949</v>
      </c>
    </row>
    <row r="64528" spans="5:5" x14ac:dyDescent="0.2">
      <c r="E64528" t="s">
        <v>136949</v>
      </c>
    </row>
    <row r="64529" spans="5:5" x14ac:dyDescent="0.2">
      <c r="E64529" t="s">
        <v>136949</v>
      </c>
    </row>
    <row r="64530" spans="5:5" x14ac:dyDescent="0.2">
      <c r="E64530" t="s">
        <v>136949</v>
      </c>
    </row>
    <row r="64531" spans="5:5" x14ac:dyDescent="0.2">
      <c r="E64531" t="s">
        <v>136949</v>
      </c>
    </row>
    <row r="64532" spans="5:5" x14ac:dyDescent="0.2">
      <c r="E64532" t="s">
        <v>136949</v>
      </c>
    </row>
    <row r="64533" spans="5:5" x14ac:dyDescent="0.2">
      <c r="E64533" t="s">
        <v>136949</v>
      </c>
    </row>
    <row r="64534" spans="5:5" x14ac:dyDescent="0.2">
      <c r="E64534" t="s">
        <v>136949</v>
      </c>
    </row>
    <row r="64535" spans="5:5" x14ac:dyDescent="0.2">
      <c r="E64535" t="s">
        <v>136949</v>
      </c>
    </row>
    <row r="64536" spans="5:5" x14ac:dyDescent="0.2">
      <c r="E64536" t="s">
        <v>136949</v>
      </c>
    </row>
    <row r="64537" spans="5:5" x14ac:dyDescent="0.2">
      <c r="E64537" t="s">
        <v>136949</v>
      </c>
    </row>
    <row r="64538" spans="5:5" x14ac:dyDescent="0.2">
      <c r="E64538" t="s">
        <v>136949</v>
      </c>
    </row>
    <row r="64539" spans="5:5" x14ac:dyDescent="0.2">
      <c r="E64539" t="s">
        <v>136949</v>
      </c>
    </row>
    <row r="64540" spans="5:5" x14ac:dyDescent="0.2">
      <c r="E64540" t="s">
        <v>136949</v>
      </c>
    </row>
    <row r="64541" spans="5:5" x14ac:dyDescent="0.2">
      <c r="E64541" t="s">
        <v>136949</v>
      </c>
    </row>
    <row r="64542" spans="5:5" x14ac:dyDescent="0.2">
      <c r="E64542" t="s">
        <v>136949</v>
      </c>
    </row>
    <row r="64543" spans="5:5" x14ac:dyDescent="0.2">
      <c r="E64543" t="s">
        <v>136949</v>
      </c>
    </row>
    <row r="64544" spans="5:5" x14ac:dyDescent="0.2">
      <c r="E64544" t="s">
        <v>136949</v>
      </c>
    </row>
    <row r="64545" spans="5:5" x14ac:dyDescent="0.2">
      <c r="E64545" t="s">
        <v>136949</v>
      </c>
    </row>
    <row r="64546" spans="5:5" x14ac:dyDescent="0.2">
      <c r="E64546" t="s">
        <v>136949</v>
      </c>
    </row>
    <row r="64547" spans="5:5" x14ac:dyDescent="0.2">
      <c r="E64547" t="s">
        <v>136949</v>
      </c>
    </row>
    <row r="64548" spans="5:5" x14ac:dyDescent="0.2">
      <c r="E64548" t="s">
        <v>136949</v>
      </c>
    </row>
    <row r="64549" spans="5:5" x14ac:dyDescent="0.2">
      <c r="E64549" t="s">
        <v>136949</v>
      </c>
    </row>
    <row r="64550" spans="5:5" x14ac:dyDescent="0.2">
      <c r="E64550" t="s">
        <v>136949</v>
      </c>
    </row>
    <row r="64551" spans="5:5" x14ac:dyDescent="0.2">
      <c r="E64551" t="s">
        <v>136949</v>
      </c>
    </row>
    <row r="64552" spans="5:5" x14ac:dyDescent="0.2">
      <c r="E64552" t="s">
        <v>136949</v>
      </c>
    </row>
    <row r="64553" spans="5:5" x14ac:dyDescent="0.2">
      <c r="E64553" t="s">
        <v>136949</v>
      </c>
    </row>
    <row r="64554" spans="5:5" x14ac:dyDescent="0.2">
      <c r="E64554" t="s">
        <v>136949</v>
      </c>
    </row>
    <row r="64555" spans="5:5" x14ac:dyDescent="0.2">
      <c r="E64555" t="s">
        <v>136949</v>
      </c>
    </row>
    <row r="64556" spans="5:5" x14ac:dyDescent="0.2">
      <c r="E64556" t="s">
        <v>136949</v>
      </c>
    </row>
    <row r="64557" spans="5:5" x14ac:dyDescent="0.2">
      <c r="E64557" t="s">
        <v>136949</v>
      </c>
    </row>
    <row r="64558" spans="5:5" x14ac:dyDescent="0.2">
      <c r="E64558" t="s">
        <v>136949</v>
      </c>
    </row>
    <row r="64559" spans="5:5" x14ac:dyDescent="0.2">
      <c r="E64559" t="s">
        <v>136949</v>
      </c>
    </row>
    <row r="64560" spans="5:5" x14ac:dyDescent="0.2">
      <c r="E64560" t="s">
        <v>136949</v>
      </c>
    </row>
    <row r="64561" spans="5:5" x14ac:dyDescent="0.2">
      <c r="E64561" t="s">
        <v>136949</v>
      </c>
    </row>
    <row r="64562" spans="5:5" x14ac:dyDescent="0.2">
      <c r="E64562" t="s">
        <v>136949</v>
      </c>
    </row>
    <row r="64563" spans="5:5" x14ac:dyDescent="0.2">
      <c r="E64563" t="s">
        <v>136949</v>
      </c>
    </row>
    <row r="64564" spans="5:5" x14ac:dyDescent="0.2">
      <c r="E64564" t="s">
        <v>136949</v>
      </c>
    </row>
    <row r="64565" spans="5:5" x14ac:dyDescent="0.2">
      <c r="E64565" t="s">
        <v>136949</v>
      </c>
    </row>
    <row r="64566" spans="5:5" x14ac:dyDescent="0.2">
      <c r="E64566" t="s">
        <v>136949</v>
      </c>
    </row>
    <row r="64567" spans="5:5" x14ac:dyDescent="0.2">
      <c r="E64567" t="s">
        <v>136949</v>
      </c>
    </row>
    <row r="64568" spans="5:5" x14ac:dyDescent="0.2">
      <c r="E64568" t="s">
        <v>136949</v>
      </c>
    </row>
    <row r="64569" spans="5:5" x14ac:dyDescent="0.2">
      <c r="E64569" t="s">
        <v>136949</v>
      </c>
    </row>
    <row r="64570" spans="5:5" x14ac:dyDescent="0.2">
      <c r="E64570" t="s">
        <v>136949</v>
      </c>
    </row>
    <row r="64571" spans="5:5" x14ac:dyDescent="0.2">
      <c r="E64571" t="s">
        <v>136949</v>
      </c>
    </row>
    <row r="64572" spans="5:5" x14ac:dyDescent="0.2">
      <c r="E64572" t="s">
        <v>136949</v>
      </c>
    </row>
    <row r="64573" spans="5:5" x14ac:dyDescent="0.2">
      <c r="E64573" t="s">
        <v>136949</v>
      </c>
    </row>
    <row r="64574" spans="5:5" x14ac:dyDescent="0.2">
      <c r="E64574" t="s">
        <v>136949</v>
      </c>
    </row>
    <row r="64575" spans="5:5" x14ac:dyDescent="0.2">
      <c r="E64575" t="s">
        <v>136949</v>
      </c>
    </row>
    <row r="64576" spans="5:5" x14ac:dyDescent="0.2">
      <c r="E64576" t="s">
        <v>136949</v>
      </c>
    </row>
    <row r="64577" spans="5:5" x14ac:dyDescent="0.2">
      <c r="E64577" t="s">
        <v>136949</v>
      </c>
    </row>
    <row r="64578" spans="5:5" x14ac:dyDescent="0.2">
      <c r="E64578" t="s">
        <v>136949</v>
      </c>
    </row>
    <row r="64579" spans="5:5" x14ac:dyDescent="0.2">
      <c r="E64579" t="s">
        <v>136949</v>
      </c>
    </row>
    <row r="64580" spans="5:5" x14ac:dyDescent="0.2">
      <c r="E64580" t="s">
        <v>136949</v>
      </c>
    </row>
    <row r="64581" spans="5:5" x14ac:dyDescent="0.2">
      <c r="E64581" t="s">
        <v>136949</v>
      </c>
    </row>
    <row r="64582" spans="5:5" x14ac:dyDescent="0.2">
      <c r="E64582" t="s">
        <v>136949</v>
      </c>
    </row>
    <row r="64583" spans="5:5" x14ac:dyDescent="0.2">
      <c r="E64583" t="s">
        <v>136949</v>
      </c>
    </row>
    <row r="64584" spans="5:5" x14ac:dyDescent="0.2">
      <c r="E64584" t="s">
        <v>136949</v>
      </c>
    </row>
    <row r="64585" spans="5:5" x14ac:dyDescent="0.2">
      <c r="E64585" t="s">
        <v>136949</v>
      </c>
    </row>
    <row r="64586" spans="5:5" x14ac:dyDescent="0.2">
      <c r="E64586" t="s">
        <v>136949</v>
      </c>
    </row>
    <row r="64587" spans="5:5" x14ac:dyDescent="0.2">
      <c r="E64587" t="s">
        <v>136949</v>
      </c>
    </row>
    <row r="64588" spans="5:5" x14ac:dyDescent="0.2">
      <c r="E64588" t="s">
        <v>136949</v>
      </c>
    </row>
    <row r="64589" spans="5:5" x14ac:dyDescent="0.2">
      <c r="E64589" t="s">
        <v>136949</v>
      </c>
    </row>
    <row r="64590" spans="5:5" x14ac:dyDescent="0.2">
      <c r="E64590" t="s">
        <v>136949</v>
      </c>
    </row>
    <row r="64591" spans="5:5" x14ac:dyDescent="0.2">
      <c r="E64591" t="s">
        <v>136949</v>
      </c>
    </row>
    <row r="64592" spans="5:5" x14ac:dyDescent="0.2">
      <c r="E64592" t="s">
        <v>136949</v>
      </c>
    </row>
    <row r="64593" spans="5:5" x14ac:dyDescent="0.2">
      <c r="E64593" t="s">
        <v>136949</v>
      </c>
    </row>
    <row r="64594" spans="5:5" x14ac:dyDescent="0.2">
      <c r="E64594" t="s">
        <v>136949</v>
      </c>
    </row>
    <row r="64595" spans="5:5" x14ac:dyDescent="0.2">
      <c r="E64595" t="s">
        <v>136949</v>
      </c>
    </row>
    <row r="64596" spans="5:5" x14ac:dyDescent="0.2">
      <c r="E64596" t="s">
        <v>136949</v>
      </c>
    </row>
    <row r="64597" spans="5:5" x14ac:dyDescent="0.2">
      <c r="E64597" t="s">
        <v>136949</v>
      </c>
    </row>
    <row r="64598" spans="5:5" x14ac:dyDescent="0.2">
      <c r="E64598" t="s">
        <v>136949</v>
      </c>
    </row>
    <row r="64599" spans="5:5" x14ac:dyDescent="0.2">
      <c r="E64599" t="s">
        <v>136949</v>
      </c>
    </row>
    <row r="64600" spans="5:5" x14ac:dyDescent="0.2">
      <c r="E64600" t="s">
        <v>136949</v>
      </c>
    </row>
    <row r="64601" spans="5:5" x14ac:dyDescent="0.2">
      <c r="E64601" t="s">
        <v>136949</v>
      </c>
    </row>
    <row r="64602" spans="5:5" x14ac:dyDescent="0.2">
      <c r="E64602" t="s">
        <v>136949</v>
      </c>
    </row>
    <row r="64603" spans="5:5" x14ac:dyDescent="0.2">
      <c r="E64603" t="s">
        <v>136949</v>
      </c>
    </row>
    <row r="64604" spans="5:5" x14ac:dyDescent="0.2">
      <c r="E64604" t="s">
        <v>136949</v>
      </c>
    </row>
    <row r="64605" spans="5:5" x14ac:dyDescent="0.2">
      <c r="E64605" t="s">
        <v>136949</v>
      </c>
    </row>
    <row r="64606" spans="5:5" x14ac:dyDescent="0.2">
      <c r="E64606" t="s">
        <v>136949</v>
      </c>
    </row>
    <row r="64607" spans="5:5" x14ac:dyDescent="0.2">
      <c r="E64607" t="s">
        <v>136949</v>
      </c>
    </row>
    <row r="64608" spans="5:5" x14ac:dyDescent="0.2">
      <c r="E64608" t="s">
        <v>136949</v>
      </c>
    </row>
    <row r="64609" spans="5:5" x14ac:dyDescent="0.2">
      <c r="E64609" t="s">
        <v>136949</v>
      </c>
    </row>
    <row r="64610" spans="5:5" x14ac:dyDescent="0.2">
      <c r="E64610" t="s">
        <v>136949</v>
      </c>
    </row>
    <row r="64611" spans="5:5" x14ac:dyDescent="0.2">
      <c r="E64611" t="s">
        <v>136949</v>
      </c>
    </row>
    <row r="64612" spans="5:5" x14ac:dyDescent="0.2">
      <c r="E64612" t="s">
        <v>136949</v>
      </c>
    </row>
    <row r="64613" spans="5:5" x14ac:dyDescent="0.2">
      <c r="E64613" t="s">
        <v>136949</v>
      </c>
    </row>
    <row r="64614" spans="5:5" x14ac:dyDescent="0.2">
      <c r="E64614" t="s">
        <v>136949</v>
      </c>
    </row>
    <row r="64615" spans="5:5" x14ac:dyDescent="0.2">
      <c r="E64615" t="s">
        <v>136949</v>
      </c>
    </row>
    <row r="64616" spans="5:5" x14ac:dyDescent="0.2">
      <c r="E64616" t="s">
        <v>136949</v>
      </c>
    </row>
    <row r="64617" spans="5:5" x14ac:dyDescent="0.2">
      <c r="E64617" t="s">
        <v>136949</v>
      </c>
    </row>
    <row r="64618" spans="5:5" x14ac:dyDescent="0.2">
      <c r="E64618" t="s">
        <v>136949</v>
      </c>
    </row>
    <row r="64619" spans="5:5" x14ac:dyDescent="0.2">
      <c r="E64619" t="s">
        <v>136949</v>
      </c>
    </row>
    <row r="64620" spans="5:5" x14ac:dyDescent="0.2">
      <c r="E64620" t="s">
        <v>136949</v>
      </c>
    </row>
    <row r="64621" spans="5:5" x14ac:dyDescent="0.2">
      <c r="E64621" t="s">
        <v>136949</v>
      </c>
    </row>
    <row r="64622" spans="5:5" x14ac:dyDescent="0.2">
      <c r="E64622" t="s">
        <v>136949</v>
      </c>
    </row>
    <row r="64623" spans="5:5" x14ac:dyDescent="0.2">
      <c r="E64623" t="s">
        <v>136949</v>
      </c>
    </row>
    <row r="64624" spans="5:5" x14ac:dyDescent="0.2">
      <c r="E64624" t="s">
        <v>136949</v>
      </c>
    </row>
    <row r="64625" spans="5:5" x14ac:dyDescent="0.2">
      <c r="E64625" t="s">
        <v>136949</v>
      </c>
    </row>
    <row r="64626" spans="5:5" x14ac:dyDescent="0.2">
      <c r="E64626" t="s">
        <v>136949</v>
      </c>
    </row>
    <row r="64627" spans="5:5" x14ac:dyDescent="0.2">
      <c r="E64627" t="s">
        <v>136949</v>
      </c>
    </row>
    <row r="64628" spans="5:5" x14ac:dyDescent="0.2">
      <c r="E64628" t="s">
        <v>136949</v>
      </c>
    </row>
    <row r="64629" spans="5:5" x14ac:dyDescent="0.2">
      <c r="E64629" t="s">
        <v>136949</v>
      </c>
    </row>
    <row r="64630" spans="5:5" x14ac:dyDescent="0.2">
      <c r="E64630" t="s">
        <v>136949</v>
      </c>
    </row>
    <row r="64631" spans="5:5" x14ac:dyDescent="0.2">
      <c r="E64631" t="s">
        <v>136949</v>
      </c>
    </row>
    <row r="64632" spans="5:5" x14ac:dyDescent="0.2">
      <c r="E64632" t="s">
        <v>136949</v>
      </c>
    </row>
    <row r="64633" spans="5:5" x14ac:dyDescent="0.2">
      <c r="E64633" t="s">
        <v>136949</v>
      </c>
    </row>
    <row r="64634" spans="5:5" x14ac:dyDescent="0.2">
      <c r="E64634" t="s">
        <v>136949</v>
      </c>
    </row>
    <row r="64635" spans="5:5" x14ac:dyDescent="0.2">
      <c r="E64635" t="s">
        <v>136949</v>
      </c>
    </row>
    <row r="64636" spans="5:5" x14ac:dyDescent="0.2">
      <c r="E64636" t="s">
        <v>136949</v>
      </c>
    </row>
    <row r="64637" spans="5:5" x14ac:dyDescent="0.2">
      <c r="E64637" t="s">
        <v>136949</v>
      </c>
    </row>
    <row r="64638" spans="5:5" x14ac:dyDescent="0.2">
      <c r="E64638" t="s">
        <v>136949</v>
      </c>
    </row>
    <row r="64639" spans="5:5" x14ac:dyDescent="0.2">
      <c r="E64639" t="s">
        <v>136949</v>
      </c>
    </row>
    <row r="64640" spans="5:5" x14ac:dyDescent="0.2">
      <c r="E64640" t="s">
        <v>136949</v>
      </c>
    </row>
    <row r="64641" spans="5:5" x14ac:dyDescent="0.2">
      <c r="E64641" t="s">
        <v>136949</v>
      </c>
    </row>
    <row r="64642" spans="5:5" x14ac:dyDescent="0.2">
      <c r="E64642" t="s">
        <v>136949</v>
      </c>
    </row>
    <row r="64643" spans="5:5" x14ac:dyDescent="0.2">
      <c r="E64643" t="s">
        <v>136949</v>
      </c>
    </row>
    <row r="64644" spans="5:5" x14ac:dyDescent="0.2">
      <c r="E64644" t="s">
        <v>136949</v>
      </c>
    </row>
    <row r="64645" spans="5:5" x14ac:dyDescent="0.2">
      <c r="E64645" t="s">
        <v>136949</v>
      </c>
    </row>
    <row r="64646" spans="5:5" x14ac:dyDescent="0.2">
      <c r="E64646" t="s">
        <v>136949</v>
      </c>
    </row>
    <row r="64647" spans="5:5" x14ac:dyDescent="0.2">
      <c r="E64647" t="s">
        <v>136949</v>
      </c>
    </row>
    <row r="64648" spans="5:5" x14ac:dyDescent="0.2">
      <c r="E64648" t="s">
        <v>136949</v>
      </c>
    </row>
    <row r="64649" spans="5:5" x14ac:dyDescent="0.2">
      <c r="E64649" t="s">
        <v>136949</v>
      </c>
    </row>
    <row r="64650" spans="5:5" x14ac:dyDescent="0.2">
      <c r="E64650" t="s">
        <v>136949</v>
      </c>
    </row>
    <row r="64651" spans="5:5" x14ac:dyDescent="0.2">
      <c r="E64651" t="s">
        <v>136949</v>
      </c>
    </row>
    <row r="64652" spans="5:5" x14ac:dyDescent="0.2">
      <c r="E64652" t="s">
        <v>136949</v>
      </c>
    </row>
    <row r="64653" spans="5:5" x14ac:dyDescent="0.2">
      <c r="E64653" t="s">
        <v>136949</v>
      </c>
    </row>
    <row r="64654" spans="5:5" x14ac:dyDescent="0.2">
      <c r="E64654" t="s">
        <v>136949</v>
      </c>
    </row>
    <row r="64655" spans="5:5" x14ac:dyDescent="0.2">
      <c r="E64655" t="s">
        <v>136949</v>
      </c>
    </row>
    <row r="64656" spans="5:5" x14ac:dyDescent="0.2">
      <c r="E64656" t="s">
        <v>136949</v>
      </c>
    </row>
    <row r="64657" spans="5:5" x14ac:dyDescent="0.2">
      <c r="E64657" t="s">
        <v>136949</v>
      </c>
    </row>
    <row r="64658" spans="5:5" x14ac:dyDescent="0.2">
      <c r="E64658" t="s">
        <v>136949</v>
      </c>
    </row>
    <row r="64659" spans="5:5" x14ac:dyDescent="0.2">
      <c r="E64659" t="s">
        <v>136949</v>
      </c>
    </row>
    <row r="64660" spans="5:5" x14ac:dyDescent="0.2">
      <c r="E64660" t="s">
        <v>136949</v>
      </c>
    </row>
    <row r="64661" spans="5:5" x14ac:dyDescent="0.2">
      <c r="E64661" t="s">
        <v>136949</v>
      </c>
    </row>
    <row r="64662" spans="5:5" x14ac:dyDescent="0.2">
      <c r="E64662" t="s">
        <v>136949</v>
      </c>
    </row>
    <row r="64663" spans="5:5" x14ac:dyDescent="0.2">
      <c r="E64663" t="s">
        <v>136949</v>
      </c>
    </row>
    <row r="64664" spans="5:5" x14ac:dyDescent="0.2">
      <c r="E64664" t="s">
        <v>136949</v>
      </c>
    </row>
    <row r="64665" spans="5:5" x14ac:dyDescent="0.2">
      <c r="E64665" t="s">
        <v>136949</v>
      </c>
    </row>
    <row r="64666" spans="5:5" x14ac:dyDescent="0.2">
      <c r="E64666" t="s">
        <v>136949</v>
      </c>
    </row>
    <row r="64667" spans="5:5" x14ac:dyDescent="0.2">
      <c r="E64667" t="s">
        <v>136949</v>
      </c>
    </row>
    <row r="64668" spans="5:5" x14ac:dyDescent="0.2">
      <c r="E64668" t="s">
        <v>136949</v>
      </c>
    </row>
    <row r="64669" spans="5:5" x14ac:dyDescent="0.2">
      <c r="E64669" t="s">
        <v>136949</v>
      </c>
    </row>
    <row r="64670" spans="5:5" x14ac:dyDescent="0.2">
      <c r="E64670" t="s">
        <v>136949</v>
      </c>
    </row>
    <row r="64671" spans="5:5" x14ac:dyDescent="0.2">
      <c r="E64671" t="s">
        <v>136949</v>
      </c>
    </row>
    <row r="64672" spans="5:5" x14ac:dyDescent="0.2">
      <c r="E64672" t="s">
        <v>136949</v>
      </c>
    </row>
    <row r="64673" spans="5:5" x14ac:dyDescent="0.2">
      <c r="E64673" t="s">
        <v>136949</v>
      </c>
    </row>
    <row r="64674" spans="5:5" x14ac:dyDescent="0.2">
      <c r="E64674" t="s">
        <v>136949</v>
      </c>
    </row>
    <row r="64675" spans="5:5" x14ac:dyDescent="0.2">
      <c r="E64675" t="s">
        <v>136949</v>
      </c>
    </row>
    <row r="64676" spans="5:5" x14ac:dyDescent="0.2">
      <c r="E64676" t="s">
        <v>136949</v>
      </c>
    </row>
    <row r="64677" spans="5:5" x14ac:dyDescent="0.2">
      <c r="E64677" t="s">
        <v>136949</v>
      </c>
    </row>
    <row r="64678" spans="5:5" x14ac:dyDescent="0.2">
      <c r="E64678" t="s">
        <v>136949</v>
      </c>
    </row>
    <row r="64679" spans="5:5" x14ac:dyDescent="0.2">
      <c r="E64679" t="s">
        <v>136949</v>
      </c>
    </row>
    <row r="64680" spans="5:5" x14ac:dyDescent="0.2">
      <c r="E64680" t="s">
        <v>136949</v>
      </c>
    </row>
    <row r="64681" spans="5:5" x14ac:dyDescent="0.2">
      <c r="E64681" t="s">
        <v>136949</v>
      </c>
    </row>
    <row r="64682" spans="5:5" x14ac:dyDescent="0.2">
      <c r="E64682" t="s">
        <v>136949</v>
      </c>
    </row>
    <row r="64683" spans="5:5" x14ac:dyDescent="0.2">
      <c r="E64683" t="s">
        <v>136949</v>
      </c>
    </row>
    <row r="64684" spans="5:5" x14ac:dyDescent="0.2">
      <c r="E64684" t="s">
        <v>136949</v>
      </c>
    </row>
    <row r="64685" spans="5:5" x14ac:dyDescent="0.2">
      <c r="E64685" t="s">
        <v>136949</v>
      </c>
    </row>
    <row r="64686" spans="5:5" x14ac:dyDescent="0.2">
      <c r="E64686" t="s">
        <v>136949</v>
      </c>
    </row>
    <row r="64687" spans="5:5" x14ac:dyDescent="0.2">
      <c r="E64687" t="s">
        <v>136949</v>
      </c>
    </row>
    <row r="64688" spans="5:5" x14ac:dyDescent="0.2">
      <c r="E64688" t="s">
        <v>136949</v>
      </c>
    </row>
    <row r="64689" spans="5:5" x14ac:dyDescent="0.2">
      <c r="E64689" t="s">
        <v>136949</v>
      </c>
    </row>
    <row r="64690" spans="5:5" x14ac:dyDescent="0.2">
      <c r="E64690" t="s">
        <v>136949</v>
      </c>
    </row>
    <row r="64691" spans="5:5" x14ac:dyDescent="0.2">
      <c r="E64691" t="s">
        <v>136949</v>
      </c>
    </row>
    <row r="64692" spans="5:5" x14ac:dyDescent="0.2">
      <c r="E64692" t="s">
        <v>136949</v>
      </c>
    </row>
    <row r="64693" spans="5:5" x14ac:dyDescent="0.2">
      <c r="E64693" t="s">
        <v>136949</v>
      </c>
    </row>
    <row r="64694" spans="5:5" x14ac:dyDescent="0.2">
      <c r="E64694" t="s">
        <v>136949</v>
      </c>
    </row>
    <row r="64695" spans="5:5" x14ac:dyDescent="0.2">
      <c r="E64695" t="s">
        <v>136949</v>
      </c>
    </row>
    <row r="64696" spans="5:5" x14ac:dyDescent="0.2">
      <c r="E64696" t="s">
        <v>136949</v>
      </c>
    </row>
    <row r="64697" spans="5:5" x14ac:dyDescent="0.2">
      <c r="E64697" t="s">
        <v>136949</v>
      </c>
    </row>
    <row r="64698" spans="5:5" x14ac:dyDescent="0.2">
      <c r="E64698" t="s">
        <v>136949</v>
      </c>
    </row>
    <row r="64699" spans="5:5" x14ac:dyDescent="0.2">
      <c r="E64699" t="s">
        <v>136949</v>
      </c>
    </row>
    <row r="64700" spans="5:5" x14ac:dyDescent="0.2">
      <c r="E64700" t="s">
        <v>136949</v>
      </c>
    </row>
    <row r="64701" spans="5:5" x14ac:dyDescent="0.2">
      <c r="E64701" t="s">
        <v>136949</v>
      </c>
    </row>
    <row r="64702" spans="5:5" x14ac:dyDescent="0.2">
      <c r="E64702" t="s">
        <v>136949</v>
      </c>
    </row>
    <row r="64703" spans="5:5" x14ac:dyDescent="0.2">
      <c r="E64703" t="s">
        <v>136949</v>
      </c>
    </row>
    <row r="64704" spans="5:5" x14ac:dyDescent="0.2">
      <c r="E64704" t="s">
        <v>136949</v>
      </c>
    </row>
    <row r="64705" spans="5:5" x14ac:dyDescent="0.2">
      <c r="E64705" t="s">
        <v>136949</v>
      </c>
    </row>
    <row r="64706" spans="5:5" x14ac:dyDescent="0.2">
      <c r="E64706" t="s">
        <v>136949</v>
      </c>
    </row>
    <row r="64707" spans="5:5" x14ac:dyDescent="0.2">
      <c r="E64707" t="s">
        <v>136949</v>
      </c>
    </row>
    <row r="64708" spans="5:5" x14ac:dyDescent="0.2">
      <c r="E64708" t="s">
        <v>136949</v>
      </c>
    </row>
    <row r="64709" spans="5:5" x14ac:dyDescent="0.2">
      <c r="E64709" t="s">
        <v>136949</v>
      </c>
    </row>
    <row r="64710" spans="5:5" x14ac:dyDescent="0.2">
      <c r="E64710" t="s">
        <v>136949</v>
      </c>
    </row>
    <row r="64711" spans="5:5" x14ac:dyDescent="0.2">
      <c r="E64711" t="s">
        <v>136949</v>
      </c>
    </row>
    <row r="64712" spans="5:5" x14ac:dyDescent="0.2">
      <c r="E64712" t="s">
        <v>136949</v>
      </c>
    </row>
    <row r="64713" spans="5:5" x14ac:dyDescent="0.2">
      <c r="E64713" t="s">
        <v>136949</v>
      </c>
    </row>
    <row r="64714" spans="5:5" x14ac:dyDescent="0.2">
      <c r="E64714" t="s">
        <v>136949</v>
      </c>
    </row>
    <row r="64715" spans="5:5" x14ac:dyDescent="0.2">
      <c r="E64715" t="s">
        <v>136949</v>
      </c>
    </row>
    <row r="64716" spans="5:5" x14ac:dyDescent="0.2">
      <c r="E64716" t="s">
        <v>136949</v>
      </c>
    </row>
    <row r="64717" spans="5:5" x14ac:dyDescent="0.2">
      <c r="E64717" t="s">
        <v>136949</v>
      </c>
    </row>
    <row r="64718" spans="5:5" x14ac:dyDescent="0.2">
      <c r="E64718" t="s">
        <v>136949</v>
      </c>
    </row>
    <row r="64719" spans="5:5" x14ac:dyDescent="0.2">
      <c r="E64719" t="s">
        <v>136949</v>
      </c>
    </row>
    <row r="64720" spans="5:5" x14ac:dyDescent="0.2">
      <c r="E64720" t="s">
        <v>136949</v>
      </c>
    </row>
    <row r="64721" spans="5:5" x14ac:dyDescent="0.2">
      <c r="E64721" t="s">
        <v>136949</v>
      </c>
    </row>
    <row r="64722" spans="5:5" x14ac:dyDescent="0.2">
      <c r="E64722" t="s">
        <v>136949</v>
      </c>
    </row>
    <row r="64723" spans="5:5" x14ac:dyDescent="0.2">
      <c r="E64723" t="s">
        <v>136949</v>
      </c>
    </row>
    <row r="64724" spans="5:5" x14ac:dyDescent="0.2">
      <c r="E64724" t="s">
        <v>136949</v>
      </c>
    </row>
    <row r="64725" spans="5:5" x14ac:dyDescent="0.2">
      <c r="E64725" t="s">
        <v>136949</v>
      </c>
    </row>
    <row r="64726" spans="5:5" x14ac:dyDescent="0.2">
      <c r="E64726" t="s">
        <v>136949</v>
      </c>
    </row>
    <row r="64727" spans="5:5" x14ac:dyDescent="0.2">
      <c r="E64727" t="s">
        <v>136949</v>
      </c>
    </row>
    <row r="64728" spans="5:5" x14ac:dyDescent="0.2">
      <c r="E64728" t="s">
        <v>136949</v>
      </c>
    </row>
    <row r="64729" spans="5:5" x14ac:dyDescent="0.2">
      <c r="E64729" t="s">
        <v>136949</v>
      </c>
    </row>
    <row r="64730" spans="5:5" x14ac:dyDescent="0.2">
      <c r="E64730" t="s">
        <v>136949</v>
      </c>
    </row>
    <row r="64731" spans="5:5" x14ac:dyDescent="0.2">
      <c r="E64731" t="s">
        <v>136949</v>
      </c>
    </row>
    <row r="64732" spans="5:5" x14ac:dyDescent="0.2">
      <c r="E64732" t="s">
        <v>136949</v>
      </c>
    </row>
    <row r="64733" spans="5:5" x14ac:dyDescent="0.2">
      <c r="E64733" t="s">
        <v>136949</v>
      </c>
    </row>
    <row r="64734" spans="5:5" x14ac:dyDescent="0.2">
      <c r="E64734" t="s">
        <v>136949</v>
      </c>
    </row>
    <row r="64735" spans="5:5" x14ac:dyDescent="0.2">
      <c r="E64735" t="s">
        <v>136949</v>
      </c>
    </row>
    <row r="64736" spans="5:5" x14ac:dyDescent="0.2">
      <c r="E64736" t="s">
        <v>136949</v>
      </c>
    </row>
    <row r="64737" spans="5:5" x14ac:dyDescent="0.2">
      <c r="E64737" t="s">
        <v>136949</v>
      </c>
    </row>
    <row r="64738" spans="5:5" x14ac:dyDescent="0.2">
      <c r="E64738" t="s">
        <v>136949</v>
      </c>
    </row>
    <row r="64739" spans="5:5" x14ac:dyDescent="0.2">
      <c r="E64739" t="s">
        <v>136949</v>
      </c>
    </row>
    <row r="64740" spans="5:5" x14ac:dyDescent="0.2">
      <c r="E64740" t="s">
        <v>136949</v>
      </c>
    </row>
    <row r="64741" spans="5:5" x14ac:dyDescent="0.2">
      <c r="E64741" t="s">
        <v>136949</v>
      </c>
    </row>
    <row r="64742" spans="5:5" x14ac:dyDescent="0.2">
      <c r="E64742" t="s">
        <v>136949</v>
      </c>
    </row>
    <row r="64743" spans="5:5" x14ac:dyDescent="0.2">
      <c r="E64743" t="s">
        <v>136949</v>
      </c>
    </row>
    <row r="64744" spans="5:5" x14ac:dyDescent="0.2">
      <c r="E64744" t="s">
        <v>136949</v>
      </c>
    </row>
    <row r="64745" spans="5:5" x14ac:dyDescent="0.2">
      <c r="E64745" t="s">
        <v>136949</v>
      </c>
    </row>
    <row r="64746" spans="5:5" x14ac:dyDescent="0.2">
      <c r="E64746" t="s">
        <v>136949</v>
      </c>
    </row>
    <row r="64747" spans="5:5" x14ac:dyDescent="0.2">
      <c r="E64747" t="s">
        <v>136949</v>
      </c>
    </row>
    <row r="64748" spans="5:5" x14ac:dyDescent="0.2">
      <c r="E64748" t="s">
        <v>136949</v>
      </c>
    </row>
    <row r="64749" spans="5:5" x14ac:dyDescent="0.2">
      <c r="E64749" t="s">
        <v>136949</v>
      </c>
    </row>
    <row r="64750" spans="5:5" x14ac:dyDescent="0.2">
      <c r="E64750" t="s">
        <v>136949</v>
      </c>
    </row>
    <row r="64751" spans="5:5" x14ac:dyDescent="0.2">
      <c r="E64751" t="s">
        <v>136949</v>
      </c>
    </row>
    <row r="64752" spans="5:5" x14ac:dyDescent="0.2">
      <c r="E64752" t="s">
        <v>136949</v>
      </c>
    </row>
    <row r="64753" spans="5:5" x14ac:dyDescent="0.2">
      <c r="E64753" t="s">
        <v>136949</v>
      </c>
    </row>
    <row r="64754" spans="5:5" x14ac:dyDescent="0.2">
      <c r="E64754" t="s">
        <v>136949</v>
      </c>
    </row>
    <row r="64755" spans="5:5" x14ac:dyDescent="0.2">
      <c r="E64755" t="s">
        <v>136949</v>
      </c>
    </row>
    <row r="64756" spans="5:5" x14ac:dyDescent="0.2">
      <c r="E64756" t="s">
        <v>136949</v>
      </c>
    </row>
    <row r="64757" spans="5:5" x14ac:dyDescent="0.2">
      <c r="E64757" t="s">
        <v>136949</v>
      </c>
    </row>
    <row r="64758" spans="5:5" x14ac:dyDescent="0.2">
      <c r="E64758" t="s">
        <v>136949</v>
      </c>
    </row>
    <row r="64759" spans="5:5" x14ac:dyDescent="0.2">
      <c r="E64759" t="s">
        <v>136949</v>
      </c>
    </row>
    <row r="64760" spans="5:5" x14ac:dyDescent="0.2">
      <c r="E64760" t="s">
        <v>136949</v>
      </c>
    </row>
    <row r="64761" spans="5:5" x14ac:dyDescent="0.2">
      <c r="E64761" t="s">
        <v>136949</v>
      </c>
    </row>
    <row r="64762" spans="5:5" x14ac:dyDescent="0.2">
      <c r="E64762" t="s">
        <v>136949</v>
      </c>
    </row>
    <row r="64763" spans="5:5" x14ac:dyDescent="0.2">
      <c r="E64763" t="s">
        <v>136949</v>
      </c>
    </row>
    <row r="64764" spans="5:5" x14ac:dyDescent="0.2">
      <c r="E64764" t="s">
        <v>136949</v>
      </c>
    </row>
    <row r="64765" spans="5:5" x14ac:dyDescent="0.2">
      <c r="E64765" t="s">
        <v>136949</v>
      </c>
    </row>
    <row r="64766" spans="5:5" x14ac:dyDescent="0.2">
      <c r="E64766" t="s">
        <v>136949</v>
      </c>
    </row>
    <row r="64767" spans="5:5" x14ac:dyDescent="0.2">
      <c r="E64767" t="s">
        <v>136949</v>
      </c>
    </row>
    <row r="64768" spans="5:5" x14ac:dyDescent="0.2">
      <c r="E64768" t="s">
        <v>136949</v>
      </c>
    </row>
    <row r="64769" spans="5:5" x14ac:dyDescent="0.2">
      <c r="E64769" t="s">
        <v>136949</v>
      </c>
    </row>
    <row r="64770" spans="5:5" x14ac:dyDescent="0.2">
      <c r="E64770" t="s">
        <v>136949</v>
      </c>
    </row>
    <row r="64771" spans="5:5" x14ac:dyDescent="0.2">
      <c r="E64771" t="s">
        <v>136949</v>
      </c>
    </row>
    <row r="64772" spans="5:5" x14ac:dyDescent="0.2">
      <c r="E64772" t="s">
        <v>136949</v>
      </c>
    </row>
    <row r="64773" spans="5:5" x14ac:dyDescent="0.2">
      <c r="E64773" t="s">
        <v>136949</v>
      </c>
    </row>
    <row r="64774" spans="5:5" x14ac:dyDescent="0.2">
      <c r="E64774" t="s">
        <v>136949</v>
      </c>
    </row>
    <row r="64775" spans="5:5" x14ac:dyDescent="0.2">
      <c r="E64775" t="s">
        <v>136949</v>
      </c>
    </row>
    <row r="64776" spans="5:5" x14ac:dyDescent="0.2">
      <c r="E64776" t="s">
        <v>136949</v>
      </c>
    </row>
    <row r="64777" spans="5:5" x14ac:dyDescent="0.2">
      <c r="E64777" t="s">
        <v>136949</v>
      </c>
    </row>
    <row r="64778" spans="5:5" x14ac:dyDescent="0.2">
      <c r="E64778" t="s">
        <v>136949</v>
      </c>
    </row>
    <row r="64779" spans="5:5" x14ac:dyDescent="0.2">
      <c r="E64779" t="s">
        <v>136949</v>
      </c>
    </row>
    <row r="64780" spans="5:5" x14ac:dyDescent="0.2">
      <c r="E64780" t="s">
        <v>136949</v>
      </c>
    </row>
    <row r="64781" spans="5:5" x14ac:dyDescent="0.2">
      <c r="E64781" t="s">
        <v>136949</v>
      </c>
    </row>
    <row r="64782" spans="5:5" x14ac:dyDescent="0.2">
      <c r="E64782" t="s">
        <v>136949</v>
      </c>
    </row>
    <row r="64783" spans="5:5" x14ac:dyDescent="0.2">
      <c r="E64783" t="s">
        <v>136949</v>
      </c>
    </row>
    <row r="64784" spans="5:5" x14ac:dyDescent="0.2">
      <c r="E64784" t="s">
        <v>136949</v>
      </c>
    </row>
    <row r="64785" spans="5:5" x14ac:dyDescent="0.2">
      <c r="E64785" t="s">
        <v>136949</v>
      </c>
    </row>
    <row r="64786" spans="5:5" x14ac:dyDescent="0.2">
      <c r="E64786" t="s">
        <v>136949</v>
      </c>
    </row>
    <row r="64787" spans="5:5" x14ac:dyDescent="0.2">
      <c r="E64787" t="s">
        <v>136949</v>
      </c>
    </row>
    <row r="64788" spans="5:5" x14ac:dyDescent="0.2">
      <c r="E64788" t="s">
        <v>136949</v>
      </c>
    </row>
    <row r="64789" spans="5:5" x14ac:dyDescent="0.2">
      <c r="E64789" t="s">
        <v>136949</v>
      </c>
    </row>
    <row r="64790" spans="5:5" x14ac:dyDescent="0.2">
      <c r="E64790" t="s">
        <v>136949</v>
      </c>
    </row>
    <row r="64791" spans="5:5" x14ac:dyDescent="0.2">
      <c r="E64791" t="s">
        <v>136949</v>
      </c>
    </row>
    <row r="64792" spans="5:5" x14ac:dyDescent="0.2">
      <c r="E64792" t="s">
        <v>136949</v>
      </c>
    </row>
    <row r="64793" spans="5:5" x14ac:dyDescent="0.2">
      <c r="E64793" t="s">
        <v>136949</v>
      </c>
    </row>
    <row r="64794" spans="5:5" x14ac:dyDescent="0.2">
      <c r="E64794" t="s">
        <v>136949</v>
      </c>
    </row>
    <row r="64795" spans="5:5" x14ac:dyDescent="0.2">
      <c r="E64795" t="s">
        <v>136949</v>
      </c>
    </row>
    <row r="64796" spans="5:5" x14ac:dyDescent="0.2">
      <c r="E64796" t="s">
        <v>136949</v>
      </c>
    </row>
    <row r="64797" spans="5:5" x14ac:dyDescent="0.2">
      <c r="E64797" t="s">
        <v>136949</v>
      </c>
    </row>
    <row r="64798" spans="5:5" x14ac:dyDescent="0.2">
      <c r="E64798" t="s">
        <v>136949</v>
      </c>
    </row>
    <row r="64799" spans="5:5" x14ac:dyDescent="0.2">
      <c r="E64799" t="s">
        <v>136949</v>
      </c>
    </row>
    <row r="64800" spans="5:5" x14ac:dyDescent="0.2">
      <c r="E64800" t="s">
        <v>136949</v>
      </c>
    </row>
    <row r="64801" spans="5:5" x14ac:dyDescent="0.2">
      <c r="E64801" t="s">
        <v>136949</v>
      </c>
    </row>
    <row r="64802" spans="5:5" x14ac:dyDescent="0.2">
      <c r="E64802" t="s">
        <v>136949</v>
      </c>
    </row>
    <row r="64803" spans="5:5" x14ac:dyDescent="0.2">
      <c r="E64803" t="s">
        <v>136949</v>
      </c>
    </row>
    <row r="64804" spans="5:5" x14ac:dyDescent="0.2">
      <c r="E64804" t="s">
        <v>136949</v>
      </c>
    </row>
    <row r="64805" spans="5:5" x14ac:dyDescent="0.2">
      <c r="E64805" t="s">
        <v>136949</v>
      </c>
    </row>
    <row r="64806" spans="5:5" x14ac:dyDescent="0.2">
      <c r="E64806" t="s">
        <v>136949</v>
      </c>
    </row>
    <row r="64807" spans="5:5" x14ac:dyDescent="0.2">
      <c r="E64807" t="s">
        <v>136949</v>
      </c>
    </row>
    <row r="64808" spans="5:5" x14ac:dyDescent="0.2">
      <c r="E64808" t="s">
        <v>136949</v>
      </c>
    </row>
    <row r="64809" spans="5:5" x14ac:dyDescent="0.2">
      <c r="E64809" t="s">
        <v>136949</v>
      </c>
    </row>
    <row r="64810" spans="5:5" x14ac:dyDescent="0.2">
      <c r="E64810" t="s">
        <v>136949</v>
      </c>
    </row>
    <row r="64811" spans="5:5" x14ac:dyDescent="0.2">
      <c r="E64811" t="s">
        <v>136949</v>
      </c>
    </row>
    <row r="64812" spans="5:5" x14ac:dyDescent="0.2">
      <c r="E64812" t="s">
        <v>136949</v>
      </c>
    </row>
    <row r="64813" spans="5:5" x14ac:dyDescent="0.2">
      <c r="E64813" t="s">
        <v>136949</v>
      </c>
    </row>
    <row r="64814" spans="5:5" x14ac:dyDescent="0.2">
      <c r="E64814" t="s">
        <v>136949</v>
      </c>
    </row>
    <row r="64815" spans="5:5" x14ac:dyDescent="0.2">
      <c r="E64815" t="s">
        <v>136949</v>
      </c>
    </row>
    <row r="64816" spans="5:5" x14ac:dyDescent="0.2">
      <c r="E64816" t="s">
        <v>136949</v>
      </c>
    </row>
    <row r="64817" spans="5:5" x14ac:dyDescent="0.2">
      <c r="E64817" t="s">
        <v>136949</v>
      </c>
    </row>
    <row r="64818" spans="5:5" x14ac:dyDescent="0.2">
      <c r="E64818" t="s">
        <v>136949</v>
      </c>
    </row>
    <row r="64819" spans="5:5" x14ac:dyDescent="0.2">
      <c r="E64819" t="s">
        <v>136949</v>
      </c>
    </row>
    <row r="64820" spans="5:5" x14ac:dyDescent="0.2">
      <c r="E64820" t="s">
        <v>136949</v>
      </c>
    </row>
    <row r="64821" spans="5:5" x14ac:dyDescent="0.2">
      <c r="E64821" t="s">
        <v>136949</v>
      </c>
    </row>
    <row r="64822" spans="5:5" x14ac:dyDescent="0.2">
      <c r="E64822" t="s">
        <v>136949</v>
      </c>
    </row>
    <row r="64823" spans="5:5" x14ac:dyDescent="0.2">
      <c r="E64823" t="s">
        <v>136949</v>
      </c>
    </row>
    <row r="64824" spans="5:5" x14ac:dyDescent="0.2">
      <c r="E64824" t="s">
        <v>136949</v>
      </c>
    </row>
    <row r="64825" spans="5:5" x14ac:dyDescent="0.2">
      <c r="E64825" t="s">
        <v>136949</v>
      </c>
    </row>
    <row r="64826" spans="5:5" x14ac:dyDescent="0.2">
      <c r="E64826" t="s">
        <v>136949</v>
      </c>
    </row>
    <row r="64827" spans="5:5" x14ac:dyDescent="0.2">
      <c r="E64827" t="s">
        <v>136949</v>
      </c>
    </row>
    <row r="64828" spans="5:5" x14ac:dyDescent="0.2">
      <c r="E64828" t="s">
        <v>136949</v>
      </c>
    </row>
    <row r="64829" spans="5:5" x14ac:dyDescent="0.2">
      <c r="E64829" t="s">
        <v>136949</v>
      </c>
    </row>
    <row r="64830" spans="5:5" x14ac:dyDescent="0.2">
      <c r="E64830" t="s">
        <v>136949</v>
      </c>
    </row>
    <row r="64831" spans="5:5" x14ac:dyDescent="0.2">
      <c r="E64831" t="s">
        <v>136949</v>
      </c>
    </row>
    <row r="64832" spans="5:5" x14ac:dyDescent="0.2">
      <c r="E64832" t="s">
        <v>136949</v>
      </c>
    </row>
    <row r="64833" spans="5:5" x14ac:dyDescent="0.2">
      <c r="E64833" t="s">
        <v>136949</v>
      </c>
    </row>
    <row r="64834" spans="5:5" x14ac:dyDescent="0.2">
      <c r="E64834" t="s">
        <v>136949</v>
      </c>
    </row>
    <row r="64835" spans="5:5" x14ac:dyDescent="0.2">
      <c r="E64835" t="s">
        <v>136949</v>
      </c>
    </row>
    <row r="64836" spans="5:5" x14ac:dyDescent="0.2">
      <c r="E64836" t="s">
        <v>136949</v>
      </c>
    </row>
    <row r="64837" spans="5:5" x14ac:dyDescent="0.2">
      <c r="E64837" t="s">
        <v>136949</v>
      </c>
    </row>
    <row r="64838" spans="5:5" x14ac:dyDescent="0.2">
      <c r="E64838" t="s">
        <v>136949</v>
      </c>
    </row>
    <row r="64839" spans="5:5" x14ac:dyDescent="0.2">
      <c r="E64839" t="s">
        <v>136949</v>
      </c>
    </row>
    <row r="64840" spans="5:5" x14ac:dyDescent="0.2">
      <c r="E64840" t="s">
        <v>136949</v>
      </c>
    </row>
    <row r="64841" spans="5:5" x14ac:dyDescent="0.2">
      <c r="E64841" t="s">
        <v>136949</v>
      </c>
    </row>
    <row r="64842" spans="5:5" x14ac:dyDescent="0.2">
      <c r="E64842" t="s">
        <v>136949</v>
      </c>
    </row>
    <row r="64843" spans="5:5" x14ac:dyDescent="0.2">
      <c r="E64843" t="s">
        <v>136949</v>
      </c>
    </row>
    <row r="64844" spans="5:5" x14ac:dyDescent="0.2">
      <c r="E64844" t="s">
        <v>136949</v>
      </c>
    </row>
    <row r="64845" spans="5:5" x14ac:dyDescent="0.2">
      <c r="E64845" t="s">
        <v>136949</v>
      </c>
    </row>
    <row r="64846" spans="5:5" x14ac:dyDescent="0.2">
      <c r="E64846" t="s">
        <v>136949</v>
      </c>
    </row>
    <row r="64847" spans="5:5" x14ac:dyDescent="0.2">
      <c r="E64847" t="s">
        <v>136949</v>
      </c>
    </row>
    <row r="64848" spans="5:5" x14ac:dyDescent="0.2">
      <c r="E64848" t="s">
        <v>136949</v>
      </c>
    </row>
    <row r="64849" spans="5:5" x14ac:dyDescent="0.2">
      <c r="E64849" t="s">
        <v>136949</v>
      </c>
    </row>
    <row r="64850" spans="5:5" x14ac:dyDescent="0.2">
      <c r="E64850" t="s">
        <v>136949</v>
      </c>
    </row>
    <row r="64851" spans="5:5" x14ac:dyDescent="0.2">
      <c r="E64851" t="s">
        <v>136949</v>
      </c>
    </row>
    <row r="64852" spans="5:5" x14ac:dyDescent="0.2">
      <c r="E64852" t="s">
        <v>136949</v>
      </c>
    </row>
    <row r="64853" spans="5:5" x14ac:dyDescent="0.2">
      <c r="E64853" t="s">
        <v>136949</v>
      </c>
    </row>
    <row r="64854" spans="5:5" x14ac:dyDescent="0.2">
      <c r="E64854" t="s">
        <v>136949</v>
      </c>
    </row>
    <row r="64855" spans="5:5" x14ac:dyDescent="0.2">
      <c r="E64855" t="s">
        <v>136949</v>
      </c>
    </row>
    <row r="64856" spans="5:5" x14ac:dyDescent="0.2">
      <c r="E64856" t="s">
        <v>136949</v>
      </c>
    </row>
    <row r="64857" spans="5:5" x14ac:dyDescent="0.2">
      <c r="E64857" t="s">
        <v>136949</v>
      </c>
    </row>
    <row r="64858" spans="5:5" x14ac:dyDescent="0.2">
      <c r="E64858" t="s">
        <v>136949</v>
      </c>
    </row>
    <row r="64859" spans="5:5" x14ac:dyDescent="0.2">
      <c r="E64859" t="s">
        <v>136949</v>
      </c>
    </row>
    <row r="64860" spans="5:5" x14ac:dyDescent="0.2">
      <c r="E64860" t="s">
        <v>136949</v>
      </c>
    </row>
    <row r="64861" spans="5:5" x14ac:dyDescent="0.2">
      <c r="E64861" t="s">
        <v>136949</v>
      </c>
    </row>
    <row r="64862" spans="5:5" x14ac:dyDescent="0.2">
      <c r="E64862" t="s">
        <v>136949</v>
      </c>
    </row>
    <row r="64863" spans="5:5" x14ac:dyDescent="0.2">
      <c r="E64863" t="s">
        <v>136949</v>
      </c>
    </row>
    <row r="64864" spans="5:5" x14ac:dyDescent="0.2">
      <c r="E64864" t="s">
        <v>136949</v>
      </c>
    </row>
    <row r="64865" spans="5:5" x14ac:dyDescent="0.2">
      <c r="E64865" t="s">
        <v>136949</v>
      </c>
    </row>
    <row r="64866" spans="5:5" x14ac:dyDescent="0.2">
      <c r="E64866" t="s">
        <v>136949</v>
      </c>
    </row>
    <row r="64867" spans="5:5" x14ac:dyDescent="0.2">
      <c r="E64867" t="s">
        <v>136949</v>
      </c>
    </row>
    <row r="64868" spans="5:5" x14ac:dyDescent="0.2">
      <c r="E64868" t="s">
        <v>136949</v>
      </c>
    </row>
    <row r="64869" spans="5:5" x14ac:dyDescent="0.2">
      <c r="E64869" t="s">
        <v>136949</v>
      </c>
    </row>
    <row r="64870" spans="5:5" x14ac:dyDescent="0.2">
      <c r="E64870" t="s">
        <v>136949</v>
      </c>
    </row>
    <row r="64871" spans="5:5" x14ac:dyDescent="0.2">
      <c r="E64871" t="s">
        <v>136949</v>
      </c>
    </row>
    <row r="64872" spans="5:5" x14ac:dyDescent="0.2">
      <c r="E64872" t="s">
        <v>136949</v>
      </c>
    </row>
    <row r="64873" spans="5:5" x14ac:dyDescent="0.2">
      <c r="E64873" t="s">
        <v>136949</v>
      </c>
    </row>
    <row r="64874" spans="5:5" x14ac:dyDescent="0.2">
      <c r="E64874" t="s">
        <v>136949</v>
      </c>
    </row>
    <row r="64875" spans="5:5" x14ac:dyDescent="0.2">
      <c r="E64875" t="s">
        <v>136949</v>
      </c>
    </row>
    <row r="64876" spans="5:5" x14ac:dyDescent="0.2">
      <c r="E64876" t="s">
        <v>136949</v>
      </c>
    </row>
    <row r="64877" spans="5:5" x14ac:dyDescent="0.2">
      <c r="E64877" t="s">
        <v>136949</v>
      </c>
    </row>
    <row r="64878" spans="5:5" x14ac:dyDescent="0.2">
      <c r="E64878" t="s">
        <v>136949</v>
      </c>
    </row>
    <row r="64879" spans="5:5" x14ac:dyDescent="0.2">
      <c r="E64879" t="s">
        <v>136949</v>
      </c>
    </row>
    <row r="64880" spans="5:5" x14ac:dyDescent="0.2">
      <c r="E64880" t="s">
        <v>136949</v>
      </c>
    </row>
    <row r="64881" spans="5:5" x14ac:dyDescent="0.2">
      <c r="E64881" t="s">
        <v>136949</v>
      </c>
    </row>
    <row r="64882" spans="5:5" x14ac:dyDescent="0.2">
      <c r="E64882" t="s">
        <v>136949</v>
      </c>
    </row>
    <row r="64883" spans="5:5" x14ac:dyDescent="0.2">
      <c r="E64883" t="s">
        <v>136949</v>
      </c>
    </row>
    <row r="64884" spans="5:5" x14ac:dyDescent="0.2">
      <c r="E64884" t="s">
        <v>136949</v>
      </c>
    </row>
    <row r="64885" spans="5:5" x14ac:dyDescent="0.2">
      <c r="E64885" t="s">
        <v>136949</v>
      </c>
    </row>
    <row r="64886" spans="5:5" x14ac:dyDescent="0.2">
      <c r="E64886" t="s">
        <v>136949</v>
      </c>
    </row>
    <row r="64887" spans="5:5" x14ac:dyDescent="0.2">
      <c r="E64887" t="s">
        <v>136949</v>
      </c>
    </row>
    <row r="64888" spans="5:5" x14ac:dyDescent="0.2">
      <c r="E64888" t="s">
        <v>136949</v>
      </c>
    </row>
    <row r="64889" spans="5:5" x14ac:dyDescent="0.2">
      <c r="E64889" t="s">
        <v>136949</v>
      </c>
    </row>
    <row r="64890" spans="5:5" x14ac:dyDescent="0.2">
      <c r="E64890" t="s">
        <v>136949</v>
      </c>
    </row>
    <row r="64891" spans="5:5" x14ac:dyDescent="0.2">
      <c r="E64891" t="s">
        <v>136949</v>
      </c>
    </row>
    <row r="64892" spans="5:5" x14ac:dyDescent="0.2">
      <c r="E64892" t="s">
        <v>136949</v>
      </c>
    </row>
    <row r="64893" spans="5:5" x14ac:dyDescent="0.2">
      <c r="E64893" t="s">
        <v>136949</v>
      </c>
    </row>
    <row r="64894" spans="5:5" x14ac:dyDescent="0.2">
      <c r="E64894" t="s">
        <v>136949</v>
      </c>
    </row>
    <row r="64895" spans="5:5" x14ac:dyDescent="0.2">
      <c r="E64895" t="s">
        <v>136949</v>
      </c>
    </row>
    <row r="64896" spans="5:5" x14ac:dyDescent="0.2">
      <c r="E64896" t="s">
        <v>136949</v>
      </c>
    </row>
    <row r="64897" spans="5:5" x14ac:dyDescent="0.2">
      <c r="E64897" t="s">
        <v>136949</v>
      </c>
    </row>
    <row r="64898" spans="5:5" x14ac:dyDescent="0.2">
      <c r="E64898" t="s">
        <v>136949</v>
      </c>
    </row>
    <row r="64899" spans="5:5" x14ac:dyDescent="0.2">
      <c r="E64899" t="s">
        <v>136949</v>
      </c>
    </row>
    <row r="64900" spans="5:5" x14ac:dyDescent="0.2">
      <c r="E64900" t="s">
        <v>136949</v>
      </c>
    </row>
    <row r="64901" spans="5:5" x14ac:dyDescent="0.2">
      <c r="E64901" t="s">
        <v>136949</v>
      </c>
    </row>
    <row r="64902" spans="5:5" x14ac:dyDescent="0.2">
      <c r="E64902" t="s">
        <v>136949</v>
      </c>
    </row>
    <row r="64903" spans="5:5" x14ac:dyDescent="0.2">
      <c r="E64903" t="s">
        <v>136949</v>
      </c>
    </row>
    <row r="64904" spans="5:5" x14ac:dyDescent="0.2">
      <c r="E64904" t="s">
        <v>136949</v>
      </c>
    </row>
    <row r="64905" spans="5:5" x14ac:dyDescent="0.2">
      <c r="E64905" t="s">
        <v>136949</v>
      </c>
    </row>
    <row r="64906" spans="5:5" x14ac:dyDescent="0.2">
      <c r="E64906" t="s">
        <v>136949</v>
      </c>
    </row>
    <row r="64907" spans="5:5" x14ac:dyDescent="0.2">
      <c r="E64907" t="s">
        <v>136949</v>
      </c>
    </row>
    <row r="64908" spans="5:5" x14ac:dyDescent="0.2">
      <c r="E64908" t="s">
        <v>136949</v>
      </c>
    </row>
    <row r="64909" spans="5:5" x14ac:dyDescent="0.2">
      <c r="E64909" t="s">
        <v>136949</v>
      </c>
    </row>
    <row r="64910" spans="5:5" x14ac:dyDescent="0.2">
      <c r="E64910" t="s">
        <v>136949</v>
      </c>
    </row>
    <row r="64911" spans="5:5" x14ac:dyDescent="0.2">
      <c r="E64911" t="s">
        <v>136949</v>
      </c>
    </row>
    <row r="64912" spans="5:5" x14ac:dyDescent="0.2">
      <c r="E64912" t="s">
        <v>136949</v>
      </c>
    </row>
    <row r="64913" spans="5:5" x14ac:dyDescent="0.2">
      <c r="E64913" t="s">
        <v>136949</v>
      </c>
    </row>
    <row r="64914" spans="5:5" x14ac:dyDescent="0.2">
      <c r="E64914" t="s">
        <v>136949</v>
      </c>
    </row>
    <row r="64915" spans="5:5" x14ac:dyDescent="0.2">
      <c r="E64915" t="s">
        <v>136949</v>
      </c>
    </row>
    <row r="64916" spans="5:5" x14ac:dyDescent="0.2">
      <c r="E64916" t="s">
        <v>136949</v>
      </c>
    </row>
    <row r="64917" spans="5:5" x14ac:dyDescent="0.2">
      <c r="E64917" t="s">
        <v>136949</v>
      </c>
    </row>
    <row r="64918" spans="5:5" x14ac:dyDescent="0.2">
      <c r="E64918" t="s">
        <v>136949</v>
      </c>
    </row>
    <row r="64919" spans="5:5" x14ac:dyDescent="0.2">
      <c r="E64919" t="s">
        <v>136949</v>
      </c>
    </row>
    <row r="64920" spans="5:5" x14ac:dyDescent="0.2">
      <c r="E64920" t="s">
        <v>136949</v>
      </c>
    </row>
    <row r="64921" spans="5:5" x14ac:dyDescent="0.2">
      <c r="E64921" t="s">
        <v>136949</v>
      </c>
    </row>
    <row r="64922" spans="5:5" x14ac:dyDescent="0.2">
      <c r="E64922" t="s">
        <v>136949</v>
      </c>
    </row>
    <row r="64923" spans="5:5" x14ac:dyDescent="0.2">
      <c r="E64923" t="s">
        <v>136949</v>
      </c>
    </row>
    <row r="64924" spans="5:5" x14ac:dyDescent="0.2">
      <c r="E64924" t="s">
        <v>136949</v>
      </c>
    </row>
    <row r="64925" spans="5:5" x14ac:dyDescent="0.2">
      <c r="E64925" t="s">
        <v>136949</v>
      </c>
    </row>
    <row r="64926" spans="5:5" x14ac:dyDescent="0.2">
      <c r="E64926" t="s">
        <v>136949</v>
      </c>
    </row>
    <row r="64927" spans="5:5" x14ac:dyDescent="0.2">
      <c r="E64927" t="s">
        <v>136949</v>
      </c>
    </row>
    <row r="64928" spans="5:5" x14ac:dyDescent="0.2">
      <c r="E64928" t="s">
        <v>136949</v>
      </c>
    </row>
    <row r="64929" spans="5:5" x14ac:dyDescent="0.2">
      <c r="E64929" t="s">
        <v>136949</v>
      </c>
    </row>
    <row r="64930" spans="5:5" x14ac:dyDescent="0.2">
      <c r="E64930" t="s">
        <v>136949</v>
      </c>
    </row>
    <row r="64931" spans="5:5" x14ac:dyDescent="0.2">
      <c r="E64931" t="s">
        <v>136949</v>
      </c>
    </row>
    <row r="64932" spans="5:5" x14ac:dyDescent="0.2">
      <c r="E64932" t="s">
        <v>136949</v>
      </c>
    </row>
    <row r="64933" spans="5:5" x14ac:dyDescent="0.2">
      <c r="E64933" t="s">
        <v>136949</v>
      </c>
    </row>
    <row r="64934" spans="5:5" x14ac:dyDescent="0.2">
      <c r="E64934" t="s">
        <v>136949</v>
      </c>
    </row>
    <row r="64935" spans="5:5" x14ac:dyDescent="0.2">
      <c r="E64935" t="s">
        <v>136949</v>
      </c>
    </row>
    <row r="64936" spans="5:5" x14ac:dyDescent="0.2">
      <c r="E64936" t="s">
        <v>136949</v>
      </c>
    </row>
    <row r="64937" spans="5:5" x14ac:dyDescent="0.2">
      <c r="E64937" t="s">
        <v>136949</v>
      </c>
    </row>
    <row r="64938" spans="5:5" x14ac:dyDescent="0.2">
      <c r="E64938" t="s">
        <v>136949</v>
      </c>
    </row>
    <row r="64939" spans="5:5" x14ac:dyDescent="0.2">
      <c r="E64939" t="s">
        <v>136949</v>
      </c>
    </row>
    <row r="64940" spans="5:5" x14ac:dyDescent="0.2">
      <c r="E64940" t="s">
        <v>136949</v>
      </c>
    </row>
    <row r="64941" spans="5:5" x14ac:dyDescent="0.2">
      <c r="E64941" t="s">
        <v>136949</v>
      </c>
    </row>
    <row r="64942" spans="5:5" x14ac:dyDescent="0.2">
      <c r="E64942" t="s">
        <v>136949</v>
      </c>
    </row>
    <row r="64943" spans="5:5" x14ac:dyDescent="0.2">
      <c r="E64943" t="s">
        <v>136949</v>
      </c>
    </row>
    <row r="64944" spans="5:5" x14ac:dyDescent="0.2">
      <c r="E64944" t="s">
        <v>136949</v>
      </c>
    </row>
    <row r="64945" spans="5:5" x14ac:dyDescent="0.2">
      <c r="E64945" t="s">
        <v>136949</v>
      </c>
    </row>
    <row r="64946" spans="5:5" x14ac:dyDescent="0.2">
      <c r="E64946" t="s">
        <v>136949</v>
      </c>
    </row>
    <row r="64947" spans="5:5" x14ac:dyDescent="0.2">
      <c r="E64947" t="s">
        <v>136949</v>
      </c>
    </row>
    <row r="64948" spans="5:5" x14ac:dyDescent="0.2">
      <c r="E64948" t="s">
        <v>136949</v>
      </c>
    </row>
    <row r="64949" spans="5:5" x14ac:dyDescent="0.2">
      <c r="E64949" t="s">
        <v>136949</v>
      </c>
    </row>
    <row r="64950" spans="5:5" x14ac:dyDescent="0.2">
      <c r="E64950" t="s">
        <v>136949</v>
      </c>
    </row>
    <row r="64951" spans="5:5" x14ac:dyDescent="0.2">
      <c r="E64951" t="s">
        <v>136949</v>
      </c>
    </row>
    <row r="64952" spans="5:5" x14ac:dyDescent="0.2">
      <c r="E64952" t="s">
        <v>136949</v>
      </c>
    </row>
    <row r="64953" spans="5:5" x14ac:dyDescent="0.2">
      <c r="E64953" t="s">
        <v>136949</v>
      </c>
    </row>
    <row r="64954" spans="5:5" x14ac:dyDescent="0.2">
      <c r="E64954" t="s">
        <v>136949</v>
      </c>
    </row>
    <row r="64955" spans="5:5" x14ac:dyDescent="0.2">
      <c r="E64955" t="s">
        <v>136949</v>
      </c>
    </row>
    <row r="64956" spans="5:5" x14ac:dyDescent="0.2">
      <c r="E64956" t="s">
        <v>136949</v>
      </c>
    </row>
    <row r="64957" spans="5:5" x14ac:dyDescent="0.2">
      <c r="E64957" t="s">
        <v>136949</v>
      </c>
    </row>
    <row r="64958" spans="5:5" x14ac:dyDescent="0.2">
      <c r="E64958" t="s">
        <v>136949</v>
      </c>
    </row>
    <row r="64959" spans="5:5" x14ac:dyDescent="0.2">
      <c r="E64959" t="s">
        <v>136949</v>
      </c>
    </row>
    <row r="64960" spans="5:5" x14ac:dyDescent="0.2">
      <c r="E64960" t="s">
        <v>136949</v>
      </c>
    </row>
    <row r="64961" spans="5:5" x14ac:dyDescent="0.2">
      <c r="E64961" t="s">
        <v>136949</v>
      </c>
    </row>
    <row r="64962" spans="5:5" x14ac:dyDescent="0.2">
      <c r="E64962" t="s">
        <v>136949</v>
      </c>
    </row>
    <row r="64963" spans="5:5" x14ac:dyDescent="0.2">
      <c r="E64963" t="s">
        <v>136949</v>
      </c>
    </row>
    <row r="64964" spans="5:5" x14ac:dyDescent="0.2">
      <c r="E64964" t="s">
        <v>136949</v>
      </c>
    </row>
    <row r="64965" spans="5:5" x14ac:dyDescent="0.2">
      <c r="E64965" t="s">
        <v>136949</v>
      </c>
    </row>
    <row r="64966" spans="5:5" x14ac:dyDescent="0.2">
      <c r="E64966" t="s">
        <v>136949</v>
      </c>
    </row>
    <row r="64967" spans="5:5" x14ac:dyDescent="0.2">
      <c r="E64967" t="s">
        <v>136949</v>
      </c>
    </row>
    <row r="64968" spans="5:5" x14ac:dyDescent="0.2">
      <c r="E64968" t="s">
        <v>136949</v>
      </c>
    </row>
    <row r="64969" spans="5:5" x14ac:dyDescent="0.2">
      <c r="E64969" t="s">
        <v>136949</v>
      </c>
    </row>
    <row r="64970" spans="5:5" x14ac:dyDescent="0.2">
      <c r="E64970" t="s">
        <v>136949</v>
      </c>
    </row>
    <row r="64971" spans="5:5" x14ac:dyDescent="0.2">
      <c r="E64971" t="s">
        <v>136949</v>
      </c>
    </row>
    <row r="64972" spans="5:5" x14ac:dyDescent="0.2">
      <c r="E64972" t="s">
        <v>136949</v>
      </c>
    </row>
    <row r="64973" spans="5:5" x14ac:dyDescent="0.2">
      <c r="E64973" t="s">
        <v>136949</v>
      </c>
    </row>
    <row r="64974" spans="5:5" x14ac:dyDescent="0.2">
      <c r="E64974" t="s">
        <v>136949</v>
      </c>
    </row>
    <row r="64975" spans="5:5" x14ac:dyDescent="0.2">
      <c r="E64975" t="s">
        <v>136949</v>
      </c>
    </row>
    <row r="64976" spans="5:5" x14ac:dyDescent="0.2">
      <c r="E64976" t="s">
        <v>136949</v>
      </c>
    </row>
    <row r="64977" spans="5:5" x14ac:dyDescent="0.2">
      <c r="E64977" t="s">
        <v>136949</v>
      </c>
    </row>
    <row r="64978" spans="5:5" x14ac:dyDescent="0.2">
      <c r="E64978" t="s">
        <v>136949</v>
      </c>
    </row>
    <row r="64979" spans="5:5" x14ac:dyDescent="0.2">
      <c r="E64979" t="s">
        <v>136949</v>
      </c>
    </row>
    <row r="64980" spans="5:5" x14ac:dyDescent="0.2">
      <c r="E64980" t="s">
        <v>136949</v>
      </c>
    </row>
    <row r="64981" spans="5:5" x14ac:dyDescent="0.2">
      <c r="E64981" t="s">
        <v>136949</v>
      </c>
    </row>
    <row r="64982" spans="5:5" x14ac:dyDescent="0.2">
      <c r="E64982" t="s">
        <v>136949</v>
      </c>
    </row>
    <row r="64983" spans="5:5" x14ac:dyDescent="0.2">
      <c r="E64983" t="s">
        <v>136949</v>
      </c>
    </row>
    <row r="64984" spans="5:5" x14ac:dyDescent="0.2">
      <c r="E64984" t="s">
        <v>136949</v>
      </c>
    </row>
    <row r="64985" spans="5:5" x14ac:dyDescent="0.2">
      <c r="E64985" t="s">
        <v>136949</v>
      </c>
    </row>
    <row r="64986" spans="5:5" x14ac:dyDescent="0.2">
      <c r="E64986" t="s">
        <v>136949</v>
      </c>
    </row>
    <row r="64987" spans="5:5" x14ac:dyDescent="0.2">
      <c r="E64987" t="s">
        <v>136949</v>
      </c>
    </row>
    <row r="64988" spans="5:5" x14ac:dyDescent="0.2">
      <c r="E64988" t="s">
        <v>136949</v>
      </c>
    </row>
    <row r="64989" spans="5:5" x14ac:dyDescent="0.2">
      <c r="E64989" t="s">
        <v>136949</v>
      </c>
    </row>
    <row r="64990" spans="5:5" x14ac:dyDescent="0.2">
      <c r="E64990" t="s">
        <v>136949</v>
      </c>
    </row>
    <row r="64991" spans="5:5" x14ac:dyDescent="0.2">
      <c r="E64991" t="s">
        <v>136949</v>
      </c>
    </row>
    <row r="64992" spans="5:5" x14ac:dyDescent="0.2">
      <c r="E64992" t="s">
        <v>136949</v>
      </c>
    </row>
    <row r="64993" spans="5:5" x14ac:dyDescent="0.2">
      <c r="E64993" t="s">
        <v>136949</v>
      </c>
    </row>
    <row r="64994" spans="5:5" x14ac:dyDescent="0.2">
      <c r="E64994" t="s">
        <v>136949</v>
      </c>
    </row>
    <row r="64995" spans="5:5" x14ac:dyDescent="0.2">
      <c r="E64995" t="s">
        <v>136949</v>
      </c>
    </row>
    <row r="64996" spans="5:5" x14ac:dyDescent="0.2">
      <c r="E64996" t="s">
        <v>136949</v>
      </c>
    </row>
    <row r="64997" spans="5:5" x14ac:dyDescent="0.2">
      <c r="E64997" t="s">
        <v>136949</v>
      </c>
    </row>
    <row r="64998" spans="5:5" x14ac:dyDescent="0.2">
      <c r="E64998" t="s">
        <v>136949</v>
      </c>
    </row>
    <row r="64999" spans="5:5" x14ac:dyDescent="0.2">
      <c r="E64999" t="s">
        <v>136949</v>
      </c>
    </row>
    <row r="65000" spans="5:5" x14ac:dyDescent="0.2">
      <c r="E65000" t="s">
        <v>136949</v>
      </c>
    </row>
    <row r="65001" spans="5:5" x14ac:dyDescent="0.2">
      <c r="E65001" t="s">
        <v>136949</v>
      </c>
    </row>
    <row r="65002" spans="5:5" x14ac:dyDescent="0.2">
      <c r="E65002" t="s">
        <v>136949</v>
      </c>
    </row>
    <row r="65003" spans="5:5" x14ac:dyDescent="0.2">
      <c r="E65003" t="s">
        <v>136949</v>
      </c>
    </row>
    <row r="65004" spans="5:5" x14ac:dyDescent="0.2">
      <c r="E65004" t="s">
        <v>136949</v>
      </c>
    </row>
    <row r="65005" spans="5:5" x14ac:dyDescent="0.2">
      <c r="E65005" t="s">
        <v>136949</v>
      </c>
    </row>
    <row r="65006" spans="5:5" x14ac:dyDescent="0.2">
      <c r="E65006" t="s">
        <v>136949</v>
      </c>
    </row>
    <row r="65007" spans="5:5" x14ac:dyDescent="0.2">
      <c r="E65007" t="s">
        <v>136949</v>
      </c>
    </row>
    <row r="65008" spans="5:5" x14ac:dyDescent="0.2">
      <c r="E65008" t="s">
        <v>136949</v>
      </c>
    </row>
    <row r="65009" spans="5:5" x14ac:dyDescent="0.2">
      <c r="E65009" t="s">
        <v>136949</v>
      </c>
    </row>
    <row r="65010" spans="5:5" x14ac:dyDescent="0.2">
      <c r="E65010" t="s">
        <v>136949</v>
      </c>
    </row>
    <row r="65011" spans="5:5" x14ac:dyDescent="0.2">
      <c r="E65011" t="s">
        <v>136949</v>
      </c>
    </row>
    <row r="65012" spans="5:5" x14ac:dyDescent="0.2">
      <c r="E65012" t="s">
        <v>136949</v>
      </c>
    </row>
    <row r="65013" spans="5:5" x14ac:dyDescent="0.2">
      <c r="E65013" t="s">
        <v>136949</v>
      </c>
    </row>
    <row r="65014" spans="5:5" x14ac:dyDescent="0.2">
      <c r="E65014" t="s">
        <v>136949</v>
      </c>
    </row>
    <row r="65015" spans="5:5" x14ac:dyDescent="0.2">
      <c r="E65015" t="s">
        <v>136949</v>
      </c>
    </row>
    <row r="65016" spans="5:5" x14ac:dyDescent="0.2">
      <c r="E65016" t="s">
        <v>136949</v>
      </c>
    </row>
    <row r="65017" spans="5:5" x14ac:dyDescent="0.2">
      <c r="E65017" t="s">
        <v>136949</v>
      </c>
    </row>
    <row r="65018" spans="5:5" x14ac:dyDescent="0.2">
      <c r="E65018" t="s">
        <v>136949</v>
      </c>
    </row>
    <row r="65019" spans="5:5" x14ac:dyDescent="0.2">
      <c r="E65019" t="s">
        <v>136949</v>
      </c>
    </row>
    <row r="65020" spans="5:5" x14ac:dyDescent="0.2">
      <c r="E65020" t="s">
        <v>136949</v>
      </c>
    </row>
    <row r="65021" spans="5:5" x14ac:dyDescent="0.2">
      <c r="E65021" t="s">
        <v>136949</v>
      </c>
    </row>
    <row r="65022" spans="5:5" x14ac:dyDescent="0.2">
      <c r="E65022" t="s">
        <v>136949</v>
      </c>
    </row>
    <row r="65023" spans="5:5" x14ac:dyDescent="0.2">
      <c r="E65023" t="s">
        <v>136949</v>
      </c>
    </row>
    <row r="65024" spans="5:5" x14ac:dyDescent="0.2">
      <c r="E65024" t="s">
        <v>136949</v>
      </c>
    </row>
    <row r="65025" spans="5:5" x14ac:dyDescent="0.2">
      <c r="E65025" t="s">
        <v>136949</v>
      </c>
    </row>
    <row r="65026" spans="5:5" x14ac:dyDescent="0.2">
      <c r="E65026" t="s">
        <v>136949</v>
      </c>
    </row>
    <row r="65027" spans="5:5" x14ac:dyDescent="0.2">
      <c r="E65027" t="s">
        <v>136949</v>
      </c>
    </row>
    <row r="65028" spans="5:5" x14ac:dyDescent="0.2">
      <c r="E65028" t="s">
        <v>136949</v>
      </c>
    </row>
    <row r="65029" spans="5:5" x14ac:dyDescent="0.2">
      <c r="E65029" t="s">
        <v>136949</v>
      </c>
    </row>
    <row r="65030" spans="5:5" x14ac:dyDescent="0.2">
      <c r="E65030" t="s">
        <v>136949</v>
      </c>
    </row>
    <row r="65031" spans="5:5" x14ac:dyDescent="0.2">
      <c r="E65031" t="s">
        <v>136949</v>
      </c>
    </row>
    <row r="65032" spans="5:5" x14ac:dyDescent="0.2">
      <c r="E65032" t="s">
        <v>136949</v>
      </c>
    </row>
    <row r="65033" spans="5:5" x14ac:dyDescent="0.2">
      <c r="E65033" t="s">
        <v>136949</v>
      </c>
    </row>
    <row r="65034" spans="5:5" x14ac:dyDescent="0.2">
      <c r="E65034" t="s">
        <v>136949</v>
      </c>
    </row>
    <row r="65035" spans="5:5" x14ac:dyDescent="0.2">
      <c r="E65035" t="s">
        <v>136949</v>
      </c>
    </row>
    <row r="65036" spans="5:5" x14ac:dyDescent="0.2">
      <c r="E65036" t="s">
        <v>136949</v>
      </c>
    </row>
    <row r="65037" spans="5:5" x14ac:dyDescent="0.2">
      <c r="E65037" t="s">
        <v>136949</v>
      </c>
    </row>
    <row r="65038" spans="5:5" x14ac:dyDescent="0.2">
      <c r="E65038" t="s">
        <v>136949</v>
      </c>
    </row>
    <row r="65039" spans="5:5" x14ac:dyDescent="0.2">
      <c r="E65039" t="s">
        <v>136949</v>
      </c>
    </row>
    <row r="65040" spans="5:5" x14ac:dyDescent="0.2">
      <c r="E65040" t="s">
        <v>136949</v>
      </c>
    </row>
    <row r="65041" spans="5:5" x14ac:dyDescent="0.2">
      <c r="E65041" t="s">
        <v>136949</v>
      </c>
    </row>
    <row r="65042" spans="5:5" x14ac:dyDescent="0.2">
      <c r="E65042" t="s">
        <v>136949</v>
      </c>
    </row>
    <row r="65043" spans="5:5" x14ac:dyDescent="0.2">
      <c r="E65043" t="s">
        <v>136949</v>
      </c>
    </row>
    <row r="65044" spans="5:5" x14ac:dyDescent="0.2">
      <c r="E65044" t="s">
        <v>136949</v>
      </c>
    </row>
    <row r="65045" spans="5:5" x14ac:dyDescent="0.2">
      <c r="E65045" t="s">
        <v>136949</v>
      </c>
    </row>
    <row r="65046" spans="5:5" x14ac:dyDescent="0.2">
      <c r="E65046" t="s">
        <v>136949</v>
      </c>
    </row>
    <row r="65047" spans="5:5" x14ac:dyDescent="0.2">
      <c r="E65047" t="s">
        <v>136949</v>
      </c>
    </row>
    <row r="65048" spans="5:5" x14ac:dyDescent="0.2">
      <c r="E65048" t="s">
        <v>136949</v>
      </c>
    </row>
    <row r="65049" spans="5:5" x14ac:dyDescent="0.2">
      <c r="E65049" t="s">
        <v>136949</v>
      </c>
    </row>
    <row r="65050" spans="5:5" x14ac:dyDescent="0.2">
      <c r="E65050" t="s">
        <v>136949</v>
      </c>
    </row>
    <row r="65051" spans="5:5" x14ac:dyDescent="0.2">
      <c r="E65051" t="s">
        <v>136949</v>
      </c>
    </row>
    <row r="65052" spans="5:5" x14ac:dyDescent="0.2">
      <c r="E65052" t="s">
        <v>136949</v>
      </c>
    </row>
    <row r="65053" spans="5:5" x14ac:dyDescent="0.2">
      <c r="E65053" t="s">
        <v>136949</v>
      </c>
    </row>
    <row r="65054" spans="5:5" x14ac:dyDescent="0.2">
      <c r="E65054" t="s">
        <v>136949</v>
      </c>
    </row>
    <row r="65055" spans="5:5" x14ac:dyDescent="0.2">
      <c r="E65055" t="s">
        <v>136949</v>
      </c>
    </row>
    <row r="65056" spans="5:5" x14ac:dyDescent="0.2">
      <c r="E65056" t="s">
        <v>136949</v>
      </c>
    </row>
    <row r="65057" spans="5:5" x14ac:dyDescent="0.2">
      <c r="E65057" t="s">
        <v>136949</v>
      </c>
    </row>
    <row r="65058" spans="5:5" x14ac:dyDescent="0.2">
      <c r="E65058" t="s">
        <v>136949</v>
      </c>
    </row>
    <row r="65059" spans="5:5" x14ac:dyDescent="0.2">
      <c r="E65059" t="s">
        <v>136949</v>
      </c>
    </row>
    <row r="65060" spans="5:5" x14ac:dyDescent="0.2">
      <c r="E65060" t="s">
        <v>136949</v>
      </c>
    </row>
    <row r="65061" spans="5:5" x14ac:dyDescent="0.2">
      <c r="E65061" t="s">
        <v>136949</v>
      </c>
    </row>
    <row r="65062" spans="5:5" x14ac:dyDescent="0.2">
      <c r="E65062" t="s">
        <v>136949</v>
      </c>
    </row>
    <row r="65063" spans="5:5" x14ac:dyDescent="0.2">
      <c r="E65063" t="s">
        <v>136949</v>
      </c>
    </row>
    <row r="65064" spans="5:5" x14ac:dyDescent="0.2">
      <c r="E65064" t="s">
        <v>136949</v>
      </c>
    </row>
    <row r="65065" spans="5:5" x14ac:dyDescent="0.2">
      <c r="E65065" t="s">
        <v>136949</v>
      </c>
    </row>
    <row r="65066" spans="5:5" x14ac:dyDescent="0.2">
      <c r="E65066" t="s">
        <v>136949</v>
      </c>
    </row>
    <row r="65067" spans="5:5" x14ac:dyDescent="0.2">
      <c r="E65067" t="s">
        <v>136949</v>
      </c>
    </row>
    <row r="65068" spans="5:5" x14ac:dyDescent="0.2">
      <c r="E65068" t="s">
        <v>136949</v>
      </c>
    </row>
    <row r="65069" spans="5:5" x14ac:dyDescent="0.2">
      <c r="E65069" t="s">
        <v>136949</v>
      </c>
    </row>
    <row r="65070" spans="5:5" x14ac:dyDescent="0.2">
      <c r="E65070" t="s">
        <v>136949</v>
      </c>
    </row>
    <row r="65071" spans="5:5" x14ac:dyDescent="0.2">
      <c r="E65071" t="s">
        <v>136949</v>
      </c>
    </row>
    <row r="65072" spans="5:5" x14ac:dyDescent="0.2">
      <c r="E65072" t="s">
        <v>136949</v>
      </c>
    </row>
    <row r="65073" spans="5:5" x14ac:dyDescent="0.2">
      <c r="E65073" t="s">
        <v>136949</v>
      </c>
    </row>
    <row r="65074" spans="5:5" x14ac:dyDescent="0.2">
      <c r="E65074" t="s">
        <v>136949</v>
      </c>
    </row>
    <row r="65075" spans="5:5" x14ac:dyDescent="0.2">
      <c r="E65075" t="s">
        <v>136949</v>
      </c>
    </row>
    <row r="65076" spans="5:5" x14ac:dyDescent="0.2">
      <c r="E65076" t="s">
        <v>136949</v>
      </c>
    </row>
    <row r="65077" spans="5:5" x14ac:dyDescent="0.2">
      <c r="E65077" t="s">
        <v>136949</v>
      </c>
    </row>
    <row r="65078" spans="5:5" x14ac:dyDescent="0.2">
      <c r="E65078" t="s">
        <v>136949</v>
      </c>
    </row>
    <row r="65079" spans="5:5" x14ac:dyDescent="0.2">
      <c r="E65079" t="s">
        <v>136949</v>
      </c>
    </row>
    <row r="65080" spans="5:5" x14ac:dyDescent="0.2">
      <c r="E65080" t="s">
        <v>136949</v>
      </c>
    </row>
    <row r="65081" spans="5:5" x14ac:dyDescent="0.2">
      <c r="E65081" t="s">
        <v>136949</v>
      </c>
    </row>
    <row r="65082" spans="5:5" x14ac:dyDescent="0.2">
      <c r="E65082" t="s">
        <v>136949</v>
      </c>
    </row>
    <row r="65083" spans="5:5" x14ac:dyDescent="0.2">
      <c r="E65083" t="s">
        <v>136949</v>
      </c>
    </row>
    <row r="65084" spans="5:5" x14ac:dyDescent="0.2">
      <c r="E65084" t="s">
        <v>136949</v>
      </c>
    </row>
    <row r="65085" spans="5:5" x14ac:dyDescent="0.2">
      <c r="E65085" t="s">
        <v>136949</v>
      </c>
    </row>
    <row r="65086" spans="5:5" x14ac:dyDescent="0.2">
      <c r="E65086" t="s">
        <v>136949</v>
      </c>
    </row>
    <row r="65087" spans="5:5" x14ac:dyDescent="0.2">
      <c r="E65087" t="s">
        <v>136949</v>
      </c>
    </row>
    <row r="65088" spans="5:5" x14ac:dyDescent="0.2">
      <c r="E65088" t="s">
        <v>136949</v>
      </c>
    </row>
    <row r="65089" spans="5:5" x14ac:dyDescent="0.2">
      <c r="E65089" t="s">
        <v>136949</v>
      </c>
    </row>
    <row r="65090" spans="5:5" x14ac:dyDescent="0.2">
      <c r="E65090" t="s">
        <v>136949</v>
      </c>
    </row>
    <row r="65091" spans="5:5" x14ac:dyDescent="0.2">
      <c r="E65091" t="s">
        <v>136949</v>
      </c>
    </row>
    <row r="65092" spans="5:5" x14ac:dyDescent="0.2">
      <c r="E65092" t="s">
        <v>136949</v>
      </c>
    </row>
    <row r="65093" spans="5:5" x14ac:dyDescent="0.2">
      <c r="E65093" t="s">
        <v>136949</v>
      </c>
    </row>
    <row r="65094" spans="5:5" x14ac:dyDescent="0.2">
      <c r="E65094" t="s">
        <v>136949</v>
      </c>
    </row>
    <row r="65095" spans="5:5" x14ac:dyDescent="0.2">
      <c r="E65095" t="s">
        <v>136949</v>
      </c>
    </row>
    <row r="65096" spans="5:5" x14ac:dyDescent="0.2">
      <c r="E65096" t="s">
        <v>136949</v>
      </c>
    </row>
    <row r="65097" spans="5:5" x14ac:dyDescent="0.2">
      <c r="E65097" t="s">
        <v>136949</v>
      </c>
    </row>
    <row r="65098" spans="5:5" x14ac:dyDescent="0.2">
      <c r="E65098" t="s">
        <v>136949</v>
      </c>
    </row>
    <row r="65099" spans="5:5" x14ac:dyDescent="0.2">
      <c r="E65099" t="s">
        <v>136949</v>
      </c>
    </row>
    <row r="65100" spans="5:5" x14ac:dyDescent="0.2">
      <c r="E65100" t="s">
        <v>136949</v>
      </c>
    </row>
    <row r="65101" spans="5:5" x14ac:dyDescent="0.2">
      <c r="E65101" t="s">
        <v>136949</v>
      </c>
    </row>
    <row r="65102" spans="5:5" x14ac:dyDescent="0.2">
      <c r="E65102" t="s">
        <v>136949</v>
      </c>
    </row>
    <row r="65103" spans="5:5" x14ac:dyDescent="0.2">
      <c r="E65103" t="s">
        <v>136949</v>
      </c>
    </row>
    <row r="65104" spans="5:5" x14ac:dyDescent="0.2">
      <c r="E65104" t="s">
        <v>136949</v>
      </c>
    </row>
    <row r="65105" spans="5:5" x14ac:dyDescent="0.2">
      <c r="E65105" t="s">
        <v>136949</v>
      </c>
    </row>
    <row r="65106" spans="5:5" x14ac:dyDescent="0.2">
      <c r="E65106" t="s">
        <v>136949</v>
      </c>
    </row>
    <row r="65107" spans="5:5" x14ac:dyDescent="0.2">
      <c r="E65107" t="s">
        <v>136949</v>
      </c>
    </row>
    <row r="65108" spans="5:5" x14ac:dyDescent="0.2">
      <c r="E65108" t="s">
        <v>136949</v>
      </c>
    </row>
    <row r="65109" spans="5:5" x14ac:dyDescent="0.2">
      <c r="E65109" t="s">
        <v>136949</v>
      </c>
    </row>
    <row r="65110" spans="5:5" x14ac:dyDescent="0.2">
      <c r="E65110" t="s">
        <v>136949</v>
      </c>
    </row>
    <row r="65111" spans="5:5" x14ac:dyDescent="0.2">
      <c r="E65111" t="s">
        <v>136949</v>
      </c>
    </row>
    <row r="65112" spans="5:5" x14ac:dyDescent="0.2">
      <c r="E65112" t="s">
        <v>136949</v>
      </c>
    </row>
    <row r="65113" spans="5:5" x14ac:dyDescent="0.2">
      <c r="E65113" t="s">
        <v>136949</v>
      </c>
    </row>
    <row r="65114" spans="5:5" x14ac:dyDescent="0.2">
      <c r="E65114" t="s">
        <v>136949</v>
      </c>
    </row>
    <row r="65115" spans="5:5" x14ac:dyDescent="0.2">
      <c r="E65115" t="s">
        <v>136949</v>
      </c>
    </row>
    <row r="65116" spans="5:5" x14ac:dyDescent="0.2">
      <c r="E65116" t="s">
        <v>136949</v>
      </c>
    </row>
    <row r="65117" spans="5:5" x14ac:dyDescent="0.2">
      <c r="E65117" t="s">
        <v>136949</v>
      </c>
    </row>
    <row r="65118" spans="5:5" x14ac:dyDescent="0.2">
      <c r="E65118" t="s">
        <v>136949</v>
      </c>
    </row>
    <row r="65119" spans="5:5" x14ac:dyDescent="0.2">
      <c r="E65119" t="s">
        <v>136949</v>
      </c>
    </row>
    <row r="65120" spans="5:5" x14ac:dyDescent="0.2">
      <c r="E65120" t="s">
        <v>136949</v>
      </c>
    </row>
    <row r="65121" spans="5:5" x14ac:dyDescent="0.2">
      <c r="E65121" t="s">
        <v>136949</v>
      </c>
    </row>
    <row r="65122" spans="5:5" x14ac:dyDescent="0.2">
      <c r="E65122" t="s">
        <v>136949</v>
      </c>
    </row>
    <row r="65123" spans="5:5" x14ac:dyDescent="0.2">
      <c r="E65123" t="s">
        <v>136949</v>
      </c>
    </row>
    <row r="65124" spans="5:5" x14ac:dyDescent="0.2">
      <c r="E65124" t="s">
        <v>136949</v>
      </c>
    </row>
    <row r="65125" spans="5:5" x14ac:dyDescent="0.2">
      <c r="E65125" t="s">
        <v>136949</v>
      </c>
    </row>
    <row r="65126" spans="5:5" x14ac:dyDescent="0.2">
      <c r="E65126" t="s">
        <v>136949</v>
      </c>
    </row>
    <row r="65127" spans="5:5" x14ac:dyDescent="0.2">
      <c r="E65127" t="s">
        <v>136949</v>
      </c>
    </row>
    <row r="65128" spans="5:5" x14ac:dyDescent="0.2">
      <c r="E65128" t="s">
        <v>136949</v>
      </c>
    </row>
    <row r="65129" spans="5:5" x14ac:dyDescent="0.2">
      <c r="E65129" t="s">
        <v>136949</v>
      </c>
    </row>
    <row r="65130" spans="5:5" x14ac:dyDescent="0.2">
      <c r="E65130" t="s">
        <v>136949</v>
      </c>
    </row>
    <row r="65131" spans="5:5" x14ac:dyDescent="0.2">
      <c r="E65131" t="s">
        <v>136949</v>
      </c>
    </row>
    <row r="65132" spans="5:5" x14ac:dyDescent="0.2">
      <c r="E65132" t="s">
        <v>136949</v>
      </c>
    </row>
    <row r="65133" spans="5:5" x14ac:dyDescent="0.2">
      <c r="E65133" t="s">
        <v>136949</v>
      </c>
    </row>
    <row r="65134" spans="5:5" x14ac:dyDescent="0.2">
      <c r="E65134" t="s">
        <v>136949</v>
      </c>
    </row>
    <row r="65135" spans="5:5" x14ac:dyDescent="0.2">
      <c r="E65135" t="s">
        <v>136949</v>
      </c>
    </row>
    <row r="65136" spans="5:5" x14ac:dyDescent="0.2">
      <c r="E65136" t="s">
        <v>136949</v>
      </c>
    </row>
    <row r="65137" spans="5:5" x14ac:dyDescent="0.2">
      <c r="E65137" t="s">
        <v>136949</v>
      </c>
    </row>
    <row r="65138" spans="5:5" x14ac:dyDescent="0.2">
      <c r="E65138" t="s">
        <v>136949</v>
      </c>
    </row>
    <row r="65139" spans="5:5" x14ac:dyDescent="0.2">
      <c r="E65139" t="s">
        <v>136949</v>
      </c>
    </row>
    <row r="65140" spans="5:5" x14ac:dyDescent="0.2">
      <c r="E65140" t="s">
        <v>136949</v>
      </c>
    </row>
    <row r="65141" spans="5:5" x14ac:dyDescent="0.2">
      <c r="E65141" t="s">
        <v>136949</v>
      </c>
    </row>
    <row r="65142" spans="5:5" x14ac:dyDescent="0.2">
      <c r="E65142" t="s">
        <v>136949</v>
      </c>
    </row>
    <row r="65143" spans="5:5" x14ac:dyDescent="0.2">
      <c r="E65143" t="s">
        <v>136949</v>
      </c>
    </row>
    <row r="65144" spans="5:5" x14ac:dyDescent="0.2">
      <c r="E65144" t="s">
        <v>136949</v>
      </c>
    </row>
    <row r="65145" spans="5:5" x14ac:dyDescent="0.2">
      <c r="E65145" t="s">
        <v>136949</v>
      </c>
    </row>
    <row r="65146" spans="5:5" x14ac:dyDescent="0.2">
      <c r="E65146" t="s">
        <v>136949</v>
      </c>
    </row>
    <row r="65147" spans="5:5" x14ac:dyDescent="0.2">
      <c r="E65147" t="s">
        <v>136949</v>
      </c>
    </row>
    <row r="65148" spans="5:5" x14ac:dyDescent="0.2">
      <c r="E65148" t="s">
        <v>136949</v>
      </c>
    </row>
    <row r="65149" spans="5:5" x14ac:dyDescent="0.2">
      <c r="E65149" t="s">
        <v>136949</v>
      </c>
    </row>
    <row r="65150" spans="5:5" x14ac:dyDescent="0.2">
      <c r="E65150" t="s">
        <v>136949</v>
      </c>
    </row>
    <row r="65151" spans="5:5" x14ac:dyDescent="0.2">
      <c r="E65151" t="s">
        <v>136949</v>
      </c>
    </row>
    <row r="65152" spans="5:5" x14ac:dyDescent="0.2">
      <c r="E65152" t="s">
        <v>136949</v>
      </c>
    </row>
    <row r="65153" spans="5:5" x14ac:dyDescent="0.2">
      <c r="E65153" t="s">
        <v>136949</v>
      </c>
    </row>
    <row r="65154" spans="5:5" x14ac:dyDescent="0.2">
      <c r="E65154" t="s">
        <v>136949</v>
      </c>
    </row>
    <row r="65155" spans="5:5" x14ac:dyDescent="0.2">
      <c r="E65155" t="s">
        <v>136949</v>
      </c>
    </row>
    <row r="65156" spans="5:5" x14ac:dyDescent="0.2">
      <c r="E65156" t="s">
        <v>136949</v>
      </c>
    </row>
    <row r="65157" spans="5:5" x14ac:dyDescent="0.2">
      <c r="E65157" t="s">
        <v>136949</v>
      </c>
    </row>
    <row r="65158" spans="5:5" x14ac:dyDescent="0.2">
      <c r="E65158" t="s">
        <v>136949</v>
      </c>
    </row>
    <row r="65159" spans="5:5" x14ac:dyDescent="0.2">
      <c r="E65159" t="s">
        <v>136949</v>
      </c>
    </row>
    <row r="65160" spans="5:5" x14ac:dyDescent="0.2">
      <c r="E65160" t="s">
        <v>136949</v>
      </c>
    </row>
    <row r="65161" spans="5:5" x14ac:dyDescent="0.2">
      <c r="E65161" t="s">
        <v>136949</v>
      </c>
    </row>
    <row r="65162" spans="5:5" x14ac:dyDescent="0.2">
      <c r="E65162" t="s">
        <v>136949</v>
      </c>
    </row>
    <row r="65163" spans="5:5" x14ac:dyDescent="0.2">
      <c r="E65163" t="s">
        <v>136949</v>
      </c>
    </row>
    <row r="65164" spans="5:5" x14ac:dyDescent="0.2">
      <c r="E65164" t="s">
        <v>136949</v>
      </c>
    </row>
    <row r="65165" spans="5:5" x14ac:dyDescent="0.2">
      <c r="E65165" t="s">
        <v>136949</v>
      </c>
    </row>
    <row r="65166" spans="5:5" x14ac:dyDescent="0.2">
      <c r="E65166" t="s">
        <v>136949</v>
      </c>
    </row>
    <row r="65167" spans="5:5" x14ac:dyDescent="0.2">
      <c r="E65167" t="s">
        <v>136949</v>
      </c>
    </row>
    <row r="65168" spans="5:5" x14ac:dyDescent="0.2">
      <c r="E65168" t="s">
        <v>136949</v>
      </c>
    </row>
    <row r="65169" spans="5:5" x14ac:dyDescent="0.2">
      <c r="E65169" t="s">
        <v>136949</v>
      </c>
    </row>
    <row r="65170" spans="5:5" x14ac:dyDescent="0.2">
      <c r="E65170" t="s">
        <v>136949</v>
      </c>
    </row>
    <row r="65171" spans="5:5" x14ac:dyDescent="0.2">
      <c r="E65171" t="s">
        <v>136949</v>
      </c>
    </row>
    <row r="65172" spans="5:5" x14ac:dyDescent="0.2">
      <c r="E65172" t="s">
        <v>136949</v>
      </c>
    </row>
    <row r="65173" spans="5:5" x14ac:dyDescent="0.2">
      <c r="E65173" t="s">
        <v>136949</v>
      </c>
    </row>
    <row r="65174" spans="5:5" x14ac:dyDescent="0.2">
      <c r="E65174" t="s">
        <v>136949</v>
      </c>
    </row>
    <row r="65175" spans="5:5" x14ac:dyDescent="0.2">
      <c r="E65175" t="s">
        <v>136949</v>
      </c>
    </row>
    <row r="65176" spans="5:5" x14ac:dyDescent="0.2">
      <c r="E65176" t="s">
        <v>136949</v>
      </c>
    </row>
    <row r="65177" spans="5:5" x14ac:dyDescent="0.2">
      <c r="E65177" t="s">
        <v>136949</v>
      </c>
    </row>
    <row r="65178" spans="5:5" x14ac:dyDescent="0.2">
      <c r="E65178" t="s">
        <v>136949</v>
      </c>
    </row>
    <row r="65179" spans="5:5" x14ac:dyDescent="0.2">
      <c r="E65179" t="s">
        <v>136949</v>
      </c>
    </row>
    <row r="65180" spans="5:5" x14ac:dyDescent="0.2">
      <c r="E65180" t="s">
        <v>136949</v>
      </c>
    </row>
    <row r="65181" spans="5:5" x14ac:dyDescent="0.2">
      <c r="E65181" t="s">
        <v>136949</v>
      </c>
    </row>
    <row r="65182" spans="5:5" x14ac:dyDescent="0.2">
      <c r="E65182" t="s">
        <v>136949</v>
      </c>
    </row>
    <row r="65183" spans="5:5" x14ac:dyDescent="0.2">
      <c r="E65183" t="s">
        <v>136949</v>
      </c>
    </row>
    <row r="65184" spans="5:5" x14ac:dyDescent="0.2">
      <c r="E65184" t="s">
        <v>136949</v>
      </c>
    </row>
    <row r="65185" spans="5:5" x14ac:dyDescent="0.2">
      <c r="E65185" t="s">
        <v>136949</v>
      </c>
    </row>
    <row r="65186" spans="5:5" x14ac:dyDescent="0.2">
      <c r="E65186" t="s">
        <v>136949</v>
      </c>
    </row>
    <row r="65187" spans="5:5" x14ac:dyDescent="0.2">
      <c r="E65187" t="s">
        <v>136949</v>
      </c>
    </row>
    <row r="65188" spans="5:5" x14ac:dyDescent="0.2">
      <c r="E65188" t="s">
        <v>136949</v>
      </c>
    </row>
    <row r="65189" spans="5:5" x14ac:dyDescent="0.2">
      <c r="E65189" t="s">
        <v>136949</v>
      </c>
    </row>
    <row r="65190" spans="5:5" x14ac:dyDescent="0.2">
      <c r="E65190" t="s">
        <v>136949</v>
      </c>
    </row>
    <row r="65191" spans="5:5" x14ac:dyDescent="0.2">
      <c r="E65191" t="s">
        <v>136949</v>
      </c>
    </row>
    <row r="65192" spans="5:5" x14ac:dyDescent="0.2">
      <c r="E65192" t="s">
        <v>136949</v>
      </c>
    </row>
    <row r="65193" spans="5:5" x14ac:dyDescent="0.2">
      <c r="E65193" t="s">
        <v>136949</v>
      </c>
    </row>
    <row r="65194" spans="5:5" x14ac:dyDescent="0.2">
      <c r="E65194" t="s">
        <v>136949</v>
      </c>
    </row>
    <row r="65195" spans="5:5" x14ac:dyDescent="0.2">
      <c r="E65195" t="s">
        <v>136949</v>
      </c>
    </row>
    <row r="65196" spans="5:5" x14ac:dyDescent="0.2">
      <c r="E65196" t="s">
        <v>136949</v>
      </c>
    </row>
    <row r="65197" spans="5:5" x14ac:dyDescent="0.2">
      <c r="E65197" t="s">
        <v>136949</v>
      </c>
    </row>
    <row r="65198" spans="5:5" x14ac:dyDescent="0.2">
      <c r="E65198" t="s">
        <v>136949</v>
      </c>
    </row>
    <row r="65199" spans="5:5" x14ac:dyDescent="0.2">
      <c r="E65199" t="s">
        <v>136949</v>
      </c>
    </row>
    <row r="65200" spans="5:5" x14ac:dyDescent="0.2">
      <c r="E65200" t="s">
        <v>136949</v>
      </c>
    </row>
    <row r="65201" spans="5:5" x14ac:dyDescent="0.2">
      <c r="E65201" t="s">
        <v>136949</v>
      </c>
    </row>
    <row r="65202" spans="5:5" x14ac:dyDescent="0.2">
      <c r="E65202" t="s">
        <v>136949</v>
      </c>
    </row>
    <row r="65203" spans="5:5" x14ac:dyDescent="0.2">
      <c r="E65203" t="s">
        <v>136949</v>
      </c>
    </row>
    <row r="65204" spans="5:5" x14ac:dyDescent="0.2">
      <c r="E65204" t="s">
        <v>136949</v>
      </c>
    </row>
    <row r="65205" spans="5:5" x14ac:dyDescent="0.2">
      <c r="E65205" t="s">
        <v>136949</v>
      </c>
    </row>
    <row r="65206" spans="5:5" x14ac:dyDescent="0.2">
      <c r="E65206" t="s">
        <v>136949</v>
      </c>
    </row>
    <row r="65207" spans="5:5" x14ac:dyDescent="0.2">
      <c r="E65207" t="s">
        <v>136949</v>
      </c>
    </row>
    <row r="65208" spans="5:5" x14ac:dyDescent="0.2">
      <c r="E65208" t="s">
        <v>136949</v>
      </c>
    </row>
    <row r="65209" spans="5:5" x14ac:dyDescent="0.2">
      <c r="E65209" t="s">
        <v>136949</v>
      </c>
    </row>
    <row r="65210" spans="5:5" x14ac:dyDescent="0.2">
      <c r="E65210" t="s">
        <v>136949</v>
      </c>
    </row>
    <row r="65211" spans="5:5" x14ac:dyDescent="0.2">
      <c r="E65211" t="s">
        <v>136949</v>
      </c>
    </row>
    <row r="65212" spans="5:5" x14ac:dyDescent="0.2">
      <c r="E65212" t="s">
        <v>136949</v>
      </c>
    </row>
    <row r="65213" spans="5:5" x14ac:dyDescent="0.2">
      <c r="E65213" t="s">
        <v>136949</v>
      </c>
    </row>
    <row r="65214" spans="5:5" x14ac:dyDescent="0.2">
      <c r="E65214" t="s">
        <v>136949</v>
      </c>
    </row>
    <row r="65215" spans="5:5" x14ac:dyDescent="0.2">
      <c r="E65215" t="s">
        <v>136949</v>
      </c>
    </row>
    <row r="65216" spans="5:5" x14ac:dyDescent="0.2">
      <c r="E65216" t="s">
        <v>136949</v>
      </c>
    </row>
    <row r="65217" spans="5:5" x14ac:dyDescent="0.2">
      <c r="E65217" t="s">
        <v>136949</v>
      </c>
    </row>
    <row r="65218" spans="5:5" x14ac:dyDescent="0.2">
      <c r="E65218" t="s">
        <v>136949</v>
      </c>
    </row>
    <row r="65219" spans="5:5" x14ac:dyDescent="0.2">
      <c r="E65219" t="s">
        <v>136949</v>
      </c>
    </row>
    <row r="65220" spans="5:5" x14ac:dyDescent="0.2">
      <c r="E65220" t="s">
        <v>136949</v>
      </c>
    </row>
    <row r="65221" spans="5:5" x14ac:dyDescent="0.2">
      <c r="E65221" t="s">
        <v>136949</v>
      </c>
    </row>
    <row r="65222" spans="5:5" x14ac:dyDescent="0.2">
      <c r="E65222" t="s">
        <v>136949</v>
      </c>
    </row>
    <row r="65223" spans="5:5" x14ac:dyDescent="0.2">
      <c r="E65223" t="s">
        <v>136949</v>
      </c>
    </row>
    <row r="65224" spans="5:5" x14ac:dyDescent="0.2">
      <c r="E65224" t="s">
        <v>136949</v>
      </c>
    </row>
    <row r="65225" spans="5:5" x14ac:dyDescent="0.2">
      <c r="E65225" t="s">
        <v>136949</v>
      </c>
    </row>
    <row r="65226" spans="5:5" x14ac:dyDescent="0.2">
      <c r="E65226" t="s">
        <v>136949</v>
      </c>
    </row>
    <row r="65227" spans="5:5" x14ac:dyDescent="0.2">
      <c r="E65227" t="s">
        <v>136949</v>
      </c>
    </row>
    <row r="65228" spans="5:5" x14ac:dyDescent="0.2">
      <c r="E65228" t="s">
        <v>136949</v>
      </c>
    </row>
    <row r="65229" spans="5:5" x14ac:dyDescent="0.2">
      <c r="E65229" t="s">
        <v>136949</v>
      </c>
    </row>
    <row r="65230" spans="5:5" x14ac:dyDescent="0.2">
      <c r="E65230" t="s">
        <v>136949</v>
      </c>
    </row>
    <row r="65231" spans="5:5" x14ac:dyDescent="0.2">
      <c r="E65231" t="s">
        <v>136949</v>
      </c>
    </row>
    <row r="65232" spans="5:5" x14ac:dyDescent="0.2">
      <c r="E65232" t="s">
        <v>136949</v>
      </c>
    </row>
    <row r="65233" spans="5:5" x14ac:dyDescent="0.2">
      <c r="E65233" t="s">
        <v>136949</v>
      </c>
    </row>
    <row r="65234" spans="5:5" x14ac:dyDescent="0.2">
      <c r="E65234" t="s">
        <v>136949</v>
      </c>
    </row>
    <row r="65235" spans="5:5" x14ac:dyDescent="0.2">
      <c r="E65235" t="s">
        <v>136949</v>
      </c>
    </row>
    <row r="65236" spans="5:5" x14ac:dyDescent="0.2">
      <c r="E65236" t="s">
        <v>136949</v>
      </c>
    </row>
    <row r="65237" spans="5:5" x14ac:dyDescent="0.2">
      <c r="E65237" t="s">
        <v>136949</v>
      </c>
    </row>
    <row r="65238" spans="5:5" x14ac:dyDescent="0.2">
      <c r="E65238" t="s">
        <v>136949</v>
      </c>
    </row>
    <row r="65239" spans="5:5" x14ac:dyDescent="0.2">
      <c r="E65239" t="s">
        <v>136949</v>
      </c>
    </row>
    <row r="65240" spans="5:5" x14ac:dyDescent="0.2">
      <c r="E65240" t="s">
        <v>136949</v>
      </c>
    </row>
    <row r="65241" spans="5:5" x14ac:dyDescent="0.2">
      <c r="E65241" t="s">
        <v>136949</v>
      </c>
    </row>
    <row r="65242" spans="5:5" x14ac:dyDescent="0.2">
      <c r="E65242" t="s">
        <v>136949</v>
      </c>
    </row>
    <row r="65243" spans="5:5" x14ac:dyDescent="0.2">
      <c r="E65243" t="s">
        <v>136949</v>
      </c>
    </row>
    <row r="65244" spans="5:5" x14ac:dyDescent="0.2">
      <c r="E65244" t="s">
        <v>136949</v>
      </c>
    </row>
    <row r="65245" spans="5:5" x14ac:dyDescent="0.2">
      <c r="E65245" t="s">
        <v>136949</v>
      </c>
    </row>
    <row r="65246" spans="5:5" x14ac:dyDescent="0.2">
      <c r="E65246" t="s">
        <v>136949</v>
      </c>
    </row>
    <row r="65247" spans="5:5" x14ac:dyDescent="0.2">
      <c r="E65247" t="s">
        <v>136949</v>
      </c>
    </row>
    <row r="65248" spans="5:5" x14ac:dyDescent="0.2">
      <c r="E65248" t="s">
        <v>136949</v>
      </c>
    </row>
    <row r="65249" spans="5:5" x14ac:dyDescent="0.2">
      <c r="E65249" t="s">
        <v>136949</v>
      </c>
    </row>
    <row r="65250" spans="5:5" x14ac:dyDescent="0.2">
      <c r="E65250" t="s">
        <v>136949</v>
      </c>
    </row>
    <row r="65251" spans="5:5" x14ac:dyDescent="0.2">
      <c r="E65251" t="s">
        <v>136949</v>
      </c>
    </row>
    <row r="65252" spans="5:5" x14ac:dyDescent="0.2">
      <c r="E65252" t="s">
        <v>136949</v>
      </c>
    </row>
    <row r="65253" spans="5:5" x14ac:dyDescent="0.2">
      <c r="E65253" t="s">
        <v>136949</v>
      </c>
    </row>
    <row r="65254" spans="5:5" x14ac:dyDescent="0.2">
      <c r="E65254" t="s">
        <v>136949</v>
      </c>
    </row>
    <row r="65255" spans="5:5" x14ac:dyDescent="0.2">
      <c r="E65255" t="s">
        <v>136949</v>
      </c>
    </row>
    <row r="65256" spans="5:5" x14ac:dyDescent="0.2">
      <c r="E65256" t="s">
        <v>136949</v>
      </c>
    </row>
    <row r="65257" spans="5:5" x14ac:dyDescent="0.2">
      <c r="E65257" t="s">
        <v>136949</v>
      </c>
    </row>
    <row r="65258" spans="5:5" x14ac:dyDescent="0.2">
      <c r="E65258" t="s">
        <v>136949</v>
      </c>
    </row>
    <row r="65259" spans="5:5" x14ac:dyDescent="0.2">
      <c r="E65259" t="s">
        <v>136949</v>
      </c>
    </row>
    <row r="65260" spans="5:5" x14ac:dyDescent="0.2">
      <c r="E65260" t="s">
        <v>136949</v>
      </c>
    </row>
    <row r="65261" spans="5:5" x14ac:dyDescent="0.2">
      <c r="E65261" t="s">
        <v>136949</v>
      </c>
    </row>
    <row r="65262" spans="5:5" x14ac:dyDescent="0.2">
      <c r="E65262" t="s">
        <v>136949</v>
      </c>
    </row>
    <row r="65263" spans="5:5" x14ac:dyDescent="0.2">
      <c r="E65263" t="s">
        <v>136949</v>
      </c>
    </row>
    <row r="65264" spans="5:5" x14ac:dyDescent="0.2">
      <c r="E65264" t="s">
        <v>136949</v>
      </c>
    </row>
    <row r="65265" spans="5:5" x14ac:dyDescent="0.2">
      <c r="E65265" t="s">
        <v>136949</v>
      </c>
    </row>
    <row r="65266" spans="5:5" x14ac:dyDescent="0.2">
      <c r="E65266" t="s">
        <v>136949</v>
      </c>
    </row>
    <row r="65267" spans="5:5" x14ac:dyDescent="0.2">
      <c r="E65267" t="s">
        <v>136949</v>
      </c>
    </row>
    <row r="65268" spans="5:5" x14ac:dyDescent="0.2">
      <c r="E65268" t="s">
        <v>136949</v>
      </c>
    </row>
    <row r="65269" spans="5:5" x14ac:dyDescent="0.2">
      <c r="E65269" t="s">
        <v>136949</v>
      </c>
    </row>
    <row r="65270" spans="5:5" x14ac:dyDescent="0.2">
      <c r="E65270" t="s">
        <v>136949</v>
      </c>
    </row>
    <row r="65271" spans="5:5" x14ac:dyDescent="0.2">
      <c r="E65271" t="s">
        <v>136949</v>
      </c>
    </row>
    <row r="65272" spans="5:5" x14ac:dyDescent="0.2">
      <c r="E65272" t="s">
        <v>136949</v>
      </c>
    </row>
    <row r="65273" spans="5:5" x14ac:dyDescent="0.2">
      <c r="E65273" t="s">
        <v>136949</v>
      </c>
    </row>
    <row r="65274" spans="5:5" x14ac:dyDescent="0.2">
      <c r="E65274" t="s">
        <v>136949</v>
      </c>
    </row>
    <row r="65275" spans="5:5" x14ac:dyDescent="0.2">
      <c r="E65275" t="s">
        <v>136949</v>
      </c>
    </row>
    <row r="65276" spans="5:5" x14ac:dyDescent="0.2">
      <c r="E65276" t="s">
        <v>136949</v>
      </c>
    </row>
    <row r="65277" spans="5:5" x14ac:dyDescent="0.2">
      <c r="E65277" t="s">
        <v>136949</v>
      </c>
    </row>
    <row r="65278" spans="5:5" x14ac:dyDescent="0.2">
      <c r="E65278" t="s">
        <v>136949</v>
      </c>
    </row>
    <row r="65279" spans="5:5" x14ac:dyDescent="0.2">
      <c r="E65279" t="s">
        <v>136949</v>
      </c>
    </row>
    <row r="65280" spans="5:5" x14ac:dyDescent="0.2">
      <c r="E65280" t="s">
        <v>136949</v>
      </c>
    </row>
    <row r="65281" spans="5:5" x14ac:dyDescent="0.2">
      <c r="E65281" t="s">
        <v>136949</v>
      </c>
    </row>
    <row r="65282" spans="5:5" x14ac:dyDescent="0.2">
      <c r="E65282" t="s">
        <v>136949</v>
      </c>
    </row>
    <row r="65283" spans="5:5" x14ac:dyDescent="0.2">
      <c r="E65283" t="s">
        <v>136949</v>
      </c>
    </row>
    <row r="65284" spans="5:5" x14ac:dyDescent="0.2">
      <c r="E65284" t="s">
        <v>136949</v>
      </c>
    </row>
    <row r="65285" spans="5:5" x14ac:dyDescent="0.2">
      <c r="E65285" t="s">
        <v>136949</v>
      </c>
    </row>
    <row r="65286" spans="5:5" x14ac:dyDescent="0.2">
      <c r="E65286" t="s">
        <v>136949</v>
      </c>
    </row>
    <row r="65287" spans="5:5" x14ac:dyDescent="0.2">
      <c r="E65287" t="s">
        <v>136949</v>
      </c>
    </row>
    <row r="65288" spans="5:5" x14ac:dyDescent="0.2">
      <c r="E65288" t="s">
        <v>136949</v>
      </c>
    </row>
    <row r="65289" spans="5:5" x14ac:dyDescent="0.2">
      <c r="E65289" t="s">
        <v>136949</v>
      </c>
    </row>
    <row r="65290" spans="5:5" x14ac:dyDescent="0.2">
      <c r="E65290" t="s">
        <v>136949</v>
      </c>
    </row>
    <row r="65291" spans="5:5" x14ac:dyDescent="0.2">
      <c r="E65291" t="s">
        <v>136949</v>
      </c>
    </row>
    <row r="65292" spans="5:5" x14ac:dyDescent="0.2">
      <c r="E65292" t="s">
        <v>136949</v>
      </c>
    </row>
    <row r="65293" spans="5:5" x14ac:dyDescent="0.2">
      <c r="E65293" t="s">
        <v>136949</v>
      </c>
    </row>
    <row r="65294" spans="5:5" x14ac:dyDescent="0.2">
      <c r="E65294" t="s">
        <v>136949</v>
      </c>
    </row>
    <row r="65295" spans="5:5" x14ac:dyDescent="0.2">
      <c r="E65295" t="s">
        <v>136949</v>
      </c>
    </row>
    <row r="65296" spans="5:5" x14ac:dyDescent="0.2">
      <c r="E65296" t="s">
        <v>136949</v>
      </c>
    </row>
    <row r="65297" spans="5:5" x14ac:dyDescent="0.2">
      <c r="E65297" t="s">
        <v>136949</v>
      </c>
    </row>
    <row r="65298" spans="5:5" x14ac:dyDescent="0.2">
      <c r="E65298" t="s">
        <v>136949</v>
      </c>
    </row>
    <row r="65299" spans="5:5" x14ac:dyDescent="0.2">
      <c r="E65299" t="s">
        <v>136949</v>
      </c>
    </row>
    <row r="65300" spans="5:5" x14ac:dyDescent="0.2">
      <c r="E65300" t="s">
        <v>136949</v>
      </c>
    </row>
    <row r="65301" spans="5:5" x14ac:dyDescent="0.2">
      <c r="E65301" t="s">
        <v>136949</v>
      </c>
    </row>
    <row r="65302" spans="5:5" x14ac:dyDescent="0.2">
      <c r="E65302" t="s">
        <v>136949</v>
      </c>
    </row>
    <row r="65303" spans="5:5" x14ac:dyDescent="0.2">
      <c r="E65303" t="s">
        <v>136949</v>
      </c>
    </row>
    <row r="65304" spans="5:5" x14ac:dyDescent="0.2">
      <c r="E65304" t="s">
        <v>136949</v>
      </c>
    </row>
    <row r="65305" spans="5:5" x14ac:dyDescent="0.2">
      <c r="E65305" t="s">
        <v>136949</v>
      </c>
    </row>
    <row r="65306" spans="5:5" x14ac:dyDescent="0.2">
      <c r="E65306" t="s">
        <v>136949</v>
      </c>
    </row>
    <row r="65307" spans="5:5" x14ac:dyDescent="0.2">
      <c r="E65307" t="s">
        <v>136949</v>
      </c>
    </row>
    <row r="65308" spans="5:5" x14ac:dyDescent="0.2">
      <c r="E65308" t="s">
        <v>136949</v>
      </c>
    </row>
    <row r="65309" spans="5:5" x14ac:dyDescent="0.2">
      <c r="E65309" t="s">
        <v>136949</v>
      </c>
    </row>
    <row r="65310" spans="5:5" x14ac:dyDescent="0.2">
      <c r="E65310" t="s">
        <v>136949</v>
      </c>
    </row>
    <row r="65311" spans="5:5" x14ac:dyDescent="0.2">
      <c r="E65311" t="s">
        <v>136949</v>
      </c>
    </row>
    <row r="65312" spans="5:5" x14ac:dyDescent="0.2">
      <c r="E65312" t="s">
        <v>136949</v>
      </c>
    </row>
    <row r="65313" spans="5:5" x14ac:dyDescent="0.2">
      <c r="E65313" t="s">
        <v>136949</v>
      </c>
    </row>
    <row r="65314" spans="5:5" x14ac:dyDescent="0.2">
      <c r="E65314" t="s">
        <v>136949</v>
      </c>
    </row>
    <row r="65315" spans="5:5" x14ac:dyDescent="0.2">
      <c r="E65315" t="s">
        <v>136949</v>
      </c>
    </row>
    <row r="65316" spans="5:5" x14ac:dyDescent="0.2">
      <c r="E65316" t="s">
        <v>136949</v>
      </c>
    </row>
    <row r="65317" spans="5:5" x14ac:dyDescent="0.2">
      <c r="E65317" t="s">
        <v>136949</v>
      </c>
    </row>
    <row r="65318" spans="5:5" x14ac:dyDescent="0.2">
      <c r="E65318" t="s">
        <v>136949</v>
      </c>
    </row>
    <row r="65319" spans="5:5" x14ac:dyDescent="0.2">
      <c r="E65319" t="s">
        <v>136949</v>
      </c>
    </row>
    <row r="65320" spans="5:5" x14ac:dyDescent="0.2">
      <c r="E65320" t="s">
        <v>136949</v>
      </c>
    </row>
    <row r="65321" spans="5:5" x14ac:dyDescent="0.2">
      <c r="E65321" t="s">
        <v>136949</v>
      </c>
    </row>
    <row r="65322" spans="5:5" x14ac:dyDescent="0.2">
      <c r="E65322" t="s">
        <v>136949</v>
      </c>
    </row>
    <row r="65323" spans="5:5" x14ac:dyDescent="0.2">
      <c r="E65323" t="s">
        <v>136949</v>
      </c>
    </row>
    <row r="65324" spans="5:5" x14ac:dyDescent="0.2">
      <c r="E65324" t="s">
        <v>136949</v>
      </c>
    </row>
    <row r="65325" spans="5:5" x14ac:dyDescent="0.2">
      <c r="E65325" t="s">
        <v>136949</v>
      </c>
    </row>
    <row r="65326" spans="5:5" x14ac:dyDescent="0.2">
      <c r="E65326" t="s">
        <v>136949</v>
      </c>
    </row>
    <row r="65327" spans="5:5" x14ac:dyDescent="0.2">
      <c r="E65327" t="s">
        <v>136949</v>
      </c>
    </row>
    <row r="65328" spans="5:5" x14ac:dyDescent="0.2">
      <c r="E65328" t="s">
        <v>136949</v>
      </c>
    </row>
    <row r="65329" spans="5:5" x14ac:dyDescent="0.2">
      <c r="E65329" t="s">
        <v>136949</v>
      </c>
    </row>
    <row r="65330" spans="5:5" x14ac:dyDescent="0.2">
      <c r="E65330" t="s">
        <v>136949</v>
      </c>
    </row>
    <row r="65331" spans="5:5" x14ac:dyDescent="0.2">
      <c r="E65331" t="s">
        <v>136949</v>
      </c>
    </row>
    <row r="65332" spans="5:5" x14ac:dyDescent="0.2">
      <c r="E65332" t="s">
        <v>136949</v>
      </c>
    </row>
    <row r="65333" spans="5:5" x14ac:dyDescent="0.2">
      <c r="E65333" t="s">
        <v>136949</v>
      </c>
    </row>
    <row r="65334" spans="5:5" x14ac:dyDescent="0.2">
      <c r="E65334" t="s">
        <v>136949</v>
      </c>
    </row>
    <row r="65335" spans="5:5" x14ac:dyDescent="0.2">
      <c r="E65335" t="s">
        <v>136949</v>
      </c>
    </row>
    <row r="65336" spans="5:5" x14ac:dyDescent="0.2">
      <c r="E65336" t="s">
        <v>136949</v>
      </c>
    </row>
    <row r="65337" spans="5:5" x14ac:dyDescent="0.2">
      <c r="E65337" t="s">
        <v>136949</v>
      </c>
    </row>
    <row r="65338" spans="5:5" x14ac:dyDescent="0.2">
      <c r="E65338" t="s">
        <v>136949</v>
      </c>
    </row>
    <row r="65339" spans="5:5" x14ac:dyDescent="0.2">
      <c r="E65339" t="s">
        <v>136949</v>
      </c>
    </row>
    <row r="65340" spans="5:5" x14ac:dyDescent="0.2">
      <c r="E65340" t="s">
        <v>136949</v>
      </c>
    </row>
    <row r="65341" spans="5:5" x14ac:dyDescent="0.2">
      <c r="E65341" t="s">
        <v>136949</v>
      </c>
    </row>
    <row r="65342" spans="5:5" x14ac:dyDescent="0.2">
      <c r="E65342" t="s">
        <v>136949</v>
      </c>
    </row>
    <row r="65343" spans="5:5" x14ac:dyDescent="0.2">
      <c r="E65343" t="s">
        <v>136949</v>
      </c>
    </row>
    <row r="65344" spans="5:5" x14ac:dyDescent="0.2">
      <c r="E65344" t="s">
        <v>136949</v>
      </c>
    </row>
    <row r="65345" spans="5:5" x14ac:dyDescent="0.2">
      <c r="E65345" t="s">
        <v>136949</v>
      </c>
    </row>
    <row r="65346" spans="5:5" x14ac:dyDescent="0.2">
      <c r="E65346" t="s">
        <v>136949</v>
      </c>
    </row>
    <row r="65347" spans="5:5" x14ac:dyDescent="0.2">
      <c r="E65347" t="s">
        <v>136949</v>
      </c>
    </row>
    <row r="65348" spans="5:5" x14ac:dyDescent="0.2">
      <c r="E65348" t="s">
        <v>136949</v>
      </c>
    </row>
    <row r="65349" spans="5:5" x14ac:dyDescent="0.2">
      <c r="E65349" t="s">
        <v>136949</v>
      </c>
    </row>
    <row r="65350" spans="5:5" x14ac:dyDescent="0.2">
      <c r="E65350" t="s">
        <v>136949</v>
      </c>
    </row>
    <row r="65351" spans="5:5" x14ac:dyDescent="0.2">
      <c r="E65351" t="s">
        <v>136949</v>
      </c>
    </row>
    <row r="65352" spans="5:5" x14ac:dyDescent="0.2">
      <c r="E65352" t="s">
        <v>136949</v>
      </c>
    </row>
    <row r="65353" spans="5:5" x14ac:dyDescent="0.2">
      <c r="E65353" t="s">
        <v>136949</v>
      </c>
    </row>
    <row r="65354" spans="5:5" x14ac:dyDescent="0.2">
      <c r="E65354" t="s">
        <v>136949</v>
      </c>
    </row>
    <row r="65355" spans="5:5" x14ac:dyDescent="0.2">
      <c r="E65355" t="s">
        <v>136949</v>
      </c>
    </row>
    <row r="65356" spans="5:5" x14ac:dyDescent="0.2">
      <c r="E65356" t="s">
        <v>136949</v>
      </c>
    </row>
    <row r="65357" spans="5:5" x14ac:dyDescent="0.2">
      <c r="E65357" t="s">
        <v>136949</v>
      </c>
    </row>
    <row r="65358" spans="5:5" x14ac:dyDescent="0.2">
      <c r="E65358" t="s">
        <v>136949</v>
      </c>
    </row>
    <row r="65359" spans="5:5" x14ac:dyDescent="0.2">
      <c r="E65359" t="s">
        <v>136949</v>
      </c>
    </row>
    <row r="65360" spans="5:5" x14ac:dyDescent="0.2">
      <c r="E65360" t="s">
        <v>136949</v>
      </c>
    </row>
    <row r="65361" spans="5:5" x14ac:dyDescent="0.2">
      <c r="E65361" t="s">
        <v>136949</v>
      </c>
    </row>
    <row r="65362" spans="5:5" x14ac:dyDescent="0.2">
      <c r="E65362" t="s">
        <v>136949</v>
      </c>
    </row>
    <row r="65363" spans="5:5" x14ac:dyDescent="0.2">
      <c r="E65363" t="s">
        <v>136949</v>
      </c>
    </row>
    <row r="65364" spans="5:5" x14ac:dyDescent="0.2">
      <c r="E65364" t="s">
        <v>136949</v>
      </c>
    </row>
    <row r="65365" spans="5:5" x14ac:dyDescent="0.2">
      <c r="E65365" t="s">
        <v>136949</v>
      </c>
    </row>
    <row r="65366" spans="5:5" x14ac:dyDescent="0.2">
      <c r="E65366" t="s">
        <v>136949</v>
      </c>
    </row>
    <row r="65367" spans="5:5" x14ac:dyDescent="0.2">
      <c r="E65367" t="s">
        <v>136949</v>
      </c>
    </row>
    <row r="65368" spans="5:5" x14ac:dyDescent="0.2">
      <c r="E65368" t="s">
        <v>136949</v>
      </c>
    </row>
    <row r="65369" spans="5:5" x14ac:dyDescent="0.2">
      <c r="E65369" t="s">
        <v>136949</v>
      </c>
    </row>
    <row r="65370" spans="5:5" x14ac:dyDescent="0.2">
      <c r="E65370" t="s">
        <v>136949</v>
      </c>
    </row>
    <row r="65371" spans="5:5" x14ac:dyDescent="0.2">
      <c r="E65371" t="s">
        <v>136949</v>
      </c>
    </row>
    <row r="65372" spans="5:5" x14ac:dyDescent="0.2">
      <c r="E65372" t="s">
        <v>136949</v>
      </c>
    </row>
    <row r="65373" spans="5:5" x14ac:dyDescent="0.2">
      <c r="E65373" t="s">
        <v>136949</v>
      </c>
    </row>
    <row r="65374" spans="5:5" x14ac:dyDescent="0.2">
      <c r="E65374" t="s">
        <v>136949</v>
      </c>
    </row>
    <row r="65375" spans="5:5" x14ac:dyDescent="0.2">
      <c r="E65375" t="s">
        <v>136949</v>
      </c>
    </row>
    <row r="65376" spans="5:5" x14ac:dyDescent="0.2">
      <c r="E65376" t="s">
        <v>136949</v>
      </c>
    </row>
    <row r="65377" spans="5:5" x14ac:dyDescent="0.2">
      <c r="E65377" t="s">
        <v>136949</v>
      </c>
    </row>
    <row r="65378" spans="5:5" x14ac:dyDescent="0.2">
      <c r="E65378" t="s">
        <v>136949</v>
      </c>
    </row>
    <row r="65379" spans="5:5" x14ac:dyDescent="0.2">
      <c r="E65379" t="s">
        <v>136949</v>
      </c>
    </row>
    <row r="65380" spans="5:5" x14ac:dyDescent="0.2">
      <c r="E65380" t="s">
        <v>136949</v>
      </c>
    </row>
    <row r="65381" spans="5:5" x14ac:dyDescent="0.2">
      <c r="E65381" t="s">
        <v>136949</v>
      </c>
    </row>
    <row r="65382" spans="5:5" x14ac:dyDescent="0.2">
      <c r="E65382" t="s">
        <v>136949</v>
      </c>
    </row>
    <row r="65383" spans="5:5" x14ac:dyDescent="0.2">
      <c r="E65383" t="s">
        <v>136949</v>
      </c>
    </row>
    <row r="65384" spans="5:5" x14ac:dyDescent="0.2">
      <c r="E65384" t="s">
        <v>136949</v>
      </c>
    </row>
    <row r="65385" spans="5:5" x14ac:dyDescent="0.2">
      <c r="E65385" t="s">
        <v>136949</v>
      </c>
    </row>
    <row r="65386" spans="5:5" x14ac:dyDescent="0.2">
      <c r="E65386" t="s">
        <v>136949</v>
      </c>
    </row>
    <row r="65387" spans="5:5" x14ac:dyDescent="0.2">
      <c r="E65387" t="s">
        <v>136949</v>
      </c>
    </row>
    <row r="65388" spans="5:5" x14ac:dyDescent="0.2">
      <c r="E65388" t="s">
        <v>136949</v>
      </c>
    </row>
    <row r="65389" spans="5:5" x14ac:dyDescent="0.2">
      <c r="E65389" t="s">
        <v>136949</v>
      </c>
    </row>
    <row r="65390" spans="5:5" x14ac:dyDescent="0.2">
      <c r="E65390" t="s">
        <v>136949</v>
      </c>
    </row>
    <row r="65391" spans="5:5" x14ac:dyDescent="0.2">
      <c r="E65391" t="s">
        <v>136949</v>
      </c>
    </row>
    <row r="65392" spans="5:5" x14ac:dyDescent="0.2">
      <c r="E65392" t="s">
        <v>136949</v>
      </c>
    </row>
    <row r="65393" spans="5:5" x14ac:dyDescent="0.2">
      <c r="E65393" t="s">
        <v>136949</v>
      </c>
    </row>
    <row r="65394" spans="5:5" x14ac:dyDescent="0.2">
      <c r="E65394" t="s">
        <v>136949</v>
      </c>
    </row>
    <row r="65395" spans="5:5" x14ac:dyDescent="0.2">
      <c r="E65395" t="s">
        <v>136949</v>
      </c>
    </row>
    <row r="65396" spans="5:5" x14ac:dyDescent="0.2">
      <c r="E65396" t="s">
        <v>136949</v>
      </c>
    </row>
    <row r="65397" spans="5:5" x14ac:dyDescent="0.2">
      <c r="E65397" t="s">
        <v>136949</v>
      </c>
    </row>
    <row r="65398" spans="5:5" x14ac:dyDescent="0.2">
      <c r="E65398" t="s">
        <v>136949</v>
      </c>
    </row>
    <row r="65399" spans="5:5" x14ac:dyDescent="0.2">
      <c r="E65399" t="s">
        <v>136949</v>
      </c>
    </row>
    <row r="65400" spans="5:5" x14ac:dyDescent="0.2">
      <c r="E65400" t="s">
        <v>136949</v>
      </c>
    </row>
    <row r="65401" spans="5:5" x14ac:dyDescent="0.2">
      <c r="E65401" t="s">
        <v>136949</v>
      </c>
    </row>
    <row r="65402" spans="5:5" x14ac:dyDescent="0.2">
      <c r="E65402" t="s">
        <v>136949</v>
      </c>
    </row>
    <row r="65403" spans="5:5" x14ac:dyDescent="0.2">
      <c r="E65403" t="s">
        <v>136949</v>
      </c>
    </row>
    <row r="65404" spans="5:5" x14ac:dyDescent="0.2">
      <c r="E65404" t="s">
        <v>136949</v>
      </c>
    </row>
    <row r="65405" spans="5:5" x14ac:dyDescent="0.2">
      <c r="E65405" t="s">
        <v>136949</v>
      </c>
    </row>
    <row r="65406" spans="5:5" x14ac:dyDescent="0.2">
      <c r="E65406" t="s">
        <v>136949</v>
      </c>
    </row>
    <row r="65407" spans="5:5" x14ac:dyDescent="0.2">
      <c r="E65407" t="s">
        <v>136949</v>
      </c>
    </row>
    <row r="65408" spans="5:5" x14ac:dyDescent="0.2">
      <c r="E65408" t="s">
        <v>136949</v>
      </c>
    </row>
    <row r="65409" spans="5:5" x14ac:dyDescent="0.2">
      <c r="E65409" t="s">
        <v>136949</v>
      </c>
    </row>
    <row r="65410" spans="5:5" x14ac:dyDescent="0.2">
      <c r="E65410" t="s">
        <v>136949</v>
      </c>
    </row>
    <row r="65411" spans="5:5" x14ac:dyDescent="0.2">
      <c r="E65411" t="s">
        <v>136949</v>
      </c>
    </row>
    <row r="65412" spans="5:5" x14ac:dyDescent="0.2">
      <c r="E65412" t="s">
        <v>136949</v>
      </c>
    </row>
    <row r="65413" spans="5:5" x14ac:dyDescent="0.2">
      <c r="E65413" t="s">
        <v>136949</v>
      </c>
    </row>
    <row r="65414" spans="5:5" x14ac:dyDescent="0.2">
      <c r="E65414" t="s">
        <v>136949</v>
      </c>
    </row>
    <row r="65415" spans="5:5" x14ac:dyDescent="0.2">
      <c r="E65415" t="s">
        <v>136949</v>
      </c>
    </row>
    <row r="65416" spans="5:5" x14ac:dyDescent="0.2">
      <c r="E65416" t="s">
        <v>136949</v>
      </c>
    </row>
    <row r="65417" spans="5:5" x14ac:dyDescent="0.2">
      <c r="E65417" t="s">
        <v>136949</v>
      </c>
    </row>
    <row r="65418" spans="5:5" x14ac:dyDescent="0.2">
      <c r="E65418" t="s">
        <v>136949</v>
      </c>
    </row>
    <row r="65419" spans="5:5" x14ac:dyDescent="0.2">
      <c r="E65419" t="s">
        <v>136949</v>
      </c>
    </row>
    <row r="65420" spans="5:5" x14ac:dyDescent="0.2">
      <c r="E65420" t="s">
        <v>136949</v>
      </c>
    </row>
    <row r="65421" spans="5:5" x14ac:dyDescent="0.2">
      <c r="E65421" t="s">
        <v>136949</v>
      </c>
    </row>
    <row r="65422" spans="5:5" x14ac:dyDescent="0.2">
      <c r="E65422" t="s">
        <v>136949</v>
      </c>
    </row>
    <row r="65423" spans="5:5" x14ac:dyDescent="0.2">
      <c r="E65423" t="s">
        <v>136949</v>
      </c>
    </row>
    <row r="65424" spans="5:5" x14ac:dyDescent="0.2">
      <c r="E65424" t="s">
        <v>136949</v>
      </c>
    </row>
    <row r="65425" spans="5:5" x14ac:dyDescent="0.2">
      <c r="E65425" t="s">
        <v>136949</v>
      </c>
    </row>
    <row r="65426" spans="5:5" x14ac:dyDescent="0.2">
      <c r="E65426" t="s">
        <v>136949</v>
      </c>
    </row>
    <row r="65427" spans="5:5" x14ac:dyDescent="0.2">
      <c r="E65427" t="s">
        <v>136949</v>
      </c>
    </row>
    <row r="65428" spans="5:5" x14ac:dyDescent="0.2">
      <c r="E65428" t="s">
        <v>136949</v>
      </c>
    </row>
    <row r="65429" spans="5:5" x14ac:dyDescent="0.2">
      <c r="E65429" t="s">
        <v>136949</v>
      </c>
    </row>
    <row r="65430" spans="5:5" x14ac:dyDescent="0.2">
      <c r="E65430" t="s">
        <v>136949</v>
      </c>
    </row>
    <row r="65431" spans="5:5" x14ac:dyDescent="0.2">
      <c r="E65431" t="s">
        <v>136949</v>
      </c>
    </row>
    <row r="65432" spans="5:5" x14ac:dyDescent="0.2">
      <c r="E65432" t="s">
        <v>136949</v>
      </c>
    </row>
    <row r="65433" spans="5:5" x14ac:dyDescent="0.2">
      <c r="E65433" t="s">
        <v>136949</v>
      </c>
    </row>
    <row r="65434" spans="5:5" x14ac:dyDescent="0.2">
      <c r="E65434" t="s">
        <v>136949</v>
      </c>
    </row>
    <row r="65435" spans="5:5" x14ac:dyDescent="0.2">
      <c r="E65435" t="s">
        <v>136949</v>
      </c>
    </row>
    <row r="65436" spans="5:5" x14ac:dyDescent="0.2">
      <c r="E65436" t="s">
        <v>136949</v>
      </c>
    </row>
    <row r="65437" spans="5:5" x14ac:dyDescent="0.2">
      <c r="E65437" t="s">
        <v>136949</v>
      </c>
    </row>
    <row r="65438" spans="5:5" x14ac:dyDescent="0.2">
      <c r="E65438" t="s">
        <v>136949</v>
      </c>
    </row>
    <row r="65439" spans="5:5" x14ac:dyDescent="0.2">
      <c r="E65439" t="s">
        <v>136949</v>
      </c>
    </row>
    <row r="65440" spans="5:5" x14ac:dyDescent="0.2">
      <c r="E65440" t="s">
        <v>136949</v>
      </c>
    </row>
    <row r="65441" spans="5:5" x14ac:dyDescent="0.2">
      <c r="E65441" t="s">
        <v>136949</v>
      </c>
    </row>
    <row r="65442" spans="5:5" x14ac:dyDescent="0.2">
      <c r="E65442" t="s">
        <v>136949</v>
      </c>
    </row>
    <row r="65443" spans="5:5" x14ac:dyDescent="0.2">
      <c r="E65443" t="s">
        <v>136949</v>
      </c>
    </row>
    <row r="65444" spans="5:5" x14ac:dyDescent="0.2">
      <c r="E65444" t="s">
        <v>136949</v>
      </c>
    </row>
    <row r="65445" spans="5:5" x14ac:dyDescent="0.2">
      <c r="E65445" t="s">
        <v>136949</v>
      </c>
    </row>
    <row r="65446" spans="5:5" x14ac:dyDescent="0.2">
      <c r="E65446" t="s">
        <v>136949</v>
      </c>
    </row>
    <row r="65447" spans="5:5" x14ac:dyDescent="0.2">
      <c r="E65447" t="s">
        <v>136949</v>
      </c>
    </row>
    <row r="65448" spans="5:5" x14ac:dyDescent="0.2">
      <c r="E65448" t="s">
        <v>136949</v>
      </c>
    </row>
    <row r="65449" spans="5:5" x14ac:dyDescent="0.2">
      <c r="E65449" t="s">
        <v>136949</v>
      </c>
    </row>
    <row r="65450" spans="5:5" x14ac:dyDescent="0.2">
      <c r="E65450" t="s">
        <v>136949</v>
      </c>
    </row>
    <row r="65451" spans="5:5" x14ac:dyDescent="0.2">
      <c r="E65451" t="s">
        <v>136949</v>
      </c>
    </row>
    <row r="65452" spans="5:5" x14ac:dyDescent="0.2">
      <c r="E65452" t="s">
        <v>136949</v>
      </c>
    </row>
    <row r="65453" spans="5:5" x14ac:dyDescent="0.2">
      <c r="E65453" t="s">
        <v>136949</v>
      </c>
    </row>
    <row r="65454" spans="5:5" x14ac:dyDescent="0.2">
      <c r="E65454" t="s">
        <v>136949</v>
      </c>
    </row>
    <row r="65455" spans="5:5" x14ac:dyDescent="0.2">
      <c r="E65455" t="s">
        <v>136949</v>
      </c>
    </row>
    <row r="65456" spans="5:5" x14ac:dyDescent="0.2">
      <c r="E65456" t="s">
        <v>136949</v>
      </c>
    </row>
    <row r="65457" spans="5:5" x14ac:dyDescent="0.2">
      <c r="E65457" t="s">
        <v>136949</v>
      </c>
    </row>
    <row r="65458" spans="5:5" x14ac:dyDescent="0.2">
      <c r="E65458" t="s">
        <v>136949</v>
      </c>
    </row>
    <row r="65459" spans="5:5" x14ac:dyDescent="0.2">
      <c r="E65459" t="s">
        <v>136949</v>
      </c>
    </row>
    <row r="65460" spans="5:5" x14ac:dyDescent="0.2">
      <c r="E65460" t="s">
        <v>136949</v>
      </c>
    </row>
    <row r="65461" spans="5:5" x14ac:dyDescent="0.2">
      <c r="E65461" t="s">
        <v>136949</v>
      </c>
    </row>
    <row r="65462" spans="5:5" x14ac:dyDescent="0.2">
      <c r="E65462" t="s">
        <v>136949</v>
      </c>
    </row>
    <row r="65463" spans="5:5" x14ac:dyDescent="0.2">
      <c r="E65463" t="s">
        <v>136949</v>
      </c>
    </row>
    <row r="65464" spans="5:5" x14ac:dyDescent="0.2">
      <c r="E65464" t="s">
        <v>136949</v>
      </c>
    </row>
    <row r="65465" spans="5:5" x14ac:dyDescent="0.2">
      <c r="E65465" t="s">
        <v>136949</v>
      </c>
    </row>
    <row r="65466" spans="5:5" x14ac:dyDescent="0.2">
      <c r="E65466" t="s">
        <v>136949</v>
      </c>
    </row>
    <row r="65467" spans="5:5" x14ac:dyDescent="0.2">
      <c r="E65467" t="s">
        <v>136949</v>
      </c>
    </row>
    <row r="65468" spans="5:5" x14ac:dyDescent="0.2">
      <c r="E65468" t="s">
        <v>136949</v>
      </c>
    </row>
    <row r="65469" spans="5:5" x14ac:dyDescent="0.2">
      <c r="E65469" t="s">
        <v>136949</v>
      </c>
    </row>
    <row r="65470" spans="5:5" x14ac:dyDescent="0.2">
      <c r="E65470" t="s">
        <v>136949</v>
      </c>
    </row>
    <row r="65471" spans="5:5" x14ac:dyDescent="0.2">
      <c r="E65471" t="s">
        <v>136949</v>
      </c>
    </row>
    <row r="65472" spans="5:5" x14ac:dyDescent="0.2">
      <c r="E65472" t="s">
        <v>136949</v>
      </c>
    </row>
    <row r="65473" spans="5:5" x14ac:dyDescent="0.2">
      <c r="E65473" t="s">
        <v>136949</v>
      </c>
    </row>
    <row r="65474" spans="5:5" x14ac:dyDescent="0.2">
      <c r="E65474" t="s">
        <v>136949</v>
      </c>
    </row>
    <row r="65475" spans="5:5" x14ac:dyDescent="0.2">
      <c r="E65475" t="s">
        <v>136949</v>
      </c>
    </row>
    <row r="65476" spans="5:5" x14ac:dyDescent="0.2">
      <c r="E65476" t="s">
        <v>136949</v>
      </c>
    </row>
    <row r="65477" spans="5:5" x14ac:dyDescent="0.2">
      <c r="E65477" t="s">
        <v>136949</v>
      </c>
    </row>
    <row r="65478" spans="5:5" x14ac:dyDescent="0.2">
      <c r="E65478" t="s">
        <v>136949</v>
      </c>
    </row>
    <row r="65479" spans="5:5" x14ac:dyDescent="0.2">
      <c r="E65479" t="s">
        <v>136949</v>
      </c>
    </row>
    <row r="65480" spans="5:5" x14ac:dyDescent="0.2">
      <c r="E65480" t="s">
        <v>136949</v>
      </c>
    </row>
    <row r="65481" spans="5:5" x14ac:dyDescent="0.2">
      <c r="E65481" t="s">
        <v>136949</v>
      </c>
    </row>
    <row r="65482" spans="5:5" x14ac:dyDescent="0.2">
      <c r="E65482" t="s">
        <v>136949</v>
      </c>
    </row>
    <row r="65483" spans="5:5" x14ac:dyDescent="0.2">
      <c r="E65483" t="s">
        <v>136949</v>
      </c>
    </row>
    <row r="65484" spans="5:5" x14ac:dyDescent="0.2">
      <c r="E65484" t="s">
        <v>136949</v>
      </c>
    </row>
    <row r="65485" spans="5:5" x14ac:dyDescent="0.2">
      <c r="E65485" t="s">
        <v>136949</v>
      </c>
    </row>
    <row r="65486" spans="5:5" x14ac:dyDescent="0.2">
      <c r="E65486" t="s">
        <v>136949</v>
      </c>
    </row>
    <row r="65487" spans="5:5" x14ac:dyDescent="0.2">
      <c r="E65487" t="s">
        <v>136949</v>
      </c>
    </row>
    <row r="65488" spans="5:5" x14ac:dyDescent="0.2">
      <c r="E65488" t="s">
        <v>136949</v>
      </c>
    </row>
    <row r="65489" spans="5:5" x14ac:dyDescent="0.2">
      <c r="E65489" t="s">
        <v>136949</v>
      </c>
    </row>
    <row r="65490" spans="5:5" x14ac:dyDescent="0.2">
      <c r="E65490" t="s">
        <v>136949</v>
      </c>
    </row>
    <row r="65491" spans="5:5" x14ac:dyDescent="0.2">
      <c r="E65491" t="s">
        <v>136949</v>
      </c>
    </row>
    <row r="65492" spans="5:5" x14ac:dyDescent="0.2">
      <c r="E65492" t="s">
        <v>136949</v>
      </c>
    </row>
    <row r="65493" spans="5:5" x14ac:dyDescent="0.2">
      <c r="E65493" t="s">
        <v>136949</v>
      </c>
    </row>
    <row r="65494" spans="5:5" x14ac:dyDescent="0.2">
      <c r="E65494" t="s">
        <v>136949</v>
      </c>
    </row>
    <row r="65495" spans="5:5" x14ac:dyDescent="0.2">
      <c r="E65495" t="s">
        <v>136949</v>
      </c>
    </row>
    <row r="65496" spans="5:5" x14ac:dyDescent="0.2">
      <c r="E65496" t="s">
        <v>136949</v>
      </c>
    </row>
    <row r="65497" spans="5:5" x14ac:dyDescent="0.2">
      <c r="E65497" t="s">
        <v>136949</v>
      </c>
    </row>
    <row r="65498" spans="5:5" x14ac:dyDescent="0.2">
      <c r="E65498" t="s">
        <v>136949</v>
      </c>
    </row>
    <row r="65499" spans="5:5" x14ac:dyDescent="0.2">
      <c r="E65499" t="s">
        <v>136949</v>
      </c>
    </row>
    <row r="65500" spans="5:5" x14ac:dyDescent="0.2">
      <c r="E65500" t="s">
        <v>136949</v>
      </c>
    </row>
    <row r="65501" spans="5:5" x14ac:dyDescent="0.2">
      <c r="E65501" t="s">
        <v>136949</v>
      </c>
    </row>
    <row r="65502" spans="5:5" x14ac:dyDescent="0.2">
      <c r="E65502" t="s">
        <v>136949</v>
      </c>
    </row>
    <row r="65503" spans="5:5" x14ac:dyDescent="0.2">
      <c r="E65503" t="s">
        <v>136949</v>
      </c>
    </row>
    <row r="65504" spans="5:5" x14ac:dyDescent="0.2">
      <c r="E65504" t="s">
        <v>136949</v>
      </c>
    </row>
    <row r="65505" spans="5:5" x14ac:dyDescent="0.2">
      <c r="E65505" t="s">
        <v>136949</v>
      </c>
    </row>
    <row r="65506" spans="5:5" x14ac:dyDescent="0.2">
      <c r="E65506" t="s">
        <v>136949</v>
      </c>
    </row>
    <row r="65507" spans="5:5" x14ac:dyDescent="0.2">
      <c r="E65507" t="s">
        <v>136949</v>
      </c>
    </row>
    <row r="65508" spans="5:5" x14ac:dyDescent="0.2">
      <c r="E65508" t="s">
        <v>136949</v>
      </c>
    </row>
    <row r="65509" spans="5:5" x14ac:dyDescent="0.2">
      <c r="E65509" t="s">
        <v>136949</v>
      </c>
    </row>
    <row r="65510" spans="5:5" x14ac:dyDescent="0.2">
      <c r="E65510" t="s">
        <v>136949</v>
      </c>
    </row>
    <row r="65511" spans="5:5" x14ac:dyDescent="0.2">
      <c r="E65511" t="s">
        <v>136949</v>
      </c>
    </row>
    <row r="65512" spans="5:5" x14ac:dyDescent="0.2">
      <c r="E65512" t="s">
        <v>136949</v>
      </c>
    </row>
    <row r="65513" spans="5:5" x14ac:dyDescent="0.2">
      <c r="E65513" t="s">
        <v>136949</v>
      </c>
    </row>
    <row r="65514" spans="5:5" x14ac:dyDescent="0.2">
      <c r="E65514" t="s">
        <v>136949</v>
      </c>
    </row>
    <row r="65515" spans="5:5" x14ac:dyDescent="0.2">
      <c r="E65515" t="s">
        <v>136949</v>
      </c>
    </row>
    <row r="65516" spans="5:5" x14ac:dyDescent="0.2">
      <c r="E65516" t="s">
        <v>136949</v>
      </c>
    </row>
    <row r="65517" spans="5:5" x14ac:dyDescent="0.2">
      <c r="E65517" t="s">
        <v>136949</v>
      </c>
    </row>
    <row r="65518" spans="5:5" x14ac:dyDescent="0.2">
      <c r="E65518" t="s">
        <v>136949</v>
      </c>
    </row>
    <row r="65519" spans="5:5" x14ac:dyDescent="0.2">
      <c r="E65519" t="s">
        <v>136949</v>
      </c>
    </row>
    <row r="65520" spans="5:5" x14ac:dyDescent="0.2">
      <c r="E65520" t="s">
        <v>136949</v>
      </c>
    </row>
    <row r="65521" spans="5:5" x14ac:dyDescent="0.2">
      <c r="E65521" t="s">
        <v>136949</v>
      </c>
    </row>
    <row r="65522" spans="5:5" x14ac:dyDescent="0.2">
      <c r="E65522" t="s">
        <v>136949</v>
      </c>
    </row>
    <row r="65523" spans="5:5" x14ac:dyDescent="0.2">
      <c r="E65523" t="s">
        <v>136949</v>
      </c>
    </row>
    <row r="65524" spans="5:5" x14ac:dyDescent="0.2">
      <c r="E65524" t="s">
        <v>136949</v>
      </c>
    </row>
    <row r="65525" spans="5:5" x14ac:dyDescent="0.2">
      <c r="E65525" t="s">
        <v>136949</v>
      </c>
    </row>
    <row r="65526" spans="5:5" x14ac:dyDescent="0.2">
      <c r="E65526" t="s">
        <v>136949</v>
      </c>
    </row>
    <row r="65527" spans="5:5" x14ac:dyDescent="0.2">
      <c r="E65527" t="s">
        <v>136949</v>
      </c>
    </row>
    <row r="65528" spans="5:5" x14ac:dyDescent="0.2">
      <c r="E65528" t="s">
        <v>136949</v>
      </c>
    </row>
    <row r="65529" spans="5:5" x14ac:dyDescent="0.2">
      <c r="E65529" t="s">
        <v>136949</v>
      </c>
    </row>
    <row r="65530" spans="5:5" x14ac:dyDescent="0.2">
      <c r="E65530" t="s">
        <v>136949</v>
      </c>
    </row>
    <row r="65531" spans="5:5" x14ac:dyDescent="0.2">
      <c r="E65531" t="s">
        <v>136949</v>
      </c>
    </row>
    <row r="65532" spans="5:5" x14ac:dyDescent="0.2">
      <c r="E65532" t="s">
        <v>136949</v>
      </c>
    </row>
    <row r="65533" spans="5:5" x14ac:dyDescent="0.2">
      <c r="E65533" t="s">
        <v>136949</v>
      </c>
    </row>
    <row r="65534" spans="5:5" x14ac:dyDescent="0.2">
      <c r="E65534" t="s">
        <v>136949</v>
      </c>
    </row>
    <row r="65535" spans="5:5" x14ac:dyDescent="0.2">
      <c r="E65535" t="s">
        <v>136949</v>
      </c>
    </row>
    <row r="65536" spans="5:5" x14ac:dyDescent="0.2">
      <c r="E65536" t="s">
        <v>136949</v>
      </c>
    </row>
    <row r="65537" spans="5:5" x14ac:dyDescent="0.2">
      <c r="E65537" t="s">
        <v>136949</v>
      </c>
    </row>
    <row r="65538" spans="5:5" x14ac:dyDescent="0.2">
      <c r="E65538" t="s">
        <v>136949</v>
      </c>
    </row>
    <row r="65539" spans="5:5" x14ac:dyDescent="0.2">
      <c r="E65539" t="s">
        <v>136949</v>
      </c>
    </row>
    <row r="65540" spans="5:5" x14ac:dyDescent="0.2">
      <c r="E65540" t="s">
        <v>136949</v>
      </c>
    </row>
    <row r="65541" spans="5:5" x14ac:dyDescent="0.2">
      <c r="E65541" t="s">
        <v>136949</v>
      </c>
    </row>
    <row r="65542" spans="5:5" x14ac:dyDescent="0.2">
      <c r="E65542" t="s">
        <v>136949</v>
      </c>
    </row>
    <row r="65543" spans="5:5" x14ac:dyDescent="0.2">
      <c r="E65543" t="s">
        <v>136949</v>
      </c>
    </row>
    <row r="65544" spans="5:5" x14ac:dyDescent="0.2">
      <c r="E65544" t="s">
        <v>136949</v>
      </c>
    </row>
    <row r="65545" spans="5:5" x14ac:dyDescent="0.2">
      <c r="E65545" t="s">
        <v>136949</v>
      </c>
    </row>
    <row r="65546" spans="5:5" x14ac:dyDescent="0.2">
      <c r="E65546" t="s">
        <v>136949</v>
      </c>
    </row>
    <row r="65547" spans="5:5" x14ac:dyDescent="0.2">
      <c r="E65547" t="s">
        <v>136949</v>
      </c>
    </row>
    <row r="65548" spans="5:5" x14ac:dyDescent="0.2">
      <c r="E65548" t="s">
        <v>136949</v>
      </c>
    </row>
    <row r="65549" spans="5:5" x14ac:dyDescent="0.2">
      <c r="E65549" t="s">
        <v>136949</v>
      </c>
    </row>
    <row r="65550" spans="5:5" x14ac:dyDescent="0.2">
      <c r="E65550" t="s">
        <v>136949</v>
      </c>
    </row>
    <row r="65551" spans="5:5" x14ac:dyDescent="0.2">
      <c r="E65551" t="s">
        <v>136949</v>
      </c>
    </row>
    <row r="65552" spans="5:5" x14ac:dyDescent="0.2">
      <c r="E65552" t="s">
        <v>136949</v>
      </c>
    </row>
    <row r="65553" spans="5:5" x14ac:dyDescent="0.2">
      <c r="E65553" t="s">
        <v>136949</v>
      </c>
    </row>
    <row r="65554" spans="5:5" x14ac:dyDescent="0.2">
      <c r="E65554" t="s">
        <v>136949</v>
      </c>
    </row>
    <row r="65555" spans="5:5" x14ac:dyDescent="0.2">
      <c r="E65555" t="s">
        <v>136949</v>
      </c>
    </row>
    <row r="65556" spans="5:5" x14ac:dyDescent="0.2">
      <c r="E65556" t="s">
        <v>136949</v>
      </c>
    </row>
    <row r="65557" spans="5:5" x14ac:dyDescent="0.2">
      <c r="E65557" t="s">
        <v>136949</v>
      </c>
    </row>
    <row r="65558" spans="5:5" x14ac:dyDescent="0.2">
      <c r="E65558" t="s">
        <v>136949</v>
      </c>
    </row>
    <row r="65559" spans="5:5" x14ac:dyDescent="0.2">
      <c r="E65559" t="s">
        <v>136949</v>
      </c>
    </row>
    <row r="65560" spans="5:5" x14ac:dyDescent="0.2">
      <c r="E65560" t="s">
        <v>136949</v>
      </c>
    </row>
    <row r="65561" spans="5:5" x14ac:dyDescent="0.2">
      <c r="E65561" t="s">
        <v>136949</v>
      </c>
    </row>
    <row r="65562" spans="5:5" x14ac:dyDescent="0.2">
      <c r="E65562" t="s">
        <v>136949</v>
      </c>
    </row>
    <row r="65563" spans="5:5" x14ac:dyDescent="0.2">
      <c r="E65563" t="s">
        <v>136949</v>
      </c>
    </row>
    <row r="65564" spans="5:5" x14ac:dyDescent="0.2">
      <c r="E65564" t="s">
        <v>136949</v>
      </c>
    </row>
    <row r="65565" spans="5:5" x14ac:dyDescent="0.2">
      <c r="E65565" t="s">
        <v>136949</v>
      </c>
    </row>
    <row r="65566" spans="5:5" x14ac:dyDescent="0.2">
      <c r="E65566" t="s">
        <v>136949</v>
      </c>
    </row>
    <row r="65567" spans="5:5" x14ac:dyDescent="0.2">
      <c r="E65567" t="s">
        <v>136949</v>
      </c>
    </row>
    <row r="65568" spans="5:5" x14ac:dyDescent="0.2">
      <c r="E65568" t="s">
        <v>136949</v>
      </c>
    </row>
    <row r="65569" spans="5:5" x14ac:dyDescent="0.2">
      <c r="E65569" t="s">
        <v>136949</v>
      </c>
    </row>
    <row r="65570" spans="5:5" x14ac:dyDescent="0.2">
      <c r="E65570" t="s">
        <v>136949</v>
      </c>
    </row>
    <row r="65571" spans="5:5" x14ac:dyDescent="0.2">
      <c r="E65571" t="s">
        <v>136949</v>
      </c>
    </row>
    <row r="65572" spans="5:5" x14ac:dyDescent="0.2">
      <c r="E65572" t="s">
        <v>136949</v>
      </c>
    </row>
    <row r="65573" spans="5:5" x14ac:dyDescent="0.2">
      <c r="E65573" t="s">
        <v>136949</v>
      </c>
    </row>
    <row r="65574" spans="5:5" x14ac:dyDescent="0.2">
      <c r="E65574" t="s">
        <v>136949</v>
      </c>
    </row>
    <row r="65575" spans="5:5" x14ac:dyDescent="0.2">
      <c r="E65575" t="s">
        <v>136949</v>
      </c>
    </row>
    <row r="65576" spans="5:5" x14ac:dyDescent="0.2">
      <c r="E65576" t="s">
        <v>136949</v>
      </c>
    </row>
    <row r="65577" spans="5:5" x14ac:dyDescent="0.2">
      <c r="E65577" t="s">
        <v>136949</v>
      </c>
    </row>
    <row r="65578" spans="5:5" x14ac:dyDescent="0.2">
      <c r="E65578" t="s">
        <v>136949</v>
      </c>
    </row>
    <row r="65579" spans="5:5" x14ac:dyDescent="0.2">
      <c r="E65579" t="s">
        <v>136949</v>
      </c>
    </row>
    <row r="65580" spans="5:5" x14ac:dyDescent="0.2">
      <c r="E65580" t="s">
        <v>136949</v>
      </c>
    </row>
    <row r="65581" spans="5:5" x14ac:dyDescent="0.2">
      <c r="E65581" t="s">
        <v>136949</v>
      </c>
    </row>
    <row r="65582" spans="5:5" x14ac:dyDescent="0.2">
      <c r="E65582" t="s">
        <v>136949</v>
      </c>
    </row>
    <row r="65583" spans="5:5" x14ac:dyDescent="0.2">
      <c r="E65583" t="s">
        <v>136949</v>
      </c>
    </row>
    <row r="65584" spans="5:5" x14ac:dyDescent="0.2">
      <c r="E65584" t="s">
        <v>136949</v>
      </c>
    </row>
    <row r="65585" spans="5:5" x14ac:dyDescent="0.2">
      <c r="E65585" t="s">
        <v>136949</v>
      </c>
    </row>
    <row r="65586" spans="5:5" x14ac:dyDescent="0.2">
      <c r="E65586" t="s">
        <v>136949</v>
      </c>
    </row>
    <row r="65587" spans="5:5" x14ac:dyDescent="0.2">
      <c r="E65587" t="s">
        <v>136949</v>
      </c>
    </row>
    <row r="65588" spans="5:5" x14ac:dyDescent="0.2">
      <c r="E65588" t="s">
        <v>136949</v>
      </c>
    </row>
    <row r="65589" spans="5:5" x14ac:dyDescent="0.2">
      <c r="E65589" t="s">
        <v>136949</v>
      </c>
    </row>
    <row r="65590" spans="5:5" x14ac:dyDescent="0.2">
      <c r="E65590" t="s">
        <v>136949</v>
      </c>
    </row>
    <row r="65591" spans="5:5" x14ac:dyDescent="0.2">
      <c r="E65591" t="s">
        <v>136949</v>
      </c>
    </row>
    <row r="65592" spans="5:5" x14ac:dyDescent="0.2">
      <c r="E65592" t="s">
        <v>136949</v>
      </c>
    </row>
    <row r="65593" spans="5:5" x14ac:dyDescent="0.2">
      <c r="E65593" t="s">
        <v>136949</v>
      </c>
    </row>
    <row r="65594" spans="5:5" x14ac:dyDescent="0.2">
      <c r="E65594" t="s">
        <v>136949</v>
      </c>
    </row>
    <row r="65595" spans="5:5" x14ac:dyDescent="0.2">
      <c r="E65595" t="s">
        <v>136949</v>
      </c>
    </row>
    <row r="65596" spans="5:5" x14ac:dyDescent="0.2">
      <c r="E65596" t="s">
        <v>136949</v>
      </c>
    </row>
    <row r="65597" spans="5:5" x14ac:dyDescent="0.2">
      <c r="E65597" t="s">
        <v>136949</v>
      </c>
    </row>
    <row r="65598" spans="5:5" x14ac:dyDescent="0.2">
      <c r="E65598" t="s">
        <v>136949</v>
      </c>
    </row>
    <row r="65599" spans="5:5" x14ac:dyDescent="0.2">
      <c r="E65599" t="s">
        <v>136949</v>
      </c>
    </row>
    <row r="65600" spans="5:5" x14ac:dyDescent="0.2">
      <c r="E65600" t="s">
        <v>136949</v>
      </c>
    </row>
    <row r="65601" spans="5:5" x14ac:dyDescent="0.2">
      <c r="E65601" t="s">
        <v>136949</v>
      </c>
    </row>
    <row r="65602" spans="5:5" x14ac:dyDescent="0.2">
      <c r="E65602" t="s">
        <v>136949</v>
      </c>
    </row>
    <row r="65603" spans="5:5" x14ac:dyDescent="0.2">
      <c r="E65603" t="s">
        <v>136949</v>
      </c>
    </row>
    <row r="65604" spans="5:5" x14ac:dyDescent="0.2">
      <c r="E65604" t="s">
        <v>136949</v>
      </c>
    </row>
    <row r="65605" spans="5:5" x14ac:dyDescent="0.2">
      <c r="E65605" t="s">
        <v>136949</v>
      </c>
    </row>
    <row r="65606" spans="5:5" x14ac:dyDescent="0.2">
      <c r="E65606" t="s">
        <v>136949</v>
      </c>
    </row>
    <row r="65607" spans="5:5" x14ac:dyDescent="0.2">
      <c r="E65607" t="s">
        <v>136949</v>
      </c>
    </row>
    <row r="65608" spans="5:5" x14ac:dyDescent="0.2">
      <c r="E65608" t="s">
        <v>136949</v>
      </c>
    </row>
    <row r="65609" spans="5:5" x14ac:dyDescent="0.2">
      <c r="E65609" t="s">
        <v>136949</v>
      </c>
    </row>
    <row r="65610" spans="5:5" x14ac:dyDescent="0.2">
      <c r="E65610" t="s">
        <v>136949</v>
      </c>
    </row>
    <row r="65611" spans="5:5" x14ac:dyDescent="0.2">
      <c r="E65611" t="s">
        <v>136949</v>
      </c>
    </row>
    <row r="65612" spans="5:5" x14ac:dyDescent="0.2">
      <c r="E65612" t="s">
        <v>136949</v>
      </c>
    </row>
    <row r="65613" spans="5:5" x14ac:dyDescent="0.2">
      <c r="E65613" t="s">
        <v>136949</v>
      </c>
    </row>
    <row r="65614" spans="5:5" x14ac:dyDescent="0.2">
      <c r="E65614" t="s">
        <v>136949</v>
      </c>
    </row>
    <row r="65615" spans="5:5" x14ac:dyDescent="0.2">
      <c r="E65615" t="s">
        <v>136949</v>
      </c>
    </row>
    <row r="65616" spans="5:5" x14ac:dyDescent="0.2">
      <c r="E65616" t="s">
        <v>136949</v>
      </c>
    </row>
    <row r="65617" spans="5:5" x14ac:dyDescent="0.2">
      <c r="E65617" t="s">
        <v>136949</v>
      </c>
    </row>
    <row r="65618" spans="5:5" x14ac:dyDescent="0.2">
      <c r="E65618" t="s">
        <v>136949</v>
      </c>
    </row>
    <row r="65619" spans="5:5" x14ac:dyDescent="0.2">
      <c r="E65619" t="s">
        <v>136949</v>
      </c>
    </row>
    <row r="65620" spans="5:5" x14ac:dyDescent="0.2">
      <c r="E65620" t="s">
        <v>136949</v>
      </c>
    </row>
    <row r="65621" spans="5:5" x14ac:dyDescent="0.2">
      <c r="E65621" t="s">
        <v>136949</v>
      </c>
    </row>
    <row r="65622" spans="5:5" x14ac:dyDescent="0.2">
      <c r="E65622" t="s">
        <v>136949</v>
      </c>
    </row>
    <row r="65623" spans="5:5" x14ac:dyDescent="0.2">
      <c r="E65623" t="s">
        <v>136949</v>
      </c>
    </row>
    <row r="65624" spans="5:5" x14ac:dyDescent="0.2">
      <c r="E65624" t="s">
        <v>136949</v>
      </c>
    </row>
    <row r="65625" spans="5:5" x14ac:dyDescent="0.2">
      <c r="E65625" t="s">
        <v>136949</v>
      </c>
    </row>
    <row r="65626" spans="5:5" x14ac:dyDescent="0.2">
      <c r="E65626" t="s">
        <v>136949</v>
      </c>
    </row>
    <row r="65627" spans="5:5" x14ac:dyDescent="0.2">
      <c r="E65627" t="s">
        <v>136949</v>
      </c>
    </row>
    <row r="65628" spans="5:5" x14ac:dyDescent="0.2">
      <c r="E65628" t="s">
        <v>136949</v>
      </c>
    </row>
    <row r="65629" spans="5:5" x14ac:dyDescent="0.2">
      <c r="E65629" t="s">
        <v>136949</v>
      </c>
    </row>
    <row r="65630" spans="5:5" x14ac:dyDescent="0.2">
      <c r="E65630" t="s">
        <v>136949</v>
      </c>
    </row>
    <row r="65631" spans="5:5" x14ac:dyDescent="0.2">
      <c r="E65631" t="s">
        <v>136949</v>
      </c>
    </row>
    <row r="65632" spans="5:5" x14ac:dyDescent="0.2">
      <c r="E65632" t="s">
        <v>136949</v>
      </c>
    </row>
    <row r="65633" spans="5:5" x14ac:dyDescent="0.2">
      <c r="E65633" t="s">
        <v>136949</v>
      </c>
    </row>
    <row r="65634" spans="5:5" x14ac:dyDescent="0.2">
      <c r="E65634" t="s">
        <v>136949</v>
      </c>
    </row>
    <row r="65635" spans="5:5" x14ac:dyDescent="0.2">
      <c r="E65635" t="s">
        <v>136949</v>
      </c>
    </row>
    <row r="65636" spans="5:5" x14ac:dyDescent="0.2">
      <c r="E65636" t="s">
        <v>136949</v>
      </c>
    </row>
    <row r="65637" spans="5:5" x14ac:dyDescent="0.2">
      <c r="E65637" t="s">
        <v>136949</v>
      </c>
    </row>
    <row r="65638" spans="5:5" x14ac:dyDescent="0.2">
      <c r="E65638" t="s">
        <v>136949</v>
      </c>
    </row>
    <row r="65639" spans="5:5" x14ac:dyDescent="0.2">
      <c r="E65639" t="s">
        <v>136949</v>
      </c>
    </row>
    <row r="65640" spans="5:5" x14ac:dyDescent="0.2">
      <c r="E65640" t="s">
        <v>136949</v>
      </c>
    </row>
    <row r="65641" spans="5:5" x14ac:dyDescent="0.2">
      <c r="E65641" t="s">
        <v>136949</v>
      </c>
    </row>
    <row r="65642" spans="5:5" x14ac:dyDescent="0.2">
      <c r="E65642" t="s">
        <v>136949</v>
      </c>
    </row>
    <row r="65643" spans="5:5" x14ac:dyDescent="0.2">
      <c r="E65643" t="s">
        <v>136949</v>
      </c>
    </row>
    <row r="65644" spans="5:5" x14ac:dyDescent="0.2">
      <c r="E65644" t="s">
        <v>136949</v>
      </c>
    </row>
    <row r="65645" spans="5:5" x14ac:dyDescent="0.2">
      <c r="E65645" t="s">
        <v>136949</v>
      </c>
    </row>
    <row r="65646" spans="5:5" x14ac:dyDescent="0.2">
      <c r="E65646" t="s">
        <v>136949</v>
      </c>
    </row>
    <row r="65647" spans="5:5" x14ac:dyDescent="0.2">
      <c r="E65647" t="s">
        <v>136949</v>
      </c>
    </row>
    <row r="65648" spans="5:5" x14ac:dyDescent="0.2">
      <c r="E65648" t="s">
        <v>136949</v>
      </c>
    </row>
    <row r="65649" spans="5:5" x14ac:dyDescent="0.2">
      <c r="E65649" t="s">
        <v>136949</v>
      </c>
    </row>
    <row r="65650" spans="5:5" x14ac:dyDescent="0.2">
      <c r="E65650" t="s">
        <v>136949</v>
      </c>
    </row>
    <row r="65651" spans="5:5" x14ac:dyDescent="0.2">
      <c r="E65651" t="s">
        <v>136949</v>
      </c>
    </row>
    <row r="65652" spans="5:5" x14ac:dyDescent="0.2">
      <c r="E65652" t="s">
        <v>136949</v>
      </c>
    </row>
    <row r="65653" spans="5:5" x14ac:dyDescent="0.2">
      <c r="E65653" t="s">
        <v>136949</v>
      </c>
    </row>
    <row r="65654" spans="5:5" x14ac:dyDescent="0.2">
      <c r="E65654" t="s">
        <v>136949</v>
      </c>
    </row>
    <row r="65655" spans="5:5" x14ac:dyDescent="0.2">
      <c r="E65655" t="s">
        <v>136949</v>
      </c>
    </row>
    <row r="65656" spans="5:5" x14ac:dyDescent="0.2">
      <c r="E65656" t="s">
        <v>136949</v>
      </c>
    </row>
    <row r="65657" spans="5:5" x14ac:dyDescent="0.2">
      <c r="E65657" t="s">
        <v>136949</v>
      </c>
    </row>
    <row r="65658" spans="5:5" x14ac:dyDescent="0.2">
      <c r="E65658" t="s">
        <v>136949</v>
      </c>
    </row>
    <row r="65659" spans="5:5" x14ac:dyDescent="0.2">
      <c r="E65659" t="s">
        <v>136949</v>
      </c>
    </row>
    <row r="65660" spans="5:5" x14ac:dyDescent="0.2">
      <c r="E65660" t="s">
        <v>136949</v>
      </c>
    </row>
    <row r="65661" spans="5:5" x14ac:dyDescent="0.2">
      <c r="E65661" t="s">
        <v>136949</v>
      </c>
    </row>
    <row r="65662" spans="5:5" x14ac:dyDescent="0.2">
      <c r="E65662" t="s">
        <v>136949</v>
      </c>
    </row>
    <row r="65663" spans="5:5" x14ac:dyDescent="0.2">
      <c r="E65663" t="s">
        <v>136949</v>
      </c>
    </row>
    <row r="65664" spans="5:5" x14ac:dyDescent="0.2">
      <c r="E65664" t="s">
        <v>136949</v>
      </c>
    </row>
    <row r="65665" spans="5:5" x14ac:dyDescent="0.2">
      <c r="E65665" t="s">
        <v>136949</v>
      </c>
    </row>
    <row r="65666" spans="5:5" x14ac:dyDescent="0.2">
      <c r="E65666" t="s">
        <v>136949</v>
      </c>
    </row>
    <row r="65667" spans="5:5" x14ac:dyDescent="0.2">
      <c r="E65667" t="s">
        <v>136949</v>
      </c>
    </row>
    <row r="65668" spans="5:5" x14ac:dyDescent="0.2">
      <c r="E65668" t="s">
        <v>136949</v>
      </c>
    </row>
    <row r="65669" spans="5:5" x14ac:dyDescent="0.2">
      <c r="E65669" t="s">
        <v>136949</v>
      </c>
    </row>
    <row r="65670" spans="5:5" x14ac:dyDescent="0.2">
      <c r="E65670" t="s">
        <v>136949</v>
      </c>
    </row>
    <row r="65671" spans="5:5" x14ac:dyDescent="0.2">
      <c r="E65671" t="s">
        <v>136949</v>
      </c>
    </row>
    <row r="65672" spans="5:5" x14ac:dyDescent="0.2">
      <c r="E65672" t="s">
        <v>136949</v>
      </c>
    </row>
    <row r="65673" spans="5:5" x14ac:dyDescent="0.2">
      <c r="E65673" t="s">
        <v>136949</v>
      </c>
    </row>
    <row r="65674" spans="5:5" x14ac:dyDescent="0.2">
      <c r="E65674" t="s">
        <v>136949</v>
      </c>
    </row>
    <row r="65675" spans="5:5" x14ac:dyDescent="0.2">
      <c r="E65675" t="s">
        <v>136949</v>
      </c>
    </row>
    <row r="65676" spans="5:5" x14ac:dyDescent="0.2">
      <c r="E65676" t="s">
        <v>136949</v>
      </c>
    </row>
    <row r="65677" spans="5:5" x14ac:dyDescent="0.2">
      <c r="E65677" t="s">
        <v>136949</v>
      </c>
    </row>
    <row r="65678" spans="5:5" x14ac:dyDescent="0.2">
      <c r="E65678" t="s">
        <v>136949</v>
      </c>
    </row>
    <row r="65679" spans="5:5" x14ac:dyDescent="0.2">
      <c r="E65679" t="s">
        <v>136949</v>
      </c>
    </row>
    <row r="65680" spans="5:5" x14ac:dyDescent="0.2">
      <c r="E65680" t="s">
        <v>136949</v>
      </c>
    </row>
    <row r="65681" spans="5:5" x14ac:dyDescent="0.2">
      <c r="E65681" t="s">
        <v>136949</v>
      </c>
    </row>
    <row r="65682" spans="5:5" x14ac:dyDescent="0.2">
      <c r="E65682" t="s">
        <v>136949</v>
      </c>
    </row>
    <row r="65683" spans="5:5" x14ac:dyDescent="0.2">
      <c r="E65683" t="s">
        <v>136949</v>
      </c>
    </row>
    <row r="65684" spans="5:5" x14ac:dyDescent="0.2">
      <c r="E65684" t="s">
        <v>136949</v>
      </c>
    </row>
    <row r="65685" spans="5:5" x14ac:dyDescent="0.2">
      <c r="E65685" t="s">
        <v>136949</v>
      </c>
    </row>
    <row r="65686" spans="5:5" x14ac:dyDescent="0.2">
      <c r="E65686" t="s">
        <v>136949</v>
      </c>
    </row>
    <row r="65687" spans="5:5" x14ac:dyDescent="0.2">
      <c r="E65687" t="s">
        <v>136949</v>
      </c>
    </row>
    <row r="65688" spans="5:5" x14ac:dyDescent="0.2">
      <c r="E65688" t="s">
        <v>136949</v>
      </c>
    </row>
    <row r="65689" spans="5:5" x14ac:dyDescent="0.2">
      <c r="E65689" t="s">
        <v>136949</v>
      </c>
    </row>
    <row r="65690" spans="5:5" x14ac:dyDescent="0.2">
      <c r="E65690" t="s">
        <v>136949</v>
      </c>
    </row>
    <row r="65691" spans="5:5" x14ac:dyDescent="0.2">
      <c r="E65691" t="s">
        <v>136949</v>
      </c>
    </row>
    <row r="65692" spans="5:5" x14ac:dyDescent="0.2">
      <c r="E65692" t="s">
        <v>136949</v>
      </c>
    </row>
    <row r="65693" spans="5:5" x14ac:dyDescent="0.2">
      <c r="E65693" t="s">
        <v>136949</v>
      </c>
    </row>
    <row r="65694" spans="5:5" x14ac:dyDescent="0.2">
      <c r="E65694" t="s">
        <v>136949</v>
      </c>
    </row>
    <row r="65695" spans="5:5" x14ac:dyDescent="0.2">
      <c r="E65695" t="s">
        <v>136949</v>
      </c>
    </row>
    <row r="65696" spans="5:5" x14ac:dyDescent="0.2">
      <c r="E65696" t="s">
        <v>136949</v>
      </c>
    </row>
    <row r="65697" spans="5:5" x14ac:dyDescent="0.2">
      <c r="E65697" t="s">
        <v>136949</v>
      </c>
    </row>
    <row r="65698" spans="5:5" x14ac:dyDescent="0.2">
      <c r="E65698" t="s">
        <v>136949</v>
      </c>
    </row>
    <row r="65699" spans="5:5" x14ac:dyDescent="0.2">
      <c r="E65699" t="s">
        <v>136949</v>
      </c>
    </row>
    <row r="65700" spans="5:5" x14ac:dyDescent="0.2">
      <c r="E65700" t="s">
        <v>136949</v>
      </c>
    </row>
    <row r="65701" spans="5:5" x14ac:dyDescent="0.2">
      <c r="E65701" t="s">
        <v>136949</v>
      </c>
    </row>
    <row r="65702" spans="5:5" x14ac:dyDescent="0.2">
      <c r="E65702" t="s">
        <v>136949</v>
      </c>
    </row>
    <row r="65703" spans="5:5" x14ac:dyDescent="0.2">
      <c r="E65703" t="s">
        <v>136949</v>
      </c>
    </row>
    <row r="65704" spans="5:5" x14ac:dyDescent="0.2">
      <c r="E65704" t="s">
        <v>136949</v>
      </c>
    </row>
    <row r="65705" spans="5:5" x14ac:dyDescent="0.2">
      <c r="E65705" t="s">
        <v>136949</v>
      </c>
    </row>
    <row r="65706" spans="5:5" x14ac:dyDescent="0.2">
      <c r="E65706" t="s">
        <v>136949</v>
      </c>
    </row>
    <row r="65707" spans="5:5" x14ac:dyDescent="0.2">
      <c r="E65707" t="s">
        <v>136949</v>
      </c>
    </row>
    <row r="65708" spans="5:5" x14ac:dyDescent="0.2">
      <c r="E65708" t="s">
        <v>136949</v>
      </c>
    </row>
    <row r="65709" spans="5:5" x14ac:dyDescent="0.2">
      <c r="E65709" t="s">
        <v>136949</v>
      </c>
    </row>
    <row r="65710" spans="5:5" x14ac:dyDescent="0.2">
      <c r="E65710" t="s">
        <v>136949</v>
      </c>
    </row>
    <row r="65711" spans="5:5" x14ac:dyDescent="0.2">
      <c r="E65711" t="s">
        <v>136949</v>
      </c>
    </row>
    <row r="65712" spans="5:5" x14ac:dyDescent="0.2">
      <c r="E65712" t="s">
        <v>136949</v>
      </c>
    </row>
    <row r="65713" spans="5:5" x14ac:dyDescent="0.2">
      <c r="E65713" t="s">
        <v>136949</v>
      </c>
    </row>
    <row r="65714" spans="5:5" x14ac:dyDescent="0.2">
      <c r="E65714" t="s">
        <v>136949</v>
      </c>
    </row>
    <row r="65715" spans="5:5" x14ac:dyDescent="0.2">
      <c r="E65715" t="s">
        <v>136949</v>
      </c>
    </row>
    <row r="65716" spans="5:5" x14ac:dyDescent="0.2">
      <c r="E65716" t="s">
        <v>136949</v>
      </c>
    </row>
    <row r="65717" spans="5:5" x14ac:dyDescent="0.2">
      <c r="E65717" t="s">
        <v>136949</v>
      </c>
    </row>
    <row r="65718" spans="5:5" x14ac:dyDescent="0.2">
      <c r="E65718" t="s">
        <v>136949</v>
      </c>
    </row>
    <row r="65719" spans="5:5" x14ac:dyDescent="0.2">
      <c r="E65719" t="s">
        <v>136949</v>
      </c>
    </row>
    <row r="65720" spans="5:5" x14ac:dyDescent="0.2">
      <c r="E65720" t="s">
        <v>136949</v>
      </c>
    </row>
    <row r="65721" spans="5:5" x14ac:dyDescent="0.2">
      <c r="E65721" t="s">
        <v>136949</v>
      </c>
    </row>
    <row r="65722" spans="5:5" x14ac:dyDescent="0.2">
      <c r="E65722" t="s">
        <v>136949</v>
      </c>
    </row>
    <row r="65723" spans="5:5" x14ac:dyDescent="0.2">
      <c r="E65723" t="s">
        <v>136949</v>
      </c>
    </row>
    <row r="65724" spans="5:5" x14ac:dyDescent="0.2">
      <c r="E65724" t="s">
        <v>136949</v>
      </c>
    </row>
    <row r="65725" spans="5:5" x14ac:dyDescent="0.2">
      <c r="E65725" t="s">
        <v>136949</v>
      </c>
    </row>
    <row r="65726" spans="5:5" x14ac:dyDescent="0.2">
      <c r="E65726" t="s">
        <v>136949</v>
      </c>
    </row>
    <row r="65727" spans="5:5" x14ac:dyDescent="0.2">
      <c r="E65727" t="s">
        <v>136949</v>
      </c>
    </row>
    <row r="65728" spans="5:5" x14ac:dyDescent="0.2">
      <c r="E65728" t="s">
        <v>136949</v>
      </c>
    </row>
    <row r="65729" spans="5:5" x14ac:dyDescent="0.2">
      <c r="E65729" t="s">
        <v>136949</v>
      </c>
    </row>
    <row r="65730" spans="5:5" x14ac:dyDescent="0.2">
      <c r="E65730" t="s">
        <v>136949</v>
      </c>
    </row>
    <row r="65731" spans="5:5" x14ac:dyDescent="0.2">
      <c r="E65731" t="s">
        <v>136949</v>
      </c>
    </row>
    <row r="65732" spans="5:5" x14ac:dyDescent="0.2">
      <c r="E65732" t="s">
        <v>136949</v>
      </c>
    </row>
    <row r="65733" spans="5:5" x14ac:dyDescent="0.2">
      <c r="E65733" t="s">
        <v>136949</v>
      </c>
    </row>
    <row r="65734" spans="5:5" x14ac:dyDescent="0.2">
      <c r="E65734" t="s">
        <v>136949</v>
      </c>
    </row>
    <row r="65735" spans="5:5" x14ac:dyDescent="0.2">
      <c r="E65735" t="s">
        <v>136949</v>
      </c>
    </row>
    <row r="65736" spans="5:5" x14ac:dyDescent="0.2">
      <c r="E65736" t="s">
        <v>136949</v>
      </c>
    </row>
    <row r="65737" spans="5:5" x14ac:dyDescent="0.2">
      <c r="E65737" t="s">
        <v>136949</v>
      </c>
    </row>
    <row r="65738" spans="5:5" x14ac:dyDescent="0.2">
      <c r="E65738" t="s">
        <v>136949</v>
      </c>
    </row>
    <row r="65739" spans="5:5" x14ac:dyDescent="0.2">
      <c r="E65739" t="s">
        <v>136949</v>
      </c>
    </row>
    <row r="65740" spans="5:5" x14ac:dyDescent="0.2">
      <c r="E65740" t="s">
        <v>136949</v>
      </c>
    </row>
    <row r="65741" spans="5:5" x14ac:dyDescent="0.2">
      <c r="E65741" t="s">
        <v>136949</v>
      </c>
    </row>
    <row r="65742" spans="5:5" x14ac:dyDescent="0.2">
      <c r="E65742" t="s">
        <v>136949</v>
      </c>
    </row>
    <row r="65743" spans="5:5" x14ac:dyDescent="0.2">
      <c r="E65743" t="s">
        <v>136949</v>
      </c>
    </row>
    <row r="65744" spans="5:5" x14ac:dyDescent="0.2">
      <c r="E65744" t="s">
        <v>136949</v>
      </c>
    </row>
    <row r="65745" spans="5:5" x14ac:dyDescent="0.2">
      <c r="E65745" t="s">
        <v>136949</v>
      </c>
    </row>
    <row r="65746" spans="5:5" x14ac:dyDescent="0.2">
      <c r="E65746" t="s">
        <v>136949</v>
      </c>
    </row>
    <row r="65747" spans="5:5" x14ac:dyDescent="0.2">
      <c r="E65747" t="s">
        <v>136949</v>
      </c>
    </row>
    <row r="65748" spans="5:5" x14ac:dyDescent="0.2">
      <c r="E65748" t="s">
        <v>136949</v>
      </c>
    </row>
    <row r="65749" spans="5:5" x14ac:dyDescent="0.2">
      <c r="E65749" t="s">
        <v>136949</v>
      </c>
    </row>
    <row r="65750" spans="5:5" x14ac:dyDescent="0.2">
      <c r="E65750" t="s">
        <v>136949</v>
      </c>
    </row>
    <row r="65751" spans="5:5" x14ac:dyDescent="0.2">
      <c r="E65751" t="s">
        <v>136949</v>
      </c>
    </row>
    <row r="65752" spans="5:5" x14ac:dyDescent="0.2">
      <c r="E65752" t="s">
        <v>136949</v>
      </c>
    </row>
    <row r="65753" spans="5:5" x14ac:dyDescent="0.2">
      <c r="E65753" t="s">
        <v>136949</v>
      </c>
    </row>
    <row r="65754" spans="5:5" x14ac:dyDescent="0.2">
      <c r="E65754" t="s">
        <v>136949</v>
      </c>
    </row>
    <row r="65755" spans="5:5" x14ac:dyDescent="0.2">
      <c r="E65755" t="s">
        <v>136949</v>
      </c>
    </row>
    <row r="65756" spans="5:5" x14ac:dyDescent="0.2">
      <c r="E65756" t="s">
        <v>136949</v>
      </c>
    </row>
    <row r="65757" spans="5:5" x14ac:dyDescent="0.2">
      <c r="E65757" t="s">
        <v>136949</v>
      </c>
    </row>
    <row r="65758" spans="5:5" x14ac:dyDescent="0.2">
      <c r="E65758" t="s">
        <v>136949</v>
      </c>
    </row>
    <row r="65759" spans="5:5" x14ac:dyDescent="0.2">
      <c r="E65759" t="s">
        <v>136949</v>
      </c>
    </row>
    <row r="65760" spans="5:5" x14ac:dyDescent="0.2">
      <c r="E65760" t="s">
        <v>136949</v>
      </c>
    </row>
    <row r="65761" spans="5:5" x14ac:dyDescent="0.2">
      <c r="E65761" t="s">
        <v>136949</v>
      </c>
    </row>
    <row r="65762" spans="5:5" x14ac:dyDescent="0.2">
      <c r="E65762" t="s">
        <v>136949</v>
      </c>
    </row>
    <row r="65763" spans="5:5" x14ac:dyDescent="0.2">
      <c r="E65763" t="s">
        <v>136949</v>
      </c>
    </row>
    <row r="65764" spans="5:5" x14ac:dyDescent="0.2">
      <c r="E65764" t="s">
        <v>136949</v>
      </c>
    </row>
    <row r="65765" spans="5:5" x14ac:dyDescent="0.2">
      <c r="E65765" t="s">
        <v>136949</v>
      </c>
    </row>
    <row r="65766" spans="5:5" x14ac:dyDescent="0.2">
      <c r="E65766" t="s">
        <v>136949</v>
      </c>
    </row>
    <row r="65767" spans="5:5" x14ac:dyDescent="0.2">
      <c r="E65767" t="s">
        <v>136949</v>
      </c>
    </row>
    <row r="65768" spans="5:5" x14ac:dyDescent="0.2">
      <c r="E65768" t="s">
        <v>136949</v>
      </c>
    </row>
    <row r="65769" spans="5:5" x14ac:dyDescent="0.2">
      <c r="E65769" t="s">
        <v>136949</v>
      </c>
    </row>
    <row r="65770" spans="5:5" x14ac:dyDescent="0.2">
      <c r="E65770" t="s">
        <v>136949</v>
      </c>
    </row>
    <row r="65771" spans="5:5" x14ac:dyDescent="0.2">
      <c r="E65771" t="s">
        <v>136949</v>
      </c>
    </row>
    <row r="65772" spans="5:5" x14ac:dyDescent="0.2">
      <c r="E65772" t="s">
        <v>136949</v>
      </c>
    </row>
    <row r="65773" spans="5:5" x14ac:dyDescent="0.2">
      <c r="E65773" t="s">
        <v>136949</v>
      </c>
    </row>
    <row r="65774" spans="5:5" x14ac:dyDescent="0.2">
      <c r="E65774" t="s">
        <v>136949</v>
      </c>
    </row>
    <row r="65775" spans="5:5" x14ac:dyDescent="0.2">
      <c r="E65775" t="s">
        <v>136949</v>
      </c>
    </row>
    <row r="65776" spans="5:5" x14ac:dyDescent="0.2">
      <c r="E65776" t="s">
        <v>136949</v>
      </c>
    </row>
    <row r="65777" spans="5:5" x14ac:dyDescent="0.2">
      <c r="E65777" t="s">
        <v>136949</v>
      </c>
    </row>
    <row r="65778" spans="5:5" x14ac:dyDescent="0.2">
      <c r="E65778" t="s">
        <v>136949</v>
      </c>
    </row>
    <row r="65779" spans="5:5" x14ac:dyDescent="0.2">
      <c r="E65779" t="s">
        <v>136949</v>
      </c>
    </row>
    <row r="65780" spans="5:5" x14ac:dyDescent="0.2">
      <c r="E65780" t="s">
        <v>136949</v>
      </c>
    </row>
    <row r="65781" spans="5:5" x14ac:dyDescent="0.2">
      <c r="E65781" t="s">
        <v>136949</v>
      </c>
    </row>
    <row r="65782" spans="5:5" x14ac:dyDescent="0.2">
      <c r="E65782" t="s">
        <v>136949</v>
      </c>
    </row>
    <row r="65783" spans="5:5" x14ac:dyDescent="0.2">
      <c r="E65783" t="s">
        <v>136949</v>
      </c>
    </row>
    <row r="65784" spans="5:5" x14ac:dyDescent="0.2">
      <c r="E65784" t="s">
        <v>136949</v>
      </c>
    </row>
    <row r="65785" spans="5:5" x14ac:dyDescent="0.2">
      <c r="E65785" t="s">
        <v>136949</v>
      </c>
    </row>
    <row r="65786" spans="5:5" x14ac:dyDescent="0.2">
      <c r="E65786" t="s">
        <v>136949</v>
      </c>
    </row>
    <row r="65787" spans="5:5" x14ac:dyDescent="0.2">
      <c r="E65787" t="s">
        <v>136949</v>
      </c>
    </row>
    <row r="65788" spans="5:5" x14ac:dyDescent="0.2">
      <c r="E65788" t="s">
        <v>136949</v>
      </c>
    </row>
    <row r="65789" spans="5:5" x14ac:dyDescent="0.2">
      <c r="E65789" t="s">
        <v>136949</v>
      </c>
    </row>
    <row r="65790" spans="5:5" x14ac:dyDescent="0.2">
      <c r="E65790" t="s">
        <v>136949</v>
      </c>
    </row>
    <row r="65791" spans="5:5" x14ac:dyDescent="0.2">
      <c r="E65791" t="s">
        <v>136949</v>
      </c>
    </row>
    <row r="65792" spans="5:5" x14ac:dyDescent="0.2">
      <c r="E65792" t="s">
        <v>136949</v>
      </c>
    </row>
    <row r="65793" spans="5:5" x14ac:dyDescent="0.2">
      <c r="E65793" t="s">
        <v>136949</v>
      </c>
    </row>
    <row r="65794" spans="5:5" x14ac:dyDescent="0.2">
      <c r="E65794" t="s">
        <v>136949</v>
      </c>
    </row>
    <row r="65795" spans="5:5" x14ac:dyDescent="0.2">
      <c r="E65795" t="s">
        <v>136949</v>
      </c>
    </row>
    <row r="65796" spans="5:5" x14ac:dyDescent="0.2">
      <c r="E65796" t="s">
        <v>136949</v>
      </c>
    </row>
    <row r="65797" spans="5:5" x14ac:dyDescent="0.2">
      <c r="E65797" t="s">
        <v>136949</v>
      </c>
    </row>
    <row r="65798" spans="5:5" x14ac:dyDescent="0.2">
      <c r="E65798" t="s">
        <v>136949</v>
      </c>
    </row>
    <row r="65799" spans="5:5" x14ac:dyDescent="0.2">
      <c r="E65799" t="s">
        <v>136949</v>
      </c>
    </row>
    <row r="65800" spans="5:5" x14ac:dyDescent="0.2">
      <c r="E65800" t="s">
        <v>136949</v>
      </c>
    </row>
    <row r="65801" spans="5:5" x14ac:dyDescent="0.2">
      <c r="E65801" t="s">
        <v>136949</v>
      </c>
    </row>
    <row r="65802" spans="5:5" x14ac:dyDescent="0.2">
      <c r="E65802" t="s">
        <v>136949</v>
      </c>
    </row>
    <row r="65803" spans="5:5" x14ac:dyDescent="0.2">
      <c r="E65803" t="s">
        <v>136949</v>
      </c>
    </row>
    <row r="65804" spans="5:5" x14ac:dyDescent="0.2">
      <c r="E65804" t="s">
        <v>136949</v>
      </c>
    </row>
    <row r="65805" spans="5:5" x14ac:dyDescent="0.2">
      <c r="E65805" t="s">
        <v>136949</v>
      </c>
    </row>
    <row r="65806" spans="5:5" x14ac:dyDescent="0.2">
      <c r="E65806" t="s">
        <v>136949</v>
      </c>
    </row>
    <row r="65807" spans="5:5" x14ac:dyDescent="0.2">
      <c r="E65807" t="s">
        <v>136949</v>
      </c>
    </row>
    <row r="65808" spans="5:5" x14ac:dyDescent="0.2">
      <c r="E65808" t="s">
        <v>136949</v>
      </c>
    </row>
    <row r="65809" spans="5:5" x14ac:dyDescent="0.2">
      <c r="E65809" t="s">
        <v>136949</v>
      </c>
    </row>
    <row r="65810" spans="5:5" x14ac:dyDescent="0.2">
      <c r="E65810" t="s">
        <v>136949</v>
      </c>
    </row>
    <row r="65811" spans="5:5" x14ac:dyDescent="0.2">
      <c r="E65811" t="s">
        <v>136949</v>
      </c>
    </row>
    <row r="65812" spans="5:5" x14ac:dyDescent="0.2">
      <c r="E65812" t="s">
        <v>136949</v>
      </c>
    </row>
    <row r="65813" spans="5:5" x14ac:dyDescent="0.2">
      <c r="E65813" t="s">
        <v>136949</v>
      </c>
    </row>
    <row r="65814" spans="5:5" x14ac:dyDescent="0.2">
      <c r="E65814" t="s">
        <v>136949</v>
      </c>
    </row>
    <row r="65815" spans="5:5" x14ac:dyDescent="0.2">
      <c r="E65815" t="s">
        <v>136949</v>
      </c>
    </row>
    <row r="65816" spans="5:5" x14ac:dyDescent="0.2">
      <c r="E65816" t="s">
        <v>136949</v>
      </c>
    </row>
    <row r="65817" spans="5:5" x14ac:dyDescent="0.2">
      <c r="E65817" t="s">
        <v>136949</v>
      </c>
    </row>
    <row r="65818" spans="5:5" x14ac:dyDescent="0.2">
      <c r="E65818" t="s">
        <v>136949</v>
      </c>
    </row>
    <row r="65819" spans="5:5" x14ac:dyDescent="0.2">
      <c r="E65819" t="s">
        <v>136949</v>
      </c>
    </row>
    <row r="65820" spans="5:5" x14ac:dyDescent="0.2">
      <c r="E65820" t="s">
        <v>136949</v>
      </c>
    </row>
    <row r="65821" spans="5:5" x14ac:dyDescent="0.2">
      <c r="E65821" t="s">
        <v>136949</v>
      </c>
    </row>
    <row r="65822" spans="5:5" x14ac:dyDescent="0.2">
      <c r="E65822" t="s">
        <v>136949</v>
      </c>
    </row>
    <row r="65823" spans="5:5" x14ac:dyDescent="0.2">
      <c r="E65823" t="s">
        <v>136949</v>
      </c>
    </row>
    <row r="65824" spans="5:5" x14ac:dyDescent="0.2">
      <c r="E65824" t="s">
        <v>136949</v>
      </c>
    </row>
    <row r="65825" spans="5:5" x14ac:dyDescent="0.2">
      <c r="E65825" t="s">
        <v>136949</v>
      </c>
    </row>
    <row r="65826" spans="5:5" x14ac:dyDescent="0.2">
      <c r="E65826" t="s">
        <v>136949</v>
      </c>
    </row>
    <row r="65827" spans="5:5" x14ac:dyDescent="0.2">
      <c r="E65827" t="s">
        <v>136949</v>
      </c>
    </row>
    <row r="65828" spans="5:5" x14ac:dyDescent="0.2">
      <c r="E65828" t="s">
        <v>136949</v>
      </c>
    </row>
    <row r="65829" spans="5:5" x14ac:dyDescent="0.2">
      <c r="E65829" t="s">
        <v>136949</v>
      </c>
    </row>
    <row r="65830" spans="5:5" x14ac:dyDescent="0.2">
      <c r="E65830" t="s">
        <v>136949</v>
      </c>
    </row>
    <row r="65831" spans="5:5" x14ac:dyDescent="0.2">
      <c r="E65831" t="s">
        <v>136949</v>
      </c>
    </row>
    <row r="65832" spans="5:5" x14ac:dyDescent="0.2">
      <c r="E65832" t="s">
        <v>136949</v>
      </c>
    </row>
    <row r="65833" spans="5:5" x14ac:dyDescent="0.2">
      <c r="E65833" t="s">
        <v>136949</v>
      </c>
    </row>
    <row r="65834" spans="5:5" x14ac:dyDescent="0.2">
      <c r="E65834" t="s">
        <v>136949</v>
      </c>
    </row>
    <row r="65835" spans="5:5" x14ac:dyDescent="0.2">
      <c r="E65835" t="s">
        <v>136949</v>
      </c>
    </row>
    <row r="65836" spans="5:5" x14ac:dyDescent="0.2">
      <c r="E65836" t="s">
        <v>136949</v>
      </c>
    </row>
    <row r="65837" spans="5:5" x14ac:dyDescent="0.2">
      <c r="E65837" t="s">
        <v>136949</v>
      </c>
    </row>
    <row r="65838" spans="5:5" x14ac:dyDescent="0.2">
      <c r="E65838" t="s">
        <v>136949</v>
      </c>
    </row>
    <row r="65839" spans="5:5" x14ac:dyDescent="0.2">
      <c r="E65839" t="s">
        <v>136949</v>
      </c>
    </row>
    <row r="65840" spans="5:5" x14ac:dyDescent="0.2">
      <c r="E65840" t="s">
        <v>136949</v>
      </c>
    </row>
    <row r="65841" spans="5:5" x14ac:dyDescent="0.2">
      <c r="E65841" t="s">
        <v>136949</v>
      </c>
    </row>
    <row r="65842" spans="5:5" x14ac:dyDescent="0.2">
      <c r="E65842" t="s">
        <v>136949</v>
      </c>
    </row>
    <row r="65843" spans="5:5" x14ac:dyDescent="0.2">
      <c r="E65843" t="s">
        <v>136949</v>
      </c>
    </row>
    <row r="65844" spans="5:5" x14ac:dyDescent="0.2">
      <c r="E65844" t="s">
        <v>136949</v>
      </c>
    </row>
    <row r="65845" spans="5:5" x14ac:dyDescent="0.2">
      <c r="E65845" t="s">
        <v>136949</v>
      </c>
    </row>
    <row r="65846" spans="5:5" x14ac:dyDescent="0.2">
      <c r="E65846" t="s">
        <v>136949</v>
      </c>
    </row>
    <row r="65847" spans="5:5" x14ac:dyDescent="0.2">
      <c r="E65847" t="s">
        <v>136949</v>
      </c>
    </row>
    <row r="65848" spans="5:5" x14ac:dyDescent="0.2">
      <c r="E65848" t="s">
        <v>136949</v>
      </c>
    </row>
    <row r="65849" spans="5:5" x14ac:dyDescent="0.2">
      <c r="E65849" t="s">
        <v>136949</v>
      </c>
    </row>
    <row r="65850" spans="5:5" x14ac:dyDescent="0.2">
      <c r="E65850" t="s">
        <v>136949</v>
      </c>
    </row>
    <row r="65851" spans="5:5" x14ac:dyDescent="0.2">
      <c r="E65851" t="s">
        <v>136949</v>
      </c>
    </row>
    <row r="65852" spans="5:5" x14ac:dyDescent="0.2">
      <c r="E65852" t="s">
        <v>136949</v>
      </c>
    </row>
    <row r="65853" spans="5:5" x14ac:dyDescent="0.2">
      <c r="E65853" t="s">
        <v>136949</v>
      </c>
    </row>
    <row r="65854" spans="5:5" x14ac:dyDescent="0.2">
      <c r="E65854" t="s">
        <v>136949</v>
      </c>
    </row>
    <row r="65855" spans="5:5" x14ac:dyDescent="0.2">
      <c r="E65855" t="s">
        <v>136949</v>
      </c>
    </row>
    <row r="65856" spans="5:5" x14ac:dyDescent="0.2">
      <c r="E65856" t="s">
        <v>136949</v>
      </c>
    </row>
    <row r="65857" spans="5:5" x14ac:dyDescent="0.2">
      <c r="E65857" t="s">
        <v>136949</v>
      </c>
    </row>
    <row r="65858" spans="5:5" x14ac:dyDescent="0.2">
      <c r="E65858" t="s">
        <v>136949</v>
      </c>
    </row>
    <row r="65859" spans="5:5" x14ac:dyDescent="0.2">
      <c r="E65859" t="s">
        <v>136949</v>
      </c>
    </row>
    <row r="65860" spans="5:5" x14ac:dyDescent="0.2">
      <c r="E65860" t="s">
        <v>136949</v>
      </c>
    </row>
    <row r="65861" spans="5:5" x14ac:dyDescent="0.2">
      <c r="E65861" t="s">
        <v>136949</v>
      </c>
    </row>
    <row r="65862" spans="5:5" x14ac:dyDescent="0.2">
      <c r="E65862" t="s">
        <v>136949</v>
      </c>
    </row>
    <row r="65863" spans="5:5" x14ac:dyDescent="0.2">
      <c r="E65863" t="s">
        <v>136949</v>
      </c>
    </row>
    <row r="65864" spans="5:5" x14ac:dyDescent="0.2">
      <c r="E65864" t="s">
        <v>136949</v>
      </c>
    </row>
    <row r="65865" spans="5:5" x14ac:dyDescent="0.2">
      <c r="E65865" t="s">
        <v>136949</v>
      </c>
    </row>
    <row r="65866" spans="5:5" x14ac:dyDescent="0.2">
      <c r="E65866" t="s">
        <v>136949</v>
      </c>
    </row>
    <row r="65867" spans="5:5" x14ac:dyDescent="0.2">
      <c r="E65867" t="s">
        <v>136949</v>
      </c>
    </row>
    <row r="65868" spans="5:5" x14ac:dyDescent="0.2">
      <c r="E65868" t="s">
        <v>136949</v>
      </c>
    </row>
    <row r="65869" spans="5:5" x14ac:dyDescent="0.2">
      <c r="E65869" t="s">
        <v>136949</v>
      </c>
    </row>
    <row r="65870" spans="5:5" x14ac:dyDescent="0.2">
      <c r="E65870" t="s">
        <v>136949</v>
      </c>
    </row>
    <row r="65871" spans="5:5" x14ac:dyDescent="0.2">
      <c r="E65871" t="s">
        <v>136949</v>
      </c>
    </row>
    <row r="65872" spans="5:5" x14ac:dyDescent="0.2">
      <c r="E65872" t="s">
        <v>136949</v>
      </c>
    </row>
    <row r="65873" spans="5:5" x14ac:dyDescent="0.2">
      <c r="E65873" t="s">
        <v>136949</v>
      </c>
    </row>
    <row r="65874" spans="5:5" x14ac:dyDescent="0.2">
      <c r="E65874" t="s">
        <v>136949</v>
      </c>
    </row>
    <row r="65875" spans="5:5" x14ac:dyDescent="0.2">
      <c r="E65875" t="s">
        <v>136949</v>
      </c>
    </row>
    <row r="65876" spans="5:5" x14ac:dyDescent="0.2">
      <c r="E65876" t="s">
        <v>136949</v>
      </c>
    </row>
    <row r="65877" spans="5:5" x14ac:dyDescent="0.2">
      <c r="E65877" t="s">
        <v>136949</v>
      </c>
    </row>
    <row r="65878" spans="5:5" x14ac:dyDescent="0.2">
      <c r="E65878" t="s">
        <v>136949</v>
      </c>
    </row>
    <row r="65879" spans="5:5" x14ac:dyDescent="0.2">
      <c r="E65879" t="s">
        <v>136949</v>
      </c>
    </row>
    <row r="65880" spans="5:5" x14ac:dyDescent="0.2">
      <c r="E65880" t="s">
        <v>136949</v>
      </c>
    </row>
    <row r="65881" spans="5:5" x14ac:dyDescent="0.2">
      <c r="E65881" t="s">
        <v>136949</v>
      </c>
    </row>
    <row r="65882" spans="5:5" x14ac:dyDescent="0.2">
      <c r="E65882" t="s">
        <v>136949</v>
      </c>
    </row>
    <row r="65883" spans="5:5" x14ac:dyDescent="0.2">
      <c r="E65883" t="s">
        <v>136949</v>
      </c>
    </row>
    <row r="65884" spans="5:5" x14ac:dyDescent="0.2">
      <c r="E65884" t="s">
        <v>136949</v>
      </c>
    </row>
    <row r="65885" spans="5:5" x14ac:dyDescent="0.2">
      <c r="E65885" t="s">
        <v>136949</v>
      </c>
    </row>
    <row r="65886" spans="5:5" x14ac:dyDescent="0.2">
      <c r="E65886" t="s">
        <v>136949</v>
      </c>
    </row>
    <row r="65887" spans="5:5" x14ac:dyDescent="0.2">
      <c r="E65887" t="s">
        <v>136949</v>
      </c>
    </row>
    <row r="65888" spans="5:5" x14ac:dyDescent="0.2">
      <c r="E65888" t="s">
        <v>136949</v>
      </c>
    </row>
    <row r="65889" spans="5:5" x14ac:dyDescent="0.2">
      <c r="E65889" t="s">
        <v>136949</v>
      </c>
    </row>
    <row r="65890" spans="5:5" x14ac:dyDescent="0.2">
      <c r="E65890" t="s">
        <v>136949</v>
      </c>
    </row>
    <row r="65891" spans="5:5" x14ac:dyDescent="0.2">
      <c r="E65891" t="s">
        <v>136949</v>
      </c>
    </row>
    <row r="65892" spans="5:5" x14ac:dyDescent="0.2">
      <c r="E65892" t="s">
        <v>136949</v>
      </c>
    </row>
    <row r="65893" spans="5:5" x14ac:dyDescent="0.2">
      <c r="E65893" t="s">
        <v>136949</v>
      </c>
    </row>
    <row r="65894" spans="5:5" x14ac:dyDescent="0.2">
      <c r="E65894" t="s">
        <v>136949</v>
      </c>
    </row>
    <row r="65895" spans="5:5" x14ac:dyDescent="0.2">
      <c r="E65895" t="s">
        <v>136949</v>
      </c>
    </row>
    <row r="65896" spans="5:5" x14ac:dyDescent="0.2">
      <c r="E65896" t="s">
        <v>136949</v>
      </c>
    </row>
    <row r="65897" spans="5:5" x14ac:dyDescent="0.2">
      <c r="E65897" t="s">
        <v>136949</v>
      </c>
    </row>
    <row r="65898" spans="5:5" x14ac:dyDescent="0.2">
      <c r="E65898" t="s">
        <v>136949</v>
      </c>
    </row>
    <row r="65899" spans="5:5" x14ac:dyDescent="0.2">
      <c r="E65899" t="s">
        <v>136949</v>
      </c>
    </row>
    <row r="65900" spans="5:5" x14ac:dyDescent="0.2">
      <c r="E65900" t="s">
        <v>136949</v>
      </c>
    </row>
    <row r="65901" spans="5:5" x14ac:dyDescent="0.2">
      <c r="E65901" t="s">
        <v>136949</v>
      </c>
    </row>
    <row r="65902" spans="5:5" x14ac:dyDescent="0.2">
      <c r="E65902" t="s">
        <v>136949</v>
      </c>
    </row>
    <row r="65903" spans="5:5" x14ac:dyDescent="0.2">
      <c r="E65903" t="s">
        <v>136949</v>
      </c>
    </row>
    <row r="65904" spans="5:5" x14ac:dyDescent="0.2">
      <c r="E65904" t="s">
        <v>136949</v>
      </c>
    </row>
    <row r="65905" spans="5:5" x14ac:dyDescent="0.2">
      <c r="E65905" t="s">
        <v>136949</v>
      </c>
    </row>
    <row r="65906" spans="5:5" x14ac:dyDescent="0.2">
      <c r="E65906" t="s">
        <v>136949</v>
      </c>
    </row>
    <row r="65907" spans="5:5" x14ac:dyDescent="0.2">
      <c r="E65907" t="s">
        <v>136949</v>
      </c>
    </row>
    <row r="65908" spans="5:5" x14ac:dyDescent="0.2">
      <c r="E65908" t="s">
        <v>136949</v>
      </c>
    </row>
    <row r="65909" spans="5:5" x14ac:dyDescent="0.2">
      <c r="E65909" t="s">
        <v>136949</v>
      </c>
    </row>
    <row r="65910" spans="5:5" x14ac:dyDescent="0.2">
      <c r="E65910" t="s">
        <v>136949</v>
      </c>
    </row>
    <row r="65911" spans="5:5" x14ac:dyDescent="0.2">
      <c r="E65911" t="s">
        <v>136949</v>
      </c>
    </row>
    <row r="65912" spans="5:5" x14ac:dyDescent="0.2">
      <c r="E65912" t="s">
        <v>136949</v>
      </c>
    </row>
    <row r="65913" spans="5:5" x14ac:dyDescent="0.2">
      <c r="E65913" t="s">
        <v>136949</v>
      </c>
    </row>
    <row r="65914" spans="5:5" x14ac:dyDescent="0.2">
      <c r="E65914" t="s">
        <v>136949</v>
      </c>
    </row>
    <row r="65915" spans="5:5" x14ac:dyDescent="0.2">
      <c r="E65915" t="s">
        <v>136949</v>
      </c>
    </row>
    <row r="65916" spans="5:5" x14ac:dyDescent="0.2">
      <c r="E65916" t="s">
        <v>136949</v>
      </c>
    </row>
    <row r="65917" spans="5:5" x14ac:dyDescent="0.2">
      <c r="E65917" t="s">
        <v>136949</v>
      </c>
    </row>
    <row r="65918" spans="5:5" x14ac:dyDescent="0.2">
      <c r="E65918" t="s">
        <v>136949</v>
      </c>
    </row>
    <row r="65919" spans="5:5" x14ac:dyDescent="0.2">
      <c r="E65919" t="s">
        <v>136949</v>
      </c>
    </row>
    <row r="65920" spans="5:5" x14ac:dyDescent="0.2">
      <c r="E65920" t="s">
        <v>136949</v>
      </c>
    </row>
    <row r="65921" spans="5:5" x14ac:dyDescent="0.2">
      <c r="E65921" t="s">
        <v>136949</v>
      </c>
    </row>
    <row r="65922" spans="5:5" x14ac:dyDescent="0.2">
      <c r="E65922" t="s">
        <v>136949</v>
      </c>
    </row>
    <row r="65923" spans="5:5" x14ac:dyDescent="0.2">
      <c r="E65923" t="s">
        <v>136949</v>
      </c>
    </row>
    <row r="65924" spans="5:5" x14ac:dyDescent="0.2">
      <c r="E65924" t="s">
        <v>136949</v>
      </c>
    </row>
    <row r="65925" spans="5:5" x14ac:dyDescent="0.2">
      <c r="E65925" t="s">
        <v>136949</v>
      </c>
    </row>
    <row r="65926" spans="5:5" x14ac:dyDescent="0.2">
      <c r="E65926" t="s">
        <v>136949</v>
      </c>
    </row>
    <row r="65927" spans="5:5" x14ac:dyDescent="0.2">
      <c r="E65927" t="s">
        <v>136949</v>
      </c>
    </row>
    <row r="65928" spans="5:5" x14ac:dyDescent="0.2">
      <c r="E65928" t="s">
        <v>136949</v>
      </c>
    </row>
    <row r="65929" spans="5:5" x14ac:dyDescent="0.2">
      <c r="E65929" t="s">
        <v>136949</v>
      </c>
    </row>
    <row r="65930" spans="5:5" x14ac:dyDescent="0.2">
      <c r="E65930" t="s">
        <v>136949</v>
      </c>
    </row>
    <row r="65931" spans="5:5" x14ac:dyDescent="0.2">
      <c r="E65931" t="s">
        <v>136949</v>
      </c>
    </row>
    <row r="65932" spans="5:5" x14ac:dyDescent="0.2">
      <c r="E65932" t="s">
        <v>136949</v>
      </c>
    </row>
    <row r="65933" spans="5:5" x14ac:dyDescent="0.2">
      <c r="E65933" t="s">
        <v>136949</v>
      </c>
    </row>
    <row r="65934" spans="5:5" x14ac:dyDescent="0.2">
      <c r="E65934" t="s">
        <v>136949</v>
      </c>
    </row>
    <row r="65935" spans="5:5" x14ac:dyDescent="0.2">
      <c r="E65935" t="s">
        <v>136949</v>
      </c>
    </row>
    <row r="65936" spans="5:5" x14ac:dyDescent="0.2">
      <c r="E65936" t="s">
        <v>136949</v>
      </c>
    </row>
    <row r="65937" spans="5:5" x14ac:dyDescent="0.2">
      <c r="E65937" t="s">
        <v>136949</v>
      </c>
    </row>
    <row r="65938" spans="5:5" x14ac:dyDescent="0.2">
      <c r="E65938" t="s">
        <v>136949</v>
      </c>
    </row>
    <row r="65939" spans="5:5" x14ac:dyDescent="0.2">
      <c r="E65939" t="s">
        <v>136949</v>
      </c>
    </row>
    <row r="65940" spans="5:5" x14ac:dyDescent="0.2">
      <c r="E65940" t="s">
        <v>136949</v>
      </c>
    </row>
    <row r="65941" spans="5:5" x14ac:dyDescent="0.2">
      <c r="E65941" t="s">
        <v>136949</v>
      </c>
    </row>
    <row r="65942" spans="5:5" x14ac:dyDescent="0.2">
      <c r="E65942" t="s">
        <v>136949</v>
      </c>
    </row>
    <row r="65943" spans="5:5" x14ac:dyDescent="0.2">
      <c r="E65943" t="s">
        <v>136949</v>
      </c>
    </row>
    <row r="65944" spans="5:5" x14ac:dyDescent="0.2">
      <c r="E65944" t="s">
        <v>136949</v>
      </c>
    </row>
    <row r="65945" spans="5:5" x14ac:dyDescent="0.2">
      <c r="E65945" t="s">
        <v>136949</v>
      </c>
    </row>
    <row r="65946" spans="5:5" x14ac:dyDescent="0.2">
      <c r="E65946" t="s">
        <v>136949</v>
      </c>
    </row>
    <row r="65947" spans="5:5" x14ac:dyDescent="0.2">
      <c r="E65947" t="s">
        <v>136949</v>
      </c>
    </row>
    <row r="65948" spans="5:5" x14ac:dyDescent="0.2">
      <c r="E65948" t="s">
        <v>136949</v>
      </c>
    </row>
    <row r="65949" spans="5:5" x14ac:dyDescent="0.2">
      <c r="E65949" t="s">
        <v>136949</v>
      </c>
    </row>
    <row r="65950" spans="5:5" x14ac:dyDescent="0.2">
      <c r="E65950" t="s">
        <v>136949</v>
      </c>
    </row>
    <row r="65951" spans="5:5" x14ac:dyDescent="0.2">
      <c r="E65951" t="s">
        <v>136949</v>
      </c>
    </row>
    <row r="65952" spans="5:5" x14ac:dyDescent="0.2">
      <c r="E65952" t="s">
        <v>136949</v>
      </c>
    </row>
    <row r="65953" spans="5:5" x14ac:dyDescent="0.2">
      <c r="E65953" t="s">
        <v>136949</v>
      </c>
    </row>
    <row r="65954" spans="5:5" x14ac:dyDescent="0.2">
      <c r="E65954" t="s">
        <v>136949</v>
      </c>
    </row>
    <row r="65955" spans="5:5" x14ac:dyDescent="0.2">
      <c r="E65955" t="s">
        <v>136949</v>
      </c>
    </row>
    <row r="65956" spans="5:5" x14ac:dyDescent="0.2">
      <c r="E65956" t="s">
        <v>136949</v>
      </c>
    </row>
    <row r="65957" spans="5:5" x14ac:dyDescent="0.2">
      <c r="E65957" t="s">
        <v>136949</v>
      </c>
    </row>
    <row r="65958" spans="5:5" x14ac:dyDescent="0.2">
      <c r="E65958" t="s">
        <v>136949</v>
      </c>
    </row>
    <row r="65959" spans="5:5" x14ac:dyDescent="0.2">
      <c r="E65959" t="s">
        <v>136949</v>
      </c>
    </row>
    <row r="65960" spans="5:5" x14ac:dyDescent="0.2">
      <c r="E65960" t="s">
        <v>136949</v>
      </c>
    </row>
    <row r="65961" spans="5:5" x14ac:dyDescent="0.2">
      <c r="E65961" t="s">
        <v>136949</v>
      </c>
    </row>
    <row r="65962" spans="5:5" x14ac:dyDescent="0.2">
      <c r="E65962" t="s">
        <v>136949</v>
      </c>
    </row>
    <row r="65963" spans="5:5" x14ac:dyDescent="0.2">
      <c r="E65963" t="s">
        <v>136949</v>
      </c>
    </row>
    <row r="65964" spans="5:5" x14ac:dyDescent="0.2">
      <c r="E65964" t="s">
        <v>136949</v>
      </c>
    </row>
    <row r="65965" spans="5:5" x14ac:dyDescent="0.2">
      <c r="E65965" t="s">
        <v>136949</v>
      </c>
    </row>
    <row r="65966" spans="5:5" x14ac:dyDescent="0.2">
      <c r="E65966" t="s">
        <v>136949</v>
      </c>
    </row>
    <row r="65967" spans="5:5" x14ac:dyDescent="0.2">
      <c r="E65967" t="s">
        <v>136949</v>
      </c>
    </row>
    <row r="65968" spans="5:5" x14ac:dyDescent="0.2">
      <c r="E65968" t="s">
        <v>136949</v>
      </c>
    </row>
    <row r="65969" spans="5:5" x14ac:dyDescent="0.2">
      <c r="E65969" t="s">
        <v>136949</v>
      </c>
    </row>
    <row r="65970" spans="5:5" x14ac:dyDescent="0.2">
      <c r="E65970" t="s">
        <v>136949</v>
      </c>
    </row>
    <row r="65971" spans="5:5" x14ac:dyDescent="0.2">
      <c r="E65971" t="s">
        <v>136949</v>
      </c>
    </row>
    <row r="65972" spans="5:5" x14ac:dyDescent="0.2">
      <c r="E65972" t="s">
        <v>136949</v>
      </c>
    </row>
    <row r="65973" spans="5:5" x14ac:dyDescent="0.2">
      <c r="E65973" t="s">
        <v>136949</v>
      </c>
    </row>
    <row r="65974" spans="5:5" x14ac:dyDescent="0.2">
      <c r="E65974" t="s">
        <v>136949</v>
      </c>
    </row>
    <row r="65975" spans="5:5" x14ac:dyDescent="0.2">
      <c r="E65975" t="s">
        <v>136949</v>
      </c>
    </row>
    <row r="65976" spans="5:5" x14ac:dyDescent="0.2">
      <c r="E65976" t="s">
        <v>136949</v>
      </c>
    </row>
    <row r="65977" spans="5:5" x14ac:dyDescent="0.2">
      <c r="E65977" t="s">
        <v>136949</v>
      </c>
    </row>
    <row r="65978" spans="5:5" x14ac:dyDescent="0.2">
      <c r="E65978" t="s">
        <v>136949</v>
      </c>
    </row>
    <row r="65979" spans="5:5" x14ac:dyDescent="0.2">
      <c r="E65979" t="s">
        <v>136949</v>
      </c>
    </row>
    <row r="65980" spans="5:5" x14ac:dyDescent="0.2">
      <c r="E65980" t="s">
        <v>136949</v>
      </c>
    </row>
    <row r="65981" spans="5:5" x14ac:dyDescent="0.2">
      <c r="E65981" t="s">
        <v>136949</v>
      </c>
    </row>
    <row r="65982" spans="5:5" x14ac:dyDescent="0.2">
      <c r="E65982" t="s">
        <v>136949</v>
      </c>
    </row>
    <row r="65983" spans="5:5" x14ac:dyDescent="0.2">
      <c r="E65983" t="s">
        <v>136949</v>
      </c>
    </row>
    <row r="65984" spans="5:5" x14ac:dyDescent="0.2">
      <c r="E65984" t="s">
        <v>136949</v>
      </c>
    </row>
    <row r="65985" spans="5:5" x14ac:dyDescent="0.2">
      <c r="E65985" t="s">
        <v>136949</v>
      </c>
    </row>
    <row r="65986" spans="5:5" x14ac:dyDescent="0.2">
      <c r="E65986" t="s">
        <v>136949</v>
      </c>
    </row>
    <row r="65987" spans="5:5" x14ac:dyDescent="0.2">
      <c r="E65987" t="s">
        <v>136949</v>
      </c>
    </row>
    <row r="65988" spans="5:5" x14ac:dyDescent="0.2">
      <c r="E65988" t="s">
        <v>136949</v>
      </c>
    </row>
    <row r="65989" spans="5:5" x14ac:dyDescent="0.2">
      <c r="E65989" t="s">
        <v>136949</v>
      </c>
    </row>
    <row r="65990" spans="5:5" x14ac:dyDescent="0.2">
      <c r="E65990" t="s">
        <v>136949</v>
      </c>
    </row>
    <row r="65991" spans="5:5" x14ac:dyDescent="0.2">
      <c r="E65991" t="s">
        <v>136949</v>
      </c>
    </row>
    <row r="65992" spans="5:5" x14ac:dyDescent="0.2">
      <c r="E65992" t="s">
        <v>136949</v>
      </c>
    </row>
    <row r="65993" spans="5:5" x14ac:dyDescent="0.2">
      <c r="E65993" t="s">
        <v>136949</v>
      </c>
    </row>
    <row r="65994" spans="5:5" x14ac:dyDescent="0.2">
      <c r="E65994" t="s">
        <v>136949</v>
      </c>
    </row>
    <row r="65995" spans="5:5" x14ac:dyDescent="0.2">
      <c r="E65995" t="s">
        <v>136949</v>
      </c>
    </row>
    <row r="65996" spans="5:5" x14ac:dyDescent="0.2">
      <c r="E65996" t="s">
        <v>136949</v>
      </c>
    </row>
    <row r="65997" spans="5:5" x14ac:dyDescent="0.2">
      <c r="E65997" t="s">
        <v>136949</v>
      </c>
    </row>
    <row r="65998" spans="5:5" x14ac:dyDescent="0.2">
      <c r="E65998" t="s">
        <v>136949</v>
      </c>
    </row>
    <row r="65999" spans="5:5" x14ac:dyDescent="0.2">
      <c r="E65999" t="s">
        <v>136949</v>
      </c>
    </row>
    <row r="66000" spans="5:5" x14ac:dyDescent="0.2">
      <c r="E66000" t="s">
        <v>136949</v>
      </c>
    </row>
    <row r="66001" spans="5:5" x14ac:dyDescent="0.2">
      <c r="E66001" t="s">
        <v>136949</v>
      </c>
    </row>
    <row r="66002" spans="5:5" x14ac:dyDescent="0.2">
      <c r="E66002" t="s">
        <v>136949</v>
      </c>
    </row>
    <row r="66003" spans="5:5" x14ac:dyDescent="0.2">
      <c r="E66003" t="s">
        <v>136949</v>
      </c>
    </row>
    <row r="66004" spans="5:5" x14ac:dyDescent="0.2">
      <c r="E66004" t="s">
        <v>136949</v>
      </c>
    </row>
    <row r="66005" spans="5:5" x14ac:dyDescent="0.2">
      <c r="E66005" t="s">
        <v>136949</v>
      </c>
    </row>
    <row r="66006" spans="5:5" x14ac:dyDescent="0.2">
      <c r="E66006" t="s">
        <v>136949</v>
      </c>
    </row>
    <row r="66007" spans="5:5" x14ac:dyDescent="0.2">
      <c r="E66007" t="s">
        <v>136949</v>
      </c>
    </row>
    <row r="66008" spans="5:5" x14ac:dyDescent="0.2">
      <c r="E66008" t="s">
        <v>136949</v>
      </c>
    </row>
    <row r="66009" spans="5:5" x14ac:dyDescent="0.2">
      <c r="E66009" t="s">
        <v>136949</v>
      </c>
    </row>
    <row r="66010" spans="5:5" x14ac:dyDescent="0.2">
      <c r="E66010" t="s">
        <v>136949</v>
      </c>
    </row>
    <row r="66011" spans="5:5" x14ac:dyDescent="0.2">
      <c r="E66011" t="s">
        <v>136949</v>
      </c>
    </row>
    <row r="66012" spans="5:5" x14ac:dyDescent="0.2">
      <c r="E66012" t="s">
        <v>136949</v>
      </c>
    </row>
    <row r="66013" spans="5:5" x14ac:dyDescent="0.2">
      <c r="E66013" t="s">
        <v>136949</v>
      </c>
    </row>
    <row r="66014" spans="5:5" x14ac:dyDescent="0.2">
      <c r="E66014" t="s">
        <v>136949</v>
      </c>
    </row>
    <row r="66015" spans="5:5" x14ac:dyDescent="0.2">
      <c r="E66015" t="s">
        <v>136949</v>
      </c>
    </row>
    <row r="66016" spans="5:5" x14ac:dyDescent="0.2">
      <c r="E66016" t="s">
        <v>136949</v>
      </c>
    </row>
    <row r="66017" spans="5:5" x14ac:dyDescent="0.2">
      <c r="E66017" t="s">
        <v>136949</v>
      </c>
    </row>
    <row r="66018" spans="5:5" x14ac:dyDescent="0.2">
      <c r="E66018" t="s">
        <v>136949</v>
      </c>
    </row>
    <row r="66019" spans="5:5" x14ac:dyDescent="0.2">
      <c r="E66019" t="s">
        <v>136949</v>
      </c>
    </row>
    <row r="66020" spans="5:5" x14ac:dyDescent="0.2">
      <c r="E66020" t="s">
        <v>136949</v>
      </c>
    </row>
    <row r="66021" spans="5:5" x14ac:dyDescent="0.2">
      <c r="E66021" t="s">
        <v>136949</v>
      </c>
    </row>
    <row r="66022" spans="5:5" x14ac:dyDescent="0.2">
      <c r="E66022" t="s">
        <v>136949</v>
      </c>
    </row>
    <row r="66023" spans="5:5" x14ac:dyDescent="0.2">
      <c r="E66023" t="s">
        <v>136949</v>
      </c>
    </row>
    <row r="66024" spans="5:5" x14ac:dyDescent="0.2">
      <c r="E66024" t="s">
        <v>136949</v>
      </c>
    </row>
    <row r="66025" spans="5:5" x14ac:dyDescent="0.2">
      <c r="E66025" t="s">
        <v>136949</v>
      </c>
    </row>
    <row r="66026" spans="5:5" x14ac:dyDescent="0.2">
      <c r="E66026" t="s">
        <v>136949</v>
      </c>
    </row>
    <row r="66027" spans="5:5" x14ac:dyDescent="0.2">
      <c r="E66027" t="s">
        <v>136949</v>
      </c>
    </row>
    <row r="66028" spans="5:5" x14ac:dyDescent="0.2">
      <c r="E66028" t="s">
        <v>136949</v>
      </c>
    </row>
    <row r="66029" spans="5:5" x14ac:dyDescent="0.2">
      <c r="E66029" t="s">
        <v>136949</v>
      </c>
    </row>
    <row r="66030" spans="5:5" x14ac:dyDescent="0.2">
      <c r="E66030" t="s">
        <v>136949</v>
      </c>
    </row>
    <row r="66031" spans="5:5" x14ac:dyDescent="0.2">
      <c r="E66031" t="s">
        <v>136949</v>
      </c>
    </row>
    <row r="66032" spans="5:5" x14ac:dyDescent="0.2">
      <c r="E66032" t="s">
        <v>136949</v>
      </c>
    </row>
    <row r="66033" spans="5:5" x14ac:dyDescent="0.2">
      <c r="E66033" t="s">
        <v>136949</v>
      </c>
    </row>
    <row r="66034" spans="5:5" x14ac:dyDescent="0.2">
      <c r="E66034" t="s">
        <v>136949</v>
      </c>
    </row>
    <row r="66035" spans="5:5" x14ac:dyDescent="0.2">
      <c r="E66035" t="s">
        <v>136949</v>
      </c>
    </row>
    <row r="66036" spans="5:5" x14ac:dyDescent="0.2">
      <c r="E66036" t="s">
        <v>136949</v>
      </c>
    </row>
    <row r="66037" spans="5:5" x14ac:dyDescent="0.2">
      <c r="E66037" t="s">
        <v>136949</v>
      </c>
    </row>
    <row r="66038" spans="5:5" x14ac:dyDescent="0.2">
      <c r="E66038" t="s">
        <v>136949</v>
      </c>
    </row>
    <row r="66039" spans="5:5" x14ac:dyDescent="0.2">
      <c r="E66039" t="s">
        <v>136949</v>
      </c>
    </row>
    <row r="66040" spans="5:5" x14ac:dyDescent="0.2">
      <c r="E66040" t="s">
        <v>136949</v>
      </c>
    </row>
    <row r="66041" spans="5:5" x14ac:dyDescent="0.2">
      <c r="E66041" t="s">
        <v>136949</v>
      </c>
    </row>
    <row r="66042" spans="5:5" x14ac:dyDescent="0.2">
      <c r="E66042" t="s">
        <v>136949</v>
      </c>
    </row>
    <row r="66043" spans="5:5" x14ac:dyDescent="0.2">
      <c r="E66043" t="s">
        <v>136949</v>
      </c>
    </row>
    <row r="66044" spans="5:5" x14ac:dyDescent="0.2">
      <c r="E66044" t="s">
        <v>136949</v>
      </c>
    </row>
    <row r="66045" spans="5:5" x14ac:dyDescent="0.2">
      <c r="E66045" t="s">
        <v>136949</v>
      </c>
    </row>
    <row r="66046" spans="5:5" x14ac:dyDescent="0.2">
      <c r="E66046" t="s">
        <v>136949</v>
      </c>
    </row>
    <row r="66047" spans="5:5" x14ac:dyDescent="0.2">
      <c r="E66047" t="s">
        <v>136949</v>
      </c>
    </row>
    <row r="66048" spans="5:5" x14ac:dyDescent="0.2">
      <c r="E66048" t="s">
        <v>136949</v>
      </c>
    </row>
    <row r="66049" spans="5:5" x14ac:dyDescent="0.2">
      <c r="E66049" t="s">
        <v>136949</v>
      </c>
    </row>
    <row r="66050" spans="5:5" x14ac:dyDescent="0.2">
      <c r="E66050" t="s">
        <v>136949</v>
      </c>
    </row>
    <row r="66051" spans="5:5" x14ac:dyDescent="0.2">
      <c r="E66051" t="s">
        <v>136949</v>
      </c>
    </row>
    <row r="66052" spans="5:5" x14ac:dyDescent="0.2">
      <c r="E66052" t="s">
        <v>136949</v>
      </c>
    </row>
    <row r="66053" spans="5:5" x14ac:dyDescent="0.2">
      <c r="E66053" t="s">
        <v>136949</v>
      </c>
    </row>
    <row r="66054" spans="5:5" x14ac:dyDescent="0.2">
      <c r="E66054" t="s">
        <v>136949</v>
      </c>
    </row>
    <row r="66055" spans="5:5" x14ac:dyDescent="0.2">
      <c r="E66055" t="s">
        <v>136949</v>
      </c>
    </row>
    <row r="66056" spans="5:5" x14ac:dyDescent="0.2">
      <c r="E66056" t="s">
        <v>136949</v>
      </c>
    </row>
    <row r="66057" spans="5:5" x14ac:dyDescent="0.2">
      <c r="E66057" t="s">
        <v>136949</v>
      </c>
    </row>
    <row r="66058" spans="5:5" x14ac:dyDescent="0.2">
      <c r="E66058" t="s">
        <v>136949</v>
      </c>
    </row>
    <row r="66059" spans="5:5" x14ac:dyDescent="0.2">
      <c r="E66059" t="s">
        <v>136949</v>
      </c>
    </row>
    <row r="66060" spans="5:5" x14ac:dyDescent="0.2">
      <c r="E66060" t="s">
        <v>136949</v>
      </c>
    </row>
    <row r="66061" spans="5:5" x14ac:dyDescent="0.2">
      <c r="E66061" t="s">
        <v>136949</v>
      </c>
    </row>
    <row r="66062" spans="5:5" x14ac:dyDescent="0.2">
      <c r="E66062" t="s">
        <v>136949</v>
      </c>
    </row>
    <row r="66063" spans="5:5" x14ac:dyDescent="0.2">
      <c r="E66063" t="s">
        <v>136949</v>
      </c>
    </row>
    <row r="66064" spans="5:5" x14ac:dyDescent="0.2">
      <c r="E66064" t="s">
        <v>136949</v>
      </c>
    </row>
    <row r="66065" spans="5:5" x14ac:dyDescent="0.2">
      <c r="E66065" t="s">
        <v>136949</v>
      </c>
    </row>
    <row r="66066" spans="5:5" x14ac:dyDescent="0.2">
      <c r="E66066" t="s">
        <v>136949</v>
      </c>
    </row>
    <row r="66067" spans="5:5" x14ac:dyDescent="0.2">
      <c r="E66067" t="s">
        <v>136949</v>
      </c>
    </row>
    <row r="66068" spans="5:5" x14ac:dyDescent="0.2">
      <c r="E66068" t="s">
        <v>136949</v>
      </c>
    </row>
    <row r="66069" spans="5:5" x14ac:dyDescent="0.2">
      <c r="E66069" t="s">
        <v>136949</v>
      </c>
    </row>
    <row r="66070" spans="5:5" x14ac:dyDescent="0.2">
      <c r="E66070" t="s">
        <v>136949</v>
      </c>
    </row>
    <row r="66071" spans="5:5" x14ac:dyDescent="0.2">
      <c r="E66071" t="s">
        <v>136949</v>
      </c>
    </row>
    <row r="66072" spans="5:5" x14ac:dyDescent="0.2">
      <c r="E66072" t="s">
        <v>136949</v>
      </c>
    </row>
    <row r="66073" spans="5:5" x14ac:dyDescent="0.2">
      <c r="E66073" t="s">
        <v>136949</v>
      </c>
    </row>
    <row r="66074" spans="5:5" x14ac:dyDescent="0.2">
      <c r="E66074" t="s">
        <v>136949</v>
      </c>
    </row>
    <row r="66075" spans="5:5" x14ac:dyDescent="0.2">
      <c r="E66075" t="s">
        <v>136949</v>
      </c>
    </row>
    <row r="66076" spans="5:5" x14ac:dyDescent="0.2">
      <c r="E66076" t="s">
        <v>136949</v>
      </c>
    </row>
    <row r="66077" spans="5:5" x14ac:dyDescent="0.2">
      <c r="E66077" t="s">
        <v>136949</v>
      </c>
    </row>
    <row r="66078" spans="5:5" x14ac:dyDescent="0.2">
      <c r="E66078" t="s">
        <v>136949</v>
      </c>
    </row>
    <row r="66079" spans="5:5" x14ac:dyDescent="0.2">
      <c r="E66079" t="s">
        <v>136949</v>
      </c>
    </row>
    <row r="66080" spans="5:5" x14ac:dyDescent="0.2">
      <c r="E66080" t="s">
        <v>136949</v>
      </c>
    </row>
    <row r="66081" spans="5:5" x14ac:dyDescent="0.2">
      <c r="E66081" t="s">
        <v>136949</v>
      </c>
    </row>
    <row r="66082" spans="5:5" x14ac:dyDescent="0.2">
      <c r="E66082" t="s">
        <v>136949</v>
      </c>
    </row>
    <row r="66083" spans="5:5" x14ac:dyDescent="0.2">
      <c r="E66083" t="s">
        <v>136949</v>
      </c>
    </row>
    <row r="66084" spans="5:5" x14ac:dyDescent="0.2">
      <c r="E66084" t="s">
        <v>136949</v>
      </c>
    </row>
    <row r="66085" spans="5:5" x14ac:dyDescent="0.2">
      <c r="E66085" t="s">
        <v>136949</v>
      </c>
    </row>
    <row r="66086" spans="5:5" x14ac:dyDescent="0.2">
      <c r="E66086" t="s">
        <v>136949</v>
      </c>
    </row>
    <row r="66087" spans="5:5" x14ac:dyDescent="0.2">
      <c r="E66087" t="s">
        <v>136949</v>
      </c>
    </row>
    <row r="66088" spans="5:5" x14ac:dyDescent="0.2">
      <c r="E66088" t="s">
        <v>136949</v>
      </c>
    </row>
    <row r="66089" spans="5:5" x14ac:dyDescent="0.2">
      <c r="E66089" t="s">
        <v>136949</v>
      </c>
    </row>
    <row r="66090" spans="5:5" x14ac:dyDescent="0.2">
      <c r="E66090" t="s">
        <v>136949</v>
      </c>
    </row>
    <row r="66091" spans="5:5" x14ac:dyDescent="0.2">
      <c r="E66091" t="s">
        <v>136949</v>
      </c>
    </row>
    <row r="66092" spans="5:5" x14ac:dyDescent="0.2">
      <c r="E66092" t="s">
        <v>136949</v>
      </c>
    </row>
    <row r="66093" spans="5:5" x14ac:dyDescent="0.2">
      <c r="E66093" t="s">
        <v>136949</v>
      </c>
    </row>
    <row r="66094" spans="5:5" x14ac:dyDescent="0.2">
      <c r="E66094" t="s">
        <v>136949</v>
      </c>
    </row>
    <row r="66095" spans="5:5" x14ac:dyDescent="0.2">
      <c r="E66095" t="s">
        <v>136949</v>
      </c>
    </row>
    <row r="66096" spans="5:5" x14ac:dyDescent="0.2">
      <c r="E66096" t="s">
        <v>136949</v>
      </c>
    </row>
    <row r="66097" spans="5:5" x14ac:dyDescent="0.2">
      <c r="E66097" t="s">
        <v>136949</v>
      </c>
    </row>
    <row r="66098" spans="5:5" x14ac:dyDescent="0.2">
      <c r="E66098" t="s">
        <v>136949</v>
      </c>
    </row>
    <row r="66099" spans="5:5" x14ac:dyDescent="0.2">
      <c r="E66099" t="s">
        <v>136949</v>
      </c>
    </row>
    <row r="66100" spans="5:5" x14ac:dyDescent="0.2">
      <c r="E66100" t="s">
        <v>136949</v>
      </c>
    </row>
    <row r="66101" spans="5:5" x14ac:dyDescent="0.2">
      <c r="E66101" t="s">
        <v>136949</v>
      </c>
    </row>
    <row r="66102" spans="5:5" x14ac:dyDescent="0.2">
      <c r="E66102" t="s">
        <v>136949</v>
      </c>
    </row>
    <row r="66103" spans="5:5" x14ac:dyDescent="0.2">
      <c r="E66103" t="s">
        <v>136949</v>
      </c>
    </row>
    <row r="66104" spans="5:5" x14ac:dyDescent="0.2">
      <c r="E66104" t="s">
        <v>136949</v>
      </c>
    </row>
    <row r="66105" spans="5:5" x14ac:dyDescent="0.2">
      <c r="E66105" t="s">
        <v>136949</v>
      </c>
    </row>
    <row r="66106" spans="5:5" x14ac:dyDescent="0.2">
      <c r="E66106" t="s">
        <v>136949</v>
      </c>
    </row>
    <row r="66107" spans="5:5" x14ac:dyDescent="0.2">
      <c r="E66107" t="s">
        <v>136949</v>
      </c>
    </row>
    <row r="66108" spans="5:5" x14ac:dyDescent="0.2">
      <c r="E66108" t="s">
        <v>136949</v>
      </c>
    </row>
    <row r="66109" spans="5:5" x14ac:dyDescent="0.2">
      <c r="E66109" t="s">
        <v>136949</v>
      </c>
    </row>
    <row r="66110" spans="5:5" x14ac:dyDescent="0.2">
      <c r="E66110" t="s">
        <v>136949</v>
      </c>
    </row>
    <row r="66111" spans="5:5" x14ac:dyDescent="0.2">
      <c r="E66111" t="s">
        <v>136949</v>
      </c>
    </row>
    <row r="66112" spans="5:5" x14ac:dyDescent="0.2">
      <c r="E66112" t="s">
        <v>136949</v>
      </c>
    </row>
    <row r="66113" spans="5:5" x14ac:dyDescent="0.2">
      <c r="E66113" t="s">
        <v>136949</v>
      </c>
    </row>
    <row r="66114" spans="5:5" x14ac:dyDescent="0.2">
      <c r="E66114" t="s">
        <v>136949</v>
      </c>
    </row>
    <row r="66115" spans="5:5" x14ac:dyDescent="0.2">
      <c r="E66115" t="s">
        <v>136949</v>
      </c>
    </row>
    <row r="66116" spans="5:5" x14ac:dyDescent="0.2">
      <c r="E66116" t="s">
        <v>136949</v>
      </c>
    </row>
    <row r="66117" spans="5:5" x14ac:dyDescent="0.2">
      <c r="E66117" t="s">
        <v>136949</v>
      </c>
    </row>
    <row r="66118" spans="5:5" x14ac:dyDescent="0.2">
      <c r="E66118" t="s">
        <v>136949</v>
      </c>
    </row>
    <row r="66119" spans="5:5" x14ac:dyDescent="0.2">
      <c r="E66119" t="s">
        <v>136949</v>
      </c>
    </row>
    <row r="66120" spans="5:5" x14ac:dyDescent="0.2">
      <c r="E66120" t="s">
        <v>136949</v>
      </c>
    </row>
    <row r="66121" spans="5:5" x14ac:dyDescent="0.2">
      <c r="E66121" t="s">
        <v>136949</v>
      </c>
    </row>
    <row r="66122" spans="5:5" x14ac:dyDescent="0.2">
      <c r="E66122" t="s">
        <v>136949</v>
      </c>
    </row>
    <row r="66123" spans="5:5" x14ac:dyDescent="0.2">
      <c r="E66123" t="s">
        <v>136949</v>
      </c>
    </row>
    <row r="66124" spans="5:5" x14ac:dyDescent="0.2">
      <c r="E66124" t="s">
        <v>136949</v>
      </c>
    </row>
    <row r="66125" spans="5:5" x14ac:dyDescent="0.2">
      <c r="E66125" t="s">
        <v>136949</v>
      </c>
    </row>
    <row r="66126" spans="5:5" x14ac:dyDescent="0.2">
      <c r="E66126" t="s">
        <v>136949</v>
      </c>
    </row>
    <row r="66127" spans="5:5" x14ac:dyDescent="0.2">
      <c r="E66127" t="s">
        <v>136949</v>
      </c>
    </row>
    <row r="66128" spans="5:5" x14ac:dyDescent="0.2">
      <c r="E66128" t="s">
        <v>136949</v>
      </c>
    </row>
    <row r="66129" spans="5:5" x14ac:dyDescent="0.2">
      <c r="E66129" t="s">
        <v>136949</v>
      </c>
    </row>
    <row r="66130" spans="5:5" x14ac:dyDescent="0.2">
      <c r="E66130" t="s">
        <v>136949</v>
      </c>
    </row>
    <row r="66131" spans="5:5" x14ac:dyDescent="0.2">
      <c r="E66131" t="s">
        <v>136949</v>
      </c>
    </row>
    <row r="66132" spans="5:5" x14ac:dyDescent="0.2">
      <c r="E66132" t="s">
        <v>136949</v>
      </c>
    </row>
    <row r="66133" spans="5:5" x14ac:dyDescent="0.2">
      <c r="E66133" t="s">
        <v>136949</v>
      </c>
    </row>
    <row r="66134" spans="5:5" x14ac:dyDescent="0.2">
      <c r="E66134" t="s">
        <v>136949</v>
      </c>
    </row>
    <row r="66135" spans="5:5" x14ac:dyDescent="0.2">
      <c r="E66135" t="s">
        <v>136949</v>
      </c>
    </row>
    <row r="66136" spans="5:5" x14ac:dyDescent="0.2">
      <c r="E66136" t="s">
        <v>136949</v>
      </c>
    </row>
    <row r="66137" spans="5:5" x14ac:dyDescent="0.2">
      <c r="E66137" t="s">
        <v>136949</v>
      </c>
    </row>
    <row r="66138" spans="5:5" x14ac:dyDescent="0.2">
      <c r="E66138" t="s">
        <v>136949</v>
      </c>
    </row>
    <row r="66139" spans="5:5" x14ac:dyDescent="0.2">
      <c r="E66139" t="s">
        <v>136949</v>
      </c>
    </row>
    <row r="66140" spans="5:5" x14ac:dyDescent="0.2">
      <c r="E66140" t="s">
        <v>136949</v>
      </c>
    </row>
    <row r="66141" spans="5:5" x14ac:dyDescent="0.2">
      <c r="E66141" t="s">
        <v>136949</v>
      </c>
    </row>
    <row r="66142" spans="5:5" x14ac:dyDescent="0.2">
      <c r="E66142" t="s">
        <v>136949</v>
      </c>
    </row>
    <row r="66143" spans="5:5" x14ac:dyDescent="0.2">
      <c r="E66143" t="s">
        <v>136949</v>
      </c>
    </row>
    <row r="66144" spans="5:5" x14ac:dyDescent="0.2">
      <c r="E66144" t="s">
        <v>136949</v>
      </c>
    </row>
    <row r="66145" spans="5:5" x14ac:dyDescent="0.2">
      <c r="E66145" t="s">
        <v>136949</v>
      </c>
    </row>
    <row r="66146" spans="5:5" x14ac:dyDescent="0.2">
      <c r="E66146" t="s">
        <v>136949</v>
      </c>
    </row>
    <row r="66147" spans="5:5" x14ac:dyDescent="0.2">
      <c r="E66147" t="s">
        <v>136949</v>
      </c>
    </row>
    <row r="66148" spans="5:5" x14ac:dyDescent="0.2">
      <c r="E66148" t="s">
        <v>136949</v>
      </c>
    </row>
    <row r="66149" spans="5:5" x14ac:dyDescent="0.2">
      <c r="E66149" t="s">
        <v>136949</v>
      </c>
    </row>
    <row r="66150" spans="5:5" x14ac:dyDescent="0.2">
      <c r="E66150" t="s">
        <v>136949</v>
      </c>
    </row>
    <row r="66151" spans="5:5" x14ac:dyDescent="0.2">
      <c r="E66151" t="s">
        <v>136949</v>
      </c>
    </row>
    <row r="66152" spans="5:5" x14ac:dyDescent="0.2">
      <c r="E66152" t="s">
        <v>136949</v>
      </c>
    </row>
    <row r="66153" spans="5:5" x14ac:dyDescent="0.2">
      <c r="E66153" t="s">
        <v>136949</v>
      </c>
    </row>
    <row r="66154" spans="5:5" x14ac:dyDescent="0.2">
      <c r="E66154" t="s">
        <v>136949</v>
      </c>
    </row>
    <row r="66155" spans="5:5" x14ac:dyDescent="0.2">
      <c r="E66155" t="s">
        <v>136949</v>
      </c>
    </row>
    <row r="66156" spans="5:5" x14ac:dyDescent="0.2">
      <c r="E66156" t="s">
        <v>136949</v>
      </c>
    </row>
    <row r="66157" spans="5:5" x14ac:dyDescent="0.2">
      <c r="E66157" t="s">
        <v>136949</v>
      </c>
    </row>
    <row r="66158" spans="5:5" x14ac:dyDescent="0.2">
      <c r="E66158" t="s">
        <v>136949</v>
      </c>
    </row>
    <row r="66159" spans="5:5" x14ac:dyDescent="0.2">
      <c r="E66159" t="s">
        <v>136949</v>
      </c>
    </row>
    <row r="66160" spans="5:5" x14ac:dyDescent="0.2">
      <c r="E66160" t="s">
        <v>136949</v>
      </c>
    </row>
    <row r="66161" spans="5:5" x14ac:dyDescent="0.2">
      <c r="E66161" t="s">
        <v>136949</v>
      </c>
    </row>
    <row r="66162" spans="5:5" x14ac:dyDescent="0.2">
      <c r="E66162" t="s">
        <v>136949</v>
      </c>
    </row>
    <row r="66163" spans="5:5" x14ac:dyDescent="0.2">
      <c r="E66163" t="s">
        <v>136949</v>
      </c>
    </row>
    <row r="66164" spans="5:5" x14ac:dyDescent="0.2">
      <c r="E66164" t="s">
        <v>136949</v>
      </c>
    </row>
    <row r="66165" spans="5:5" x14ac:dyDescent="0.2">
      <c r="E66165" t="s">
        <v>136949</v>
      </c>
    </row>
    <row r="66166" spans="5:5" x14ac:dyDescent="0.2">
      <c r="E66166" t="s">
        <v>136949</v>
      </c>
    </row>
    <row r="66167" spans="5:5" x14ac:dyDescent="0.2">
      <c r="E66167" t="s">
        <v>136949</v>
      </c>
    </row>
    <row r="66168" spans="5:5" x14ac:dyDescent="0.2">
      <c r="E66168" t="s">
        <v>136949</v>
      </c>
    </row>
    <row r="66169" spans="5:5" x14ac:dyDescent="0.2">
      <c r="E66169" t="s">
        <v>136949</v>
      </c>
    </row>
    <row r="66170" spans="5:5" x14ac:dyDescent="0.2">
      <c r="E66170" t="s">
        <v>136949</v>
      </c>
    </row>
    <row r="66171" spans="5:5" x14ac:dyDescent="0.2">
      <c r="E66171" t="s">
        <v>136949</v>
      </c>
    </row>
    <row r="66172" spans="5:5" x14ac:dyDescent="0.2">
      <c r="E66172" t="s">
        <v>136949</v>
      </c>
    </row>
    <row r="66173" spans="5:5" x14ac:dyDescent="0.2">
      <c r="E66173" t="s">
        <v>136949</v>
      </c>
    </row>
    <row r="66174" spans="5:5" x14ac:dyDescent="0.2">
      <c r="E66174" t="s">
        <v>136949</v>
      </c>
    </row>
    <row r="66175" spans="5:5" x14ac:dyDescent="0.2">
      <c r="E66175" t="s">
        <v>136949</v>
      </c>
    </row>
    <row r="66176" spans="5:5" x14ac:dyDescent="0.2">
      <c r="E66176" t="s">
        <v>136949</v>
      </c>
    </row>
    <row r="66177" spans="5:5" x14ac:dyDescent="0.2">
      <c r="E66177" t="s">
        <v>136949</v>
      </c>
    </row>
    <row r="66178" spans="5:5" x14ac:dyDescent="0.2">
      <c r="E66178" t="s">
        <v>136949</v>
      </c>
    </row>
    <row r="66179" spans="5:5" x14ac:dyDescent="0.2">
      <c r="E66179" t="s">
        <v>136949</v>
      </c>
    </row>
    <row r="66180" spans="5:5" x14ac:dyDescent="0.2">
      <c r="E66180" t="s">
        <v>136949</v>
      </c>
    </row>
    <row r="66181" spans="5:5" x14ac:dyDescent="0.2">
      <c r="E66181" t="s">
        <v>136949</v>
      </c>
    </row>
    <row r="66182" spans="5:5" x14ac:dyDescent="0.2">
      <c r="E66182" t="s">
        <v>136949</v>
      </c>
    </row>
    <row r="66183" spans="5:5" x14ac:dyDescent="0.2">
      <c r="E66183" t="s">
        <v>136949</v>
      </c>
    </row>
    <row r="66184" spans="5:5" x14ac:dyDescent="0.2">
      <c r="E66184" t="s">
        <v>136949</v>
      </c>
    </row>
    <row r="66185" spans="5:5" x14ac:dyDescent="0.2">
      <c r="E66185" t="s">
        <v>136949</v>
      </c>
    </row>
    <row r="66186" spans="5:5" x14ac:dyDescent="0.2">
      <c r="E66186" t="s">
        <v>136949</v>
      </c>
    </row>
    <row r="66187" spans="5:5" x14ac:dyDescent="0.2">
      <c r="E66187" t="s">
        <v>136949</v>
      </c>
    </row>
    <row r="66188" spans="5:5" x14ac:dyDescent="0.2">
      <c r="E66188" t="s">
        <v>136949</v>
      </c>
    </row>
    <row r="66189" spans="5:5" x14ac:dyDescent="0.2">
      <c r="E66189" t="s">
        <v>136949</v>
      </c>
    </row>
    <row r="66190" spans="5:5" x14ac:dyDescent="0.2">
      <c r="E66190" t="s">
        <v>136949</v>
      </c>
    </row>
    <row r="66191" spans="5:5" x14ac:dyDescent="0.2">
      <c r="E66191" t="s">
        <v>136949</v>
      </c>
    </row>
    <row r="66192" spans="5:5" x14ac:dyDescent="0.2">
      <c r="E66192" t="s">
        <v>136949</v>
      </c>
    </row>
    <row r="66193" spans="5:5" x14ac:dyDescent="0.2">
      <c r="E66193" t="s">
        <v>136949</v>
      </c>
    </row>
    <row r="66194" spans="5:5" x14ac:dyDescent="0.2">
      <c r="E66194" t="s">
        <v>136949</v>
      </c>
    </row>
    <row r="66195" spans="5:5" x14ac:dyDescent="0.2">
      <c r="E66195" t="s">
        <v>136949</v>
      </c>
    </row>
    <row r="66196" spans="5:5" x14ac:dyDescent="0.2">
      <c r="E66196" t="s">
        <v>136949</v>
      </c>
    </row>
    <row r="66197" spans="5:5" x14ac:dyDescent="0.2">
      <c r="E66197" t="s">
        <v>136949</v>
      </c>
    </row>
    <row r="66198" spans="5:5" x14ac:dyDescent="0.2">
      <c r="E66198" t="s">
        <v>136949</v>
      </c>
    </row>
    <row r="66199" spans="5:5" x14ac:dyDescent="0.2">
      <c r="E66199" t="s">
        <v>136949</v>
      </c>
    </row>
    <row r="66200" spans="5:5" x14ac:dyDescent="0.2">
      <c r="E66200" t="s">
        <v>136949</v>
      </c>
    </row>
    <row r="66201" spans="5:5" x14ac:dyDescent="0.2">
      <c r="E66201" t="s">
        <v>136949</v>
      </c>
    </row>
    <row r="66202" spans="5:5" x14ac:dyDescent="0.2">
      <c r="E66202" t="s">
        <v>136949</v>
      </c>
    </row>
    <row r="66203" spans="5:5" x14ac:dyDescent="0.2">
      <c r="E66203" t="s">
        <v>136949</v>
      </c>
    </row>
    <row r="66204" spans="5:5" x14ac:dyDescent="0.2">
      <c r="E66204" t="s">
        <v>136949</v>
      </c>
    </row>
    <row r="66205" spans="5:5" x14ac:dyDescent="0.2">
      <c r="E66205" t="s">
        <v>136949</v>
      </c>
    </row>
    <row r="66206" spans="5:5" x14ac:dyDescent="0.2">
      <c r="E66206" t="s">
        <v>136949</v>
      </c>
    </row>
    <row r="66207" spans="5:5" x14ac:dyDescent="0.2">
      <c r="E66207" t="s">
        <v>136949</v>
      </c>
    </row>
    <row r="66208" spans="5:5" x14ac:dyDescent="0.2">
      <c r="E66208" t="s">
        <v>136949</v>
      </c>
    </row>
    <row r="66209" spans="5:5" x14ac:dyDescent="0.2">
      <c r="E66209" t="s">
        <v>136949</v>
      </c>
    </row>
    <row r="66210" spans="5:5" x14ac:dyDescent="0.2">
      <c r="E66210" t="s">
        <v>136949</v>
      </c>
    </row>
    <row r="66211" spans="5:5" x14ac:dyDescent="0.2">
      <c r="E66211" t="s">
        <v>136949</v>
      </c>
    </row>
    <row r="66212" spans="5:5" x14ac:dyDescent="0.2">
      <c r="E66212" t="s">
        <v>136949</v>
      </c>
    </row>
    <row r="66213" spans="5:5" x14ac:dyDescent="0.2">
      <c r="E66213" t="s">
        <v>136949</v>
      </c>
    </row>
    <row r="66214" spans="5:5" x14ac:dyDescent="0.2">
      <c r="E66214" t="s">
        <v>136949</v>
      </c>
    </row>
    <row r="66215" spans="5:5" x14ac:dyDescent="0.2">
      <c r="E66215" t="s">
        <v>136949</v>
      </c>
    </row>
    <row r="66216" spans="5:5" x14ac:dyDescent="0.2">
      <c r="E66216" t="s">
        <v>136949</v>
      </c>
    </row>
    <row r="66217" spans="5:5" x14ac:dyDescent="0.2">
      <c r="E66217" t="s">
        <v>136949</v>
      </c>
    </row>
    <row r="66218" spans="5:5" x14ac:dyDescent="0.2">
      <c r="E66218" t="s">
        <v>136949</v>
      </c>
    </row>
    <row r="66219" spans="5:5" x14ac:dyDescent="0.2">
      <c r="E66219" t="s">
        <v>136949</v>
      </c>
    </row>
    <row r="66220" spans="5:5" x14ac:dyDescent="0.2">
      <c r="E66220" t="s">
        <v>136949</v>
      </c>
    </row>
    <row r="66221" spans="5:5" x14ac:dyDescent="0.2">
      <c r="E66221" t="s">
        <v>136949</v>
      </c>
    </row>
    <row r="66222" spans="5:5" x14ac:dyDescent="0.2">
      <c r="E66222" t="s">
        <v>136949</v>
      </c>
    </row>
    <row r="66223" spans="5:5" x14ac:dyDescent="0.2">
      <c r="E66223" t="s">
        <v>136949</v>
      </c>
    </row>
    <row r="66224" spans="5:5" x14ac:dyDescent="0.2">
      <c r="E66224" t="s">
        <v>136949</v>
      </c>
    </row>
    <row r="66225" spans="5:5" x14ac:dyDescent="0.2">
      <c r="E66225" t="s">
        <v>136949</v>
      </c>
    </row>
    <row r="66226" spans="5:5" x14ac:dyDescent="0.2">
      <c r="E66226" t="s">
        <v>136949</v>
      </c>
    </row>
    <row r="66227" spans="5:5" x14ac:dyDescent="0.2">
      <c r="E66227" t="s">
        <v>136949</v>
      </c>
    </row>
    <row r="66228" spans="5:5" x14ac:dyDescent="0.2">
      <c r="E66228" t="s">
        <v>136949</v>
      </c>
    </row>
    <row r="66229" spans="5:5" x14ac:dyDescent="0.2">
      <c r="E66229" t="s">
        <v>136949</v>
      </c>
    </row>
    <row r="66230" spans="5:5" x14ac:dyDescent="0.2">
      <c r="E66230" t="s">
        <v>136949</v>
      </c>
    </row>
    <row r="66231" spans="5:5" x14ac:dyDescent="0.2">
      <c r="E66231" t="s">
        <v>136949</v>
      </c>
    </row>
    <row r="66232" spans="5:5" x14ac:dyDescent="0.2">
      <c r="E66232" t="s">
        <v>136949</v>
      </c>
    </row>
    <row r="66233" spans="5:5" x14ac:dyDescent="0.2">
      <c r="E66233" t="s">
        <v>136949</v>
      </c>
    </row>
    <row r="66234" spans="5:5" x14ac:dyDescent="0.2">
      <c r="E66234" t="s">
        <v>136949</v>
      </c>
    </row>
    <row r="66235" spans="5:5" x14ac:dyDescent="0.2">
      <c r="E66235" t="s">
        <v>136949</v>
      </c>
    </row>
    <row r="66236" spans="5:5" x14ac:dyDescent="0.2">
      <c r="E66236" t="s">
        <v>136949</v>
      </c>
    </row>
    <row r="66237" spans="5:5" x14ac:dyDescent="0.2">
      <c r="E66237" t="s">
        <v>136949</v>
      </c>
    </row>
    <row r="66238" spans="5:5" x14ac:dyDescent="0.2">
      <c r="E66238" t="s">
        <v>136949</v>
      </c>
    </row>
    <row r="66239" spans="5:5" x14ac:dyDescent="0.2">
      <c r="E66239" t="s">
        <v>136949</v>
      </c>
    </row>
    <row r="66240" spans="5:5" x14ac:dyDescent="0.2">
      <c r="E66240" t="s">
        <v>136949</v>
      </c>
    </row>
    <row r="66241" spans="5:5" x14ac:dyDescent="0.2">
      <c r="E66241" t="s">
        <v>136949</v>
      </c>
    </row>
    <row r="66242" spans="5:5" x14ac:dyDescent="0.2">
      <c r="E66242" t="s">
        <v>136949</v>
      </c>
    </row>
    <row r="66243" spans="5:5" x14ac:dyDescent="0.2">
      <c r="E66243" t="s">
        <v>136949</v>
      </c>
    </row>
    <row r="66244" spans="5:5" x14ac:dyDescent="0.2">
      <c r="E66244" t="s">
        <v>136949</v>
      </c>
    </row>
    <row r="66245" spans="5:5" x14ac:dyDescent="0.2">
      <c r="E66245" t="s">
        <v>136949</v>
      </c>
    </row>
    <row r="66246" spans="5:5" x14ac:dyDescent="0.2">
      <c r="E66246" t="s">
        <v>136949</v>
      </c>
    </row>
    <row r="66247" spans="5:5" x14ac:dyDescent="0.2">
      <c r="E66247" t="s">
        <v>136949</v>
      </c>
    </row>
    <row r="66248" spans="5:5" x14ac:dyDescent="0.2">
      <c r="E66248" t="s">
        <v>136949</v>
      </c>
    </row>
    <row r="66249" spans="5:5" x14ac:dyDescent="0.2">
      <c r="E66249" t="s">
        <v>136949</v>
      </c>
    </row>
    <row r="66250" spans="5:5" x14ac:dyDescent="0.2">
      <c r="E66250" t="s">
        <v>136949</v>
      </c>
    </row>
    <row r="66251" spans="5:5" x14ac:dyDescent="0.2">
      <c r="E66251" t="s">
        <v>136949</v>
      </c>
    </row>
    <row r="66252" spans="5:5" x14ac:dyDescent="0.2">
      <c r="E66252" t="s">
        <v>136949</v>
      </c>
    </row>
    <row r="66253" spans="5:5" x14ac:dyDescent="0.2">
      <c r="E66253" t="s">
        <v>136949</v>
      </c>
    </row>
    <row r="66254" spans="5:5" x14ac:dyDescent="0.2">
      <c r="E66254" t="s">
        <v>136949</v>
      </c>
    </row>
    <row r="66255" spans="5:5" x14ac:dyDescent="0.2">
      <c r="E66255" t="s">
        <v>136949</v>
      </c>
    </row>
    <row r="66256" spans="5:5" x14ac:dyDescent="0.2">
      <c r="E66256" t="s">
        <v>136949</v>
      </c>
    </row>
    <row r="66257" spans="5:5" x14ac:dyDescent="0.2">
      <c r="E66257" t="s">
        <v>136949</v>
      </c>
    </row>
    <row r="66258" spans="5:5" x14ac:dyDescent="0.2">
      <c r="E66258" t="s">
        <v>136949</v>
      </c>
    </row>
    <row r="66259" spans="5:5" x14ac:dyDescent="0.2">
      <c r="E66259" t="s">
        <v>136949</v>
      </c>
    </row>
    <row r="66260" spans="5:5" x14ac:dyDescent="0.2">
      <c r="E66260" t="s">
        <v>136949</v>
      </c>
    </row>
    <row r="66261" spans="5:5" x14ac:dyDescent="0.2">
      <c r="E66261" t="s">
        <v>136949</v>
      </c>
    </row>
    <row r="66262" spans="5:5" x14ac:dyDescent="0.2">
      <c r="E66262" t="s">
        <v>136949</v>
      </c>
    </row>
    <row r="66263" spans="5:5" x14ac:dyDescent="0.2">
      <c r="E66263" t="s">
        <v>136949</v>
      </c>
    </row>
    <row r="66264" spans="5:5" x14ac:dyDescent="0.2">
      <c r="E66264" t="s">
        <v>136949</v>
      </c>
    </row>
    <row r="66265" spans="5:5" x14ac:dyDescent="0.2">
      <c r="E66265" t="s">
        <v>136949</v>
      </c>
    </row>
    <row r="66266" spans="5:5" x14ac:dyDescent="0.2">
      <c r="E66266" t="s">
        <v>136949</v>
      </c>
    </row>
    <row r="66267" spans="5:5" x14ac:dyDescent="0.2">
      <c r="E66267" t="s">
        <v>136949</v>
      </c>
    </row>
    <row r="66268" spans="5:5" x14ac:dyDescent="0.2">
      <c r="E66268" t="s">
        <v>136949</v>
      </c>
    </row>
    <row r="66269" spans="5:5" x14ac:dyDescent="0.2">
      <c r="E66269" t="s">
        <v>136949</v>
      </c>
    </row>
    <row r="66270" spans="5:5" x14ac:dyDescent="0.2">
      <c r="E66270" t="s">
        <v>136949</v>
      </c>
    </row>
    <row r="66271" spans="5:5" x14ac:dyDescent="0.2">
      <c r="E66271" t="s">
        <v>136949</v>
      </c>
    </row>
    <row r="66272" spans="5:5" x14ac:dyDescent="0.2">
      <c r="E66272" t="s">
        <v>136949</v>
      </c>
    </row>
    <row r="66273" spans="5:5" x14ac:dyDescent="0.2">
      <c r="E66273" t="s">
        <v>136949</v>
      </c>
    </row>
    <row r="66274" spans="5:5" x14ac:dyDescent="0.2">
      <c r="E66274" t="s">
        <v>136949</v>
      </c>
    </row>
    <row r="66275" spans="5:5" x14ac:dyDescent="0.2">
      <c r="E66275" t="s">
        <v>136949</v>
      </c>
    </row>
    <row r="66276" spans="5:5" x14ac:dyDescent="0.2">
      <c r="E66276" t="s">
        <v>136949</v>
      </c>
    </row>
    <row r="66277" spans="5:5" x14ac:dyDescent="0.2">
      <c r="E66277" t="s">
        <v>136949</v>
      </c>
    </row>
    <row r="66278" spans="5:5" x14ac:dyDescent="0.2">
      <c r="E66278" t="s">
        <v>136949</v>
      </c>
    </row>
    <row r="66279" spans="5:5" x14ac:dyDescent="0.2">
      <c r="E66279" t="s">
        <v>136949</v>
      </c>
    </row>
    <row r="66280" spans="5:5" x14ac:dyDescent="0.2">
      <c r="E66280" t="s">
        <v>136949</v>
      </c>
    </row>
    <row r="66281" spans="5:5" x14ac:dyDescent="0.2">
      <c r="E66281" t="s">
        <v>136949</v>
      </c>
    </row>
    <row r="66282" spans="5:5" x14ac:dyDescent="0.2">
      <c r="E66282" t="s">
        <v>136949</v>
      </c>
    </row>
    <row r="66283" spans="5:5" x14ac:dyDescent="0.2">
      <c r="E66283" t="s">
        <v>136949</v>
      </c>
    </row>
    <row r="66284" spans="5:5" x14ac:dyDescent="0.2">
      <c r="E66284" t="s">
        <v>136949</v>
      </c>
    </row>
    <row r="66285" spans="5:5" x14ac:dyDescent="0.2">
      <c r="E66285" t="s">
        <v>136949</v>
      </c>
    </row>
    <row r="66286" spans="5:5" x14ac:dyDescent="0.2">
      <c r="E66286" t="s">
        <v>136949</v>
      </c>
    </row>
    <row r="66287" spans="5:5" x14ac:dyDescent="0.2">
      <c r="E66287" t="s">
        <v>136949</v>
      </c>
    </row>
    <row r="66288" spans="5:5" x14ac:dyDescent="0.2">
      <c r="E66288" t="s">
        <v>136949</v>
      </c>
    </row>
    <row r="66289" spans="5:5" x14ac:dyDescent="0.2">
      <c r="E66289" t="s">
        <v>136949</v>
      </c>
    </row>
    <row r="66290" spans="5:5" x14ac:dyDescent="0.2">
      <c r="E66290" t="s">
        <v>136949</v>
      </c>
    </row>
    <row r="66291" spans="5:5" x14ac:dyDescent="0.2">
      <c r="E66291" t="s">
        <v>136949</v>
      </c>
    </row>
    <row r="66292" spans="5:5" x14ac:dyDescent="0.2">
      <c r="E66292" t="s">
        <v>136949</v>
      </c>
    </row>
    <row r="66293" spans="5:5" x14ac:dyDescent="0.2">
      <c r="E66293" t="s">
        <v>136949</v>
      </c>
    </row>
    <row r="66294" spans="5:5" x14ac:dyDescent="0.2">
      <c r="E66294" t="s">
        <v>136949</v>
      </c>
    </row>
    <row r="66295" spans="5:5" x14ac:dyDescent="0.2">
      <c r="E66295" t="s">
        <v>136949</v>
      </c>
    </row>
    <row r="66296" spans="5:5" x14ac:dyDescent="0.2">
      <c r="E66296" t="s">
        <v>136949</v>
      </c>
    </row>
    <row r="66297" spans="5:5" x14ac:dyDescent="0.2">
      <c r="E66297" t="s">
        <v>136949</v>
      </c>
    </row>
    <row r="66298" spans="5:5" x14ac:dyDescent="0.2">
      <c r="E66298" t="s">
        <v>136949</v>
      </c>
    </row>
    <row r="66299" spans="5:5" x14ac:dyDescent="0.2">
      <c r="E66299" t="s">
        <v>136949</v>
      </c>
    </row>
    <row r="66300" spans="5:5" x14ac:dyDescent="0.2">
      <c r="E66300" t="s">
        <v>136949</v>
      </c>
    </row>
    <row r="66301" spans="5:5" x14ac:dyDescent="0.2">
      <c r="E66301" t="s">
        <v>136949</v>
      </c>
    </row>
    <row r="66302" spans="5:5" x14ac:dyDescent="0.2">
      <c r="E66302" t="s">
        <v>136949</v>
      </c>
    </row>
    <row r="66303" spans="5:5" x14ac:dyDescent="0.2">
      <c r="E66303" t="s">
        <v>136949</v>
      </c>
    </row>
    <row r="66304" spans="5:5" x14ac:dyDescent="0.2">
      <c r="E66304" t="s">
        <v>136949</v>
      </c>
    </row>
    <row r="66305" spans="5:5" x14ac:dyDescent="0.2">
      <c r="E66305" t="s">
        <v>136949</v>
      </c>
    </row>
    <row r="66306" spans="5:5" x14ac:dyDescent="0.2">
      <c r="E66306" t="s">
        <v>136949</v>
      </c>
    </row>
    <row r="66307" spans="5:5" x14ac:dyDescent="0.2">
      <c r="E66307" t="s">
        <v>136949</v>
      </c>
    </row>
    <row r="66308" spans="5:5" x14ac:dyDescent="0.2">
      <c r="E66308" t="s">
        <v>136949</v>
      </c>
    </row>
    <row r="66309" spans="5:5" x14ac:dyDescent="0.2">
      <c r="E66309" t="s">
        <v>136949</v>
      </c>
    </row>
    <row r="66310" spans="5:5" x14ac:dyDescent="0.2">
      <c r="E66310" t="s">
        <v>136949</v>
      </c>
    </row>
    <row r="66311" spans="5:5" x14ac:dyDescent="0.2">
      <c r="E66311" t="s">
        <v>136949</v>
      </c>
    </row>
    <row r="66312" spans="5:5" x14ac:dyDescent="0.2">
      <c r="E66312" t="s">
        <v>136949</v>
      </c>
    </row>
    <row r="66313" spans="5:5" x14ac:dyDescent="0.2">
      <c r="E66313" t="s">
        <v>136949</v>
      </c>
    </row>
    <row r="66314" spans="5:5" x14ac:dyDescent="0.2">
      <c r="E66314" t="s">
        <v>136949</v>
      </c>
    </row>
    <row r="66315" spans="5:5" x14ac:dyDescent="0.2">
      <c r="E66315" t="s">
        <v>136949</v>
      </c>
    </row>
    <row r="66316" spans="5:5" x14ac:dyDescent="0.2">
      <c r="E66316" t="s">
        <v>136949</v>
      </c>
    </row>
    <row r="66317" spans="5:5" x14ac:dyDescent="0.2">
      <c r="E66317" t="s">
        <v>136949</v>
      </c>
    </row>
    <row r="66318" spans="5:5" x14ac:dyDescent="0.2">
      <c r="E66318" t="s">
        <v>136949</v>
      </c>
    </row>
    <row r="66319" spans="5:5" x14ac:dyDescent="0.2">
      <c r="E66319" t="s">
        <v>136949</v>
      </c>
    </row>
    <row r="66320" spans="5:5" x14ac:dyDescent="0.2">
      <c r="E66320" t="s">
        <v>136949</v>
      </c>
    </row>
    <row r="66321" spans="5:5" x14ac:dyDescent="0.2">
      <c r="E66321" t="s">
        <v>136949</v>
      </c>
    </row>
    <row r="66322" spans="5:5" x14ac:dyDescent="0.2">
      <c r="E66322" t="s">
        <v>136949</v>
      </c>
    </row>
    <row r="66323" spans="5:5" x14ac:dyDescent="0.2">
      <c r="E66323" t="s">
        <v>136949</v>
      </c>
    </row>
    <row r="66324" spans="5:5" x14ac:dyDescent="0.2">
      <c r="E66324" t="s">
        <v>136949</v>
      </c>
    </row>
    <row r="66325" spans="5:5" x14ac:dyDescent="0.2">
      <c r="E66325" t="s">
        <v>136949</v>
      </c>
    </row>
    <row r="66326" spans="5:5" x14ac:dyDescent="0.2">
      <c r="E66326" t="s">
        <v>136949</v>
      </c>
    </row>
    <row r="66327" spans="5:5" x14ac:dyDescent="0.2">
      <c r="E66327" t="s">
        <v>136949</v>
      </c>
    </row>
    <row r="66328" spans="5:5" x14ac:dyDescent="0.2">
      <c r="E66328" t="s">
        <v>136949</v>
      </c>
    </row>
    <row r="66329" spans="5:5" x14ac:dyDescent="0.2">
      <c r="E66329" t="s">
        <v>136949</v>
      </c>
    </row>
    <row r="66330" spans="5:5" x14ac:dyDescent="0.2">
      <c r="E66330" t="s">
        <v>136949</v>
      </c>
    </row>
    <row r="66331" spans="5:5" x14ac:dyDescent="0.2">
      <c r="E66331" t="s">
        <v>136949</v>
      </c>
    </row>
    <row r="66332" spans="5:5" x14ac:dyDescent="0.2">
      <c r="E66332" t="s">
        <v>136949</v>
      </c>
    </row>
    <row r="66333" spans="5:5" x14ac:dyDescent="0.2">
      <c r="E66333" t="s">
        <v>136949</v>
      </c>
    </row>
    <row r="66334" spans="5:5" x14ac:dyDescent="0.2">
      <c r="E66334" t="s">
        <v>136949</v>
      </c>
    </row>
    <row r="66335" spans="5:5" x14ac:dyDescent="0.2">
      <c r="E66335" t="s">
        <v>136949</v>
      </c>
    </row>
    <row r="66336" spans="5:5" x14ac:dyDescent="0.2">
      <c r="E66336" t="s">
        <v>136949</v>
      </c>
    </row>
    <row r="66337" spans="5:5" x14ac:dyDescent="0.2">
      <c r="E66337" t="s">
        <v>136949</v>
      </c>
    </row>
    <row r="66338" spans="5:5" x14ac:dyDescent="0.2">
      <c r="E66338" t="s">
        <v>136949</v>
      </c>
    </row>
    <row r="66339" spans="5:5" x14ac:dyDescent="0.2">
      <c r="E66339" t="s">
        <v>136949</v>
      </c>
    </row>
    <row r="66340" spans="5:5" x14ac:dyDescent="0.2">
      <c r="E66340" t="s">
        <v>136949</v>
      </c>
    </row>
    <row r="66341" spans="5:5" x14ac:dyDescent="0.2">
      <c r="E66341" t="s">
        <v>136949</v>
      </c>
    </row>
    <row r="66342" spans="5:5" x14ac:dyDescent="0.2">
      <c r="E66342" t="s">
        <v>136949</v>
      </c>
    </row>
    <row r="66343" spans="5:5" x14ac:dyDescent="0.2">
      <c r="E66343" t="s">
        <v>136949</v>
      </c>
    </row>
    <row r="66344" spans="5:5" x14ac:dyDescent="0.2">
      <c r="E66344" t="s">
        <v>136949</v>
      </c>
    </row>
    <row r="66345" spans="5:5" x14ac:dyDescent="0.2">
      <c r="E66345" t="s">
        <v>136949</v>
      </c>
    </row>
    <row r="66346" spans="5:5" x14ac:dyDescent="0.2">
      <c r="E66346" t="s">
        <v>136949</v>
      </c>
    </row>
    <row r="66347" spans="5:5" x14ac:dyDescent="0.2">
      <c r="E66347" t="s">
        <v>136949</v>
      </c>
    </row>
    <row r="66348" spans="5:5" x14ac:dyDescent="0.2">
      <c r="E66348" t="s">
        <v>136949</v>
      </c>
    </row>
    <row r="66349" spans="5:5" x14ac:dyDescent="0.2">
      <c r="E66349" t="s">
        <v>136949</v>
      </c>
    </row>
    <row r="66350" spans="5:5" x14ac:dyDescent="0.2">
      <c r="E66350" t="s">
        <v>136949</v>
      </c>
    </row>
    <row r="66351" spans="5:5" x14ac:dyDescent="0.2">
      <c r="E66351" t="s">
        <v>136949</v>
      </c>
    </row>
    <row r="66352" spans="5:5" x14ac:dyDescent="0.2">
      <c r="E66352" t="s">
        <v>136949</v>
      </c>
    </row>
    <row r="66353" spans="5:5" x14ac:dyDescent="0.2">
      <c r="E66353" t="s">
        <v>136949</v>
      </c>
    </row>
    <row r="66354" spans="5:5" x14ac:dyDescent="0.2">
      <c r="E66354" t="s">
        <v>136949</v>
      </c>
    </row>
    <row r="66355" spans="5:5" x14ac:dyDescent="0.2">
      <c r="E66355" t="s">
        <v>136949</v>
      </c>
    </row>
    <row r="66356" spans="5:5" x14ac:dyDescent="0.2">
      <c r="E66356" t="s">
        <v>136949</v>
      </c>
    </row>
    <row r="66357" spans="5:5" x14ac:dyDescent="0.2">
      <c r="E66357" t="s">
        <v>136949</v>
      </c>
    </row>
    <row r="66358" spans="5:5" x14ac:dyDescent="0.2">
      <c r="E66358" t="s">
        <v>136949</v>
      </c>
    </row>
    <row r="66359" spans="5:5" x14ac:dyDescent="0.2">
      <c r="E66359" t="s">
        <v>136949</v>
      </c>
    </row>
    <row r="66360" spans="5:5" x14ac:dyDescent="0.2">
      <c r="E66360" t="s">
        <v>136949</v>
      </c>
    </row>
    <row r="66361" spans="5:5" x14ac:dyDescent="0.2">
      <c r="E66361" t="s">
        <v>136949</v>
      </c>
    </row>
    <row r="66362" spans="5:5" x14ac:dyDescent="0.2">
      <c r="E66362" t="s">
        <v>136949</v>
      </c>
    </row>
    <row r="66363" spans="5:5" x14ac:dyDescent="0.2">
      <c r="E66363" t="s">
        <v>136949</v>
      </c>
    </row>
    <row r="66364" spans="5:5" x14ac:dyDescent="0.2">
      <c r="E66364" t="s">
        <v>136949</v>
      </c>
    </row>
    <row r="66365" spans="5:5" x14ac:dyDescent="0.2">
      <c r="E66365" t="s">
        <v>136949</v>
      </c>
    </row>
    <row r="66366" spans="5:5" x14ac:dyDescent="0.2">
      <c r="E66366" t="s">
        <v>136949</v>
      </c>
    </row>
    <row r="66367" spans="5:5" x14ac:dyDescent="0.2">
      <c r="E66367" t="s">
        <v>136949</v>
      </c>
    </row>
    <row r="66368" spans="5:5" x14ac:dyDescent="0.2">
      <c r="E66368" t="s">
        <v>136949</v>
      </c>
    </row>
    <row r="66369" spans="5:5" x14ac:dyDescent="0.2">
      <c r="E66369" t="s">
        <v>136949</v>
      </c>
    </row>
    <row r="66370" spans="5:5" x14ac:dyDescent="0.2">
      <c r="E66370" t="s">
        <v>136949</v>
      </c>
    </row>
    <row r="66371" spans="5:5" x14ac:dyDescent="0.2">
      <c r="E66371" t="s">
        <v>136949</v>
      </c>
    </row>
    <row r="66372" spans="5:5" x14ac:dyDescent="0.2">
      <c r="E66372" t="s">
        <v>136949</v>
      </c>
    </row>
    <row r="66373" spans="5:5" x14ac:dyDescent="0.2">
      <c r="E66373" t="s">
        <v>136949</v>
      </c>
    </row>
    <row r="66374" spans="5:5" x14ac:dyDescent="0.2">
      <c r="E66374" t="s">
        <v>136949</v>
      </c>
    </row>
    <row r="66375" spans="5:5" x14ac:dyDescent="0.2">
      <c r="E66375" t="s">
        <v>136949</v>
      </c>
    </row>
    <row r="66376" spans="5:5" x14ac:dyDescent="0.2">
      <c r="E66376" t="s">
        <v>136949</v>
      </c>
    </row>
    <row r="66377" spans="5:5" x14ac:dyDescent="0.2">
      <c r="E66377" t="s">
        <v>136949</v>
      </c>
    </row>
    <row r="66378" spans="5:5" x14ac:dyDescent="0.2">
      <c r="E66378" t="s">
        <v>136949</v>
      </c>
    </row>
    <row r="66379" spans="5:5" x14ac:dyDescent="0.2">
      <c r="E66379" t="s">
        <v>136949</v>
      </c>
    </row>
    <row r="66380" spans="5:5" x14ac:dyDescent="0.2">
      <c r="E66380" t="s">
        <v>136949</v>
      </c>
    </row>
    <row r="66381" spans="5:5" x14ac:dyDescent="0.2">
      <c r="E66381" t="s">
        <v>136949</v>
      </c>
    </row>
    <row r="66382" spans="5:5" x14ac:dyDescent="0.2">
      <c r="E66382" t="s">
        <v>136949</v>
      </c>
    </row>
    <row r="66383" spans="5:5" x14ac:dyDescent="0.2">
      <c r="E66383" t="s">
        <v>136949</v>
      </c>
    </row>
    <row r="66384" spans="5:5" x14ac:dyDescent="0.2">
      <c r="E66384" t="s">
        <v>136949</v>
      </c>
    </row>
    <row r="66385" spans="5:5" x14ac:dyDescent="0.2">
      <c r="E66385" t="s">
        <v>136949</v>
      </c>
    </row>
    <row r="66386" spans="5:5" x14ac:dyDescent="0.2">
      <c r="E66386" t="s">
        <v>136949</v>
      </c>
    </row>
    <row r="66387" spans="5:5" x14ac:dyDescent="0.2">
      <c r="E66387" t="s">
        <v>136949</v>
      </c>
    </row>
    <row r="66388" spans="5:5" x14ac:dyDescent="0.2">
      <c r="E66388" t="s">
        <v>136949</v>
      </c>
    </row>
    <row r="66389" spans="5:5" x14ac:dyDescent="0.2">
      <c r="E66389" t="s">
        <v>136949</v>
      </c>
    </row>
    <row r="66390" spans="5:5" x14ac:dyDescent="0.2">
      <c r="E66390" t="s">
        <v>136949</v>
      </c>
    </row>
    <row r="66391" spans="5:5" x14ac:dyDescent="0.2">
      <c r="E66391" t="s">
        <v>136949</v>
      </c>
    </row>
    <row r="66392" spans="5:5" x14ac:dyDescent="0.2">
      <c r="E66392" t="s">
        <v>136949</v>
      </c>
    </row>
    <row r="66393" spans="5:5" x14ac:dyDescent="0.2">
      <c r="E66393" t="s">
        <v>136949</v>
      </c>
    </row>
    <row r="66394" spans="5:5" x14ac:dyDescent="0.2">
      <c r="E66394" t="s">
        <v>136949</v>
      </c>
    </row>
    <row r="66395" spans="5:5" x14ac:dyDescent="0.2">
      <c r="E66395" t="s">
        <v>136949</v>
      </c>
    </row>
    <row r="66396" spans="5:5" x14ac:dyDescent="0.2">
      <c r="E66396" t="s">
        <v>136949</v>
      </c>
    </row>
    <row r="66397" spans="5:5" x14ac:dyDescent="0.2">
      <c r="E66397" t="s">
        <v>136949</v>
      </c>
    </row>
    <row r="66398" spans="5:5" x14ac:dyDescent="0.2">
      <c r="E66398" t="s">
        <v>136949</v>
      </c>
    </row>
    <row r="66399" spans="5:5" x14ac:dyDescent="0.2">
      <c r="E66399" t="s">
        <v>136949</v>
      </c>
    </row>
    <row r="66400" spans="5:5" x14ac:dyDescent="0.2">
      <c r="E66400" t="s">
        <v>136949</v>
      </c>
    </row>
    <row r="66401" spans="5:5" x14ac:dyDescent="0.2">
      <c r="E66401" t="s">
        <v>136949</v>
      </c>
    </row>
    <row r="66402" spans="5:5" x14ac:dyDescent="0.2">
      <c r="E66402" t="s">
        <v>136949</v>
      </c>
    </row>
    <row r="66403" spans="5:5" x14ac:dyDescent="0.2">
      <c r="E66403" t="s">
        <v>136949</v>
      </c>
    </row>
    <row r="66404" spans="5:5" x14ac:dyDescent="0.2">
      <c r="E66404" t="s">
        <v>136949</v>
      </c>
    </row>
    <row r="66405" spans="5:5" x14ac:dyDescent="0.2">
      <c r="E66405" t="s">
        <v>136949</v>
      </c>
    </row>
    <row r="66406" spans="5:5" x14ac:dyDescent="0.2">
      <c r="E66406" t="s">
        <v>136949</v>
      </c>
    </row>
    <row r="66407" spans="5:5" x14ac:dyDescent="0.2">
      <c r="E66407" t="s">
        <v>136949</v>
      </c>
    </row>
    <row r="66408" spans="5:5" x14ac:dyDescent="0.2">
      <c r="E66408" t="s">
        <v>136949</v>
      </c>
    </row>
    <row r="66409" spans="5:5" x14ac:dyDescent="0.2">
      <c r="E66409" t="s">
        <v>136949</v>
      </c>
    </row>
    <row r="66410" spans="5:5" x14ac:dyDescent="0.2">
      <c r="E66410" t="s">
        <v>136949</v>
      </c>
    </row>
    <row r="66411" spans="5:5" x14ac:dyDescent="0.2">
      <c r="E66411" t="s">
        <v>136949</v>
      </c>
    </row>
    <row r="66412" spans="5:5" x14ac:dyDescent="0.2">
      <c r="E66412" t="s">
        <v>136949</v>
      </c>
    </row>
    <row r="66413" spans="5:5" x14ac:dyDescent="0.2">
      <c r="E66413" t="s">
        <v>136949</v>
      </c>
    </row>
    <row r="66414" spans="5:5" x14ac:dyDescent="0.2">
      <c r="E66414" t="s">
        <v>136949</v>
      </c>
    </row>
    <row r="66415" spans="5:5" x14ac:dyDescent="0.2">
      <c r="E66415" t="s">
        <v>136949</v>
      </c>
    </row>
    <row r="66416" spans="5:5" x14ac:dyDescent="0.2">
      <c r="E66416" t="s">
        <v>136949</v>
      </c>
    </row>
    <row r="66417" spans="5:5" x14ac:dyDescent="0.2">
      <c r="E66417" t="s">
        <v>136949</v>
      </c>
    </row>
    <row r="66418" spans="5:5" x14ac:dyDescent="0.2">
      <c r="E66418" t="s">
        <v>136949</v>
      </c>
    </row>
    <row r="66419" spans="5:5" x14ac:dyDescent="0.2">
      <c r="E66419" t="s">
        <v>136949</v>
      </c>
    </row>
    <row r="66420" spans="5:5" x14ac:dyDescent="0.2">
      <c r="E66420" t="s">
        <v>136949</v>
      </c>
    </row>
    <row r="66421" spans="5:5" x14ac:dyDescent="0.2">
      <c r="E66421" t="s">
        <v>136949</v>
      </c>
    </row>
    <row r="66422" spans="5:5" x14ac:dyDescent="0.2">
      <c r="E66422" t="s">
        <v>136949</v>
      </c>
    </row>
    <row r="66423" spans="5:5" x14ac:dyDescent="0.2">
      <c r="E66423" t="s">
        <v>136949</v>
      </c>
    </row>
    <row r="66424" spans="5:5" x14ac:dyDescent="0.2">
      <c r="E66424" t="s">
        <v>136949</v>
      </c>
    </row>
    <row r="66425" spans="5:5" x14ac:dyDescent="0.2">
      <c r="E66425" t="s">
        <v>136949</v>
      </c>
    </row>
    <row r="66426" spans="5:5" x14ac:dyDescent="0.2">
      <c r="E66426" t="s">
        <v>136949</v>
      </c>
    </row>
    <row r="66427" spans="5:5" x14ac:dyDescent="0.2">
      <c r="E66427" t="s">
        <v>136949</v>
      </c>
    </row>
    <row r="66428" spans="5:5" x14ac:dyDescent="0.2">
      <c r="E66428" t="s">
        <v>136949</v>
      </c>
    </row>
    <row r="66429" spans="5:5" x14ac:dyDescent="0.2">
      <c r="E66429" t="s">
        <v>136949</v>
      </c>
    </row>
    <row r="66430" spans="5:5" x14ac:dyDescent="0.2">
      <c r="E66430" t="s">
        <v>136949</v>
      </c>
    </row>
    <row r="66431" spans="5:5" x14ac:dyDescent="0.2">
      <c r="E66431" t="s">
        <v>136949</v>
      </c>
    </row>
    <row r="66432" spans="5:5" x14ac:dyDescent="0.2">
      <c r="E66432" t="s">
        <v>136949</v>
      </c>
    </row>
    <row r="66433" spans="5:5" x14ac:dyDescent="0.2">
      <c r="E66433" t="s">
        <v>136949</v>
      </c>
    </row>
    <row r="66434" spans="5:5" x14ac:dyDescent="0.2">
      <c r="E66434" t="s">
        <v>136949</v>
      </c>
    </row>
    <row r="66435" spans="5:5" x14ac:dyDescent="0.2">
      <c r="E66435" t="s">
        <v>136949</v>
      </c>
    </row>
    <row r="66436" spans="5:5" x14ac:dyDescent="0.2">
      <c r="E66436" t="s">
        <v>136949</v>
      </c>
    </row>
    <row r="66437" spans="5:5" x14ac:dyDescent="0.2">
      <c r="E66437" t="s">
        <v>136949</v>
      </c>
    </row>
    <row r="66438" spans="5:5" x14ac:dyDescent="0.2">
      <c r="E66438" t="s">
        <v>136949</v>
      </c>
    </row>
    <row r="66439" spans="5:5" x14ac:dyDescent="0.2">
      <c r="E66439" t="s">
        <v>136949</v>
      </c>
    </row>
    <row r="66440" spans="5:5" x14ac:dyDescent="0.2">
      <c r="E66440" t="s">
        <v>136949</v>
      </c>
    </row>
    <row r="66441" spans="5:5" x14ac:dyDescent="0.2">
      <c r="E66441" t="s">
        <v>136949</v>
      </c>
    </row>
    <row r="66442" spans="5:5" x14ac:dyDescent="0.2">
      <c r="E66442" t="s">
        <v>136949</v>
      </c>
    </row>
    <row r="66443" spans="5:5" x14ac:dyDescent="0.2">
      <c r="E66443" t="s">
        <v>136949</v>
      </c>
    </row>
    <row r="66444" spans="5:5" x14ac:dyDescent="0.2">
      <c r="E66444" t="s">
        <v>136949</v>
      </c>
    </row>
    <row r="66445" spans="5:5" x14ac:dyDescent="0.2">
      <c r="E66445" t="s">
        <v>136949</v>
      </c>
    </row>
    <row r="66446" spans="5:5" x14ac:dyDescent="0.2">
      <c r="E66446" t="s">
        <v>136949</v>
      </c>
    </row>
    <row r="66447" spans="5:5" x14ac:dyDescent="0.2">
      <c r="E66447" t="s">
        <v>136949</v>
      </c>
    </row>
    <row r="66448" spans="5:5" x14ac:dyDescent="0.2">
      <c r="E66448" t="s">
        <v>136949</v>
      </c>
    </row>
    <row r="66449" spans="5:5" x14ac:dyDescent="0.2">
      <c r="E66449" t="s">
        <v>136949</v>
      </c>
    </row>
    <row r="66450" spans="5:5" x14ac:dyDescent="0.2">
      <c r="E66450" t="s">
        <v>136949</v>
      </c>
    </row>
    <row r="66451" spans="5:5" x14ac:dyDescent="0.2">
      <c r="E66451" t="s">
        <v>136949</v>
      </c>
    </row>
    <row r="66452" spans="5:5" x14ac:dyDescent="0.2">
      <c r="E66452" t="s">
        <v>136949</v>
      </c>
    </row>
    <row r="66453" spans="5:5" x14ac:dyDescent="0.2">
      <c r="E66453" t="s">
        <v>136949</v>
      </c>
    </row>
    <row r="66454" spans="5:5" x14ac:dyDescent="0.2">
      <c r="E66454" t="s">
        <v>136949</v>
      </c>
    </row>
    <row r="66455" spans="5:5" x14ac:dyDescent="0.2">
      <c r="E66455" t="s">
        <v>136949</v>
      </c>
    </row>
    <row r="66456" spans="5:5" x14ac:dyDescent="0.2">
      <c r="E66456" t="s">
        <v>136949</v>
      </c>
    </row>
    <row r="66457" spans="5:5" x14ac:dyDescent="0.2">
      <c r="E66457" t="s">
        <v>136949</v>
      </c>
    </row>
    <row r="66458" spans="5:5" x14ac:dyDescent="0.2">
      <c r="E66458" t="s">
        <v>136949</v>
      </c>
    </row>
    <row r="66459" spans="5:5" x14ac:dyDescent="0.2">
      <c r="E66459" t="s">
        <v>136949</v>
      </c>
    </row>
    <row r="66460" spans="5:5" x14ac:dyDescent="0.2">
      <c r="E66460" t="s">
        <v>136949</v>
      </c>
    </row>
    <row r="66461" spans="5:5" x14ac:dyDescent="0.2">
      <c r="E66461" t="s">
        <v>136949</v>
      </c>
    </row>
    <row r="66462" spans="5:5" x14ac:dyDescent="0.2">
      <c r="E66462" t="s">
        <v>136949</v>
      </c>
    </row>
    <row r="66463" spans="5:5" x14ac:dyDescent="0.2">
      <c r="E66463" t="s">
        <v>136949</v>
      </c>
    </row>
    <row r="66464" spans="5:5" x14ac:dyDescent="0.2">
      <c r="E66464" t="s">
        <v>136949</v>
      </c>
    </row>
    <row r="66465" spans="5:5" x14ac:dyDescent="0.2">
      <c r="E66465" t="s">
        <v>136949</v>
      </c>
    </row>
    <row r="66466" spans="5:5" x14ac:dyDescent="0.2">
      <c r="E66466" t="s">
        <v>136949</v>
      </c>
    </row>
    <row r="66467" spans="5:5" x14ac:dyDescent="0.2">
      <c r="E66467" t="s">
        <v>136949</v>
      </c>
    </row>
    <row r="66468" spans="5:5" x14ac:dyDescent="0.2">
      <c r="E66468" t="s">
        <v>136949</v>
      </c>
    </row>
    <row r="66469" spans="5:5" x14ac:dyDescent="0.2">
      <c r="E66469" t="s">
        <v>136949</v>
      </c>
    </row>
    <row r="66470" spans="5:5" x14ac:dyDescent="0.2">
      <c r="E66470" t="s">
        <v>136949</v>
      </c>
    </row>
    <row r="66471" spans="5:5" x14ac:dyDescent="0.2">
      <c r="E66471" t="s">
        <v>136949</v>
      </c>
    </row>
    <row r="66472" spans="5:5" x14ac:dyDescent="0.2">
      <c r="E66472" t="s">
        <v>136949</v>
      </c>
    </row>
    <row r="66473" spans="5:5" x14ac:dyDescent="0.2">
      <c r="E66473" t="s">
        <v>136949</v>
      </c>
    </row>
    <row r="66474" spans="5:5" x14ac:dyDescent="0.2">
      <c r="E66474" t="s">
        <v>136949</v>
      </c>
    </row>
    <row r="66475" spans="5:5" x14ac:dyDescent="0.2">
      <c r="E66475" t="s">
        <v>136949</v>
      </c>
    </row>
    <row r="66476" spans="5:5" x14ac:dyDescent="0.2">
      <c r="E66476" t="s">
        <v>136949</v>
      </c>
    </row>
    <row r="66477" spans="5:5" x14ac:dyDescent="0.2">
      <c r="E66477" t="s">
        <v>136949</v>
      </c>
    </row>
    <row r="66478" spans="5:5" x14ac:dyDescent="0.2">
      <c r="E66478" t="s">
        <v>136949</v>
      </c>
    </row>
    <row r="66479" spans="5:5" x14ac:dyDescent="0.2">
      <c r="E66479" t="s">
        <v>136949</v>
      </c>
    </row>
    <row r="66480" spans="5:5" x14ac:dyDescent="0.2">
      <c r="E66480" t="s">
        <v>136949</v>
      </c>
    </row>
    <row r="66481" spans="5:5" x14ac:dyDescent="0.2">
      <c r="E66481" t="s">
        <v>136949</v>
      </c>
    </row>
    <row r="66482" spans="5:5" x14ac:dyDescent="0.2">
      <c r="E66482" t="s">
        <v>136949</v>
      </c>
    </row>
    <row r="66483" spans="5:5" x14ac:dyDescent="0.2">
      <c r="E66483" t="s">
        <v>136949</v>
      </c>
    </row>
    <row r="66484" spans="5:5" x14ac:dyDescent="0.2">
      <c r="E66484" t="s">
        <v>136949</v>
      </c>
    </row>
    <row r="66485" spans="5:5" x14ac:dyDescent="0.2">
      <c r="E66485" t="s">
        <v>136949</v>
      </c>
    </row>
    <row r="66486" spans="5:5" x14ac:dyDescent="0.2">
      <c r="E66486" t="s">
        <v>136949</v>
      </c>
    </row>
    <row r="66487" spans="5:5" x14ac:dyDescent="0.2">
      <c r="E66487" t="s">
        <v>136949</v>
      </c>
    </row>
    <row r="66488" spans="5:5" x14ac:dyDescent="0.2">
      <c r="E66488" t="s">
        <v>136949</v>
      </c>
    </row>
    <row r="66489" spans="5:5" x14ac:dyDescent="0.2">
      <c r="E66489" t="s">
        <v>136949</v>
      </c>
    </row>
    <row r="66490" spans="5:5" x14ac:dyDescent="0.2">
      <c r="E66490" t="s">
        <v>136949</v>
      </c>
    </row>
    <row r="66491" spans="5:5" x14ac:dyDescent="0.2">
      <c r="E66491" t="s">
        <v>136949</v>
      </c>
    </row>
    <row r="66492" spans="5:5" x14ac:dyDescent="0.2">
      <c r="E66492" t="s">
        <v>136949</v>
      </c>
    </row>
    <row r="66493" spans="5:5" x14ac:dyDescent="0.2">
      <c r="E66493" t="s">
        <v>136949</v>
      </c>
    </row>
    <row r="66494" spans="5:5" x14ac:dyDescent="0.2">
      <c r="E66494" t="s">
        <v>136949</v>
      </c>
    </row>
    <row r="66495" spans="5:5" x14ac:dyDescent="0.2">
      <c r="E66495" t="s">
        <v>136949</v>
      </c>
    </row>
    <row r="66496" spans="5:5" x14ac:dyDescent="0.2">
      <c r="E66496" t="s">
        <v>136949</v>
      </c>
    </row>
    <row r="66497" spans="5:5" x14ac:dyDescent="0.2">
      <c r="E66497" t="s">
        <v>136949</v>
      </c>
    </row>
    <row r="66498" spans="5:5" x14ac:dyDescent="0.2">
      <c r="E66498" t="s">
        <v>136949</v>
      </c>
    </row>
    <row r="66499" spans="5:5" x14ac:dyDescent="0.2">
      <c r="E66499" t="s">
        <v>136949</v>
      </c>
    </row>
    <row r="66500" spans="5:5" x14ac:dyDescent="0.2">
      <c r="E66500" t="s">
        <v>136949</v>
      </c>
    </row>
    <row r="66501" spans="5:5" x14ac:dyDescent="0.2">
      <c r="E66501" t="s">
        <v>136949</v>
      </c>
    </row>
    <row r="66502" spans="5:5" x14ac:dyDescent="0.2">
      <c r="E66502" t="s">
        <v>136949</v>
      </c>
    </row>
    <row r="66503" spans="5:5" x14ac:dyDescent="0.2">
      <c r="E66503" t="s">
        <v>136949</v>
      </c>
    </row>
    <row r="66504" spans="5:5" x14ac:dyDescent="0.2">
      <c r="E66504" t="s">
        <v>136949</v>
      </c>
    </row>
    <row r="66505" spans="5:5" x14ac:dyDescent="0.2">
      <c r="E66505" t="s">
        <v>136949</v>
      </c>
    </row>
    <row r="66506" spans="5:5" x14ac:dyDescent="0.2">
      <c r="E66506" t="s">
        <v>136949</v>
      </c>
    </row>
    <row r="66507" spans="5:5" x14ac:dyDescent="0.2">
      <c r="E66507" t="s">
        <v>136949</v>
      </c>
    </row>
    <row r="66508" spans="5:5" x14ac:dyDescent="0.2">
      <c r="E66508" t="s">
        <v>136949</v>
      </c>
    </row>
    <row r="66509" spans="5:5" x14ac:dyDescent="0.2">
      <c r="E66509" t="s">
        <v>136949</v>
      </c>
    </row>
    <row r="66510" spans="5:5" x14ac:dyDescent="0.2">
      <c r="E66510" t="s">
        <v>136949</v>
      </c>
    </row>
    <row r="66511" spans="5:5" x14ac:dyDescent="0.2">
      <c r="E66511" t="s">
        <v>136949</v>
      </c>
    </row>
    <row r="66512" spans="5:5" x14ac:dyDescent="0.2">
      <c r="E66512" t="s">
        <v>136949</v>
      </c>
    </row>
    <row r="66513" spans="5:5" x14ac:dyDescent="0.2">
      <c r="E66513" t="s">
        <v>136949</v>
      </c>
    </row>
    <row r="66514" spans="5:5" x14ac:dyDescent="0.2">
      <c r="E66514" t="s">
        <v>136949</v>
      </c>
    </row>
    <row r="66515" spans="5:5" x14ac:dyDescent="0.2">
      <c r="E66515" t="s">
        <v>136949</v>
      </c>
    </row>
    <row r="66516" spans="5:5" x14ac:dyDescent="0.2">
      <c r="E66516" t="s">
        <v>136949</v>
      </c>
    </row>
    <row r="66517" spans="5:5" x14ac:dyDescent="0.2">
      <c r="E66517" t="s">
        <v>136949</v>
      </c>
    </row>
    <row r="66518" spans="5:5" x14ac:dyDescent="0.2">
      <c r="E66518" t="s">
        <v>136949</v>
      </c>
    </row>
    <row r="66519" spans="5:5" x14ac:dyDescent="0.2">
      <c r="E66519" t="s">
        <v>136949</v>
      </c>
    </row>
    <row r="66520" spans="5:5" x14ac:dyDescent="0.2">
      <c r="E66520" t="s">
        <v>136949</v>
      </c>
    </row>
    <row r="66521" spans="5:5" x14ac:dyDescent="0.2">
      <c r="E66521" t="s">
        <v>136949</v>
      </c>
    </row>
    <row r="66522" spans="5:5" x14ac:dyDescent="0.2">
      <c r="E66522" t="s">
        <v>136949</v>
      </c>
    </row>
    <row r="66523" spans="5:5" x14ac:dyDescent="0.2">
      <c r="E66523" t="s">
        <v>136949</v>
      </c>
    </row>
    <row r="66524" spans="5:5" x14ac:dyDescent="0.2">
      <c r="E66524" t="s">
        <v>136949</v>
      </c>
    </row>
    <row r="66525" spans="5:5" x14ac:dyDescent="0.2">
      <c r="E66525" t="s">
        <v>136949</v>
      </c>
    </row>
    <row r="66526" spans="5:5" x14ac:dyDescent="0.2">
      <c r="E66526" t="s">
        <v>136949</v>
      </c>
    </row>
    <row r="66527" spans="5:5" x14ac:dyDescent="0.2">
      <c r="E66527" t="s">
        <v>136949</v>
      </c>
    </row>
    <row r="66528" spans="5:5" x14ac:dyDescent="0.2">
      <c r="E66528" t="s">
        <v>136949</v>
      </c>
    </row>
    <row r="66529" spans="5:5" x14ac:dyDescent="0.2">
      <c r="E66529" t="s">
        <v>136949</v>
      </c>
    </row>
    <row r="66530" spans="5:5" x14ac:dyDescent="0.2">
      <c r="E66530" t="s">
        <v>136949</v>
      </c>
    </row>
    <row r="66531" spans="5:5" x14ac:dyDescent="0.2">
      <c r="E66531" t="s">
        <v>136949</v>
      </c>
    </row>
    <row r="66532" spans="5:5" x14ac:dyDescent="0.2">
      <c r="E66532" t="s">
        <v>136949</v>
      </c>
    </row>
    <row r="66533" spans="5:5" x14ac:dyDescent="0.2">
      <c r="E66533" t="s">
        <v>136949</v>
      </c>
    </row>
    <row r="66534" spans="5:5" x14ac:dyDescent="0.2">
      <c r="E66534" t="s">
        <v>136949</v>
      </c>
    </row>
    <row r="66535" spans="5:5" x14ac:dyDescent="0.2">
      <c r="E66535" t="s">
        <v>136949</v>
      </c>
    </row>
    <row r="66536" spans="5:5" x14ac:dyDescent="0.2">
      <c r="E66536" t="s">
        <v>136949</v>
      </c>
    </row>
    <row r="66537" spans="5:5" x14ac:dyDescent="0.2">
      <c r="E66537" t="s">
        <v>136949</v>
      </c>
    </row>
    <row r="66538" spans="5:5" x14ac:dyDescent="0.2">
      <c r="E66538" t="s">
        <v>136949</v>
      </c>
    </row>
    <row r="66539" spans="5:5" x14ac:dyDescent="0.2">
      <c r="E66539" t="s">
        <v>136949</v>
      </c>
    </row>
    <row r="66540" spans="5:5" x14ac:dyDescent="0.2">
      <c r="E66540" t="s">
        <v>136949</v>
      </c>
    </row>
    <row r="66541" spans="5:5" x14ac:dyDescent="0.2">
      <c r="E66541" t="s">
        <v>136949</v>
      </c>
    </row>
    <row r="66542" spans="5:5" x14ac:dyDescent="0.2">
      <c r="E66542" t="s">
        <v>136949</v>
      </c>
    </row>
    <row r="66543" spans="5:5" x14ac:dyDescent="0.2">
      <c r="E66543" t="s">
        <v>136949</v>
      </c>
    </row>
    <row r="66544" spans="5:5" x14ac:dyDescent="0.2">
      <c r="E66544" t="s">
        <v>136949</v>
      </c>
    </row>
    <row r="66545" spans="5:5" x14ac:dyDescent="0.2">
      <c r="E66545" t="s">
        <v>136949</v>
      </c>
    </row>
    <row r="66546" spans="5:5" x14ac:dyDescent="0.2">
      <c r="E66546" t="s">
        <v>136949</v>
      </c>
    </row>
    <row r="66547" spans="5:5" x14ac:dyDescent="0.2">
      <c r="E66547" t="s">
        <v>136949</v>
      </c>
    </row>
    <row r="66548" spans="5:5" x14ac:dyDescent="0.2">
      <c r="E66548" t="s">
        <v>136949</v>
      </c>
    </row>
    <row r="66549" spans="5:5" x14ac:dyDescent="0.2">
      <c r="E66549" t="s">
        <v>136949</v>
      </c>
    </row>
    <row r="66550" spans="5:5" x14ac:dyDescent="0.2">
      <c r="E66550" t="s">
        <v>136949</v>
      </c>
    </row>
    <row r="66551" spans="5:5" x14ac:dyDescent="0.2">
      <c r="E66551" t="s">
        <v>136949</v>
      </c>
    </row>
    <row r="66552" spans="5:5" x14ac:dyDescent="0.2">
      <c r="E66552" t="s">
        <v>136949</v>
      </c>
    </row>
    <row r="66553" spans="5:5" x14ac:dyDescent="0.2">
      <c r="E66553" t="s">
        <v>136949</v>
      </c>
    </row>
    <row r="66554" spans="5:5" x14ac:dyDescent="0.2">
      <c r="E66554" t="s">
        <v>136949</v>
      </c>
    </row>
    <row r="66555" spans="5:5" x14ac:dyDescent="0.2">
      <c r="E66555" t="s">
        <v>136949</v>
      </c>
    </row>
    <row r="66556" spans="5:5" x14ac:dyDescent="0.2">
      <c r="E66556" t="s">
        <v>136949</v>
      </c>
    </row>
    <row r="66557" spans="5:5" x14ac:dyDescent="0.2">
      <c r="E66557" t="s">
        <v>136949</v>
      </c>
    </row>
    <row r="66558" spans="5:5" x14ac:dyDescent="0.2">
      <c r="E66558" t="s">
        <v>136949</v>
      </c>
    </row>
    <row r="66559" spans="5:5" x14ac:dyDescent="0.2">
      <c r="E66559" t="s">
        <v>136949</v>
      </c>
    </row>
    <row r="66560" spans="5:5" x14ac:dyDescent="0.2">
      <c r="E66560" t="s">
        <v>136949</v>
      </c>
    </row>
    <row r="66561" spans="5:5" x14ac:dyDescent="0.2">
      <c r="E66561" t="s">
        <v>136949</v>
      </c>
    </row>
    <row r="66562" spans="5:5" x14ac:dyDescent="0.2">
      <c r="E66562" t="s">
        <v>136949</v>
      </c>
    </row>
    <row r="66563" spans="5:5" x14ac:dyDescent="0.2">
      <c r="E66563" t="s">
        <v>136949</v>
      </c>
    </row>
    <row r="66564" spans="5:5" x14ac:dyDescent="0.2">
      <c r="E66564" t="s">
        <v>136949</v>
      </c>
    </row>
    <row r="66565" spans="5:5" x14ac:dyDescent="0.2">
      <c r="E66565" t="s">
        <v>136949</v>
      </c>
    </row>
    <row r="66566" spans="5:5" x14ac:dyDescent="0.2">
      <c r="E66566" t="s">
        <v>136949</v>
      </c>
    </row>
    <row r="66567" spans="5:5" x14ac:dyDescent="0.2">
      <c r="E66567" t="s">
        <v>136949</v>
      </c>
    </row>
    <row r="66568" spans="5:5" x14ac:dyDescent="0.2">
      <c r="E66568" t="s">
        <v>136949</v>
      </c>
    </row>
    <row r="66569" spans="5:5" x14ac:dyDescent="0.2">
      <c r="E66569" t="s">
        <v>136949</v>
      </c>
    </row>
    <row r="66570" spans="5:5" x14ac:dyDescent="0.2">
      <c r="E66570" t="s">
        <v>136949</v>
      </c>
    </row>
    <row r="66571" spans="5:5" x14ac:dyDescent="0.2">
      <c r="E66571" t="s">
        <v>136949</v>
      </c>
    </row>
    <row r="66572" spans="5:5" x14ac:dyDescent="0.2">
      <c r="E66572" t="s">
        <v>136949</v>
      </c>
    </row>
    <row r="66573" spans="5:5" x14ac:dyDescent="0.2">
      <c r="E66573" t="s">
        <v>136949</v>
      </c>
    </row>
    <row r="66574" spans="5:5" x14ac:dyDescent="0.2">
      <c r="E66574" t="s">
        <v>136949</v>
      </c>
    </row>
    <row r="66575" spans="5:5" x14ac:dyDescent="0.2">
      <c r="E66575" t="s">
        <v>136949</v>
      </c>
    </row>
    <row r="66576" spans="5:5" x14ac:dyDescent="0.2">
      <c r="E66576" t="s">
        <v>136949</v>
      </c>
    </row>
    <row r="66577" spans="5:5" x14ac:dyDescent="0.2">
      <c r="E66577" t="s">
        <v>136949</v>
      </c>
    </row>
    <row r="66578" spans="5:5" x14ac:dyDescent="0.2">
      <c r="E66578" t="s">
        <v>136949</v>
      </c>
    </row>
    <row r="66579" spans="5:5" x14ac:dyDescent="0.2">
      <c r="E66579" t="s">
        <v>136949</v>
      </c>
    </row>
    <row r="66580" spans="5:5" x14ac:dyDescent="0.2">
      <c r="E66580" t="s">
        <v>136949</v>
      </c>
    </row>
    <row r="66581" spans="5:5" x14ac:dyDescent="0.2">
      <c r="E66581" t="s">
        <v>136949</v>
      </c>
    </row>
    <row r="66582" spans="5:5" x14ac:dyDescent="0.2">
      <c r="E66582" t="s">
        <v>136949</v>
      </c>
    </row>
    <row r="66583" spans="5:5" x14ac:dyDescent="0.2">
      <c r="E66583" t="s">
        <v>136949</v>
      </c>
    </row>
    <row r="66584" spans="5:5" x14ac:dyDescent="0.2">
      <c r="E66584" t="s">
        <v>136949</v>
      </c>
    </row>
    <row r="66585" spans="5:5" x14ac:dyDescent="0.2">
      <c r="E66585" t="s">
        <v>136949</v>
      </c>
    </row>
    <row r="66586" spans="5:5" x14ac:dyDescent="0.2">
      <c r="E66586" t="s">
        <v>136949</v>
      </c>
    </row>
    <row r="66587" spans="5:5" x14ac:dyDescent="0.2">
      <c r="E66587" t="s">
        <v>136949</v>
      </c>
    </row>
    <row r="66588" spans="5:5" x14ac:dyDescent="0.2">
      <c r="E66588" t="s">
        <v>136949</v>
      </c>
    </row>
    <row r="66589" spans="5:5" x14ac:dyDescent="0.2">
      <c r="E66589" t="s">
        <v>136949</v>
      </c>
    </row>
    <row r="66590" spans="5:5" x14ac:dyDescent="0.2">
      <c r="E66590" t="s">
        <v>136949</v>
      </c>
    </row>
    <row r="66591" spans="5:5" x14ac:dyDescent="0.2">
      <c r="E66591" t="s">
        <v>136949</v>
      </c>
    </row>
    <row r="66592" spans="5:5" x14ac:dyDescent="0.2">
      <c r="E66592" t="s">
        <v>136949</v>
      </c>
    </row>
    <row r="66593" spans="5:5" x14ac:dyDescent="0.2">
      <c r="E66593" t="s">
        <v>136949</v>
      </c>
    </row>
    <row r="66594" spans="5:5" x14ac:dyDescent="0.2">
      <c r="E66594" t="s">
        <v>136949</v>
      </c>
    </row>
    <row r="66595" spans="5:5" x14ac:dyDescent="0.2">
      <c r="E66595" t="s">
        <v>136949</v>
      </c>
    </row>
    <row r="66596" spans="5:5" x14ac:dyDescent="0.2">
      <c r="E66596" t="s">
        <v>136949</v>
      </c>
    </row>
    <row r="66597" spans="5:5" x14ac:dyDescent="0.2">
      <c r="E66597" t="s">
        <v>136949</v>
      </c>
    </row>
    <row r="66598" spans="5:5" x14ac:dyDescent="0.2">
      <c r="E66598" t="s">
        <v>136949</v>
      </c>
    </row>
    <row r="66599" spans="5:5" x14ac:dyDescent="0.2">
      <c r="E66599" t="s">
        <v>136949</v>
      </c>
    </row>
    <row r="66600" spans="5:5" x14ac:dyDescent="0.2">
      <c r="E66600" t="s">
        <v>136949</v>
      </c>
    </row>
    <row r="66601" spans="5:5" x14ac:dyDescent="0.2">
      <c r="E66601" t="s">
        <v>136949</v>
      </c>
    </row>
    <row r="66602" spans="5:5" x14ac:dyDescent="0.2">
      <c r="E66602" t="s">
        <v>136949</v>
      </c>
    </row>
    <row r="66603" spans="5:5" x14ac:dyDescent="0.2">
      <c r="E66603" t="s">
        <v>136949</v>
      </c>
    </row>
    <row r="66604" spans="5:5" x14ac:dyDescent="0.2">
      <c r="E66604" t="s">
        <v>136949</v>
      </c>
    </row>
    <row r="66605" spans="5:5" x14ac:dyDescent="0.2">
      <c r="E66605" t="s">
        <v>136949</v>
      </c>
    </row>
    <row r="66606" spans="5:5" x14ac:dyDescent="0.2">
      <c r="E66606" t="s">
        <v>136949</v>
      </c>
    </row>
    <row r="66607" spans="5:5" x14ac:dyDescent="0.2">
      <c r="E66607" t="s">
        <v>136949</v>
      </c>
    </row>
    <row r="66608" spans="5:5" x14ac:dyDescent="0.2">
      <c r="E66608" t="s">
        <v>136949</v>
      </c>
    </row>
    <row r="66609" spans="5:5" x14ac:dyDescent="0.2">
      <c r="E66609" t="s">
        <v>136949</v>
      </c>
    </row>
    <row r="66610" spans="5:5" x14ac:dyDescent="0.2">
      <c r="E66610" t="s">
        <v>136949</v>
      </c>
    </row>
    <row r="66611" spans="5:5" x14ac:dyDescent="0.2">
      <c r="E66611" t="s">
        <v>136949</v>
      </c>
    </row>
    <row r="66612" spans="5:5" x14ac:dyDescent="0.2">
      <c r="E66612" t="s">
        <v>136949</v>
      </c>
    </row>
    <row r="66613" spans="5:5" x14ac:dyDescent="0.2">
      <c r="E66613" t="s">
        <v>136949</v>
      </c>
    </row>
    <row r="66614" spans="5:5" x14ac:dyDescent="0.2">
      <c r="E66614" t="s">
        <v>136949</v>
      </c>
    </row>
    <row r="66615" spans="5:5" x14ac:dyDescent="0.2">
      <c r="E66615" t="s">
        <v>136949</v>
      </c>
    </row>
    <row r="66616" spans="5:5" x14ac:dyDescent="0.2">
      <c r="E66616" t="s">
        <v>136949</v>
      </c>
    </row>
    <row r="66617" spans="5:5" x14ac:dyDescent="0.2">
      <c r="E66617" t="s">
        <v>136949</v>
      </c>
    </row>
    <row r="66618" spans="5:5" x14ac:dyDescent="0.2">
      <c r="E66618" t="s">
        <v>136949</v>
      </c>
    </row>
    <row r="66619" spans="5:5" x14ac:dyDescent="0.2">
      <c r="E66619" t="s">
        <v>136949</v>
      </c>
    </row>
    <row r="66620" spans="5:5" x14ac:dyDescent="0.2">
      <c r="E66620" t="s">
        <v>136949</v>
      </c>
    </row>
    <row r="66621" spans="5:5" x14ac:dyDescent="0.2">
      <c r="E66621" t="s">
        <v>136949</v>
      </c>
    </row>
    <row r="66622" spans="5:5" x14ac:dyDescent="0.2">
      <c r="E66622" t="s">
        <v>136949</v>
      </c>
    </row>
    <row r="66623" spans="5:5" x14ac:dyDescent="0.2">
      <c r="E66623" t="s">
        <v>136949</v>
      </c>
    </row>
    <row r="66624" spans="5:5" x14ac:dyDescent="0.2">
      <c r="E66624" t="s">
        <v>136949</v>
      </c>
    </row>
    <row r="66625" spans="5:5" x14ac:dyDescent="0.2">
      <c r="E66625" t="s">
        <v>136949</v>
      </c>
    </row>
    <row r="66626" spans="5:5" x14ac:dyDescent="0.2">
      <c r="E66626" t="s">
        <v>136949</v>
      </c>
    </row>
    <row r="66627" spans="5:5" x14ac:dyDescent="0.2">
      <c r="E66627" t="s">
        <v>136949</v>
      </c>
    </row>
    <row r="66628" spans="5:5" x14ac:dyDescent="0.2">
      <c r="E66628" t="s">
        <v>136949</v>
      </c>
    </row>
    <row r="66629" spans="5:5" x14ac:dyDescent="0.2">
      <c r="E66629" t="s">
        <v>136949</v>
      </c>
    </row>
    <row r="66630" spans="5:5" x14ac:dyDescent="0.2">
      <c r="E66630" t="s">
        <v>136949</v>
      </c>
    </row>
    <row r="66631" spans="5:5" x14ac:dyDescent="0.2">
      <c r="E66631" t="s">
        <v>136949</v>
      </c>
    </row>
    <row r="66632" spans="5:5" x14ac:dyDescent="0.2">
      <c r="E66632" t="s">
        <v>136949</v>
      </c>
    </row>
    <row r="66633" spans="5:5" x14ac:dyDescent="0.2">
      <c r="E66633" t="s">
        <v>136949</v>
      </c>
    </row>
    <row r="66634" spans="5:5" x14ac:dyDescent="0.2">
      <c r="E66634" t="s">
        <v>136949</v>
      </c>
    </row>
    <row r="66635" spans="5:5" x14ac:dyDescent="0.2">
      <c r="E66635" t="s">
        <v>136949</v>
      </c>
    </row>
    <row r="66636" spans="5:5" x14ac:dyDescent="0.2">
      <c r="E66636" t="s">
        <v>136949</v>
      </c>
    </row>
    <row r="66637" spans="5:5" x14ac:dyDescent="0.2">
      <c r="E66637" t="s">
        <v>136949</v>
      </c>
    </row>
    <row r="66638" spans="5:5" x14ac:dyDescent="0.2">
      <c r="E66638" t="s">
        <v>136949</v>
      </c>
    </row>
    <row r="66639" spans="5:5" x14ac:dyDescent="0.2">
      <c r="E66639" t="s">
        <v>136949</v>
      </c>
    </row>
    <row r="66640" spans="5:5" x14ac:dyDescent="0.2">
      <c r="E66640" t="s">
        <v>136949</v>
      </c>
    </row>
    <row r="66641" spans="5:5" x14ac:dyDescent="0.2">
      <c r="E66641" t="s">
        <v>136949</v>
      </c>
    </row>
    <row r="66642" spans="5:5" x14ac:dyDescent="0.2">
      <c r="E66642" t="s">
        <v>136949</v>
      </c>
    </row>
    <row r="66643" spans="5:5" x14ac:dyDescent="0.2">
      <c r="E66643" t="s">
        <v>136949</v>
      </c>
    </row>
    <row r="66644" spans="5:5" x14ac:dyDescent="0.2">
      <c r="E66644" t="s">
        <v>136949</v>
      </c>
    </row>
    <row r="66645" spans="5:5" x14ac:dyDescent="0.2">
      <c r="E66645" t="s">
        <v>136949</v>
      </c>
    </row>
    <row r="66646" spans="5:5" x14ac:dyDescent="0.2">
      <c r="E66646" t="s">
        <v>136949</v>
      </c>
    </row>
    <row r="66647" spans="5:5" x14ac:dyDescent="0.2">
      <c r="E66647" t="s">
        <v>136949</v>
      </c>
    </row>
    <row r="66648" spans="5:5" x14ac:dyDescent="0.2">
      <c r="E66648" t="s">
        <v>136949</v>
      </c>
    </row>
    <row r="66649" spans="5:5" x14ac:dyDescent="0.2">
      <c r="E66649" t="s">
        <v>136949</v>
      </c>
    </row>
    <row r="66650" spans="5:5" x14ac:dyDescent="0.2">
      <c r="E66650" t="s">
        <v>136949</v>
      </c>
    </row>
    <row r="66651" spans="5:5" x14ac:dyDescent="0.2">
      <c r="E66651" t="s">
        <v>136949</v>
      </c>
    </row>
    <row r="66652" spans="5:5" x14ac:dyDescent="0.2">
      <c r="E66652" t="s">
        <v>136949</v>
      </c>
    </row>
    <row r="66653" spans="5:5" x14ac:dyDescent="0.2">
      <c r="E66653" t="s">
        <v>136949</v>
      </c>
    </row>
    <row r="66654" spans="5:5" x14ac:dyDescent="0.2">
      <c r="E66654" t="s">
        <v>136949</v>
      </c>
    </row>
    <row r="66655" spans="5:5" x14ac:dyDescent="0.2">
      <c r="E66655" t="s">
        <v>136949</v>
      </c>
    </row>
    <row r="66656" spans="5:5" x14ac:dyDescent="0.2">
      <c r="E66656" t="s">
        <v>136949</v>
      </c>
    </row>
    <row r="66657" spans="5:5" x14ac:dyDescent="0.2">
      <c r="E66657" t="s">
        <v>136949</v>
      </c>
    </row>
    <row r="66658" spans="5:5" x14ac:dyDescent="0.2">
      <c r="E66658" t="s">
        <v>136949</v>
      </c>
    </row>
    <row r="66659" spans="5:5" x14ac:dyDescent="0.2">
      <c r="E66659" t="s">
        <v>136949</v>
      </c>
    </row>
    <row r="66660" spans="5:5" x14ac:dyDescent="0.2">
      <c r="E66660" t="s">
        <v>136949</v>
      </c>
    </row>
    <row r="66661" spans="5:5" x14ac:dyDescent="0.2">
      <c r="E66661" t="s">
        <v>136949</v>
      </c>
    </row>
    <row r="66662" spans="5:5" x14ac:dyDescent="0.2">
      <c r="E66662" t="s">
        <v>136949</v>
      </c>
    </row>
    <row r="66663" spans="5:5" x14ac:dyDescent="0.2">
      <c r="E66663" t="s">
        <v>136949</v>
      </c>
    </row>
    <row r="66664" spans="5:5" x14ac:dyDescent="0.2">
      <c r="E66664" t="s">
        <v>136949</v>
      </c>
    </row>
    <row r="66665" spans="5:5" x14ac:dyDescent="0.2">
      <c r="E66665" t="s">
        <v>136949</v>
      </c>
    </row>
    <row r="66666" spans="5:5" x14ac:dyDescent="0.2">
      <c r="E66666" t="s">
        <v>136949</v>
      </c>
    </row>
    <row r="66667" spans="5:5" x14ac:dyDescent="0.2">
      <c r="E66667" t="s">
        <v>136949</v>
      </c>
    </row>
    <row r="66668" spans="5:5" x14ac:dyDescent="0.2">
      <c r="E66668" t="s">
        <v>136949</v>
      </c>
    </row>
    <row r="66669" spans="5:5" x14ac:dyDescent="0.2">
      <c r="E66669" t="s">
        <v>136949</v>
      </c>
    </row>
    <row r="66670" spans="5:5" x14ac:dyDescent="0.2">
      <c r="E66670" t="s">
        <v>136949</v>
      </c>
    </row>
    <row r="66671" spans="5:5" x14ac:dyDescent="0.2">
      <c r="E66671" t="s">
        <v>136949</v>
      </c>
    </row>
    <row r="66672" spans="5:5" x14ac:dyDescent="0.2">
      <c r="E66672" t="s">
        <v>136949</v>
      </c>
    </row>
    <row r="66673" spans="5:5" x14ac:dyDescent="0.2">
      <c r="E66673" t="s">
        <v>136949</v>
      </c>
    </row>
    <row r="66674" spans="5:5" x14ac:dyDescent="0.2">
      <c r="E66674" t="s">
        <v>136949</v>
      </c>
    </row>
    <row r="66675" spans="5:5" x14ac:dyDescent="0.2">
      <c r="E66675" t="s">
        <v>136949</v>
      </c>
    </row>
    <row r="66676" spans="5:5" x14ac:dyDescent="0.2">
      <c r="E66676" t="s">
        <v>136949</v>
      </c>
    </row>
    <row r="66677" spans="5:5" x14ac:dyDescent="0.2">
      <c r="E66677" t="s">
        <v>136949</v>
      </c>
    </row>
    <row r="66678" spans="5:5" x14ac:dyDescent="0.2">
      <c r="E66678" t="s">
        <v>136949</v>
      </c>
    </row>
    <row r="66679" spans="5:5" x14ac:dyDescent="0.2">
      <c r="E66679" t="s">
        <v>136949</v>
      </c>
    </row>
    <row r="66680" spans="5:5" x14ac:dyDescent="0.2">
      <c r="E66680" t="s">
        <v>136949</v>
      </c>
    </row>
    <row r="66681" spans="5:5" x14ac:dyDescent="0.2">
      <c r="E66681" t="s">
        <v>136949</v>
      </c>
    </row>
    <row r="66682" spans="5:5" x14ac:dyDescent="0.2">
      <c r="E66682" t="s">
        <v>136949</v>
      </c>
    </row>
    <row r="66683" spans="5:5" x14ac:dyDescent="0.2">
      <c r="E66683" t="s">
        <v>136949</v>
      </c>
    </row>
    <row r="66684" spans="5:5" x14ac:dyDescent="0.2">
      <c r="E66684" t="s">
        <v>136949</v>
      </c>
    </row>
    <row r="66685" spans="5:5" x14ac:dyDescent="0.2">
      <c r="E66685" t="s">
        <v>136949</v>
      </c>
    </row>
    <row r="66686" spans="5:5" x14ac:dyDescent="0.2">
      <c r="E66686" t="s">
        <v>136949</v>
      </c>
    </row>
    <row r="66687" spans="5:5" x14ac:dyDescent="0.2">
      <c r="E66687" t="s">
        <v>136949</v>
      </c>
    </row>
    <row r="66688" spans="5:5" x14ac:dyDescent="0.2">
      <c r="E66688" t="s">
        <v>136949</v>
      </c>
    </row>
    <row r="66689" spans="5:5" x14ac:dyDescent="0.2">
      <c r="E66689" t="s">
        <v>136949</v>
      </c>
    </row>
    <row r="66690" spans="5:5" x14ac:dyDescent="0.2">
      <c r="E66690" t="s">
        <v>136949</v>
      </c>
    </row>
    <row r="66691" spans="5:5" x14ac:dyDescent="0.2">
      <c r="E66691" t="s">
        <v>136949</v>
      </c>
    </row>
    <row r="66692" spans="5:5" x14ac:dyDescent="0.2">
      <c r="E66692" t="s">
        <v>136949</v>
      </c>
    </row>
    <row r="66693" spans="5:5" x14ac:dyDescent="0.2">
      <c r="E66693" t="s">
        <v>136949</v>
      </c>
    </row>
    <row r="66694" spans="5:5" x14ac:dyDescent="0.2">
      <c r="E66694" t="s">
        <v>136949</v>
      </c>
    </row>
    <row r="66695" spans="5:5" x14ac:dyDescent="0.2">
      <c r="E66695" t="s">
        <v>136949</v>
      </c>
    </row>
    <row r="66696" spans="5:5" x14ac:dyDescent="0.2">
      <c r="E66696" t="s">
        <v>136949</v>
      </c>
    </row>
    <row r="66697" spans="5:5" x14ac:dyDescent="0.2">
      <c r="E66697" t="s">
        <v>136949</v>
      </c>
    </row>
    <row r="66698" spans="5:5" x14ac:dyDescent="0.2">
      <c r="E66698" t="s">
        <v>136949</v>
      </c>
    </row>
    <row r="66699" spans="5:5" x14ac:dyDescent="0.2">
      <c r="E66699" t="s">
        <v>136949</v>
      </c>
    </row>
    <row r="66700" spans="5:5" x14ac:dyDescent="0.2">
      <c r="E66700" t="s">
        <v>136949</v>
      </c>
    </row>
    <row r="66701" spans="5:5" x14ac:dyDescent="0.2">
      <c r="E66701" t="s">
        <v>136949</v>
      </c>
    </row>
    <row r="66702" spans="5:5" x14ac:dyDescent="0.2">
      <c r="E66702" t="s">
        <v>136949</v>
      </c>
    </row>
    <row r="66703" spans="5:5" x14ac:dyDescent="0.2">
      <c r="E66703" t="s">
        <v>136949</v>
      </c>
    </row>
    <row r="66704" spans="5:5" x14ac:dyDescent="0.2">
      <c r="E66704" t="s">
        <v>136949</v>
      </c>
    </row>
    <row r="66705" spans="5:5" x14ac:dyDescent="0.2">
      <c r="E66705" t="s">
        <v>136949</v>
      </c>
    </row>
    <row r="66706" spans="5:5" x14ac:dyDescent="0.2">
      <c r="E66706" t="s">
        <v>136949</v>
      </c>
    </row>
    <row r="66707" spans="5:5" x14ac:dyDescent="0.2">
      <c r="E66707" t="s">
        <v>136949</v>
      </c>
    </row>
    <row r="66708" spans="5:5" x14ac:dyDescent="0.2">
      <c r="E66708" t="s">
        <v>136949</v>
      </c>
    </row>
    <row r="66709" spans="5:5" x14ac:dyDescent="0.2">
      <c r="E66709" t="s">
        <v>136949</v>
      </c>
    </row>
    <row r="66710" spans="5:5" x14ac:dyDescent="0.2">
      <c r="E66710" t="s">
        <v>136949</v>
      </c>
    </row>
    <row r="66711" spans="5:5" x14ac:dyDescent="0.2">
      <c r="E66711" t="s">
        <v>136949</v>
      </c>
    </row>
    <row r="66712" spans="5:5" x14ac:dyDescent="0.2">
      <c r="E66712" t="s">
        <v>136949</v>
      </c>
    </row>
    <row r="66713" spans="5:5" x14ac:dyDescent="0.2">
      <c r="E66713" t="s">
        <v>136949</v>
      </c>
    </row>
    <row r="66714" spans="5:5" x14ac:dyDescent="0.2">
      <c r="E66714" t="s">
        <v>136949</v>
      </c>
    </row>
    <row r="66715" spans="5:5" x14ac:dyDescent="0.2">
      <c r="E66715" t="s">
        <v>136949</v>
      </c>
    </row>
    <row r="66716" spans="5:5" x14ac:dyDescent="0.2">
      <c r="E66716" t="s">
        <v>136949</v>
      </c>
    </row>
    <row r="66717" spans="5:5" x14ac:dyDescent="0.2">
      <c r="E66717" t="s">
        <v>136949</v>
      </c>
    </row>
    <row r="66718" spans="5:5" x14ac:dyDescent="0.2">
      <c r="E66718" t="s">
        <v>136949</v>
      </c>
    </row>
    <row r="66719" spans="5:5" x14ac:dyDescent="0.2">
      <c r="E66719" t="s">
        <v>136949</v>
      </c>
    </row>
    <row r="66720" spans="5:5" x14ac:dyDescent="0.2">
      <c r="E66720" t="s">
        <v>136949</v>
      </c>
    </row>
    <row r="66721" spans="5:5" x14ac:dyDescent="0.2">
      <c r="E66721" t="s">
        <v>136949</v>
      </c>
    </row>
    <row r="66722" spans="5:5" x14ac:dyDescent="0.2">
      <c r="E66722" t="s">
        <v>136949</v>
      </c>
    </row>
    <row r="66723" spans="5:5" x14ac:dyDescent="0.2">
      <c r="E66723" t="s">
        <v>136949</v>
      </c>
    </row>
    <row r="66724" spans="5:5" x14ac:dyDescent="0.2">
      <c r="E66724" t="s">
        <v>136949</v>
      </c>
    </row>
    <row r="66725" spans="5:5" x14ac:dyDescent="0.2">
      <c r="E66725" t="s">
        <v>136949</v>
      </c>
    </row>
    <row r="66726" spans="5:5" x14ac:dyDescent="0.2">
      <c r="E66726" t="s">
        <v>136949</v>
      </c>
    </row>
    <row r="66727" spans="5:5" x14ac:dyDescent="0.2">
      <c r="E66727" t="s">
        <v>136949</v>
      </c>
    </row>
    <row r="66728" spans="5:5" x14ac:dyDescent="0.2">
      <c r="E66728" t="s">
        <v>136949</v>
      </c>
    </row>
    <row r="66729" spans="5:5" x14ac:dyDescent="0.2">
      <c r="E66729" t="s">
        <v>136949</v>
      </c>
    </row>
    <row r="66730" spans="5:5" x14ac:dyDescent="0.2">
      <c r="E66730" t="s">
        <v>136949</v>
      </c>
    </row>
    <row r="66731" spans="5:5" x14ac:dyDescent="0.2">
      <c r="E66731" t="s">
        <v>136949</v>
      </c>
    </row>
    <row r="66732" spans="5:5" x14ac:dyDescent="0.2">
      <c r="E66732" t="s">
        <v>136949</v>
      </c>
    </row>
    <row r="66733" spans="5:5" x14ac:dyDescent="0.2">
      <c r="E66733" t="s">
        <v>136949</v>
      </c>
    </row>
    <row r="66734" spans="5:5" x14ac:dyDescent="0.2">
      <c r="E66734" t="s">
        <v>136949</v>
      </c>
    </row>
    <row r="66735" spans="5:5" x14ac:dyDescent="0.2">
      <c r="E66735" t="s">
        <v>136949</v>
      </c>
    </row>
    <row r="66736" spans="5:5" x14ac:dyDescent="0.2">
      <c r="E66736" t="s">
        <v>136949</v>
      </c>
    </row>
    <row r="66737" spans="5:5" x14ac:dyDescent="0.2">
      <c r="E66737" t="s">
        <v>136949</v>
      </c>
    </row>
    <row r="66738" spans="5:5" x14ac:dyDescent="0.2">
      <c r="E66738" t="s">
        <v>136949</v>
      </c>
    </row>
    <row r="66739" spans="5:5" x14ac:dyDescent="0.2">
      <c r="E66739" t="s">
        <v>136949</v>
      </c>
    </row>
    <row r="66740" spans="5:5" x14ac:dyDescent="0.2">
      <c r="E66740" t="s">
        <v>136949</v>
      </c>
    </row>
    <row r="66741" spans="5:5" x14ac:dyDescent="0.2">
      <c r="E66741" t="s">
        <v>136949</v>
      </c>
    </row>
    <row r="66742" spans="5:5" x14ac:dyDescent="0.2">
      <c r="E66742" t="s">
        <v>136949</v>
      </c>
    </row>
    <row r="66743" spans="5:5" x14ac:dyDescent="0.2">
      <c r="E66743" t="s">
        <v>136949</v>
      </c>
    </row>
    <row r="66744" spans="5:5" x14ac:dyDescent="0.2">
      <c r="E66744" t="s">
        <v>136949</v>
      </c>
    </row>
    <row r="66745" spans="5:5" x14ac:dyDescent="0.2">
      <c r="E66745" t="s">
        <v>136949</v>
      </c>
    </row>
    <row r="66746" spans="5:5" x14ac:dyDescent="0.2">
      <c r="E66746" t="s">
        <v>136949</v>
      </c>
    </row>
    <row r="66747" spans="5:5" x14ac:dyDescent="0.2">
      <c r="E66747" t="s">
        <v>136949</v>
      </c>
    </row>
    <row r="66748" spans="5:5" x14ac:dyDescent="0.2">
      <c r="E66748" t="s">
        <v>136949</v>
      </c>
    </row>
    <row r="66749" spans="5:5" x14ac:dyDescent="0.2">
      <c r="E66749" t="s">
        <v>136949</v>
      </c>
    </row>
    <row r="66750" spans="5:5" x14ac:dyDescent="0.2">
      <c r="E66750" t="s">
        <v>136949</v>
      </c>
    </row>
    <row r="66751" spans="5:5" x14ac:dyDescent="0.2">
      <c r="E66751" t="s">
        <v>136949</v>
      </c>
    </row>
    <row r="66752" spans="5:5" x14ac:dyDescent="0.2">
      <c r="E66752" t="s">
        <v>136949</v>
      </c>
    </row>
    <row r="66753" spans="5:5" x14ac:dyDescent="0.2">
      <c r="E66753" t="s">
        <v>136949</v>
      </c>
    </row>
    <row r="66754" spans="5:5" x14ac:dyDescent="0.2">
      <c r="E66754" t="s">
        <v>136949</v>
      </c>
    </row>
    <row r="66755" spans="5:5" x14ac:dyDescent="0.2">
      <c r="E66755" t="s">
        <v>136949</v>
      </c>
    </row>
    <row r="66756" spans="5:5" x14ac:dyDescent="0.2">
      <c r="E66756" t="s">
        <v>136949</v>
      </c>
    </row>
    <row r="66757" spans="5:5" x14ac:dyDescent="0.2">
      <c r="E66757" t="s">
        <v>136949</v>
      </c>
    </row>
    <row r="66758" spans="5:5" x14ac:dyDescent="0.2">
      <c r="E66758" t="s">
        <v>136949</v>
      </c>
    </row>
    <row r="66759" spans="5:5" x14ac:dyDescent="0.2">
      <c r="E66759" t="s">
        <v>136949</v>
      </c>
    </row>
    <row r="66760" spans="5:5" x14ac:dyDescent="0.2">
      <c r="E66760" t="s">
        <v>136949</v>
      </c>
    </row>
    <row r="66761" spans="5:5" x14ac:dyDescent="0.2">
      <c r="E66761" t="s">
        <v>136949</v>
      </c>
    </row>
    <row r="66762" spans="5:5" x14ac:dyDescent="0.2">
      <c r="E66762" t="s">
        <v>136949</v>
      </c>
    </row>
    <row r="66763" spans="5:5" x14ac:dyDescent="0.2">
      <c r="E66763" t="s">
        <v>136949</v>
      </c>
    </row>
    <row r="66764" spans="5:5" x14ac:dyDescent="0.2">
      <c r="E66764" t="s">
        <v>136949</v>
      </c>
    </row>
    <row r="66765" spans="5:5" x14ac:dyDescent="0.2">
      <c r="E66765" t="s">
        <v>136949</v>
      </c>
    </row>
    <row r="66766" spans="5:5" x14ac:dyDescent="0.2">
      <c r="E66766" t="s">
        <v>136949</v>
      </c>
    </row>
    <row r="66767" spans="5:5" x14ac:dyDescent="0.2">
      <c r="E66767" t="s">
        <v>136949</v>
      </c>
    </row>
    <row r="66768" spans="5:5" x14ac:dyDescent="0.2">
      <c r="E66768" t="s">
        <v>136949</v>
      </c>
    </row>
    <row r="66769" spans="5:5" x14ac:dyDescent="0.2">
      <c r="E66769" t="s">
        <v>136949</v>
      </c>
    </row>
    <row r="66770" spans="5:5" x14ac:dyDescent="0.2">
      <c r="E66770" t="s">
        <v>136949</v>
      </c>
    </row>
    <row r="66771" spans="5:5" x14ac:dyDescent="0.2">
      <c r="E66771" t="s">
        <v>136949</v>
      </c>
    </row>
    <row r="66772" spans="5:5" x14ac:dyDescent="0.2">
      <c r="E66772" t="s">
        <v>136949</v>
      </c>
    </row>
    <row r="66773" spans="5:5" x14ac:dyDescent="0.2">
      <c r="E66773" t="s">
        <v>136949</v>
      </c>
    </row>
    <row r="66774" spans="5:5" x14ac:dyDescent="0.2">
      <c r="E66774" t="s">
        <v>136949</v>
      </c>
    </row>
    <row r="66775" spans="5:5" x14ac:dyDescent="0.2">
      <c r="E66775" t="s">
        <v>136949</v>
      </c>
    </row>
    <row r="66776" spans="5:5" x14ac:dyDescent="0.2">
      <c r="E66776" t="s">
        <v>136949</v>
      </c>
    </row>
    <row r="66777" spans="5:5" x14ac:dyDescent="0.2">
      <c r="E66777" t="s">
        <v>136949</v>
      </c>
    </row>
    <row r="66778" spans="5:5" x14ac:dyDescent="0.2">
      <c r="E66778" t="s">
        <v>136949</v>
      </c>
    </row>
    <row r="66779" spans="5:5" x14ac:dyDescent="0.2">
      <c r="E66779" t="s">
        <v>136949</v>
      </c>
    </row>
    <row r="66780" spans="5:5" x14ac:dyDescent="0.2">
      <c r="E66780" t="s">
        <v>136949</v>
      </c>
    </row>
    <row r="66781" spans="5:5" x14ac:dyDescent="0.2">
      <c r="E66781" t="s">
        <v>136949</v>
      </c>
    </row>
    <row r="66782" spans="5:5" x14ac:dyDescent="0.2">
      <c r="E66782" t="s">
        <v>136949</v>
      </c>
    </row>
    <row r="66783" spans="5:5" x14ac:dyDescent="0.2">
      <c r="E66783" t="s">
        <v>136949</v>
      </c>
    </row>
    <row r="66784" spans="5:5" x14ac:dyDescent="0.2">
      <c r="E66784" t="s">
        <v>136949</v>
      </c>
    </row>
    <row r="66785" spans="5:5" x14ac:dyDescent="0.2">
      <c r="E66785" t="s">
        <v>136949</v>
      </c>
    </row>
    <row r="66786" spans="5:5" x14ac:dyDescent="0.2">
      <c r="E66786" t="s">
        <v>136949</v>
      </c>
    </row>
    <row r="66787" spans="5:5" x14ac:dyDescent="0.2">
      <c r="E66787" t="s">
        <v>136949</v>
      </c>
    </row>
    <row r="66788" spans="5:5" x14ac:dyDescent="0.2">
      <c r="E66788" t="s">
        <v>136949</v>
      </c>
    </row>
    <row r="66789" spans="5:5" x14ac:dyDescent="0.2">
      <c r="E66789" t="s">
        <v>136949</v>
      </c>
    </row>
    <row r="66790" spans="5:5" x14ac:dyDescent="0.2">
      <c r="E66790" t="s">
        <v>136949</v>
      </c>
    </row>
    <row r="66791" spans="5:5" x14ac:dyDescent="0.2">
      <c r="E66791" t="s">
        <v>136949</v>
      </c>
    </row>
    <row r="66792" spans="5:5" x14ac:dyDescent="0.2">
      <c r="E66792" t="s">
        <v>136949</v>
      </c>
    </row>
    <row r="66793" spans="5:5" x14ac:dyDescent="0.2">
      <c r="E66793" t="s">
        <v>136949</v>
      </c>
    </row>
    <row r="66794" spans="5:5" x14ac:dyDescent="0.2">
      <c r="E66794" t="s">
        <v>136949</v>
      </c>
    </row>
    <row r="66795" spans="5:5" x14ac:dyDescent="0.2">
      <c r="E66795" t="s">
        <v>136949</v>
      </c>
    </row>
    <row r="66796" spans="5:5" x14ac:dyDescent="0.2">
      <c r="E66796" t="s">
        <v>136949</v>
      </c>
    </row>
    <row r="66797" spans="5:5" x14ac:dyDescent="0.2">
      <c r="E66797" t="s">
        <v>136949</v>
      </c>
    </row>
    <row r="66798" spans="5:5" x14ac:dyDescent="0.2">
      <c r="E66798" t="s">
        <v>136949</v>
      </c>
    </row>
    <row r="66799" spans="5:5" x14ac:dyDescent="0.2">
      <c r="E66799" t="s">
        <v>136949</v>
      </c>
    </row>
    <row r="66800" spans="5:5" x14ac:dyDescent="0.2">
      <c r="E66800" t="s">
        <v>136949</v>
      </c>
    </row>
    <row r="66801" spans="5:5" x14ac:dyDescent="0.2">
      <c r="E66801" t="s">
        <v>136949</v>
      </c>
    </row>
    <row r="66802" spans="5:5" x14ac:dyDescent="0.2">
      <c r="E66802" t="s">
        <v>136949</v>
      </c>
    </row>
    <row r="66803" spans="5:5" x14ac:dyDescent="0.2">
      <c r="E66803" t="s">
        <v>136949</v>
      </c>
    </row>
    <row r="66804" spans="5:5" x14ac:dyDescent="0.2">
      <c r="E66804" t="s">
        <v>136949</v>
      </c>
    </row>
    <row r="66805" spans="5:5" x14ac:dyDescent="0.2">
      <c r="E66805" t="s">
        <v>136949</v>
      </c>
    </row>
    <row r="66806" spans="5:5" x14ac:dyDescent="0.2">
      <c r="E66806" t="s">
        <v>136949</v>
      </c>
    </row>
    <row r="66807" spans="5:5" x14ac:dyDescent="0.2">
      <c r="E66807" t="s">
        <v>136949</v>
      </c>
    </row>
    <row r="66808" spans="5:5" x14ac:dyDescent="0.2">
      <c r="E66808" t="s">
        <v>136949</v>
      </c>
    </row>
    <row r="66809" spans="5:5" x14ac:dyDescent="0.2">
      <c r="E66809" t="s">
        <v>136949</v>
      </c>
    </row>
    <row r="66810" spans="5:5" x14ac:dyDescent="0.2">
      <c r="E66810" t="s">
        <v>136949</v>
      </c>
    </row>
    <row r="66811" spans="5:5" x14ac:dyDescent="0.2">
      <c r="E66811" t="s">
        <v>136949</v>
      </c>
    </row>
    <row r="66812" spans="5:5" x14ac:dyDescent="0.2">
      <c r="E66812" t="s">
        <v>136949</v>
      </c>
    </row>
    <row r="66813" spans="5:5" x14ac:dyDescent="0.2">
      <c r="E66813" t="s">
        <v>136949</v>
      </c>
    </row>
    <row r="66814" spans="5:5" x14ac:dyDescent="0.2">
      <c r="E66814" t="s">
        <v>136949</v>
      </c>
    </row>
    <row r="66815" spans="5:5" x14ac:dyDescent="0.2">
      <c r="E66815" t="s">
        <v>136949</v>
      </c>
    </row>
    <row r="66816" spans="5:5" x14ac:dyDescent="0.2">
      <c r="E66816" t="s">
        <v>136949</v>
      </c>
    </row>
    <row r="66817" spans="5:5" x14ac:dyDescent="0.2">
      <c r="E66817" t="s">
        <v>136949</v>
      </c>
    </row>
    <row r="66818" spans="5:5" x14ac:dyDescent="0.2">
      <c r="E66818" t="s">
        <v>136949</v>
      </c>
    </row>
    <row r="66819" spans="5:5" x14ac:dyDescent="0.2">
      <c r="E66819" t="s">
        <v>136949</v>
      </c>
    </row>
    <row r="66820" spans="5:5" x14ac:dyDescent="0.2">
      <c r="E66820" t="s">
        <v>136949</v>
      </c>
    </row>
    <row r="66821" spans="5:5" x14ac:dyDescent="0.2">
      <c r="E66821" t="s">
        <v>136949</v>
      </c>
    </row>
    <row r="66822" spans="5:5" x14ac:dyDescent="0.2">
      <c r="E66822" t="s">
        <v>136949</v>
      </c>
    </row>
    <row r="66823" spans="5:5" x14ac:dyDescent="0.2">
      <c r="E66823" t="s">
        <v>136949</v>
      </c>
    </row>
    <row r="66824" spans="5:5" x14ac:dyDescent="0.2">
      <c r="E66824" t="s">
        <v>136949</v>
      </c>
    </row>
    <row r="66825" spans="5:5" x14ac:dyDescent="0.2">
      <c r="E66825" t="s">
        <v>136949</v>
      </c>
    </row>
    <row r="66826" spans="5:5" x14ac:dyDescent="0.2">
      <c r="E66826" t="s">
        <v>136949</v>
      </c>
    </row>
    <row r="66827" spans="5:5" x14ac:dyDescent="0.2">
      <c r="E66827" t="s">
        <v>136949</v>
      </c>
    </row>
    <row r="66828" spans="5:5" x14ac:dyDescent="0.2">
      <c r="E66828" t="s">
        <v>136949</v>
      </c>
    </row>
    <row r="66829" spans="5:5" x14ac:dyDescent="0.2">
      <c r="E66829" t="s">
        <v>136949</v>
      </c>
    </row>
    <row r="66830" spans="5:5" x14ac:dyDescent="0.2">
      <c r="E66830" t="s">
        <v>136949</v>
      </c>
    </row>
    <row r="66831" spans="5:5" x14ac:dyDescent="0.2">
      <c r="E66831" t="s">
        <v>136949</v>
      </c>
    </row>
    <row r="66832" spans="5:5" x14ac:dyDescent="0.2">
      <c r="E66832" t="s">
        <v>136949</v>
      </c>
    </row>
    <row r="66833" spans="5:5" x14ac:dyDescent="0.2">
      <c r="E66833" t="s">
        <v>136949</v>
      </c>
    </row>
    <row r="66834" spans="5:5" x14ac:dyDescent="0.2">
      <c r="E66834" t="s">
        <v>136949</v>
      </c>
    </row>
    <row r="66835" spans="5:5" x14ac:dyDescent="0.2">
      <c r="E66835" t="s">
        <v>136949</v>
      </c>
    </row>
    <row r="66836" spans="5:5" x14ac:dyDescent="0.2">
      <c r="E66836" t="s">
        <v>136949</v>
      </c>
    </row>
    <row r="66837" spans="5:5" x14ac:dyDescent="0.2">
      <c r="E66837" t="s">
        <v>136949</v>
      </c>
    </row>
    <row r="66838" spans="5:5" x14ac:dyDescent="0.2">
      <c r="E66838" t="s">
        <v>136949</v>
      </c>
    </row>
    <row r="66839" spans="5:5" x14ac:dyDescent="0.2">
      <c r="E66839" t="s">
        <v>136949</v>
      </c>
    </row>
    <row r="66840" spans="5:5" x14ac:dyDescent="0.2">
      <c r="E66840" t="s">
        <v>136949</v>
      </c>
    </row>
    <row r="66841" spans="5:5" x14ac:dyDescent="0.2">
      <c r="E66841" t="s">
        <v>136949</v>
      </c>
    </row>
    <row r="66842" spans="5:5" x14ac:dyDescent="0.2">
      <c r="E66842" t="s">
        <v>136949</v>
      </c>
    </row>
    <row r="66843" spans="5:5" x14ac:dyDescent="0.2">
      <c r="E66843" t="s">
        <v>136949</v>
      </c>
    </row>
    <row r="66844" spans="5:5" x14ac:dyDescent="0.2">
      <c r="E66844" t="s">
        <v>136949</v>
      </c>
    </row>
    <row r="66845" spans="5:5" x14ac:dyDescent="0.2">
      <c r="E66845" t="s">
        <v>136949</v>
      </c>
    </row>
    <row r="66846" spans="5:5" x14ac:dyDescent="0.2">
      <c r="E66846" t="s">
        <v>136949</v>
      </c>
    </row>
    <row r="66847" spans="5:5" x14ac:dyDescent="0.2">
      <c r="E66847" t="s">
        <v>136949</v>
      </c>
    </row>
    <row r="66848" spans="5:5" x14ac:dyDescent="0.2">
      <c r="E66848" t="s">
        <v>136949</v>
      </c>
    </row>
    <row r="66849" spans="5:5" x14ac:dyDescent="0.2">
      <c r="E66849" t="s">
        <v>136949</v>
      </c>
    </row>
    <row r="66850" spans="5:5" x14ac:dyDescent="0.2">
      <c r="E66850" t="s">
        <v>136949</v>
      </c>
    </row>
    <row r="66851" spans="5:5" x14ac:dyDescent="0.2">
      <c r="E66851" t="s">
        <v>136949</v>
      </c>
    </row>
    <row r="66852" spans="5:5" x14ac:dyDescent="0.2">
      <c r="E66852" t="s">
        <v>136949</v>
      </c>
    </row>
    <row r="66853" spans="5:5" x14ac:dyDescent="0.2">
      <c r="E66853" t="s">
        <v>136949</v>
      </c>
    </row>
    <row r="66854" spans="5:5" x14ac:dyDescent="0.2">
      <c r="E66854" t="s">
        <v>136949</v>
      </c>
    </row>
    <row r="66855" spans="5:5" x14ac:dyDescent="0.2">
      <c r="E66855" t="s">
        <v>136949</v>
      </c>
    </row>
    <row r="66856" spans="5:5" x14ac:dyDescent="0.2">
      <c r="E66856" t="s">
        <v>136949</v>
      </c>
    </row>
    <row r="66857" spans="5:5" x14ac:dyDescent="0.2">
      <c r="E66857" t="s">
        <v>136949</v>
      </c>
    </row>
    <row r="66858" spans="5:5" x14ac:dyDescent="0.2">
      <c r="E66858" t="s">
        <v>136949</v>
      </c>
    </row>
    <row r="66859" spans="5:5" x14ac:dyDescent="0.2">
      <c r="E66859" t="s">
        <v>136949</v>
      </c>
    </row>
    <row r="66860" spans="5:5" x14ac:dyDescent="0.2">
      <c r="E66860" t="s">
        <v>136949</v>
      </c>
    </row>
    <row r="66861" spans="5:5" x14ac:dyDescent="0.2">
      <c r="E66861" t="s">
        <v>136949</v>
      </c>
    </row>
    <row r="66862" spans="5:5" x14ac:dyDescent="0.2">
      <c r="E66862" t="s">
        <v>136949</v>
      </c>
    </row>
    <row r="66863" spans="5:5" x14ac:dyDescent="0.2">
      <c r="E66863" t="s">
        <v>136949</v>
      </c>
    </row>
    <row r="66864" spans="5:5" x14ac:dyDescent="0.2">
      <c r="E66864" t="s">
        <v>136949</v>
      </c>
    </row>
    <row r="66865" spans="5:5" x14ac:dyDescent="0.2">
      <c r="E66865" t="s">
        <v>136949</v>
      </c>
    </row>
    <row r="66866" spans="5:5" x14ac:dyDescent="0.2">
      <c r="E66866" t="s">
        <v>136949</v>
      </c>
    </row>
    <row r="66867" spans="5:5" x14ac:dyDescent="0.2">
      <c r="E66867" t="s">
        <v>136949</v>
      </c>
    </row>
    <row r="66868" spans="5:5" x14ac:dyDescent="0.2">
      <c r="E66868" t="s">
        <v>136949</v>
      </c>
    </row>
    <row r="66869" spans="5:5" x14ac:dyDescent="0.2">
      <c r="E66869" t="s">
        <v>136949</v>
      </c>
    </row>
    <row r="66870" spans="5:5" x14ac:dyDescent="0.2">
      <c r="E66870" t="s">
        <v>136949</v>
      </c>
    </row>
    <row r="66871" spans="5:5" x14ac:dyDescent="0.2">
      <c r="E66871" t="s">
        <v>136949</v>
      </c>
    </row>
    <row r="66872" spans="5:5" x14ac:dyDescent="0.2">
      <c r="E66872" t="s">
        <v>136949</v>
      </c>
    </row>
    <row r="66873" spans="5:5" x14ac:dyDescent="0.2">
      <c r="E66873" t="s">
        <v>136949</v>
      </c>
    </row>
    <row r="66874" spans="5:5" x14ac:dyDescent="0.2">
      <c r="E66874" t="s">
        <v>136949</v>
      </c>
    </row>
    <row r="66875" spans="5:5" x14ac:dyDescent="0.2">
      <c r="E66875" t="s">
        <v>136949</v>
      </c>
    </row>
    <row r="66876" spans="5:5" x14ac:dyDescent="0.2">
      <c r="E66876" t="s">
        <v>136949</v>
      </c>
    </row>
    <row r="66877" spans="5:5" x14ac:dyDescent="0.2">
      <c r="E66877" t="s">
        <v>136949</v>
      </c>
    </row>
    <row r="66878" spans="5:5" x14ac:dyDescent="0.2">
      <c r="E66878" t="s">
        <v>136949</v>
      </c>
    </row>
    <row r="66879" spans="5:5" x14ac:dyDescent="0.2">
      <c r="E66879" t="s">
        <v>136949</v>
      </c>
    </row>
    <row r="66880" spans="5:5" x14ac:dyDescent="0.2">
      <c r="E66880" t="s">
        <v>136949</v>
      </c>
    </row>
    <row r="66881" spans="5:5" x14ac:dyDescent="0.2">
      <c r="E66881" t="s">
        <v>136949</v>
      </c>
    </row>
    <row r="66882" spans="5:5" x14ac:dyDescent="0.2">
      <c r="E66882" t="s">
        <v>136949</v>
      </c>
    </row>
    <row r="66883" spans="5:5" x14ac:dyDescent="0.2">
      <c r="E66883" t="s">
        <v>136949</v>
      </c>
    </row>
    <row r="66884" spans="5:5" x14ac:dyDescent="0.2">
      <c r="E66884" t="s">
        <v>136949</v>
      </c>
    </row>
    <row r="66885" spans="5:5" x14ac:dyDescent="0.2">
      <c r="E66885" t="s">
        <v>136949</v>
      </c>
    </row>
    <row r="66886" spans="5:5" x14ac:dyDescent="0.2">
      <c r="E66886" t="s">
        <v>136949</v>
      </c>
    </row>
    <row r="66887" spans="5:5" x14ac:dyDescent="0.2">
      <c r="E66887" t="s">
        <v>136949</v>
      </c>
    </row>
    <row r="66888" spans="5:5" x14ac:dyDescent="0.2">
      <c r="E66888" t="s">
        <v>136949</v>
      </c>
    </row>
    <row r="66889" spans="5:5" x14ac:dyDescent="0.2">
      <c r="E66889" t="s">
        <v>136949</v>
      </c>
    </row>
    <row r="66890" spans="5:5" x14ac:dyDescent="0.2">
      <c r="E66890" t="s">
        <v>136949</v>
      </c>
    </row>
    <row r="66891" spans="5:5" x14ac:dyDescent="0.2">
      <c r="E66891" t="s">
        <v>136949</v>
      </c>
    </row>
    <row r="66892" spans="5:5" x14ac:dyDescent="0.2">
      <c r="E66892" t="s">
        <v>136949</v>
      </c>
    </row>
    <row r="66893" spans="5:5" x14ac:dyDescent="0.2">
      <c r="E66893" t="s">
        <v>136949</v>
      </c>
    </row>
    <row r="66894" spans="5:5" x14ac:dyDescent="0.2">
      <c r="E66894" t="s">
        <v>136949</v>
      </c>
    </row>
    <row r="66895" spans="5:5" x14ac:dyDescent="0.2">
      <c r="E66895" t="s">
        <v>136949</v>
      </c>
    </row>
    <row r="66896" spans="5:5" x14ac:dyDescent="0.2">
      <c r="E66896" t="s">
        <v>136949</v>
      </c>
    </row>
    <row r="66897" spans="5:5" x14ac:dyDescent="0.2">
      <c r="E66897" t="s">
        <v>136949</v>
      </c>
    </row>
    <row r="66898" spans="5:5" x14ac:dyDescent="0.2">
      <c r="E66898" t="s">
        <v>136949</v>
      </c>
    </row>
    <row r="66899" spans="5:5" x14ac:dyDescent="0.2">
      <c r="E66899" t="s">
        <v>136949</v>
      </c>
    </row>
    <row r="66900" spans="5:5" x14ac:dyDescent="0.2">
      <c r="E66900" t="s">
        <v>136949</v>
      </c>
    </row>
    <row r="66901" spans="5:5" x14ac:dyDescent="0.2">
      <c r="E66901" t="s">
        <v>136949</v>
      </c>
    </row>
    <row r="66902" spans="5:5" x14ac:dyDescent="0.2">
      <c r="E66902" t="s">
        <v>136949</v>
      </c>
    </row>
    <row r="66903" spans="5:5" x14ac:dyDescent="0.2">
      <c r="E66903" t="s">
        <v>136949</v>
      </c>
    </row>
    <row r="66904" spans="5:5" x14ac:dyDescent="0.2">
      <c r="E66904" t="s">
        <v>136949</v>
      </c>
    </row>
    <row r="66905" spans="5:5" x14ac:dyDescent="0.2">
      <c r="E66905" t="s">
        <v>136949</v>
      </c>
    </row>
    <row r="66906" spans="5:5" x14ac:dyDescent="0.2">
      <c r="E66906" t="s">
        <v>136949</v>
      </c>
    </row>
    <row r="66907" spans="5:5" x14ac:dyDescent="0.2">
      <c r="E66907" t="s">
        <v>136949</v>
      </c>
    </row>
    <row r="66908" spans="5:5" x14ac:dyDescent="0.2">
      <c r="E66908" t="s">
        <v>136949</v>
      </c>
    </row>
    <row r="66909" spans="5:5" x14ac:dyDescent="0.2">
      <c r="E66909" t="s">
        <v>136949</v>
      </c>
    </row>
    <row r="66910" spans="5:5" x14ac:dyDescent="0.2">
      <c r="E66910" t="s">
        <v>136949</v>
      </c>
    </row>
    <row r="66911" spans="5:5" x14ac:dyDescent="0.2">
      <c r="E66911" t="s">
        <v>136949</v>
      </c>
    </row>
    <row r="66912" spans="5:5" x14ac:dyDescent="0.2">
      <c r="E66912" t="s">
        <v>136949</v>
      </c>
    </row>
    <row r="66913" spans="5:5" x14ac:dyDescent="0.2">
      <c r="E66913" t="s">
        <v>136949</v>
      </c>
    </row>
    <row r="66914" spans="5:5" x14ac:dyDescent="0.2">
      <c r="E66914" t="s">
        <v>136949</v>
      </c>
    </row>
    <row r="66915" spans="5:5" x14ac:dyDescent="0.2">
      <c r="E66915" t="s">
        <v>136949</v>
      </c>
    </row>
    <row r="66916" spans="5:5" x14ac:dyDescent="0.2">
      <c r="E66916" t="s">
        <v>136949</v>
      </c>
    </row>
    <row r="66917" spans="5:5" x14ac:dyDescent="0.2">
      <c r="E66917" t="s">
        <v>136949</v>
      </c>
    </row>
    <row r="66918" spans="5:5" x14ac:dyDescent="0.2">
      <c r="E66918" t="s">
        <v>136949</v>
      </c>
    </row>
    <row r="66919" spans="5:5" x14ac:dyDescent="0.2">
      <c r="E66919" t="s">
        <v>136949</v>
      </c>
    </row>
    <row r="66920" spans="5:5" x14ac:dyDescent="0.2">
      <c r="E66920" t="s">
        <v>136949</v>
      </c>
    </row>
    <row r="66921" spans="5:5" x14ac:dyDescent="0.2">
      <c r="E66921" t="s">
        <v>136949</v>
      </c>
    </row>
    <row r="66922" spans="5:5" x14ac:dyDescent="0.2">
      <c r="E66922" t="s">
        <v>136949</v>
      </c>
    </row>
    <row r="66923" spans="5:5" x14ac:dyDescent="0.2">
      <c r="E66923" t="s">
        <v>136949</v>
      </c>
    </row>
    <row r="66924" spans="5:5" x14ac:dyDescent="0.2">
      <c r="E66924" t="s">
        <v>136949</v>
      </c>
    </row>
    <row r="66925" spans="5:5" x14ac:dyDescent="0.2">
      <c r="E66925" t="s">
        <v>136949</v>
      </c>
    </row>
    <row r="66926" spans="5:5" x14ac:dyDescent="0.2">
      <c r="E66926" t="s">
        <v>136949</v>
      </c>
    </row>
    <row r="66927" spans="5:5" x14ac:dyDescent="0.2">
      <c r="E66927" t="s">
        <v>136949</v>
      </c>
    </row>
    <row r="66928" spans="5:5" x14ac:dyDescent="0.2">
      <c r="E66928" t="s">
        <v>136949</v>
      </c>
    </row>
    <row r="66929" spans="5:5" x14ac:dyDescent="0.2">
      <c r="E66929" t="s">
        <v>136949</v>
      </c>
    </row>
    <row r="66930" spans="5:5" x14ac:dyDescent="0.2">
      <c r="E66930" t="s">
        <v>136949</v>
      </c>
    </row>
    <row r="66931" spans="5:5" x14ac:dyDescent="0.2">
      <c r="E66931" t="s">
        <v>136949</v>
      </c>
    </row>
    <row r="66932" spans="5:5" x14ac:dyDescent="0.2">
      <c r="E66932" t="s">
        <v>136949</v>
      </c>
    </row>
    <row r="66933" spans="5:5" x14ac:dyDescent="0.2">
      <c r="E66933" t="s">
        <v>136949</v>
      </c>
    </row>
    <row r="66934" spans="5:5" x14ac:dyDescent="0.2">
      <c r="E66934" t="s">
        <v>136949</v>
      </c>
    </row>
    <row r="66935" spans="5:5" x14ac:dyDescent="0.2">
      <c r="E66935" t="s">
        <v>136949</v>
      </c>
    </row>
    <row r="66936" spans="5:5" x14ac:dyDescent="0.2">
      <c r="E66936" t="s">
        <v>136949</v>
      </c>
    </row>
    <row r="66937" spans="5:5" x14ac:dyDescent="0.2">
      <c r="E66937" t="s">
        <v>136949</v>
      </c>
    </row>
    <row r="66938" spans="5:5" x14ac:dyDescent="0.2">
      <c r="E66938" t="s">
        <v>136949</v>
      </c>
    </row>
    <row r="66939" spans="5:5" x14ac:dyDescent="0.2">
      <c r="E66939" t="s">
        <v>136949</v>
      </c>
    </row>
    <row r="66940" spans="5:5" x14ac:dyDescent="0.2">
      <c r="E66940" t="s">
        <v>136949</v>
      </c>
    </row>
    <row r="66941" spans="5:5" x14ac:dyDescent="0.2">
      <c r="E66941" t="s">
        <v>136949</v>
      </c>
    </row>
    <row r="66942" spans="5:5" x14ac:dyDescent="0.2">
      <c r="E66942" t="s">
        <v>136949</v>
      </c>
    </row>
    <row r="66943" spans="5:5" x14ac:dyDescent="0.2">
      <c r="E66943" t="s">
        <v>136949</v>
      </c>
    </row>
    <row r="66944" spans="5:5" x14ac:dyDescent="0.2">
      <c r="E66944" t="s">
        <v>136949</v>
      </c>
    </row>
    <row r="66945" spans="5:5" x14ac:dyDescent="0.2">
      <c r="E66945" t="s">
        <v>136949</v>
      </c>
    </row>
    <row r="66946" spans="5:5" x14ac:dyDescent="0.2">
      <c r="E66946" t="s">
        <v>136949</v>
      </c>
    </row>
    <row r="66947" spans="5:5" x14ac:dyDescent="0.2">
      <c r="E66947" t="s">
        <v>136949</v>
      </c>
    </row>
    <row r="66948" spans="5:5" x14ac:dyDescent="0.2">
      <c r="E66948" t="s">
        <v>136949</v>
      </c>
    </row>
    <row r="66949" spans="5:5" x14ac:dyDescent="0.2">
      <c r="E66949" t="s">
        <v>136949</v>
      </c>
    </row>
    <row r="66950" spans="5:5" x14ac:dyDescent="0.2">
      <c r="E66950" t="s">
        <v>136949</v>
      </c>
    </row>
    <row r="66951" spans="5:5" x14ac:dyDescent="0.2">
      <c r="E66951" t="s">
        <v>136949</v>
      </c>
    </row>
    <row r="66952" spans="5:5" x14ac:dyDescent="0.2">
      <c r="E66952" t="s">
        <v>136949</v>
      </c>
    </row>
    <row r="66953" spans="5:5" x14ac:dyDescent="0.2">
      <c r="E66953" t="s">
        <v>136949</v>
      </c>
    </row>
    <row r="66954" spans="5:5" x14ac:dyDescent="0.2">
      <c r="E66954" t="s">
        <v>136949</v>
      </c>
    </row>
    <row r="66955" spans="5:5" x14ac:dyDescent="0.2">
      <c r="E66955" t="s">
        <v>136949</v>
      </c>
    </row>
    <row r="66956" spans="5:5" x14ac:dyDescent="0.2">
      <c r="E66956" t="s">
        <v>136949</v>
      </c>
    </row>
    <row r="66957" spans="5:5" x14ac:dyDescent="0.2">
      <c r="E66957" t="s">
        <v>136949</v>
      </c>
    </row>
    <row r="66958" spans="5:5" x14ac:dyDescent="0.2">
      <c r="E66958" t="s">
        <v>136949</v>
      </c>
    </row>
    <row r="66959" spans="5:5" x14ac:dyDescent="0.2">
      <c r="E66959" t="s">
        <v>136949</v>
      </c>
    </row>
    <row r="66960" spans="5:5" x14ac:dyDescent="0.2">
      <c r="E66960" t="s">
        <v>136949</v>
      </c>
    </row>
    <row r="66961" spans="5:5" x14ac:dyDescent="0.2">
      <c r="E66961" t="s">
        <v>136949</v>
      </c>
    </row>
    <row r="66962" spans="5:5" x14ac:dyDescent="0.2">
      <c r="E66962" t="s">
        <v>136949</v>
      </c>
    </row>
    <row r="66963" spans="5:5" x14ac:dyDescent="0.2">
      <c r="E66963" t="s">
        <v>136949</v>
      </c>
    </row>
    <row r="66964" spans="5:5" x14ac:dyDescent="0.2">
      <c r="E66964" t="s">
        <v>136949</v>
      </c>
    </row>
    <row r="66965" spans="5:5" x14ac:dyDescent="0.2">
      <c r="E66965" t="s">
        <v>136949</v>
      </c>
    </row>
    <row r="66966" spans="5:5" x14ac:dyDescent="0.2">
      <c r="E66966" t="s">
        <v>136949</v>
      </c>
    </row>
    <row r="66967" spans="5:5" x14ac:dyDescent="0.2">
      <c r="E66967" t="s">
        <v>136949</v>
      </c>
    </row>
    <row r="66968" spans="5:5" x14ac:dyDescent="0.2">
      <c r="E66968" t="s">
        <v>136949</v>
      </c>
    </row>
    <row r="66969" spans="5:5" x14ac:dyDescent="0.2">
      <c r="E66969" t="s">
        <v>136949</v>
      </c>
    </row>
    <row r="66970" spans="5:5" x14ac:dyDescent="0.2">
      <c r="E66970" t="s">
        <v>136949</v>
      </c>
    </row>
    <row r="66971" spans="5:5" x14ac:dyDescent="0.2">
      <c r="E66971" t="s">
        <v>136949</v>
      </c>
    </row>
    <row r="66972" spans="5:5" x14ac:dyDescent="0.2">
      <c r="E66972" t="s">
        <v>136949</v>
      </c>
    </row>
    <row r="66973" spans="5:5" x14ac:dyDescent="0.2">
      <c r="E66973" t="s">
        <v>136949</v>
      </c>
    </row>
    <row r="66974" spans="5:5" x14ac:dyDescent="0.2">
      <c r="E66974" t="s">
        <v>136949</v>
      </c>
    </row>
    <row r="66975" spans="5:5" x14ac:dyDescent="0.2">
      <c r="E66975" t="s">
        <v>136949</v>
      </c>
    </row>
    <row r="66976" spans="5:5" x14ac:dyDescent="0.2">
      <c r="E66976" t="s">
        <v>136949</v>
      </c>
    </row>
    <row r="66977" spans="5:5" x14ac:dyDescent="0.2">
      <c r="E66977" t="s">
        <v>136949</v>
      </c>
    </row>
    <row r="66978" spans="5:5" x14ac:dyDescent="0.2">
      <c r="E66978" t="s">
        <v>136949</v>
      </c>
    </row>
    <row r="66979" spans="5:5" x14ac:dyDescent="0.2">
      <c r="E66979" t="s">
        <v>136949</v>
      </c>
    </row>
    <row r="66980" spans="5:5" x14ac:dyDescent="0.2">
      <c r="E66980" t="s">
        <v>136949</v>
      </c>
    </row>
    <row r="66981" spans="5:5" x14ac:dyDescent="0.2">
      <c r="E66981" t="s">
        <v>136949</v>
      </c>
    </row>
    <row r="66982" spans="5:5" x14ac:dyDescent="0.2">
      <c r="E66982" t="s">
        <v>136949</v>
      </c>
    </row>
    <row r="66983" spans="5:5" x14ac:dyDescent="0.2">
      <c r="E66983" t="s">
        <v>136949</v>
      </c>
    </row>
    <row r="66984" spans="5:5" x14ac:dyDescent="0.2">
      <c r="E66984" t="s">
        <v>136949</v>
      </c>
    </row>
    <row r="66985" spans="5:5" x14ac:dyDescent="0.2">
      <c r="E66985" t="s">
        <v>136949</v>
      </c>
    </row>
    <row r="66986" spans="5:5" x14ac:dyDescent="0.2">
      <c r="E66986" t="s">
        <v>136949</v>
      </c>
    </row>
    <row r="66987" spans="5:5" x14ac:dyDescent="0.2">
      <c r="E66987" t="s">
        <v>136949</v>
      </c>
    </row>
    <row r="66988" spans="5:5" x14ac:dyDescent="0.2">
      <c r="E66988" t="s">
        <v>136949</v>
      </c>
    </row>
    <row r="66989" spans="5:5" x14ac:dyDescent="0.2">
      <c r="E66989" t="s">
        <v>136949</v>
      </c>
    </row>
    <row r="66990" spans="5:5" x14ac:dyDescent="0.2">
      <c r="E66990" t="s">
        <v>136949</v>
      </c>
    </row>
    <row r="66991" spans="5:5" x14ac:dyDescent="0.2">
      <c r="E66991" t="s">
        <v>136949</v>
      </c>
    </row>
    <row r="66992" spans="5:5" x14ac:dyDescent="0.2">
      <c r="E66992" t="s">
        <v>136949</v>
      </c>
    </row>
    <row r="66993" spans="5:5" x14ac:dyDescent="0.2">
      <c r="E66993" t="s">
        <v>136949</v>
      </c>
    </row>
    <row r="66994" spans="5:5" x14ac:dyDescent="0.2">
      <c r="E66994" t="s">
        <v>136949</v>
      </c>
    </row>
    <row r="66995" spans="5:5" x14ac:dyDescent="0.2">
      <c r="E66995" t="s">
        <v>136949</v>
      </c>
    </row>
    <row r="66996" spans="5:5" x14ac:dyDescent="0.2">
      <c r="E66996" t="s">
        <v>136949</v>
      </c>
    </row>
    <row r="66997" spans="5:5" x14ac:dyDescent="0.2">
      <c r="E66997" t="s">
        <v>136949</v>
      </c>
    </row>
    <row r="66998" spans="5:5" x14ac:dyDescent="0.2">
      <c r="E66998" t="s">
        <v>136949</v>
      </c>
    </row>
    <row r="66999" spans="5:5" x14ac:dyDescent="0.2">
      <c r="E66999" t="s">
        <v>136949</v>
      </c>
    </row>
    <row r="67000" spans="5:5" x14ac:dyDescent="0.2">
      <c r="E67000" t="s">
        <v>136949</v>
      </c>
    </row>
    <row r="67001" spans="5:5" x14ac:dyDescent="0.2">
      <c r="E67001" t="s">
        <v>136949</v>
      </c>
    </row>
    <row r="67002" spans="5:5" x14ac:dyDescent="0.2">
      <c r="E67002" t="s">
        <v>136949</v>
      </c>
    </row>
    <row r="67003" spans="5:5" x14ac:dyDescent="0.2">
      <c r="E67003" t="s">
        <v>136949</v>
      </c>
    </row>
    <row r="67004" spans="5:5" x14ac:dyDescent="0.2">
      <c r="E67004" t="s">
        <v>136949</v>
      </c>
    </row>
    <row r="67005" spans="5:5" x14ac:dyDescent="0.2">
      <c r="E67005" t="s">
        <v>136949</v>
      </c>
    </row>
    <row r="67006" spans="5:5" x14ac:dyDescent="0.2">
      <c r="E67006" t="s">
        <v>136949</v>
      </c>
    </row>
    <row r="67007" spans="5:5" x14ac:dyDescent="0.2">
      <c r="E67007" t="s">
        <v>136949</v>
      </c>
    </row>
    <row r="67008" spans="5:5" x14ac:dyDescent="0.2">
      <c r="E67008" t="s">
        <v>136949</v>
      </c>
    </row>
    <row r="67009" spans="5:5" x14ac:dyDescent="0.2">
      <c r="E67009" t="s">
        <v>136949</v>
      </c>
    </row>
    <row r="67010" spans="5:5" x14ac:dyDescent="0.2">
      <c r="E67010" t="s">
        <v>136949</v>
      </c>
    </row>
    <row r="67011" spans="5:5" x14ac:dyDescent="0.2">
      <c r="E67011" t="s">
        <v>136949</v>
      </c>
    </row>
    <row r="67012" spans="5:5" x14ac:dyDescent="0.2">
      <c r="E67012" t="s">
        <v>136949</v>
      </c>
    </row>
    <row r="67013" spans="5:5" x14ac:dyDescent="0.2">
      <c r="E67013" t="s">
        <v>136949</v>
      </c>
    </row>
    <row r="67014" spans="5:5" x14ac:dyDescent="0.2">
      <c r="E67014" t="s">
        <v>136949</v>
      </c>
    </row>
    <row r="67015" spans="5:5" x14ac:dyDescent="0.2">
      <c r="E67015" t="s">
        <v>136949</v>
      </c>
    </row>
    <row r="67016" spans="5:5" x14ac:dyDescent="0.2">
      <c r="E67016" t="s">
        <v>136949</v>
      </c>
    </row>
    <row r="67017" spans="5:5" x14ac:dyDescent="0.2">
      <c r="E67017" t="s">
        <v>136949</v>
      </c>
    </row>
    <row r="67018" spans="5:5" x14ac:dyDescent="0.2">
      <c r="E67018" t="s">
        <v>136949</v>
      </c>
    </row>
    <row r="67019" spans="5:5" x14ac:dyDescent="0.2">
      <c r="E67019" t="s">
        <v>136949</v>
      </c>
    </row>
    <row r="67020" spans="5:5" x14ac:dyDescent="0.2">
      <c r="E67020" t="s">
        <v>136949</v>
      </c>
    </row>
    <row r="67021" spans="5:5" x14ac:dyDescent="0.2">
      <c r="E67021" t="s">
        <v>136949</v>
      </c>
    </row>
    <row r="67022" spans="5:5" x14ac:dyDescent="0.2">
      <c r="E67022" t="s">
        <v>136949</v>
      </c>
    </row>
    <row r="67023" spans="5:5" x14ac:dyDescent="0.2">
      <c r="E67023" t="s">
        <v>136949</v>
      </c>
    </row>
    <row r="67024" spans="5:5" x14ac:dyDescent="0.2">
      <c r="E67024" t="s">
        <v>136949</v>
      </c>
    </row>
    <row r="67025" spans="5:5" x14ac:dyDescent="0.2">
      <c r="E67025" t="s">
        <v>136949</v>
      </c>
    </row>
    <row r="67026" spans="5:5" x14ac:dyDescent="0.2">
      <c r="E67026" t="s">
        <v>136949</v>
      </c>
    </row>
    <row r="67027" spans="5:5" x14ac:dyDescent="0.2">
      <c r="E67027" t="s">
        <v>136949</v>
      </c>
    </row>
    <row r="67028" spans="5:5" x14ac:dyDescent="0.2">
      <c r="E67028" t="s">
        <v>136949</v>
      </c>
    </row>
    <row r="67029" spans="5:5" x14ac:dyDescent="0.2">
      <c r="E67029" t="s">
        <v>136949</v>
      </c>
    </row>
    <row r="67030" spans="5:5" x14ac:dyDescent="0.2">
      <c r="E67030" t="s">
        <v>136949</v>
      </c>
    </row>
    <row r="67031" spans="5:5" x14ac:dyDescent="0.2">
      <c r="E67031" t="s">
        <v>136949</v>
      </c>
    </row>
    <row r="67032" spans="5:5" x14ac:dyDescent="0.2">
      <c r="E67032" t="s">
        <v>136949</v>
      </c>
    </row>
    <row r="67033" spans="5:5" x14ac:dyDescent="0.2">
      <c r="E67033" t="s">
        <v>136949</v>
      </c>
    </row>
    <row r="67034" spans="5:5" x14ac:dyDescent="0.2">
      <c r="E67034" t="s">
        <v>136949</v>
      </c>
    </row>
    <row r="67035" spans="5:5" x14ac:dyDescent="0.2">
      <c r="E67035" t="s">
        <v>136949</v>
      </c>
    </row>
    <row r="67036" spans="5:5" x14ac:dyDescent="0.2">
      <c r="E67036" t="s">
        <v>136949</v>
      </c>
    </row>
    <row r="67037" spans="5:5" x14ac:dyDescent="0.2">
      <c r="E67037" t="s">
        <v>136949</v>
      </c>
    </row>
    <row r="67038" spans="5:5" x14ac:dyDescent="0.2">
      <c r="E67038" t="s">
        <v>136949</v>
      </c>
    </row>
    <row r="67039" spans="5:5" x14ac:dyDescent="0.2">
      <c r="E67039" t="s">
        <v>136949</v>
      </c>
    </row>
    <row r="67040" spans="5:5" x14ac:dyDescent="0.2">
      <c r="E67040" t="s">
        <v>136949</v>
      </c>
    </row>
    <row r="67041" spans="5:5" x14ac:dyDescent="0.2">
      <c r="E67041" t="s">
        <v>136949</v>
      </c>
    </row>
    <row r="67042" spans="5:5" x14ac:dyDescent="0.2">
      <c r="E67042" t="s">
        <v>136949</v>
      </c>
    </row>
    <row r="67043" spans="5:5" x14ac:dyDescent="0.2">
      <c r="E67043" t="s">
        <v>136949</v>
      </c>
    </row>
    <row r="67044" spans="5:5" x14ac:dyDescent="0.2">
      <c r="E67044" t="s">
        <v>136949</v>
      </c>
    </row>
    <row r="67045" spans="5:5" x14ac:dyDescent="0.2">
      <c r="E67045" t="s">
        <v>136949</v>
      </c>
    </row>
    <row r="67046" spans="5:5" x14ac:dyDescent="0.2">
      <c r="E67046" t="s">
        <v>136949</v>
      </c>
    </row>
    <row r="67047" spans="5:5" x14ac:dyDescent="0.2">
      <c r="E67047" t="s">
        <v>136949</v>
      </c>
    </row>
    <row r="67048" spans="5:5" x14ac:dyDescent="0.2">
      <c r="E67048" t="s">
        <v>136949</v>
      </c>
    </row>
    <row r="67049" spans="5:5" x14ac:dyDescent="0.2">
      <c r="E67049" t="s">
        <v>136949</v>
      </c>
    </row>
    <row r="67050" spans="5:5" x14ac:dyDescent="0.2">
      <c r="E67050" t="s">
        <v>136949</v>
      </c>
    </row>
    <row r="67051" spans="5:5" x14ac:dyDescent="0.2">
      <c r="E67051" t="s">
        <v>136949</v>
      </c>
    </row>
    <row r="67052" spans="5:5" x14ac:dyDescent="0.2">
      <c r="E67052" t="s">
        <v>136949</v>
      </c>
    </row>
    <row r="67053" spans="5:5" x14ac:dyDescent="0.2">
      <c r="E67053" t="s">
        <v>136949</v>
      </c>
    </row>
    <row r="67054" spans="5:5" x14ac:dyDescent="0.2">
      <c r="E67054" t="s">
        <v>136949</v>
      </c>
    </row>
    <row r="67055" spans="5:5" x14ac:dyDescent="0.2">
      <c r="E67055" t="s">
        <v>136949</v>
      </c>
    </row>
    <row r="67056" spans="5:5" x14ac:dyDescent="0.2">
      <c r="E67056" t="s">
        <v>136949</v>
      </c>
    </row>
    <row r="67057" spans="5:5" x14ac:dyDescent="0.2">
      <c r="E67057" t="s">
        <v>136949</v>
      </c>
    </row>
    <row r="67058" spans="5:5" x14ac:dyDescent="0.2">
      <c r="E67058" t="s">
        <v>136949</v>
      </c>
    </row>
    <row r="67059" spans="5:5" x14ac:dyDescent="0.2">
      <c r="E67059" t="s">
        <v>136949</v>
      </c>
    </row>
    <row r="67060" spans="5:5" x14ac:dyDescent="0.2">
      <c r="E67060" t="s">
        <v>136949</v>
      </c>
    </row>
    <row r="67061" spans="5:5" x14ac:dyDescent="0.2">
      <c r="E67061" t="s">
        <v>136949</v>
      </c>
    </row>
    <row r="67062" spans="5:5" x14ac:dyDescent="0.2">
      <c r="E67062" t="s">
        <v>136949</v>
      </c>
    </row>
    <row r="67063" spans="5:5" x14ac:dyDescent="0.2">
      <c r="E67063" t="s">
        <v>136949</v>
      </c>
    </row>
    <row r="67064" spans="5:5" x14ac:dyDescent="0.2">
      <c r="E67064" t="s">
        <v>136949</v>
      </c>
    </row>
    <row r="67065" spans="5:5" x14ac:dyDescent="0.2">
      <c r="E67065" t="s">
        <v>136949</v>
      </c>
    </row>
    <row r="67066" spans="5:5" x14ac:dyDescent="0.2">
      <c r="E67066" t="s">
        <v>136949</v>
      </c>
    </row>
    <row r="67067" spans="5:5" x14ac:dyDescent="0.2">
      <c r="E67067" t="s">
        <v>136949</v>
      </c>
    </row>
    <row r="67068" spans="5:5" x14ac:dyDescent="0.2">
      <c r="E67068" t="s">
        <v>136949</v>
      </c>
    </row>
    <row r="67069" spans="5:5" x14ac:dyDescent="0.2">
      <c r="E67069" t="s">
        <v>136949</v>
      </c>
    </row>
    <row r="67070" spans="5:5" x14ac:dyDescent="0.2">
      <c r="E67070" t="s">
        <v>136949</v>
      </c>
    </row>
    <row r="67071" spans="5:5" x14ac:dyDescent="0.2">
      <c r="E67071" t="s">
        <v>136949</v>
      </c>
    </row>
    <row r="67072" spans="5:5" x14ac:dyDescent="0.2">
      <c r="E67072" t="s">
        <v>136949</v>
      </c>
    </row>
    <row r="67073" spans="5:5" x14ac:dyDescent="0.2">
      <c r="E67073" t="s">
        <v>136949</v>
      </c>
    </row>
    <row r="67074" spans="5:5" x14ac:dyDescent="0.2">
      <c r="E67074" t="s">
        <v>136949</v>
      </c>
    </row>
    <row r="67075" spans="5:5" x14ac:dyDescent="0.2">
      <c r="E67075" t="s">
        <v>136949</v>
      </c>
    </row>
    <row r="67076" spans="5:5" x14ac:dyDescent="0.2">
      <c r="E67076" t="s">
        <v>136949</v>
      </c>
    </row>
    <row r="67077" spans="5:5" x14ac:dyDescent="0.2">
      <c r="E67077" t="s">
        <v>136949</v>
      </c>
    </row>
    <row r="67078" spans="5:5" x14ac:dyDescent="0.2">
      <c r="E67078" t="s">
        <v>136949</v>
      </c>
    </row>
    <row r="67079" spans="5:5" x14ac:dyDescent="0.2">
      <c r="E67079" t="s">
        <v>136949</v>
      </c>
    </row>
    <row r="67080" spans="5:5" x14ac:dyDescent="0.2">
      <c r="E67080" t="s">
        <v>136949</v>
      </c>
    </row>
    <row r="67081" spans="5:5" x14ac:dyDescent="0.2">
      <c r="E67081" t="s">
        <v>136949</v>
      </c>
    </row>
    <row r="67082" spans="5:5" x14ac:dyDescent="0.2">
      <c r="E67082" t="s">
        <v>136949</v>
      </c>
    </row>
    <row r="67083" spans="5:5" x14ac:dyDescent="0.2">
      <c r="E67083" t="s">
        <v>136949</v>
      </c>
    </row>
    <row r="67084" spans="5:5" x14ac:dyDescent="0.2">
      <c r="E67084" t="s">
        <v>136949</v>
      </c>
    </row>
    <row r="67085" spans="5:5" x14ac:dyDescent="0.2">
      <c r="E67085" t="s">
        <v>136949</v>
      </c>
    </row>
    <row r="67086" spans="5:5" x14ac:dyDescent="0.2">
      <c r="E67086" t="s">
        <v>136949</v>
      </c>
    </row>
    <row r="67087" spans="5:5" x14ac:dyDescent="0.2">
      <c r="E67087" t="s">
        <v>136949</v>
      </c>
    </row>
    <row r="67088" spans="5:5" x14ac:dyDescent="0.2">
      <c r="E67088" t="s">
        <v>136949</v>
      </c>
    </row>
    <row r="67089" spans="5:5" x14ac:dyDescent="0.2">
      <c r="E67089" t="s">
        <v>136949</v>
      </c>
    </row>
    <row r="67090" spans="5:5" x14ac:dyDescent="0.2">
      <c r="E67090" t="s">
        <v>136949</v>
      </c>
    </row>
    <row r="67091" spans="5:5" x14ac:dyDescent="0.2">
      <c r="E67091" t="s">
        <v>136949</v>
      </c>
    </row>
    <row r="67092" spans="5:5" x14ac:dyDescent="0.2">
      <c r="E67092" t="s">
        <v>136949</v>
      </c>
    </row>
    <row r="67093" spans="5:5" x14ac:dyDescent="0.2">
      <c r="E67093" t="s">
        <v>136949</v>
      </c>
    </row>
    <row r="67094" spans="5:5" x14ac:dyDescent="0.2">
      <c r="E67094" t="s">
        <v>136949</v>
      </c>
    </row>
    <row r="67095" spans="5:5" x14ac:dyDescent="0.2">
      <c r="E67095" t="s">
        <v>136949</v>
      </c>
    </row>
    <row r="67096" spans="5:5" x14ac:dyDescent="0.2">
      <c r="E67096" t="s">
        <v>136949</v>
      </c>
    </row>
    <row r="67097" spans="5:5" x14ac:dyDescent="0.2">
      <c r="E67097" t="s">
        <v>136949</v>
      </c>
    </row>
    <row r="67098" spans="5:5" x14ac:dyDescent="0.2">
      <c r="E67098" t="s">
        <v>136949</v>
      </c>
    </row>
    <row r="67099" spans="5:5" x14ac:dyDescent="0.2">
      <c r="E67099" t="s">
        <v>136949</v>
      </c>
    </row>
    <row r="67100" spans="5:5" x14ac:dyDescent="0.2">
      <c r="E67100" t="s">
        <v>136949</v>
      </c>
    </row>
    <row r="67101" spans="5:5" x14ac:dyDescent="0.2">
      <c r="E67101" t="s">
        <v>136949</v>
      </c>
    </row>
    <row r="67102" spans="5:5" x14ac:dyDescent="0.2">
      <c r="E67102" t="s">
        <v>136949</v>
      </c>
    </row>
    <row r="67103" spans="5:5" x14ac:dyDescent="0.2">
      <c r="E67103" t="s">
        <v>136949</v>
      </c>
    </row>
    <row r="67104" spans="5:5" x14ac:dyDescent="0.2">
      <c r="E67104" t="s">
        <v>136949</v>
      </c>
    </row>
    <row r="67105" spans="5:5" x14ac:dyDescent="0.2">
      <c r="E67105" t="s">
        <v>136949</v>
      </c>
    </row>
    <row r="67106" spans="5:5" x14ac:dyDescent="0.2">
      <c r="E67106" t="s">
        <v>136949</v>
      </c>
    </row>
    <row r="67107" spans="5:5" x14ac:dyDescent="0.2">
      <c r="E67107" t="s">
        <v>136949</v>
      </c>
    </row>
    <row r="67108" spans="5:5" x14ac:dyDescent="0.2">
      <c r="E67108" t="s">
        <v>136949</v>
      </c>
    </row>
    <row r="67109" spans="5:5" x14ac:dyDescent="0.2">
      <c r="E67109" t="s">
        <v>136949</v>
      </c>
    </row>
    <row r="67110" spans="5:5" x14ac:dyDescent="0.2">
      <c r="E67110" t="s">
        <v>136949</v>
      </c>
    </row>
    <row r="67111" spans="5:5" x14ac:dyDescent="0.2">
      <c r="E67111" t="s">
        <v>136949</v>
      </c>
    </row>
    <row r="67112" spans="5:5" x14ac:dyDescent="0.2">
      <c r="E67112" t="s">
        <v>136949</v>
      </c>
    </row>
    <row r="67113" spans="5:5" x14ac:dyDescent="0.2">
      <c r="E67113" t="s">
        <v>136949</v>
      </c>
    </row>
    <row r="67114" spans="5:5" x14ac:dyDescent="0.2">
      <c r="E67114" t="s">
        <v>136949</v>
      </c>
    </row>
    <row r="67115" spans="5:5" x14ac:dyDescent="0.2">
      <c r="E67115" t="s">
        <v>136949</v>
      </c>
    </row>
    <row r="67116" spans="5:5" x14ac:dyDescent="0.2">
      <c r="E67116" t="s">
        <v>136949</v>
      </c>
    </row>
    <row r="67117" spans="5:5" x14ac:dyDescent="0.2">
      <c r="E67117" t="s">
        <v>136949</v>
      </c>
    </row>
    <row r="67118" spans="5:5" x14ac:dyDescent="0.2">
      <c r="E67118" t="s">
        <v>136949</v>
      </c>
    </row>
    <row r="67119" spans="5:5" x14ac:dyDescent="0.2">
      <c r="E67119" t="s">
        <v>136949</v>
      </c>
    </row>
    <row r="67120" spans="5:5" x14ac:dyDescent="0.2">
      <c r="E67120" t="s">
        <v>136949</v>
      </c>
    </row>
    <row r="67121" spans="5:5" x14ac:dyDescent="0.2">
      <c r="E67121" t="s">
        <v>136949</v>
      </c>
    </row>
    <row r="67122" spans="5:5" x14ac:dyDescent="0.2">
      <c r="E67122" t="s">
        <v>136949</v>
      </c>
    </row>
    <row r="67123" spans="5:5" x14ac:dyDescent="0.2">
      <c r="E67123" t="s">
        <v>136949</v>
      </c>
    </row>
    <row r="67124" spans="5:5" x14ac:dyDescent="0.2">
      <c r="E67124" t="s">
        <v>136949</v>
      </c>
    </row>
    <row r="67125" spans="5:5" x14ac:dyDescent="0.2">
      <c r="E67125" t="s">
        <v>136949</v>
      </c>
    </row>
    <row r="67126" spans="5:5" x14ac:dyDescent="0.2">
      <c r="E67126" t="s">
        <v>136949</v>
      </c>
    </row>
    <row r="67127" spans="5:5" x14ac:dyDescent="0.2">
      <c r="E67127" t="s">
        <v>136949</v>
      </c>
    </row>
    <row r="67128" spans="5:5" x14ac:dyDescent="0.2">
      <c r="E67128" t="s">
        <v>136949</v>
      </c>
    </row>
    <row r="67129" spans="5:5" x14ac:dyDescent="0.2">
      <c r="E67129" t="s">
        <v>136949</v>
      </c>
    </row>
    <row r="67130" spans="5:5" x14ac:dyDescent="0.2">
      <c r="E67130" t="s">
        <v>136949</v>
      </c>
    </row>
    <row r="67131" spans="5:5" x14ac:dyDescent="0.2">
      <c r="E67131" t="s">
        <v>136949</v>
      </c>
    </row>
    <row r="67132" spans="5:5" x14ac:dyDescent="0.2">
      <c r="E67132" t="s">
        <v>136949</v>
      </c>
    </row>
    <row r="67133" spans="5:5" x14ac:dyDescent="0.2">
      <c r="E67133" t="s">
        <v>136949</v>
      </c>
    </row>
    <row r="67134" spans="5:5" x14ac:dyDescent="0.2">
      <c r="E67134" t="s">
        <v>136949</v>
      </c>
    </row>
    <row r="67135" spans="5:5" x14ac:dyDescent="0.2">
      <c r="E67135" t="s">
        <v>136949</v>
      </c>
    </row>
    <row r="67136" spans="5:5" x14ac:dyDescent="0.2">
      <c r="E67136" t="s">
        <v>136949</v>
      </c>
    </row>
    <row r="67137" spans="5:5" x14ac:dyDescent="0.2">
      <c r="E67137" t="s">
        <v>136949</v>
      </c>
    </row>
    <row r="67138" spans="5:5" x14ac:dyDescent="0.2">
      <c r="E67138" t="s">
        <v>136949</v>
      </c>
    </row>
    <row r="67139" spans="5:5" x14ac:dyDescent="0.2">
      <c r="E67139" t="s">
        <v>136949</v>
      </c>
    </row>
    <row r="67140" spans="5:5" x14ac:dyDescent="0.2">
      <c r="E67140" t="s">
        <v>136949</v>
      </c>
    </row>
    <row r="67141" spans="5:5" x14ac:dyDescent="0.2">
      <c r="E67141" t="s">
        <v>136949</v>
      </c>
    </row>
    <row r="67142" spans="5:5" x14ac:dyDescent="0.2">
      <c r="E67142" t="s">
        <v>136949</v>
      </c>
    </row>
    <row r="67143" spans="5:5" x14ac:dyDescent="0.2">
      <c r="E67143" t="s">
        <v>136949</v>
      </c>
    </row>
    <row r="67144" spans="5:5" x14ac:dyDescent="0.2">
      <c r="E67144" t="s">
        <v>136949</v>
      </c>
    </row>
    <row r="67145" spans="5:5" x14ac:dyDescent="0.2">
      <c r="E67145" t="s">
        <v>136949</v>
      </c>
    </row>
    <row r="67146" spans="5:5" x14ac:dyDescent="0.2">
      <c r="E67146" t="s">
        <v>136949</v>
      </c>
    </row>
    <row r="67147" spans="5:5" x14ac:dyDescent="0.2">
      <c r="E67147" t="s">
        <v>136949</v>
      </c>
    </row>
    <row r="67148" spans="5:5" x14ac:dyDescent="0.2">
      <c r="E67148" t="s">
        <v>136949</v>
      </c>
    </row>
    <row r="67149" spans="5:5" x14ac:dyDescent="0.2">
      <c r="E67149" t="s">
        <v>136949</v>
      </c>
    </row>
    <row r="67150" spans="5:5" x14ac:dyDescent="0.2">
      <c r="E67150" t="s">
        <v>136949</v>
      </c>
    </row>
    <row r="67151" spans="5:5" x14ac:dyDescent="0.2">
      <c r="E67151" t="s">
        <v>136949</v>
      </c>
    </row>
    <row r="67152" spans="5:5" x14ac:dyDescent="0.2">
      <c r="E67152" t="s">
        <v>136949</v>
      </c>
    </row>
    <row r="67153" spans="5:5" x14ac:dyDescent="0.2">
      <c r="E67153" t="s">
        <v>136949</v>
      </c>
    </row>
    <row r="67154" spans="5:5" x14ac:dyDescent="0.2">
      <c r="E67154" t="s">
        <v>136949</v>
      </c>
    </row>
    <row r="67155" spans="5:5" x14ac:dyDescent="0.2">
      <c r="E67155" t="s">
        <v>136949</v>
      </c>
    </row>
    <row r="67156" spans="5:5" x14ac:dyDescent="0.2">
      <c r="E67156" t="s">
        <v>136949</v>
      </c>
    </row>
    <row r="67157" spans="5:5" x14ac:dyDescent="0.2">
      <c r="E67157" t="s">
        <v>136949</v>
      </c>
    </row>
    <row r="67158" spans="5:5" x14ac:dyDescent="0.2">
      <c r="E67158" t="s">
        <v>136949</v>
      </c>
    </row>
    <row r="67159" spans="5:5" x14ac:dyDescent="0.2">
      <c r="E67159" t="s">
        <v>136949</v>
      </c>
    </row>
    <row r="67160" spans="5:5" x14ac:dyDescent="0.2">
      <c r="E67160" t="s">
        <v>136949</v>
      </c>
    </row>
    <row r="67161" spans="5:5" x14ac:dyDescent="0.2">
      <c r="E67161" t="s">
        <v>136949</v>
      </c>
    </row>
    <row r="67162" spans="5:5" x14ac:dyDescent="0.2">
      <c r="E67162" t="s">
        <v>136949</v>
      </c>
    </row>
    <row r="67163" spans="5:5" x14ac:dyDescent="0.2">
      <c r="E67163" t="s">
        <v>136949</v>
      </c>
    </row>
    <row r="67164" spans="5:5" x14ac:dyDescent="0.2">
      <c r="E67164" t="s">
        <v>136949</v>
      </c>
    </row>
    <row r="67165" spans="5:5" x14ac:dyDescent="0.2">
      <c r="E67165" t="s">
        <v>136949</v>
      </c>
    </row>
    <row r="67166" spans="5:5" x14ac:dyDescent="0.2">
      <c r="E67166" t="s">
        <v>136949</v>
      </c>
    </row>
    <row r="67167" spans="5:5" x14ac:dyDescent="0.2">
      <c r="E67167" t="s">
        <v>136949</v>
      </c>
    </row>
    <row r="67168" spans="5:5" x14ac:dyDescent="0.2">
      <c r="E67168" t="s">
        <v>136949</v>
      </c>
    </row>
    <row r="67169" spans="5:5" x14ac:dyDescent="0.2">
      <c r="E67169" t="s">
        <v>136949</v>
      </c>
    </row>
    <row r="67170" spans="5:5" x14ac:dyDescent="0.2">
      <c r="E67170" t="s">
        <v>136949</v>
      </c>
    </row>
    <row r="67171" spans="5:5" x14ac:dyDescent="0.2">
      <c r="E67171" t="s">
        <v>136949</v>
      </c>
    </row>
    <row r="67172" spans="5:5" x14ac:dyDescent="0.2">
      <c r="E67172" t="s">
        <v>136949</v>
      </c>
    </row>
    <row r="67173" spans="5:5" x14ac:dyDescent="0.2">
      <c r="E67173" t="s">
        <v>136949</v>
      </c>
    </row>
    <row r="67174" spans="5:5" x14ac:dyDescent="0.2">
      <c r="E67174" t="s">
        <v>136949</v>
      </c>
    </row>
    <row r="67175" spans="5:5" x14ac:dyDescent="0.2">
      <c r="E67175" t="s">
        <v>136949</v>
      </c>
    </row>
    <row r="67176" spans="5:5" x14ac:dyDescent="0.2">
      <c r="E67176" t="s">
        <v>136949</v>
      </c>
    </row>
    <row r="67177" spans="5:5" x14ac:dyDescent="0.2">
      <c r="E67177" t="s">
        <v>136949</v>
      </c>
    </row>
    <row r="67178" spans="5:5" x14ac:dyDescent="0.2">
      <c r="E67178" t="s">
        <v>136949</v>
      </c>
    </row>
    <row r="67179" spans="5:5" x14ac:dyDescent="0.2">
      <c r="E67179" t="s">
        <v>136949</v>
      </c>
    </row>
    <row r="67180" spans="5:5" x14ac:dyDescent="0.2">
      <c r="E67180" t="s">
        <v>136949</v>
      </c>
    </row>
    <row r="67181" spans="5:5" x14ac:dyDescent="0.2">
      <c r="E67181" t="s">
        <v>136949</v>
      </c>
    </row>
    <row r="67182" spans="5:5" x14ac:dyDescent="0.2">
      <c r="E67182" t="s">
        <v>136949</v>
      </c>
    </row>
    <row r="67183" spans="5:5" x14ac:dyDescent="0.2">
      <c r="E67183" t="s">
        <v>136949</v>
      </c>
    </row>
    <row r="67184" spans="5:5" x14ac:dyDescent="0.2">
      <c r="E67184" t="s">
        <v>136949</v>
      </c>
    </row>
    <row r="67185" spans="5:5" x14ac:dyDescent="0.2">
      <c r="E67185" t="s">
        <v>136949</v>
      </c>
    </row>
    <row r="67186" spans="5:5" x14ac:dyDescent="0.2">
      <c r="E67186" t="s">
        <v>136949</v>
      </c>
    </row>
    <row r="67187" spans="5:5" x14ac:dyDescent="0.2">
      <c r="E67187" t="s">
        <v>136949</v>
      </c>
    </row>
    <row r="67188" spans="5:5" x14ac:dyDescent="0.2">
      <c r="E67188" t="s">
        <v>136949</v>
      </c>
    </row>
    <row r="67189" spans="5:5" x14ac:dyDescent="0.2">
      <c r="E67189" t="s">
        <v>136949</v>
      </c>
    </row>
    <row r="67190" spans="5:5" x14ac:dyDescent="0.2">
      <c r="E67190" t="s">
        <v>136949</v>
      </c>
    </row>
    <row r="67191" spans="5:5" x14ac:dyDescent="0.2">
      <c r="E67191" t="s">
        <v>136949</v>
      </c>
    </row>
    <row r="67192" spans="5:5" x14ac:dyDescent="0.2">
      <c r="E67192" t="s">
        <v>136949</v>
      </c>
    </row>
    <row r="67193" spans="5:5" x14ac:dyDescent="0.2">
      <c r="E67193" t="s">
        <v>136949</v>
      </c>
    </row>
    <row r="67194" spans="5:5" x14ac:dyDescent="0.2">
      <c r="E67194" t="s">
        <v>136949</v>
      </c>
    </row>
    <row r="67195" spans="5:5" x14ac:dyDescent="0.2">
      <c r="E67195" t="s">
        <v>136949</v>
      </c>
    </row>
    <row r="67196" spans="5:5" x14ac:dyDescent="0.2">
      <c r="E67196" t="s">
        <v>136949</v>
      </c>
    </row>
    <row r="67197" spans="5:5" x14ac:dyDescent="0.2">
      <c r="E67197" t="s">
        <v>136949</v>
      </c>
    </row>
    <row r="67198" spans="5:5" x14ac:dyDescent="0.2">
      <c r="E67198" t="s">
        <v>136949</v>
      </c>
    </row>
    <row r="67199" spans="5:5" x14ac:dyDescent="0.2">
      <c r="E67199" t="s">
        <v>136949</v>
      </c>
    </row>
    <row r="67200" spans="5:5" x14ac:dyDescent="0.2">
      <c r="E67200" t="s">
        <v>136949</v>
      </c>
    </row>
    <row r="67201" spans="5:5" x14ac:dyDescent="0.2">
      <c r="E67201" t="s">
        <v>136949</v>
      </c>
    </row>
    <row r="67202" spans="5:5" x14ac:dyDescent="0.2">
      <c r="E67202" t="s">
        <v>136949</v>
      </c>
    </row>
    <row r="67203" spans="5:5" x14ac:dyDescent="0.2">
      <c r="E67203" t="s">
        <v>136949</v>
      </c>
    </row>
    <row r="67204" spans="5:5" x14ac:dyDescent="0.2">
      <c r="E67204" t="s">
        <v>136949</v>
      </c>
    </row>
    <row r="67205" spans="5:5" x14ac:dyDescent="0.2">
      <c r="E67205" t="s">
        <v>136949</v>
      </c>
    </row>
    <row r="67206" spans="5:5" x14ac:dyDescent="0.2">
      <c r="E67206" t="s">
        <v>136949</v>
      </c>
    </row>
    <row r="67207" spans="5:5" x14ac:dyDescent="0.2">
      <c r="E67207" t="s">
        <v>136949</v>
      </c>
    </row>
    <row r="67208" spans="5:5" x14ac:dyDescent="0.2">
      <c r="E67208" t="s">
        <v>136949</v>
      </c>
    </row>
    <row r="67209" spans="5:5" x14ac:dyDescent="0.2">
      <c r="E67209" t="s">
        <v>136949</v>
      </c>
    </row>
    <row r="67210" spans="5:5" x14ac:dyDescent="0.2">
      <c r="E67210" t="s">
        <v>136949</v>
      </c>
    </row>
    <row r="67211" spans="5:5" x14ac:dyDescent="0.2">
      <c r="E67211" t="s">
        <v>136949</v>
      </c>
    </row>
    <row r="67212" spans="5:5" x14ac:dyDescent="0.2">
      <c r="E67212" t="s">
        <v>136949</v>
      </c>
    </row>
    <row r="67213" spans="5:5" x14ac:dyDescent="0.2">
      <c r="E67213" t="s">
        <v>136949</v>
      </c>
    </row>
    <row r="67214" spans="5:5" x14ac:dyDescent="0.2">
      <c r="E67214" t="s">
        <v>136949</v>
      </c>
    </row>
    <row r="67215" spans="5:5" x14ac:dyDescent="0.2">
      <c r="E67215" t="s">
        <v>136949</v>
      </c>
    </row>
    <row r="67216" spans="5:5" x14ac:dyDescent="0.2">
      <c r="E67216" t="s">
        <v>136949</v>
      </c>
    </row>
    <row r="67217" spans="5:5" x14ac:dyDescent="0.2">
      <c r="E67217" t="s">
        <v>136949</v>
      </c>
    </row>
    <row r="67218" spans="5:5" x14ac:dyDescent="0.2">
      <c r="E67218" t="s">
        <v>136949</v>
      </c>
    </row>
    <row r="67219" spans="5:5" x14ac:dyDescent="0.2">
      <c r="E67219" t="s">
        <v>136949</v>
      </c>
    </row>
    <row r="67220" spans="5:5" x14ac:dyDescent="0.2">
      <c r="E67220" t="s">
        <v>136949</v>
      </c>
    </row>
    <row r="67221" spans="5:5" x14ac:dyDescent="0.2">
      <c r="E67221" t="s">
        <v>136949</v>
      </c>
    </row>
    <row r="67222" spans="5:5" x14ac:dyDescent="0.2">
      <c r="E67222" t="s">
        <v>136949</v>
      </c>
    </row>
    <row r="67223" spans="5:5" x14ac:dyDescent="0.2">
      <c r="E67223" t="s">
        <v>136949</v>
      </c>
    </row>
    <row r="67224" spans="5:5" x14ac:dyDescent="0.2">
      <c r="E67224" t="s">
        <v>136949</v>
      </c>
    </row>
    <row r="67225" spans="5:5" x14ac:dyDescent="0.2">
      <c r="E67225" t="s">
        <v>136949</v>
      </c>
    </row>
    <row r="67226" spans="5:5" x14ac:dyDescent="0.2">
      <c r="E67226" t="s">
        <v>136949</v>
      </c>
    </row>
    <row r="67227" spans="5:5" x14ac:dyDescent="0.2">
      <c r="E67227" t="s">
        <v>136949</v>
      </c>
    </row>
    <row r="67228" spans="5:5" x14ac:dyDescent="0.2">
      <c r="E67228" t="s">
        <v>136949</v>
      </c>
    </row>
    <row r="67229" spans="5:5" x14ac:dyDescent="0.2">
      <c r="E67229" t="s">
        <v>136949</v>
      </c>
    </row>
    <row r="67230" spans="5:5" x14ac:dyDescent="0.2">
      <c r="E67230" t="s">
        <v>136949</v>
      </c>
    </row>
    <row r="67231" spans="5:5" x14ac:dyDescent="0.2">
      <c r="E67231" t="s">
        <v>136949</v>
      </c>
    </row>
    <row r="67232" spans="5:5" x14ac:dyDescent="0.2">
      <c r="E67232" t="s">
        <v>136949</v>
      </c>
    </row>
    <row r="67233" spans="5:5" x14ac:dyDescent="0.2">
      <c r="E67233" t="s">
        <v>136949</v>
      </c>
    </row>
    <row r="67234" spans="5:5" x14ac:dyDescent="0.2">
      <c r="E67234" t="s">
        <v>136949</v>
      </c>
    </row>
    <row r="67235" spans="5:5" x14ac:dyDescent="0.2">
      <c r="E67235" t="s">
        <v>136949</v>
      </c>
    </row>
    <row r="67236" spans="5:5" x14ac:dyDescent="0.2">
      <c r="E67236" t="s">
        <v>136949</v>
      </c>
    </row>
    <row r="67237" spans="5:5" x14ac:dyDescent="0.2">
      <c r="E67237" t="s">
        <v>136949</v>
      </c>
    </row>
    <row r="67238" spans="5:5" x14ac:dyDescent="0.2">
      <c r="E67238" t="s">
        <v>136949</v>
      </c>
    </row>
    <row r="67239" spans="5:5" x14ac:dyDescent="0.2">
      <c r="E67239" t="s">
        <v>136949</v>
      </c>
    </row>
    <row r="67240" spans="5:5" x14ac:dyDescent="0.2">
      <c r="E67240" t="s">
        <v>136949</v>
      </c>
    </row>
    <row r="67241" spans="5:5" x14ac:dyDescent="0.2">
      <c r="E67241" t="s">
        <v>136949</v>
      </c>
    </row>
    <row r="67242" spans="5:5" x14ac:dyDescent="0.2">
      <c r="E67242" t="s">
        <v>136949</v>
      </c>
    </row>
    <row r="67243" spans="5:5" x14ac:dyDescent="0.2">
      <c r="E67243" t="s">
        <v>136949</v>
      </c>
    </row>
    <row r="67244" spans="5:5" x14ac:dyDescent="0.2">
      <c r="E67244" t="s">
        <v>136949</v>
      </c>
    </row>
    <row r="67245" spans="5:5" x14ac:dyDescent="0.2">
      <c r="E67245" t="s">
        <v>136949</v>
      </c>
    </row>
    <row r="67246" spans="5:5" x14ac:dyDescent="0.2">
      <c r="E67246" t="s">
        <v>136949</v>
      </c>
    </row>
    <row r="67247" spans="5:5" x14ac:dyDescent="0.2">
      <c r="E67247" t="s">
        <v>136949</v>
      </c>
    </row>
    <row r="67248" spans="5:5" x14ac:dyDescent="0.2">
      <c r="E67248" t="s">
        <v>136949</v>
      </c>
    </row>
    <row r="67249" spans="5:5" x14ac:dyDescent="0.2">
      <c r="E67249" t="s">
        <v>136949</v>
      </c>
    </row>
    <row r="67250" spans="5:5" x14ac:dyDescent="0.2">
      <c r="E67250" t="s">
        <v>136949</v>
      </c>
    </row>
    <row r="67251" spans="5:5" x14ac:dyDescent="0.2">
      <c r="E67251" t="s">
        <v>136949</v>
      </c>
    </row>
    <row r="67252" spans="5:5" x14ac:dyDescent="0.2">
      <c r="E67252" t="s">
        <v>136949</v>
      </c>
    </row>
    <row r="67253" spans="5:5" x14ac:dyDescent="0.2">
      <c r="E67253" t="s">
        <v>136949</v>
      </c>
    </row>
    <row r="67254" spans="5:5" x14ac:dyDescent="0.2">
      <c r="E67254" t="s">
        <v>136949</v>
      </c>
    </row>
    <row r="67255" spans="5:5" x14ac:dyDescent="0.2">
      <c r="E67255" t="s">
        <v>136949</v>
      </c>
    </row>
    <row r="67256" spans="5:5" x14ac:dyDescent="0.2">
      <c r="E67256" t="s">
        <v>136949</v>
      </c>
    </row>
    <row r="67257" spans="5:5" x14ac:dyDescent="0.2">
      <c r="E67257" t="s">
        <v>136949</v>
      </c>
    </row>
    <row r="67258" spans="5:5" x14ac:dyDescent="0.2">
      <c r="E67258" t="s">
        <v>136949</v>
      </c>
    </row>
    <row r="67259" spans="5:5" x14ac:dyDescent="0.2">
      <c r="E67259" t="s">
        <v>136949</v>
      </c>
    </row>
    <row r="67260" spans="5:5" x14ac:dyDescent="0.2">
      <c r="E67260" t="s">
        <v>136949</v>
      </c>
    </row>
    <row r="67261" spans="5:5" x14ac:dyDescent="0.2">
      <c r="E67261" t="s">
        <v>136949</v>
      </c>
    </row>
    <row r="67262" spans="5:5" x14ac:dyDescent="0.2">
      <c r="E67262" t="s">
        <v>136949</v>
      </c>
    </row>
    <row r="67263" spans="5:5" x14ac:dyDescent="0.2">
      <c r="E67263" t="s">
        <v>136949</v>
      </c>
    </row>
    <row r="67264" spans="5:5" x14ac:dyDescent="0.2">
      <c r="E67264" t="s">
        <v>136949</v>
      </c>
    </row>
    <row r="67265" spans="5:5" x14ac:dyDescent="0.2">
      <c r="E67265" t="s">
        <v>136949</v>
      </c>
    </row>
    <row r="67266" spans="5:5" x14ac:dyDescent="0.2">
      <c r="E67266" t="s">
        <v>136949</v>
      </c>
    </row>
    <row r="67267" spans="5:5" x14ac:dyDescent="0.2">
      <c r="E67267" t="s">
        <v>136949</v>
      </c>
    </row>
    <row r="67268" spans="5:5" x14ac:dyDescent="0.2">
      <c r="E67268" t="s">
        <v>136949</v>
      </c>
    </row>
    <row r="67269" spans="5:5" x14ac:dyDescent="0.2">
      <c r="E67269" t="s">
        <v>136949</v>
      </c>
    </row>
    <row r="67270" spans="5:5" x14ac:dyDescent="0.2">
      <c r="E67270" t="s">
        <v>136949</v>
      </c>
    </row>
    <row r="67271" spans="5:5" x14ac:dyDescent="0.2">
      <c r="E67271" t="s">
        <v>136949</v>
      </c>
    </row>
    <row r="67272" spans="5:5" x14ac:dyDescent="0.2">
      <c r="E67272" t="s">
        <v>136949</v>
      </c>
    </row>
    <row r="67273" spans="5:5" x14ac:dyDescent="0.2">
      <c r="E67273" t="s">
        <v>136949</v>
      </c>
    </row>
    <row r="67274" spans="5:5" x14ac:dyDescent="0.2">
      <c r="E67274" t="s">
        <v>136949</v>
      </c>
    </row>
    <row r="67275" spans="5:5" x14ac:dyDescent="0.2">
      <c r="E67275" t="s">
        <v>136949</v>
      </c>
    </row>
    <row r="67276" spans="5:5" x14ac:dyDescent="0.2">
      <c r="E67276" t="s">
        <v>136949</v>
      </c>
    </row>
    <row r="67277" spans="5:5" x14ac:dyDescent="0.2">
      <c r="E67277" t="s">
        <v>136949</v>
      </c>
    </row>
    <row r="67278" spans="5:5" x14ac:dyDescent="0.2">
      <c r="E67278" t="s">
        <v>136949</v>
      </c>
    </row>
    <row r="67279" spans="5:5" x14ac:dyDescent="0.2">
      <c r="E67279" t="s">
        <v>136949</v>
      </c>
    </row>
    <row r="67280" spans="5:5" x14ac:dyDescent="0.2">
      <c r="E67280" t="s">
        <v>136949</v>
      </c>
    </row>
    <row r="67281" spans="5:5" x14ac:dyDescent="0.2">
      <c r="E67281" t="s">
        <v>136949</v>
      </c>
    </row>
    <row r="67282" spans="5:5" x14ac:dyDescent="0.2">
      <c r="E67282" t="s">
        <v>136949</v>
      </c>
    </row>
    <row r="67283" spans="5:5" x14ac:dyDescent="0.2">
      <c r="E67283" t="s">
        <v>136949</v>
      </c>
    </row>
    <row r="67284" spans="5:5" x14ac:dyDescent="0.2">
      <c r="E67284" t="s">
        <v>136949</v>
      </c>
    </row>
    <row r="67285" spans="5:5" x14ac:dyDescent="0.2">
      <c r="E67285" t="s">
        <v>136949</v>
      </c>
    </row>
    <row r="67286" spans="5:5" x14ac:dyDescent="0.2">
      <c r="E67286" t="s">
        <v>136949</v>
      </c>
    </row>
    <row r="67287" spans="5:5" x14ac:dyDescent="0.2">
      <c r="E67287" t="s">
        <v>136949</v>
      </c>
    </row>
    <row r="67288" spans="5:5" x14ac:dyDescent="0.2">
      <c r="E67288" t="s">
        <v>136949</v>
      </c>
    </row>
    <row r="67289" spans="5:5" x14ac:dyDescent="0.2">
      <c r="E67289" t="s">
        <v>136949</v>
      </c>
    </row>
    <row r="67290" spans="5:5" x14ac:dyDescent="0.2">
      <c r="E67290" t="s">
        <v>136949</v>
      </c>
    </row>
    <row r="67291" spans="5:5" x14ac:dyDescent="0.2">
      <c r="E67291" t="s">
        <v>136949</v>
      </c>
    </row>
    <row r="67292" spans="5:5" x14ac:dyDescent="0.2">
      <c r="E67292" t="s">
        <v>136949</v>
      </c>
    </row>
    <row r="67293" spans="5:5" x14ac:dyDescent="0.2">
      <c r="E67293" t="s">
        <v>136949</v>
      </c>
    </row>
    <row r="67294" spans="5:5" x14ac:dyDescent="0.2">
      <c r="E67294" t="s">
        <v>136949</v>
      </c>
    </row>
    <row r="67295" spans="5:5" x14ac:dyDescent="0.2">
      <c r="E67295" t="s">
        <v>136949</v>
      </c>
    </row>
    <row r="67296" spans="5:5" x14ac:dyDescent="0.2">
      <c r="E67296" t="s">
        <v>136949</v>
      </c>
    </row>
    <row r="67297" spans="5:5" x14ac:dyDescent="0.2">
      <c r="E67297" t="s">
        <v>136949</v>
      </c>
    </row>
    <row r="67298" spans="5:5" x14ac:dyDescent="0.2">
      <c r="E67298" t="s">
        <v>136949</v>
      </c>
    </row>
    <row r="67299" spans="5:5" x14ac:dyDescent="0.2">
      <c r="E67299" t="s">
        <v>136949</v>
      </c>
    </row>
    <row r="67300" spans="5:5" x14ac:dyDescent="0.2">
      <c r="E67300" t="s">
        <v>136949</v>
      </c>
    </row>
    <row r="67301" spans="5:5" x14ac:dyDescent="0.2">
      <c r="E67301" t="s">
        <v>136949</v>
      </c>
    </row>
    <row r="67302" spans="5:5" x14ac:dyDescent="0.2">
      <c r="E67302" t="s">
        <v>136949</v>
      </c>
    </row>
    <row r="67303" spans="5:5" x14ac:dyDescent="0.2">
      <c r="E67303" t="s">
        <v>136949</v>
      </c>
    </row>
    <row r="67304" spans="5:5" x14ac:dyDescent="0.2">
      <c r="E67304" t="s">
        <v>136949</v>
      </c>
    </row>
    <row r="67305" spans="5:5" x14ac:dyDescent="0.2">
      <c r="E67305" t="s">
        <v>136949</v>
      </c>
    </row>
    <row r="67306" spans="5:5" x14ac:dyDescent="0.2">
      <c r="E67306" t="s">
        <v>136949</v>
      </c>
    </row>
    <row r="67307" spans="5:5" x14ac:dyDescent="0.2">
      <c r="E67307" t="s">
        <v>136949</v>
      </c>
    </row>
    <row r="67308" spans="5:5" x14ac:dyDescent="0.2">
      <c r="E67308" t="s">
        <v>136949</v>
      </c>
    </row>
    <row r="67309" spans="5:5" x14ac:dyDescent="0.2">
      <c r="E67309" t="s">
        <v>136949</v>
      </c>
    </row>
    <row r="67310" spans="5:5" x14ac:dyDescent="0.2">
      <c r="E67310" t="s">
        <v>136949</v>
      </c>
    </row>
    <row r="67311" spans="5:5" x14ac:dyDescent="0.2">
      <c r="E67311" t="s">
        <v>136949</v>
      </c>
    </row>
    <row r="67312" spans="5:5" x14ac:dyDescent="0.2">
      <c r="E67312" t="s">
        <v>136949</v>
      </c>
    </row>
    <row r="67313" spans="5:5" x14ac:dyDescent="0.2">
      <c r="E67313" t="s">
        <v>136949</v>
      </c>
    </row>
    <row r="67314" spans="5:5" x14ac:dyDescent="0.2">
      <c r="E67314" t="s">
        <v>136949</v>
      </c>
    </row>
    <row r="67315" spans="5:5" x14ac:dyDescent="0.2">
      <c r="E67315" t="s">
        <v>136949</v>
      </c>
    </row>
    <row r="67316" spans="5:5" x14ac:dyDescent="0.2">
      <c r="E67316" t="s">
        <v>136949</v>
      </c>
    </row>
    <row r="67317" spans="5:5" x14ac:dyDescent="0.2">
      <c r="E67317" t="s">
        <v>136949</v>
      </c>
    </row>
    <row r="67318" spans="5:5" x14ac:dyDescent="0.2">
      <c r="E67318" t="s">
        <v>136949</v>
      </c>
    </row>
    <row r="67319" spans="5:5" x14ac:dyDescent="0.2">
      <c r="E67319" t="s">
        <v>136949</v>
      </c>
    </row>
    <row r="67320" spans="5:5" x14ac:dyDescent="0.2">
      <c r="E67320" t="s">
        <v>136949</v>
      </c>
    </row>
    <row r="67321" spans="5:5" x14ac:dyDescent="0.2">
      <c r="E67321" t="s">
        <v>136949</v>
      </c>
    </row>
    <row r="67322" spans="5:5" x14ac:dyDescent="0.2">
      <c r="E67322" t="s">
        <v>136949</v>
      </c>
    </row>
    <row r="67323" spans="5:5" x14ac:dyDescent="0.2">
      <c r="E67323" t="s">
        <v>136949</v>
      </c>
    </row>
    <row r="67324" spans="5:5" x14ac:dyDescent="0.2">
      <c r="E67324" t="s">
        <v>136949</v>
      </c>
    </row>
    <row r="67325" spans="5:5" x14ac:dyDescent="0.2">
      <c r="E67325" t="s">
        <v>136949</v>
      </c>
    </row>
    <row r="67326" spans="5:5" x14ac:dyDescent="0.2">
      <c r="E67326" t="s">
        <v>136949</v>
      </c>
    </row>
    <row r="67327" spans="5:5" x14ac:dyDescent="0.2">
      <c r="E67327" t="s">
        <v>136949</v>
      </c>
    </row>
    <row r="67328" spans="5:5" x14ac:dyDescent="0.2">
      <c r="E67328" t="s">
        <v>136949</v>
      </c>
    </row>
    <row r="67329" spans="5:5" x14ac:dyDescent="0.2">
      <c r="E67329" t="s">
        <v>136949</v>
      </c>
    </row>
    <row r="67330" spans="5:5" x14ac:dyDescent="0.2">
      <c r="E67330" t="s">
        <v>136949</v>
      </c>
    </row>
    <row r="67331" spans="5:5" x14ac:dyDescent="0.2">
      <c r="E67331" t="s">
        <v>136949</v>
      </c>
    </row>
    <row r="67332" spans="5:5" x14ac:dyDescent="0.2">
      <c r="E67332" t="s">
        <v>136949</v>
      </c>
    </row>
    <row r="67333" spans="5:5" x14ac:dyDescent="0.2">
      <c r="E67333" t="s">
        <v>136949</v>
      </c>
    </row>
    <row r="67334" spans="5:5" x14ac:dyDescent="0.2">
      <c r="E67334" t="s">
        <v>136949</v>
      </c>
    </row>
    <row r="67335" spans="5:5" x14ac:dyDescent="0.2">
      <c r="E67335" t="s">
        <v>136949</v>
      </c>
    </row>
    <row r="67336" spans="5:5" x14ac:dyDescent="0.2">
      <c r="E67336" t="s">
        <v>136949</v>
      </c>
    </row>
    <row r="67337" spans="5:5" x14ac:dyDescent="0.2">
      <c r="E67337" t="s">
        <v>136949</v>
      </c>
    </row>
    <row r="67338" spans="5:5" x14ac:dyDescent="0.2">
      <c r="E67338" t="s">
        <v>136949</v>
      </c>
    </row>
    <row r="67339" spans="5:5" x14ac:dyDescent="0.2">
      <c r="E67339" t="s">
        <v>136949</v>
      </c>
    </row>
    <row r="67340" spans="5:5" x14ac:dyDescent="0.2">
      <c r="E67340" t="s">
        <v>136949</v>
      </c>
    </row>
    <row r="67341" spans="5:5" x14ac:dyDescent="0.2">
      <c r="E67341" t="s">
        <v>136949</v>
      </c>
    </row>
    <row r="67342" spans="5:5" x14ac:dyDescent="0.2">
      <c r="E67342" t="s">
        <v>136949</v>
      </c>
    </row>
    <row r="67343" spans="5:5" x14ac:dyDescent="0.2">
      <c r="E67343" t="s">
        <v>136949</v>
      </c>
    </row>
    <row r="67344" spans="5:5" x14ac:dyDescent="0.2">
      <c r="E67344" t="s">
        <v>136949</v>
      </c>
    </row>
    <row r="67345" spans="5:5" x14ac:dyDescent="0.2">
      <c r="E67345" t="s">
        <v>136949</v>
      </c>
    </row>
    <row r="67346" spans="5:5" x14ac:dyDescent="0.2">
      <c r="E67346" t="s">
        <v>136949</v>
      </c>
    </row>
    <row r="67347" spans="5:5" x14ac:dyDescent="0.2">
      <c r="E67347" t="s">
        <v>136949</v>
      </c>
    </row>
    <row r="67348" spans="5:5" x14ac:dyDescent="0.2">
      <c r="E67348" t="s">
        <v>136949</v>
      </c>
    </row>
    <row r="67349" spans="5:5" x14ac:dyDescent="0.2">
      <c r="E67349" t="s">
        <v>136949</v>
      </c>
    </row>
    <row r="67350" spans="5:5" x14ac:dyDescent="0.2">
      <c r="E67350" t="s">
        <v>136949</v>
      </c>
    </row>
    <row r="67351" spans="5:5" x14ac:dyDescent="0.2">
      <c r="E67351" t="s">
        <v>136949</v>
      </c>
    </row>
    <row r="67352" spans="5:5" x14ac:dyDescent="0.2">
      <c r="E67352" t="s">
        <v>136949</v>
      </c>
    </row>
    <row r="67353" spans="5:5" x14ac:dyDescent="0.2">
      <c r="E67353" t="s">
        <v>136949</v>
      </c>
    </row>
    <row r="67354" spans="5:5" x14ac:dyDescent="0.2">
      <c r="E67354" t="s">
        <v>136949</v>
      </c>
    </row>
    <row r="67355" spans="5:5" x14ac:dyDescent="0.2">
      <c r="E67355" t="s">
        <v>136949</v>
      </c>
    </row>
    <row r="67356" spans="5:5" x14ac:dyDescent="0.2">
      <c r="E67356" t="s">
        <v>136949</v>
      </c>
    </row>
    <row r="67357" spans="5:5" x14ac:dyDescent="0.2">
      <c r="E67357" t="s">
        <v>136949</v>
      </c>
    </row>
    <row r="67358" spans="5:5" x14ac:dyDescent="0.2">
      <c r="E67358" t="s">
        <v>136949</v>
      </c>
    </row>
    <row r="67359" spans="5:5" x14ac:dyDescent="0.2">
      <c r="E67359" t="s">
        <v>136949</v>
      </c>
    </row>
    <row r="67360" spans="5:5" x14ac:dyDescent="0.2">
      <c r="E67360" t="s">
        <v>136949</v>
      </c>
    </row>
    <row r="67361" spans="5:5" x14ac:dyDescent="0.2">
      <c r="E67361" t="s">
        <v>136949</v>
      </c>
    </row>
    <row r="67362" spans="5:5" x14ac:dyDescent="0.2">
      <c r="E67362" t="s">
        <v>136949</v>
      </c>
    </row>
    <row r="67363" spans="5:5" x14ac:dyDescent="0.2">
      <c r="E67363" t="s">
        <v>136949</v>
      </c>
    </row>
    <row r="67364" spans="5:5" x14ac:dyDescent="0.2">
      <c r="E67364" t="s">
        <v>136949</v>
      </c>
    </row>
    <row r="67365" spans="5:5" x14ac:dyDescent="0.2">
      <c r="E67365" t="s">
        <v>136949</v>
      </c>
    </row>
    <row r="67366" spans="5:5" x14ac:dyDescent="0.2">
      <c r="E67366" t="s">
        <v>136949</v>
      </c>
    </row>
    <row r="67367" spans="5:5" x14ac:dyDescent="0.2">
      <c r="E67367" t="s">
        <v>136949</v>
      </c>
    </row>
    <row r="67368" spans="5:5" x14ac:dyDescent="0.2">
      <c r="E67368" t="s">
        <v>136949</v>
      </c>
    </row>
    <row r="67369" spans="5:5" x14ac:dyDescent="0.2">
      <c r="E67369" t="s">
        <v>136949</v>
      </c>
    </row>
    <row r="67370" spans="5:5" x14ac:dyDescent="0.2">
      <c r="E67370" t="s">
        <v>136949</v>
      </c>
    </row>
    <row r="67371" spans="5:5" x14ac:dyDescent="0.2">
      <c r="E67371" t="s">
        <v>136949</v>
      </c>
    </row>
    <row r="67372" spans="5:5" x14ac:dyDescent="0.2">
      <c r="E67372" t="s">
        <v>136949</v>
      </c>
    </row>
    <row r="67373" spans="5:5" x14ac:dyDescent="0.2">
      <c r="E67373" t="s">
        <v>136949</v>
      </c>
    </row>
    <row r="67374" spans="5:5" x14ac:dyDescent="0.2">
      <c r="E67374" t="s">
        <v>136949</v>
      </c>
    </row>
    <row r="67375" spans="5:5" x14ac:dyDescent="0.2">
      <c r="E67375" t="s">
        <v>136949</v>
      </c>
    </row>
    <row r="67376" spans="5:5" x14ac:dyDescent="0.2">
      <c r="E67376" t="s">
        <v>136949</v>
      </c>
    </row>
    <row r="67377" spans="5:5" x14ac:dyDescent="0.2">
      <c r="E67377" t="s">
        <v>136949</v>
      </c>
    </row>
    <row r="67378" spans="5:5" x14ac:dyDescent="0.2">
      <c r="E67378" t="s">
        <v>136949</v>
      </c>
    </row>
    <row r="67379" spans="5:5" x14ac:dyDescent="0.2">
      <c r="E67379" t="s">
        <v>136949</v>
      </c>
    </row>
    <row r="67380" spans="5:5" x14ac:dyDescent="0.2">
      <c r="E67380" t="s">
        <v>136949</v>
      </c>
    </row>
    <row r="67381" spans="5:5" x14ac:dyDescent="0.2">
      <c r="E67381" t="s">
        <v>136949</v>
      </c>
    </row>
    <row r="67382" spans="5:5" x14ac:dyDescent="0.2">
      <c r="E67382" t="s">
        <v>136949</v>
      </c>
    </row>
    <row r="67383" spans="5:5" x14ac:dyDescent="0.2">
      <c r="E67383" t="s">
        <v>136949</v>
      </c>
    </row>
    <row r="67384" spans="5:5" x14ac:dyDescent="0.2">
      <c r="E67384" t="s">
        <v>136949</v>
      </c>
    </row>
    <row r="67385" spans="5:5" x14ac:dyDescent="0.2">
      <c r="E67385" t="s">
        <v>136949</v>
      </c>
    </row>
    <row r="67386" spans="5:5" x14ac:dyDescent="0.2">
      <c r="E67386" t="s">
        <v>136949</v>
      </c>
    </row>
    <row r="67387" spans="5:5" x14ac:dyDescent="0.2">
      <c r="E67387" t="s">
        <v>136949</v>
      </c>
    </row>
    <row r="67388" spans="5:5" x14ac:dyDescent="0.2">
      <c r="E67388" t="s">
        <v>136949</v>
      </c>
    </row>
    <row r="67389" spans="5:5" x14ac:dyDescent="0.2">
      <c r="E67389" t="s">
        <v>136949</v>
      </c>
    </row>
    <row r="67390" spans="5:5" x14ac:dyDescent="0.2">
      <c r="E67390" t="s">
        <v>136949</v>
      </c>
    </row>
    <row r="67391" spans="5:5" x14ac:dyDescent="0.2">
      <c r="E67391" t="s">
        <v>136949</v>
      </c>
    </row>
    <row r="67392" spans="5:5" x14ac:dyDescent="0.2">
      <c r="E67392" t="s">
        <v>136949</v>
      </c>
    </row>
    <row r="67393" spans="5:5" x14ac:dyDescent="0.2">
      <c r="E67393" t="s">
        <v>136949</v>
      </c>
    </row>
    <row r="67394" spans="5:5" x14ac:dyDescent="0.2">
      <c r="E67394" t="s">
        <v>136949</v>
      </c>
    </row>
    <row r="67395" spans="5:5" x14ac:dyDescent="0.2">
      <c r="E67395" t="s">
        <v>136949</v>
      </c>
    </row>
    <row r="67396" spans="5:5" x14ac:dyDescent="0.2">
      <c r="E67396" t="s">
        <v>136949</v>
      </c>
    </row>
    <row r="67397" spans="5:5" x14ac:dyDescent="0.2">
      <c r="E67397" t="s">
        <v>136949</v>
      </c>
    </row>
    <row r="67398" spans="5:5" x14ac:dyDescent="0.2">
      <c r="E67398" t="s">
        <v>136949</v>
      </c>
    </row>
    <row r="67399" spans="5:5" x14ac:dyDescent="0.2">
      <c r="E67399" t="s">
        <v>136949</v>
      </c>
    </row>
    <row r="67400" spans="5:5" x14ac:dyDescent="0.2">
      <c r="E67400" t="s">
        <v>136949</v>
      </c>
    </row>
    <row r="67401" spans="5:5" x14ac:dyDescent="0.2">
      <c r="E67401" t="s">
        <v>136949</v>
      </c>
    </row>
    <row r="67402" spans="5:5" x14ac:dyDescent="0.2">
      <c r="E67402" t="s">
        <v>136949</v>
      </c>
    </row>
    <row r="67403" spans="5:5" x14ac:dyDescent="0.2">
      <c r="E67403" t="s">
        <v>136949</v>
      </c>
    </row>
    <row r="67404" spans="5:5" x14ac:dyDescent="0.2">
      <c r="E67404" t="s">
        <v>136949</v>
      </c>
    </row>
    <row r="67405" spans="5:5" x14ac:dyDescent="0.2">
      <c r="E67405" t="s">
        <v>136949</v>
      </c>
    </row>
    <row r="67406" spans="5:5" x14ac:dyDescent="0.2">
      <c r="E67406" t="s">
        <v>136949</v>
      </c>
    </row>
    <row r="67407" spans="5:5" x14ac:dyDescent="0.2">
      <c r="E67407" t="s">
        <v>136949</v>
      </c>
    </row>
    <row r="67408" spans="5:5" x14ac:dyDescent="0.2">
      <c r="E67408" t="s">
        <v>136949</v>
      </c>
    </row>
    <row r="67409" spans="5:5" x14ac:dyDescent="0.2">
      <c r="E67409" t="s">
        <v>136949</v>
      </c>
    </row>
    <row r="67410" spans="5:5" x14ac:dyDescent="0.2">
      <c r="E67410" t="s">
        <v>136949</v>
      </c>
    </row>
    <row r="67411" spans="5:5" x14ac:dyDescent="0.2">
      <c r="E67411" t="s">
        <v>136949</v>
      </c>
    </row>
    <row r="67412" spans="5:5" x14ac:dyDescent="0.2">
      <c r="E67412" t="s">
        <v>136949</v>
      </c>
    </row>
    <row r="67413" spans="5:5" x14ac:dyDescent="0.2">
      <c r="E67413" t="s">
        <v>136949</v>
      </c>
    </row>
    <row r="67414" spans="5:5" x14ac:dyDescent="0.2">
      <c r="E67414" t="s">
        <v>136949</v>
      </c>
    </row>
    <row r="67415" spans="5:5" x14ac:dyDescent="0.2">
      <c r="E67415" t="s">
        <v>136949</v>
      </c>
    </row>
    <row r="67416" spans="5:5" x14ac:dyDescent="0.2">
      <c r="E67416" t="s">
        <v>136949</v>
      </c>
    </row>
    <row r="67417" spans="5:5" x14ac:dyDescent="0.2">
      <c r="E67417" t="s">
        <v>136949</v>
      </c>
    </row>
    <row r="67418" spans="5:5" x14ac:dyDescent="0.2">
      <c r="E67418" t="s">
        <v>136949</v>
      </c>
    </row>
    <row r="67419" spans="5:5" x14ac:dyDescent="0.2">
      <c r="E67419" t="s">
        <v>136949</v>
      </c>
    </row>
    <row r="67420" spans="5:5" x14ac:dyDescent="0.2">
      <c r="E67420" t="s">
        <v>136949</v>
      </c>
    </row>
    <row r="67421" spans="5:5" x14ac:dyDescent="0.2">
      <c r="E67421" t="s">
        <v>136949</v>
      </c>
    </row>
    <row r="67422" spans="5:5" x14ac:dyDescent="0.2">
      <c r="E67422" t="s">
        <v>136949</v>
      </c>
    </row>
    <row r="67423" spans="5:5" x14ac:dyDescent="0.2">
      <c r="E67423" t="s">
        <v>136949</v>
      </c>
    </row>
    <row r="67424" spans="5:5" x14ac:dyDescent="0.2">
      <c r="E67424" t="s">
        <v>136949</v>
      </c>
    </row>
    <row r="67425" spans="5:5" x14ac:dyDescent="0.2">
      <c r="E67425" t="s">
        <v>136949</v>
      </c>
    </row>
    <row r="67426" spans="5:5" x14ac:dyDescent="0.2">
      <c r="E67426" t="s">
        <v>136949</v>
      </c>
    </row>
    <row r="67427" spans="5:5" x14ac:dyDescent="0.2">
      <c r="E67427" t="s">
        <v>136949</v>
      </c>
    </row>
    <row r="67428" spans="5:5" x14ac:dyDescent="0.2">
      <c r="E67428" t="s">
        <v>136949</v>
      </c>
    </row>
    <row r="67429" spans="5:5" x14ac:dyDescent="0.2">
      <c r="E67429" t="s">
        <v>136949</v>
      </c>
    </row>
    <row r="67430" spans="5:5" x14ac:dyDescent="0.2">
      <c r="E67430" t="s">
        <v>136949</v>
      </c>
    </row>
    <row r="67431" spans="5:5" x14ac:dyDescent="0.2">
      <c r="E67431" t="s">
        <v>136949</v>
      </c>
    </row>
    <row r="67432" spans="5:5" x14ac:dyDescent="0.2">
      <c r="E67432" t="s">
        <v>136949</v>
      </c>
    </row>
    <row r="67433" spans="5:5" x14ac:dyDescent="0.2">
      <c r="E67433" t="s">
        <v>136949</v>
      </c>
    </row>
    <row r="67434" spans="5:5" x14ac:dyDescent="0.2">
      <c r="E67434" t="s">
        <v>136949</v>
      </c>
    </row>
    <row r="67435" spans="5:5" x14ac:dyDescent="0.2">
      <c r="E67435" t="s">
        <v>136949</v>
      </c>
    </row>
    <row r="67436" spans="5:5" x14ac:dyDescent="0.2">
      <c r="E67436" t="s">
        <v>136949</v>
      </c>
    </row>
    <row r="67437" spans="5:5" x14ac:dyDescent="0.2">
      <c r="E67437" t="s">
        <v>136949</v>
      </c>
    </row>
    <row r="67438" spans="5:5" x14ac:dyDescent="0.2">
      <c r="E67438" t="s">
        <v>136949</v>
      </c>
    </row>
    <row r="67439" spans="5:5" x14ac:dyDescent="0.2">
      <c r="E67439" t="s">
        <v>136949</v>
      </c>
    </row>
    <row r="67440" spans="5:5" x14ac:dyDescent="0.2">
      <c r="E67440" t="s">
        <v>136949</v>
      </c>
    </row>
    <row r="67441" spans="5:5" x14ac:dyDescent="0.2">
      <c r="E67441" t="s">
        <v>136949</v>
      </c>
    </row>
    <row r="67442" spans="5:5" x14ac:dyDescent="0.2">
      <c r="E67442" t="s">
        <v>136949</v>
      </c>
    </row>
    <row r="67443" spans="5:5" x14ac:dyDescent="0.2">
      <c r="E67443" t="s">
        <v>136949</v>
      </c>
    </row>
    <row r="67444" spans="5:5" x14ac:dyDescent="0.2">
      <c r="E67444" t="s">
        <v>136949</v>
      </c>
    </row>
    <row r="67445" spans="5:5" x14ac:dyDescent="0.2">
      <c r="E67445" t="s">
        <v>136949</v>
      </c>
    </row>
    <row r="67446" spans="5:5" x14ac:dyDescent="0.2">
      <c r="E67446" t="s">
        <v>136949</v>
      </c>
    </row>
    <row r="67447" spans="5:5" x14ac:dyDescent="0.2">
      <c r="E67447" t="s">
        <v>136949</v>
      </c>
    </row>
    <row r="67448" spans="5:5" x14ac:dyDescent="0.2">
      <c r="E67448" t="s">
        <v>136949</v>
      </c>
    </row>
    <row r="67449" spans="5:5" x14ac:dyDescent="0.2">
      <c r="E67449" t="s">
        <v>136949</v>
      </c>
    </row>
    <row r="67450" spans="5:5" x14ac:dyDescent="0.2">
      <c r="E67450" t="s">
        <v>136949</v>
      </c>
    </row>
    <row r="67451" spans="5:5" x14ac:dyDescent="0.2">
      <c r="E67451" t="s">
        <v>136949</v>
      </c>
    </row>
    <row r="67452" spans="5:5" x14ac:dyDescent="0.2">
      <c r="E67452" t="s">
        <v>136949</v>
      </c>
    </row>
    <row r="67453" spans="5:5" x14ac:dyDescent="0.2">
      <c r="E67453" t="s">
        <v>136949</v>
      </c>
    </row>
    <row r="67454" spans="5:5" x14ac:dyDescent="0.2">
      <c r="E67454" t="s">
        <v>136949</v>
      </c>
    </row>
    <row r="67455" spans="5:5" x14ac:dyDescent="0.2">
      <c r="E67455" t="s">
        <v>136949</v>
      </c>
    </row>
    <row r="67456" spans="5:5" x14ac:dyDescent="0.2">
      <c r="E67456" t="s">
        <v>136949</v>
      </c>
    </row>
    <row r="67457" spans="5:5" x14ac:dyDescent="0.2">
      <c r="E67457" t="s">
        <v>136949</v>
      </c>
    </row>
    <row r="67458" spans="5:5" x14ac:dyDescent="0.2">
      <c r="E67458" t="s">
        <v>136949</v>
      </c>
    </row>
    <row r="67459" spans="5:5" x14ac:dyDescent="0.2">
      <c r="E67459" t="s">
        <v>136949</v>
      </c>
    </row>
    <row r="67460" spans="5:5" x14ac:dyDescent="0.2">
      <c r="E67460" t="s">
        <v>136949</v>
      </c>
    </row>
    <row r="67461" spans="5:5" x14ac:dyDescent="0.2">
      <c r="E67461" t="s">
        <v>136949</v>
      </c>
    </row>
    <row r="67462" spans="5:5" x14ac:dyDescent="0.2">
      <c r="E67462" t="s">
        <v>136949</v>
      </c>
    </row>
    <row r="67463" spans="5:5" x14ac:dyDescent="0.2">
      <c r="E67463" t="s">
        <v>136949</v>
      </c>
    </row>
    <row r="67464" spans="5:5" x14ac:dyDescent="0.2">
      <c r="E67464" t="s">
        <v>136949</v>
      </c>
    </row>
    <row r="67465" spans="5:5" x14ac:dyDescent="0.2">
      <c r="E67465" t="s">
        <v>136949</v>
      </c>
    </row>
    <row r="67466" spans="5:5" x14ac:dyDescent="0.2">
      <c r="E67466" t="s">
        <v>136949</v>
      </c>
    </row>
    <row r="67467" spans="5:5" x14ac:dyDescent="0.2">
      <c r="E67467" t="s">
        <v>136949</v>
      </c>
    </row>
    <row r="67468" spans="5:5" x14ac:dyDescent="0.2">
      <c r="E67468" t="s">
        <v>136949</v>
      </c>
    </row>
    <row r="67469" spans="5:5" x14ac:dyDescent="0.2">
      <c r="E67469" t="s">
        <v>136949</v>
      </c>
    </row>
    <row r="67470" spans="5:5" x14ac:dyDescent="0.2">
      <c r="E67470" t="s">
        <v>136949</v>
      </c>
    </row>
    <row r="67471" spans="5:5" x14ac:dyDescent="0.2">
      <c r="E67471" t="s">
        <v>136949</v>
      </c>
    </row>
    <row r="67472" spans="5:5" x14ac:dyDescent="0.2">
      <c r="E67472" t="s">
        <v>136949</v>
      </c>
    </row>
    <row r="67473" spans="5:5" x14ac:dyDescent="0.2">
      <c r="E67473" t="s">
        <v>136949</v>
      </c>
    </row>
    <row r="67474" spans="5:5" x14ac:dyDescent="0.2">
      <c r="E67474" t="s">
        <v>136949</v>
      </c>
    </row>
    <row r="67475" spans="5:5" x14ac:dyDescent="0.2">
      <c r="E67475" t="s">
        <v>136949</v>
      </c>
    </row>
    <row r="67476" spans="5:5" x14ac:dyDescent="0.2">
      <c r="E67476" t="s">
        <v>136949</v>
      </c>
    </row>
    <row r="67477" spans="5:5" x14ac:dyDescent="0.2">
      <c r="E67477" t="s">
        <v>136949</v>
      </c>
    </row>
    <row r="67478" spans="5:5" x14ac:dyDescent="0.2">
      <c r="E67478" t="s">
        <v>136949</v>
      </c>
    </row>
    <row r="67479" spans="5:5" x14ac:dyDescent="0.2">
      <c r="E67479" t="s">
        <v>136949</v>
      </c>
    </row>
    <row r="67480" spans="5:5" x14ac:dyDescent="0.2">
      <c r="E67480" t="s">
        <v>136949</v>
      </c>
    </row>
    <row r="67481" spans="5:5" x14ac:dyDescent="0.2">
      <c r="E67481" t="s">
        <v>136949</v>
      </c>
    </row>
    <row r="67482" spans="5:5" x14ac:dyDescent="0.2">
      <c r="E67482" t="s">
        <v>136949</v>
      </c>
    </row>
    <row r="67483" spans="5:5" x14ac:dyDescent="0.2">
      <c r="E67483" t="s">
        <v>136949</v>
      </c>
    </row>
    <row r="67484" spans="5:5" x14ac:dyDescent="0.2">
      <c r="E67484" t="s">
        <v>136949</v>
      </c>
    </row>
    <row r="67485" spans="5:5" x14ac:dyDescent="0.2">
      <c r="E67485" t="s">
        <v>136949</v>
      </c>
    </row>
    <row r="67486" spans="5:5" x14ac:dyDescent="0.2">
      <c r="E67486" t="s">
        <v>136949</v>
      </c>
    </row>
    <row r="67487" spans="5:5" x14ac:dyDescent="0.2">
      <c r="E67487" t="s">
        <v>136949</v>
      </c>
    </row>
    <row r="67488" spans="5:5" x14ac:dyDescent="0.2">
      <c r="E67488" t="s">
        <v>136949</v>
      </c>
    </row>
    <row r="67489" spans="5:5" x14ac:dyDescent="0.2">
      <c r="E67489" t="s">
        <v>136949</v>
      </c>
    </row>
    <row r="67490" spans="5:5" x14ac:dyDescent="0.2">
      <c r="E67490" t="s">
        <v>136949</v>
      </c>
    </row>
    <row r="67491" spans="5:5" x14ac:dyDescent="0.2">
      <c r="E67491" t="s">
        <v>136949</v>
      </c>
    </row>
    <row r="67492" spans="5:5" x14ac:dyDescent="0.2">
      <c r="E67492" t="s">
        <v>136949</v>
      </c>
    </row>
    <row r="67493" spans="5:5" x14ac:dyDescent="0.2">
      <c r="E67493" t="s">
        <v>136949</v>
      </c>
    </row>
    <row r="67494" spans="5:5" x14ac:dyDescent="0.2">
      <c r="E67494" t="s">
        <v>136949</v>
      </c>
    </row>
    <row r="67495" spans="5:5" x14ac:dyDescent="0.2">
      <c r="E67495" t="s">
        <v>136949</v>
      </c>
    </row>
    <row r="67496" spans="5:5" x14ac:dyDescent="0.2">
      <c r="E67496" t="s">
        <v>136949</v>
      </c>
    </row>
    <row r="67497" spans="5:5" x14ac:dyDescent="0.2">
      <c r="E67497" t="s">
        <v>136949</v>
      </c>
    </row>
    <row r="67498" spans="5:5" x14ac:dyDescent="0.2">
      <c r="E67498" t="s">
        <v>136949</v>
      </c>
    </row>
    <row r="67499" spans="5:5" x14ac:dyDescent="0.2">
      <c r="E67499" t="s">
        <v>136949</v>
      </c>
    </row>
    <row r="67500" spans="5:5" x14ac:dyDescent="0.2">
      <c r="E67500" t="s">
        <v>136949</v>
      </c>
    </row>
    <row r="67501" spans="5:5" x14ac:dyDescent="0.2">
      <c r="E67501" t="s">
        <v>136949</v>
      </c>
    </row>
    <row r="67502" spans="5:5" x14ac:dyDescent="0.2">
      <c r="E67502" t="s">
        <v>136949</v>
      </c>
    </row>
    <row r="67503" spans="5:5" x14ac:dyDescent="0.2">
      <c r="E67503" t="s">
        <v>136949</v>
      </c>
    </row>
    <row r="67504" spans="5:5" x14ac:dyDescent="0.2">
      <c r="E67504" t="s">
        <v>136949</v>
      </c>
    </row>
    <row r="67505" spans="5:5" x14ac:dyDescent="0.2">
      <c r="E67505" t="s">
        <v>136949</v>
      </c>
    </row>
    <row r="67506" spans="5:5" x14ac:dyDescent="0.2">
      <c r="E67506" t="s">
        <v>136949</v>
      </c>
    </row>
    <row r="67507" spans="5:5" x14ac:dyDescent="0.2">
      <c r="E67507" t="s">
        <v>136949</v>
      </c>
    </row>
    <row r="67508" spans="5:5" x14ac:dyDescent="0.2">
      <c r="E67508" t="s">
        <v>136949</v>
      </c>
    </row>
    <row r="67509" spans="5:5" x14ac:dyDescent="0.2">
      <c r="E67509" t="s">
        <v>136949</v>
      </c>
    </row>
    <row r="67510" spans="5:5" x14ac:dyDescent="0.2">
      <c r="E67510" t="s">
        <v>136949</v>
      </c>
    </row>
    <row r="67511" spans="5:5" x14ac:dyDescent="0.2">
      <c r="E67511" t="s">
        <v>136949</v>
      </c>
    </row>
    <row r="67512" spans="5:5" x14ac:dyDescent="0.2">
      <c r="E67512" t="s">
        <v>136949</v>
      </c>
    </row>
    <row r="67513" spans="5:5" x14ac:dyDescent="0.2">
      <c r="E67513" t="s">
        <v>136949</v>
      </c>
    </row>
    <row r="67514" spans="5:5" x14ac:dyDescent="0.2">
      <c r="E67514" t="s">
        <v>136949</v>
      </c>
    </row>
    <row r="67515" spans="5:5" x14ac:dyDescent="0.2">
      <c r="E67515" t="s">
        <v>136949</v>
      </c>
    </row>
    <row r="67516" spans="5:5" x14ac:dyDescent="0.2">
      <c r="E67516" t="s">
        <v>136949</v>
      </c>
    </row>
    <row r="67517" spans="5:5" x14ac:dyDescent="0.2">
      <c r="E67517" t="s">
        <v>136949</v>
      </c>
    </row>
    <row r="67518" spans="5:5" x14ac:dyDescent="0.2">
      <c r="E67518" t="s">
        <v>136949</v>
      </c>
    </row>
    <row r="67519" spans="5:5" x14ac:dyDescent="0.2">
      <c r="E67519" t="s">
        <v>136949</v>
      </c>
    </row>
    <row r="67520" spans="5:5" x14ac:dyDescent="0.2">
      <c r="E67520" t="s">
        <v>136949</v>
      </c>
    </row>
    <row r="67521" spans="5:5" x14ac:dyDescent="0.2">
      <c r="E67521" t="s">
        <v>136949</v>
      </c>
    </row>
    <row r="67522" spans="5:5" x14ac:dyDescent="0.2">
      <c r="E67522" t="s">
        <v>136949</v>
      </c>
    </row>
    <row r="67523" spans="5:5" x14ac:dyDescent="0.2">
      <c r="E67523" t="s">
        <v>136949</v>
      </c>
    </row>
    <row r="67524" spans="5:5" x14ac:dyDescent="0.2">
      <c r="E67524" t="s">
        <v>136949</v>
      </c>
    </row>
    <row r="67525" spans="5:5" x14ac:dyDescent="0.2">
      <c r="E67525" t="s">
        <v>136949</v>
      </c>
    </row>
    <row r="67526" spans="5:5" x14ac:dyDescent="0.2">
      <c r="E67526" t="s">
        <v>136949</v>
      </c>
    </row>
    <row r="67527" spans="5:5" x14ac:dyDescent="0.2">
      <c r="E67527" t="s">
        <v>136949</v>
      </c>
    </row>
    <row r="67528" spans="5:5" x14ac:dyDescent="0.2">
      <c r="E67528" t="s">
        <v>136949</v>
      </c>
    </row>
    <row r="67529" spans="5:5" x14ac:dyDescent="0.2">
      <c r="E67529" t="s">
        <v>136949</v>
      </c>
    </row>
    <row r="67530" spans="5:5" x14ac:dyDescent="0.2">
      <c r="E67530" t="s">
        <v>136949</v>
      </c>
    </row>
    <row r="67531" spans="5:5" x14ac:dyDescent="0.2">
      <c r="E67531" t="s">
        <v>136949</v>
      </c>
    </row>
    <row r="67532" spans="5:5" x14ac:dyDescent="0.2">
      <c r="E67532" t="s">
        <v>136949</v>
      </c>
    </row>
    <row r="67533" spans="5:5" x14ac:dyDescent="0.2">
      <c r="E67533" t="s">
        <v>136949</v>
      </c>
    </row>
    <row r="67534" spans="5:5" x14ac:dyDescent="0.2">
      <c r="E67534" t="s">
        <v>136949</v>
      </c>
    </row>
    <row r="67535" spans="5:5" x14ac:dyDescent="0.2">
      <c r="E67535" t="s">
        <v>136949</v>
      </c>
    </row>
    <row r="67536" spans="5:5" x14ac:dyDescent="0.2">
      <c r="E67536" t="s">
        <v>136949</v>
      </c>
    </row>
    <row r="67537" spans="5:5" x14ac:dyDescent="0.2">
      <c r="E67537" t="s">
        <v>136949</v>
      </c>
    </row>
    <row r="67538" spans="5:5" x14ac:dyDescent="0.2">
      <c r="E67538" t="s">
        <v>136949</v>
      </c>
    </row>
    <row r="67539" spans="5:5" x14ac:dyDescent="0.2">
      <c r="E67539" t="s">
        <v>136949</v>
      </c>
    </row>
    <row r="67540" spans="5:5" x14ac:dyDescent="0.2">
      <c r="E67540" t="s">
        <v>136949</v>
      </c>
    </row>
    <row r="67541" spans="5:5" x14ac:dyDescent="0.2">
      <c r="E67541" t="s">
        <v>136949</v>
      </c>
    </row>
    <row r="67542" spans="5:5" x14ac:dyDescent="0.2">
      <c r="E67542" t="s">
        <v>136949</v>
      </c>
    </row>
    <row r="67543" spans="5:5" x14ac:dyDescent="0.2">
      <c r="E67543" t="s">
        <v>136949</v>
      </c>
    </row>
    <row r="67544" spans="5:5" x14ac:dyDescent="0.2">
      <c r="E67544" t="s">
        <v>136949</v>
      </c>
    </row>
    <row r="67545" spans="5:5" x14ac:dyDescent="0.2">
      <c r="E67545" t="s">
        <v>136949</v>
      </c>
    </row>
    <row r="67546" spans="5:5" x14ac:dyDescent="0.2">
      <c r="E67546" t="s">
        <v>136949</v>
      </c>
    </row>
    <row r="67547" spans="5:5" x14ac:dyDescent="0.2">
      <c r="E67547" t="s">
        <v>136949</v>
      </c>
    </row>
    <row r="67548" spans="5:5" x14ac:dyDescent="0.2">
      <c r="E67548" t="s">
        <v>136949</v>
      </c>
    </row>
    <row r="67549" spans="5:5" x14ac:dyDescent="0.2">
      <c r="E67549" t="s">
        <v>136949</v>
      </c>
    </row>
    <row r="67550" spans="5:5" x14ac:dyDescent="0.2">
      <c r="E67550" t="s">
        <v>136949</v>
      </c>
    </row>
    <row r="67551" spans="5:5" x14ac:dyDescent="0.2">
      <c r="E67551" t="s">
        <v>136949</v>
      </c>
    </row>
    <row r="67552" spans="5:5" x14ac:dyDescent="0.2">
      <c r="E67552" t="s">
        <v>136949</v>
      </c>
    </row>
    <row r="67553" spans="5:5" x14ac:dyDescent="0.2">
      <c r="E67553" t="s">
        <v>136949</v>
      </c>
    </row>
    <row r="67554" spans="5:5" x14ac:dyDescent="0.2">
      <c r="E67554" t="s">
        <v>136949</v>
      </c>
    </row>
    <row r="67555" spans="5:5" x14ac:dyDescent="0.2">
      <c r="E67555" t="s">
        <v>136949</v>
      </c>
    </row>
    <row r="67556" spans="5:5" x14ac:dyDescent="0.2">
      <c r="E67556" t="s">
        <v>136949</v>
      </c>
    </row>
    <row r="67557" spans="5:5" x14ac:dyDescent="0.2">
      <c r="E67557" t="s">
        <v>136949</v>
      </c>
    </row>
    <row r="67558" spans="5:5" x14ac:dyDescent="0.2">
      <c r="E67558" t="s">
        <v>136949</v>
      </c>
    </row>
    <row r="67559" spans="5:5" x14ac:dyDescent="0.2">
      <c r="E67559" t="s">
        <v>136949</v>
      </c>
    </row>
    <row r="67560" spans="5:5" x14ac:dyDescent="0.2">
      <c r="E67560" t="s">
        <v>136949</v>
      </c>
    </row>
    <row r="67561" spans="5:5" x14ac:dyDescent="0.2">
      <c r="E67561" t="s">
        <v>136949</v>
      </c>
    </row>
    <row r="67562" spans="5:5" x14ac:dyDescent="0.2">
      <c r="E67562" t="s">
        <v>136949</v>
      </c>
    </row>
    <row r="67563" spans="5:5" x14ac:dyDescent="0.2">
      <c r="E67563" t="s">
        <v>136949</v>
      </c>
    </row>
    <row r="67564" spans="5:5" x14ac:dyDescent="0.2">
      <c r="E67564" t="s">
        <v>136949</v>
      </c>
    </row>
    <row r="67565" spans="5:5" x14ac:dyDescent="0.2">
      <c r="E67565" t="s">
        <v>136949</v>
      </c>
    </row>
    <row r="67566" spans="5:5" x14ac:dyDescent="0.2">
      <c r="E67566" t="s">
        <v>136949</v>
      </c>
    </row>
    <row r="67567" spans="5:5" x14ac:dyDescent="0.2">
      <c r="E67567" t="s">
        <v>136949</v>
      </c>
    </row>
    <row r="67568" spans="5:5" x14ac:dyDescent="0.2">
      <c r="E67568" t="s">
        <v>136949</v>
      </c>
    </row>
    <row r="67569" spans="5:5" x14ac:dyDescent="0.2">
      <c r="E67569" t="s">
        <v>136949</v>
      </c>
    </row>
    <row r="67570" spans="5:5" x14ac:dyDescent="0.2">
      <c r="E67570" t="s">
        <v>136949</v>
      </c>
    </row>
    <row r="67571" spans="5:5" x14ac:dyDescent="0.2">
      <c r="E67571" t="s">
        <v>136949</v>
      </c>
    </row>
    <row r="67572" spans="5:5" x14ac:dyDescent="0.2">
      <c r="E67572" t="s">
        <v>136949</v>
      </c>
    </row>
    <row r="67573" spans="5:5" x14ac:dyDescent="0.2">
      <c r="E67573" t="s">
        <v>136949</v>
      </c>
    </row>
    <row r="67574" spans="5:5" x14ac:dyDescent="0.2">
      <c r="E67574" t="s">
        <v>136949</v>
      </c>
    </row>
    <row r="67575" spans="5:5" x14ac:dyDescent="0.2">
      <c r="E67575" t="s">
        <v>136949</v>
      </c>
    </row>
    <row r="67576" spans="5:5" x14ac:dyDescent="0.2">
      <c r="E67576" t="s">
        <v>136949</v>
      </c>
    </row>
    <row r="67577" spans="5:5" x14ac:dyDescent="0.2">
      <c r="E67577" t="s">
        <v>136949</v>
      </c>
    </row>
    <row r="67578" spans="5:5" x14ac:dyDescent="0.2">
      <c r="E67578" t="s">
        <v>136949</v>
      </c>
    </row>
    <row r="67579" spans="5:5" x14ac:dyDescent="0.2">
      <c r="E67579" t="s">
        <v>136949</v>
      </c>
    </row>
    <row r="67580" spans="5:5" x14ac:dyDescent="0.2">
      <c r="E67580" t="s">
        <v>136949</v>
      </c>
    </row>
    <row r="67581" spans="5:5" x14ac:dyDescent="0.2">
      <c r="E67581" t="s">
        <v>136949</v>
      </c>
    </row>
    <row r="67582" spans="5:5" x14ac:dyDescent="0.2">
      <c r="E67582" t="s">
        <v>136949</v>
      </c>
    </row>
    <row r="67583" spans="5:5" x14ac:dyDescent="0.2">
      <c r="E67583" t="s">
        <v>136949</v>
      </c>
    </row>
    <row r="67584" spans="5:5" x14ac:dyDescent="0.2">
      <c r="E67584" t="s">
        <v>136949</v>
      </c>
    </row>
    <row r="67585" spans="5:5" x14ac:dyDescent="0.2">
      <c r="E67585" t="s">
        <v>136949</v>
      </c>
    </row>
    <row r="67586" spans="5:5" x14ac:dyDescent="0.2">
      <c r="E67586" t="s">
        <v>136949</v>
      </c>
    </row>
    <row r="67587" spans="5:5" x14ac:dyDescent="0.2">
      <c r="E67587" t="s">
        <v>136949</v>
      </c>
    </row>
    <row r="67588" spans="5:5" x14ac:dyDescent="0.2">
      <c r="E67588" t="s">
        <v>136949</v>
      </c>
    </row>
    <row r="67589" spans="5:5" x14ac:dyDescent="0.2">
      <c r="E67589" t="s">
        <v>136949</v>
      </c>
    </row>
    <row r="67590" spans="5:5" x14ac:dyDescent="0.2">
      <c r="E67590" t="s">
        <v>136949</v>
      </c>
    </row>
    <row r="67591" spans="5:5" x14ac:dyDescent="0.2">
      <c r="E67591" t="s">
        <v>136949</v>
      </c>
    </row>
    <row r="67592" spans="5:5" x14ac:dyDescent="0.2">
      <c r="E67592" t="s">
        <v>136949</v>
      </c>
    </row>
    <row r="67593" spans="5:5" x14ac:dyDescent="0.2">
      <c r="E67593" t="s">
        <v>136949</v>
      </c>
    </row>
    <row r="67594" spans="5:5" x14ac:dyDescent="0.2">
      <c r="E67594" t="s">
        <v>136949</v>
      </c>
    </row>
    <row r="67595" spans="5:5" x14ac:dyDescent="0.2">
      <c r="E67595" t="s">
        <v>136949</v>
      </c>
    </row>
    <row r="67596" spans="5:5" x14ac:dyDescent="0.2">
      <c r="E67596" t="s">
        <v>136949</v>
      </c>
    </row>
    <row r="67597" spans="5:5" x14ac:dyDescent="0.2">
      <c r="E67597" t="s">
        <v>136949</v>
      </c>
    </row>
    <row r="67598" spans="5:5" x14ac:dyDescent="0.2">
      <c r="E67598" t="s">
        <v>136949</v>
      </c>
    </row>
    <row r="67599" spans="5:5" x14ac:dyDescent="0.2">
      <c r="E67599" t="s">
        <v>136949</v>
      </c>
    </row>
    <row r="67600" spans="5:5" x14ac:dyDescent="0.2">
      <c r="E67600" t="s">
        <v>136949</v>
      </c>
    </row>
    <row r="67601" spans="5:5" x14ac:dyDescent="0.2">
      <c r="E67601" t="s">
        <v>136949</v>
      </c>
    </row>
    <row r="67602" spans="5:5" x14ac:dyDescent="0.2">
      <c r="E67602" t="s">
        <v>136949</v>
      </c>
    </row>
    <row r="67603" spans="5:5" x14ac:dyDescent="0.2">
      <c r="E67603" t="s">
        <v>136949</v>
      </c>
    </row>
    <row r="67604" spans="5:5" x14ac:dyDescent="0.2">
      <c r="E67604" t="s">
        <v>136949</v>
      </c>
    </row>
    <row r="67605" spans="5:5" x14ac:dyDescent="0.2">
      <c r="E67605" t="s">
        <v>136949</v>
      </c>
    </row>
    <row r="67606" spans="5:5" x14ac:dyDescent="0.2">
      <c r="E67606" t="s">
        <v>136949</v>
      </c>
    </row>
    <row r="67607" spans="5:5" x14ac:dyDescent="0.2">
      <c r="E67607" t="s">
        <v>136949</v>
      </c>
    </row>
    <row r="67608" spans="5:5" x14ac:dyDescent="0.2">
      <c r="E67608" t="s">
        <v>136949</v>
      </c>
    </row>
    <row r="67609" spans="5:5" x14ac:dyDescent="0.2">
      <c r="E67609" t="s">
        <v>136949</v>
      </c>
    </row>
    <row r="67610" spans="5:5" x14ac:dyDescent="0.2">
      <c r="E67610" t="s">
        <v>136949</v>
      </c>
    </row>
    <row r="67611" spans="5:5" x14ac:dyDescent="0.2">
      <c r="E67611" t="s">
        <v>136949</v>
      </c>
    </row>
    <row r="67612" spans="5:5" x14ac:dyDescent="0.2">
      <c r="E67612" t="s">
        <v>136949</v>
      </c>
    </row>
    <row r="67613" spans="5:5" x14ac:dyDescent="0.2">
      <c r="E67613" t="s">
        <v>136949</v>
      </c>
    </row>
    <row r="67614" spans="5:5" x14ac:dyDescent="0.2">
      <c r="E67614" t="s">
        <v>136949</v>
      </c>
    </row>
    <row r="67615" spans="5:5" x14ac:dyDescent="0.2">
      <c r="E67615" t="s">
        <v>136949</v>
      </c>
    </row>
    <row r="67616" spans="5:5" x14ac:dyDescent="0.2">
      <c r="E67616" t="s">
        <v>136949</v>
      </c>
    </row>
    <row r="67617" spans="5:5" x14ac:dyDescent="0.2">
      <c r="E67617" t="s">
        <v>136949</v>
      </c>
    </row>
    <row r="67618" spans="5:5" x14ac:dyDescent="0.2">
      <c r="E67618" t="s">
        <v>136949</v>
      </c>
    </row>
    <row r="67619" spans="5:5" x14ac:dyDescent="0.2">
      <c r="E67619" t="s">
        <v>136949</v>
      </c>
    </row>
    <row r="67620" spans="5:5" x14ac:dyDescent="0.2">
      <c r="E67620" t="s">
        <v>136949</v>
      </c>
    </row>
    <row r="67621" spans="5:5" x14ac:dyDescent="0.2">
      <c r="E67621" t="s">
        <v>136949</v>
      </c>
    </row>
    <row r="67622" spans="5:5" x14ac:dyDescent="0.2">
      <c r="E67622" t="s">
        <v>136949</v>
      </c>
    </row>
    <row r="67623" spans="5:5" x14ac:dyDescent="0.2">
      <c r="E67623" t="s">
        <v>136949</v>
      </c>
    </row>
    <row r="67624" spans="5:5" x14ac:dyDescent="0.2">
      <c r="E67624" t="s">
        <v>136949</v>
      </c>
    </row>
    <row r="67625" spans="5:5" x14ac:dyDescent="0.2">
      <c r="E67625" t="s">
        <v>136949</v>
      </c>
    </row>
    <row r="67626" spans="5:5" x14ac:dyDescent="0.2">
      <c r="E67626" t="s">
        <v>136949</v>
      </c>
    </row>
    <row r="67627" spans="5:5" x14ac:dyDescent="0.2">
      <c r="E67627" t="s">
        <v>136949</v>
      </c>
    </row>
    <row r="67628" spans="5:5" x14ac:dyDescent="0.2">
      <c r="E67628" t="s">
        <v>136949</v>
      </c>
    </row>
    <row r="67629" spans="5:5" x14ac:dyDescent="0.2">
      <c r="E67629" t="s">
        <v>136949</v>
      </c>
    </row>
    <row r="67630" spans="5:5" x14ac:dyDescent="0.2">
      <c r="E67630" t="s">
        <v>136949</v>
      </c>
    </row>
    <row r="67631" spans="5:5" x14ac:dyDescent="0.2">
      <c r="E67631" t="s">
        <v>136949</v>
      </c>
    </row>
    <row r="67632" spans="5:5" x14ac:dyDescent="0.2">
      <c r="E67632" t="s">
        <v>136949</v>
      </c>
    </row>
    <row r="67633" spans="5:5" x14ac:dyDescent="0.2">
      <c r="E67633" t="s">
        <v>136949</v>
      </c>
    </row>
    <row r="67634" spans="5:5" x14ac:dyDescent="0.2">
      <c r="E67634" t="s">
        <v>136949</v>
      </c>
    </row>
    <row r="67635" spans="5:5" x14ac:dyDescent="0.2">
      <c r="E67635" t="s">
        <v>136949</v>
      </c>
    </row>
    <row r="67636" spans="5:5" x14ac:dyDescent="0.2">
      <c r="E67636" t="s">
        <v>136949</v>
      </c>
    </row>
    <row r="67637" spans="5:5" x14ac:dyDescent="0.2">
      <c r="E67637" t="s">
        <v>136949</v>
      </c>
    </row>
    <row r="67638" spans="5:5" x14ac:dyDescent="0.2">
      <c r="E67638" t="s">
        <v>136949</v>
      </c>
    </row>
    <row r="67639" spans="5:5" x14ac:dyDescent="0.2">
      <c r="E67639" t="s">
        <v>136949</v>
      </c>
    </row>
    <row r="67640" spans="5:5" x14ac:dyDescent="0.2">
      <c r="E67640" t="s">
        <v>136949</v>
      </c>
    </row>
    <row r="67641" spans="5:5" x14ac:dyDescent="0.2">
      <c r="E67641" t="s">
        <v>136949</v>
      </c>
    </row>
    <row r="67642" spans="5:5" x14ac:dyDescent="0.2">
      <c r="E67642" t="s">
        <v>136949</v>
      </c>
    </row>
    <row r="67643" spans="5:5" x14ac:dyDescent="0.2">
      <c r="E67643" t="s">
        <v>136949</v>
      </c>
    </row>
    <row r="67644" spans="5:5" x14ac:dyDescent="0.2">
      <c r="E67644" t="s">
        <v>136949</v>
      </c>
    </row>
    <row r="67645" spans="5:5" x14ac:dyDescent="0.2">
      <c r="E67645" t="s">
        <v>136949</v>
      </c>
    </row>
    <row r="67646" spans="5:5" x14ac:dyDescent="0.2">
      <c r="E67646" t="s">
        <v>136949</v>
      </c>
    </row>
    <row r="67647" spans="5:5" x14ac:dyDescent="0.2">
      <c r="E67647" t="s">
        <v>136949</v>
      </c>
    </row>
    <row r="67648" spans="5:5" x14ac:dyDescent="0.2">
      <c r="E67648" t="s">
        <v>136949</v>
      </c>
    </row>
    <row r="67649" spans="5:5" x14ac:dyDescent="0.2">
      <c r="E67649" t="s">
        <v>136949</v>
      </c>
    </row>
    <row r="67650" spans="5:5" x14ac:dyDescent="0.2">
      <c r="E67650" t="s">
        <v>136949</v>
      </c>
    </row>
    <row r="67651" spans="5:5" x14ac:dyDescent="0.2">
      <c r="E67651" t="s">
        <v>136949</v>
      </c>
    </row>
    <row r="67652" spans="5:5" x14ac:dyDescent="0.2">
      <c r="E67652" t="s">
        <v>136949</v>
      </c>
    </row>
    <row r="67653" spans="5:5" x14ac:dyDescent="0.2">
      <c r="E67653" t="s">
        <v>136949</v>
      </c>
    </row>
    <row r="67654" spans="5:5" x14ac:dyDescent="0.2">
      <c r="E67654" t="s">
        <v>136949</v>
      </c>
    </row>
    <row r="67655" spans="5:5" x14ac:dyDescent="0.2">
      <c r="E67655" t="s">
        <v>136949</v>
      </c>
    </row>
    <row r="67656" spans="5:5" x14ac:dyDescent="0.2">
      <c r="E67656" t="s">
        <v>136949</v>
      </c>
    </row>
    <row r="67657" spans="5:5" x14ac:dyDescent="0.2">
      <c r="E67657" t="s">
        <v>136949</v>
      </c>
    </row>
    <row r="67658" spans="5:5" x14ac:dyDescent="0.2">
      <c r="E67658" t="s">
        <v>136949</v>
      </c>
    </row>
    <row r="67659" spans="5:5" x14ac:dyDescent="0.2">
      <c r="E67659" t="s">
        <v>136949</v>
      </c>
    </row>
    <row r="67660" spans="5:5" x14ac:dyDescent="0.2">
      <c r="E67660" t="s">
        <v>136949</v>
      </c>
    </row>
    <row r="67661" spans="5:5" x14ac:dyDescent="0.2">
      <c r="E67661" t="s">
        <v>136949</v>
      </c>
    </row>
    <row r="67662" spans="5:5" x14ac:dyDescent="0.2">
      <c r="E67662" t="s">
        <v>136949</v>
      </c>
    </row>
    <row r="67663" spans="5:5" x14ac:dyDescent="0.2">
      <c r="E67663" t="s">
        <v>136949</v>
      </c>
    </row>
    <row r="67664" spans="5:5" x14ac:dyDescent="0.2">
      <c r="E67664" t="s">
        <v>136949</v>
      </c>
    </row>
    <row r="67665" spans="5:5" x14ac:dyDescent="0.2">
      <c r="E67665" t="s">
        <v>136949</v>
      </c>
    </row>
    <row r="67666" spans="5:5" x14ac:dyDescent="0.2">
      <c r="E67666" t="s">
        <v>136949</v>
      </c>
    </row>
    <row r="67667" spans="5:5" x14ac:dyDescent="0.2">
      <c r="E67667" t="s">
        <v>136949</v>
      </c>
    </row>
    <row r="67668" spans="5:5" x14ac:dyDescent="0.2">
      <c r="E67668" t="s">
        <v>136949</v>
      </c>
    </row>
    <row r="67669" spans="5:5" x14ac:dyDescent="0.2">
      <c r="E67669" t="s">
        <v>136949</v>
      </c>
    </row>
    <row r="67670" spans="5:5" x14ac:dyDescent="0.2">
      <c r="E67670" t="s">
        <v>136949</v>
      </c>
    </row>
    <row r="67671" spans="5:5" x14ac:dyDescent="0.2">
      <c r="E67671" t="s">
        <v>136949</v>
      </c>
    </row>
    <row r="67672" spans="5:5" x14ac:dyDescent="0.2">
      <c r="E67672" t="s">
        <v>136949</v>
      </c>
    </row>
    <row r="67673" spans="5:5" x14ac:dyDescent="0.2">
      <c r="E67673" t="s">
        <v>136949</v>
      </c>
    </row>
    <row r="67674" spans="5:5" x14ac:dyDescent="0.2">
      <c r="E67674" t="s">
        <v>136949</v>
      </c>
    </row>
    <row r="67675" spans="5:5" x14ac:dyDescent="0.2">
      <c r="E67675" t="s">
        <v>136949</v>
      </c>
    </row>
    <row r="67676" spans="5:5" x14ac:dyDescent="0.2">
      <c r="E67676" t="s">
        <v>136949</v>
      </c>
    </row>
    <row r="67677" spans="5:5" x14ac:dyDescent="0.2">
      <c r="E67677" t="s">
        <v>136949</v>
      </c>
    </row>
    <row r="67678" spans="5:5" x14ac:dyDescent="0.2">
      <c r="E67678" t="s">
        <v>136949</v>
      </c>
    </row>
    <row r="67679" spans="5:5" x14ac:dyDescent="0.2">
      <c r="E67679" t="s">
        <v>136949</v>
      </c>
    </row>
    <row r="67680" spans="5:5" x14ac:dyDescent="0.2">
      <c r="E67680" t="s">
        <v>136949</v>
      </c>
    </row>
    <row r="67681" spans="5:5" x14ac:dyDescent="0.2">
      <c r="E67681" t="s">
        <v>136949</v>
      </c>
    </row>
    <row r="67682" spans="5:5" x14ac:dyDescent="0.2">
      <c r="E67682" t="s">
        <v>136949</v>
      </c>
    </row>
    <row r="67683" spans="5:5" x14ac:dyDescent="0.2">
      <c r="E67683" t="s">
        <v>136949</v>
      </c>
    </row>
    <row r="67684" spans="5:5" x14ac:dyDescent="0.2">
      <c r="E67684" t="s">
        <v>136949</v>
      </c>
    </row>
    <row r="67685" spans="5:5" x14ac:dyDescent="0.2">
      <c r="E67685" t="s">
        <v>136949</v>
      </c>
    </row>
    <row r="67686" spans="5:5" x14ac:dyDescent="0.2">
      <c r="E67686" t="s">
        <v>136949</v>
      </c>
    </row>
    <row r="67687" spans="5:5" x14ac:dyDescent="0.2">
      <c r="E67687" t="s">
        <v>136949</v>
      </c>
    </row>
    <row r="67688" spans="5:5" x14ac:dyDescent="0.2">
      <c r="E67688" t="s">
        <v>136949</v>
      </c>
    </row>
    <row r="67689" spans="5:5" x14ac:dyDescent="0.2">
      <c r="E67689" t="s">
        <v>136949</v>
      </c>
    </row>
    <row r="67690" spans="5:5" x14ac:dyDescent="0.2">
      <c r="E67690" t="s">
        <v>136949</v>
      </c>
    </row>
    <row r="67691" spans="5:5" x14ac:dyDescent="0.2">
      <c r="E67691" t="s">
        <v>136949</v>
      </c>
    </row>
    <row r="67692" spans="5:5" x14ac:dyDescent="0.2">
      <c r="E67692" t="s">
        <v>136949</v>
      </c>
    </row>
    <row r="67693" spans="5:5" x14ac:dyDescent="0.2">
      <c r="E67693" t="s">
        <v>136949</v>
      </c>
    </row>
    <row r="67694" spans="5:5" x14ac:dyDescent="0.2">
      <c r="E67694" t="s">
        <v>136949</v>
      </c>
    </row>
    <row r="67695" spans="5:5" x14ac:dyDescent="0.2">
      <c r="E67695" t="s">
        <v>136949</v>
      </c>
    </row>
    <row r="67696" spans="5:5" x14ac:dyDescent="0.2">
      <c r="E67696" t="s">
        <v>136949</v>
      </c>
    </row>
    <row r="67697" spans="5:5" x14ac:dyDescent="0.2">
      <c r="E67697" t="s">
        <v>136949</v>
      </c>
    </row>
    <row r="67698" spans="5:5" x14ac:dyDescent="0.2">
      <c r="E67698" t="s">
        <v>136949</v>
      </c>
    </row>
    <row r="67699" spans="5:5" x14ac:dyDescent="0.2">
      <c r="E67699" t="s">
        <v>136949</v>
      </c>
    </row>
    <row r="67700" spans="5:5" x14ac:dyDescent="0.2">
      <c r="E67700" t="s">
        <v>136949</v>
      </c>
    </row>
    <row r="67701" spans="5:5" x14ac:dyDescent="0.2">
      <c r="E67701" t="s">
        <v>136949</v>
      </c>
    </row>
    <row r="67702" spans="5:5" x14ac:dyDescent="0.2">
      <c r="E67702" t="s">
        <v>136949</v>
      </c>
    </row>
    <row r="67703" spans="5:5" x14ac:dyDescent="0.2">
      <c r="E67703" t="s">
        <v>136949</v>
      </c>
    </row>
    <row r="67704" spans="5:5" x14ac:dyDescent="0.2">
      <c r="E67704" t="s">
        <v>136949</v>
      </c>
    </row>
    <row r="67705" spans="5:5" x14ac:dyDescent="0.2">
      <c r="E67705" t="s">
        <v>136949</v>
      </c>
    </row>
    <row r="67706" spans="5:5" x14ac:dyDescent="0.2">
      <c r="E67706" t="s">
        <v>136949</v>
      </c>
    </row>
    <row r="67707" spans="5:5" x14ac:dyDescent="0.2">
      <c r="E67707" t="s">
        <v>136949</v>
      </c>
    </row>
    <row r="67708" spans="5:5" x14ac:dyDescent="0.2">
      <c r="E67708" t="s">
        <v>136949</v>
      </c>
    </row>
    <row r="67709" spans="5:5" x14ac:dyDescent="0.2">
      <c r="E67709" t="s">
        <v>136949</v>
      </c>
    </row>
    <row r="67710" spans="5:5" x14ac:dyDescent="0.2">
      <c r="E67710" t="s">
        <v>136949</v>
      </c>
    </row>
    <row r="67711" spans="5:5" x14ac:dyDescent="0.2">
      <c r="E67711" t="s">
        <v>136949</v>
      </c>
    </row>
    <row r="67712" spans="5:5" x14ac:dyDescent="0.2">
      <c r="E67712" t="s">
        <v>136949</v>
      </c>
    </row>
    <row r="67713" spans="5:5" x14ac:dyDescent="0.2">
      <c r="E67713" t="s">
        <v>136949</v>
      </c>
    </row>
    <row r="67714" spans="5:5" x14ac:dyDescent="0.2">
      <c r="E67714" t="s">
        <v>136949</v>
      </c>
    </row>
    <row r="67715" spans="5:5" x14ac:dyDescent="0.2">
      <c r="E67715" t="s">
        <v>136949</v>
      </c>
    </row>
    <row r="67716" spans="5:5" x14ac:dyDescent="0.2">
      <c r="E67716" t="s">
        <v>136949</v>
      </c>
    </row>
    <row r="67717" spans="5:5" x14ac:dyDescent="0.2">
      <c r="E67717" t="s">
        <v>136949</v>
      </c>
    </row>
    <row r="67718" spans="5:5" x14ac:dyDescent="0.2">
      <c r="E67718" t="s">
        <v>136949</v>
      </c>
    </row>
    <row r="67719" spans="5:5" x14ac:dyDescent="0.2">
      <c r="E67719" t="s">
        <v>136949</v>
      </c>
    </row>
    <row r="67720" spans="5:5" x14ac:dyDescent="0.2">
      <c r="E67720" t="s">
        <v>136949</v>
      </c>
    </row>
    <row r="67721" spans="5:5" x14ac:dyDescent="0.2">
      <c r="E67721" t="s">
        <v>136949</v>
      </c>
    </row>
    <row r="67722" spans="5:5" x14ac:dyDescent="0.2">
      <c r="E67722" t="s">
        <v>136949</v>
      </c>
    </row>
    <row r="67723" spans="5:5" x14ac:dyDescent="0.2">
      <c r="E67723" t="s">
        <v>136949</v>
      </c>
    </row>
    <row r="67724" spans="5:5" x14ac:dyDescent="0.2">
      <c r="E67724" t="s">
        <v>136949</v>
      </c>
    </row>
    <row r="67725" spans="5:5" x14ac:dyDescent="0.2">
      <c r="E67725" t="s">
        <v>136949</v>
      </c>
    </row>
    <row r="67726" spans="5:5" x14ac:dyDescent="0.2">
      <c r="E67726" t="s">
        <v>136949</v>
      </c>
    </row>
    <row r="67727" spans="5:5" x14ac:dyDescent="0.2">
      <c r="E67727" t="s">
        <v>136949</v>
      </c>
    </row>
    <row r="67728" spans="5:5" x14ac:dyDescent="0.2">
      <c r="E67728" t="s">
        <v>136949</v>
      </c>
    </row>
    <row r="67729" spans="5:5" x14ac:dyDescent="0.2">
      <c r="E67729" t="s">
        <v>136949</v>
      </c>
    </row>
    <row r="67730" spans="5:5" x14ac:dyDescent="0.2">
      <c r="E67730" t="s">
        <v>136949</v>
      </c>
    </row>
    <row r="67731" spans="5:5" x14ac:dyDescent="0.2">
      <c r="E67731" t="s">
        <v>136949</v>
      </c>
    </row>
    <row r="67732" spans="5:5" x14ac:dyDescent="0.2">
      <c r="E67732" t="s">
        <v>136949</v>
      </c>
    </row>
    <row r="67733" spans="5:5" x14ac:dyDescent="0.2">
      <c r="E67733" t="s">
        <v>136949</v>
      </c>
    </row>
    <row r="67734" spans="5:5" x14ac:dyDescent="0.2">
      <c r="E67734" t="s">
        <v>136949</v>
      </c>
    </row>
    <row r="67735" spans="5:5" x14ac:dyDescent="0.2">
      <c r="E67735" t="s">
        <v>136949</v>
      </c>
    </row>
    <row r="67736" spans="5:5" x14ac:dyDescent="0.2">
      <c r="E67736" t="s">
        <v>136949</v>
      </c>
    </row>
    <row r="67737" spans="5:5" x14ac:dyDescent="0.2">
      <c r="E67737" t="s">
        <v>136949</v>
      </c>
    </row>
    <row r="67738" spans="5:5" x14ac:dyDescent="0.2">
      <c r="E67738" t="s">
        <v>136949</v>
      </c>
    </row>
    <row r="67739" spans="5:5" x14ac:dyDescent="0.2">
      <c r="E67739" t="s">
        <v>136949</v>
      </c>
    </row>
    <row r="67740" spans="5:5" x14ac:dyDescent="0.2">
      <c r="E67740" t="s">
        <v>136949</v>
      </c>
    </row>
    <row r="67741" spans="5:5" x14ac:dyDescent="0.2">
      <c r="E67741" t="s">
        <v>136949</v>
      </c>
    </row>
    <row r="67742" spans="5:5" x14ac:dyDescent="0.2">
      <c r="E67742" t="s">
        <v>136949</v>
      </c>
    </row>
    <row r="67743" spans="5:5" x14ac:dyDescent="0.2">
      <c r="E67743" t="s">
        <v>136949</v>
      </c>
    </row>
    <row r="67744" spans="5:5" x14ac:dyDescent="0.2">
      <c r="E67744" t="s">
        <v>136949</v>
      </c>
    </row>
    <row r="67745" spans="5:5" x14ac:dyDescent="0.2">
      <c r="E67745" t="s">
        <v>136949</v>
      </c>
    </row>
    <row r="67746" spans="5:5" x14ac:dyDescent="0.2">
      <c r="E67746" t="s">
        <v>136949</v>
      </c>
    </row>
    <row r="67747" spans="5:5" x14ac:dyDescent="0.2">
      <c r="E67747" t="s">
        <v>136949</v>
      </c>
    </row>
    <row r="67748" spans="5:5" x14ac:dyDescent="0.2">
      <c r="E67748" t="s">
        <v>136949</v>
      </c>
    </row>
    <row r="67749" spans="5:5" x14ac:dyDescent="0.2">
      <c r="E67749" t="s">
        <v>136949</v>
      </c>
    </row>
    <row r="67750" spans="5:5" x14ac:dyDescent="0.2">
      <c r="E67750" t="s">
        <v>136949</v>
      </c>
    </row>
    <row r="67751" spans="5:5" x14ac:dyDescent="0.2">
      <c r="E67751" t="s">
        <v>136949</v>
      </c>
    </row>
    <row r="67752" spans="5:5" x14ac:dyDescent="0.2">
      <c r="E67752" t="s">
        <v>136949</v>
      </c>
    </row>
    <row r="67753" spans="5:5" x14ac:dyDescent="0.2">
      <c r="E67753" t="s">
        <v>136949</v>
      </c>
    </row>
    <row r="67754" spans="5:5" x14ac:dyDescent="0.2">
      <c r="E67754" t="s">
        <v>136949</v>
      </c>
    </row>
    <row r="67755" spans="5:5" x14ac:dyDescent="0.2">
      <c r="E67755" t="s">
        <v>136949</v>
      </c>
    </row>
    <row r="67756" spans="5:5" x14ac:dyDescent="0.2">
      <c r="E67756" t="s">
        <v>136949</v>
      </c>
    </row>
    <row r="67757" spans="5:5" x14ac:dyDescent="0.2">
      <c r="E67757" t="s">
        <v>136949</v>
      </c>
    </row>
    <row r="67758" spans="5:5" x14ac:dyDescent="0.2">
      <c r="E67758" t="s">
        <v>136949</v>
      </c>
    </row>
    <row r="67759" spans="5:5" x14ac:dyDescent="0.2">
      <c r="E67759" t="s">
        <v>136949</v>
      </c>
    </row>
    <row r="67760" spans="5:5" x14ac:dyDescent="0.2">
      <c r="E67760" t="s">
        <v>136949</v>
      </c>
    </row>
    <row r="67761" spans="5:5" x14ac:dyDescent="0.2">
      <c r="E67761" t="s">
        <v>136949</v>
      </c>
    </row>
    <row r="67762" spans="5:5" x14ac:dyDescent="0.2">
      <c r="E67762" t="s">
        <v>136949</v>
      </c>
    </row>
    <row r="67763" spans="5:5" x14ac:dyDescent="0.2">
      <c r="E67763" t="s">
        <v>136949</v>
      </c>
    </row>
    <row r="67764" spans="5:5" x14ac:dyDescent="0.2">
      <c r="E67764" t="s">
        <v>136949</v>
      </c>
    </row>
    <row r="67765" spans="5:5" x14ac:dyDescent="0.2">
      <c r="E67765" t="s">
        <v>136949</v>
      </c>
    </row>
    <row r="67766" spans="5:5" x14ac:dyDescent="0.2">
      <c r="E67766" t="s">
        <v>136949</v>
      </c>
    </row>
    <row r="67767" spans="5:5" x14ac:dyDescent="0.2">
      <c r="E67767" t="s">
        <v>136949</v>
      </c>
    </row>
    <row r="67768" spans="5:5" x14ac:dyDescent="0.2">
      <c r="E67768" t="s">
        <v>136949</v>
      </c>
    </row>
    <row r="67769" spans="5:5" x14ac:dyDescent="0.2">
      <c r="E67769" t="s">
        <v>136949</v>
      </c>
    </row>
    <row r="67770" spans="5:5" x14ac:dyDescent="0.2">
      <c r="E67770" t="s">
        <v>136949</v>
      </c>
    </row>
    <row r="67771" spans="5:5" x14ac:dyDescent="0.2">
      <c r="E67771" t="s">
        <v>136949</v>
      </c>
    </row>
    <row r="67772" spans="5:5" x14ac:dyDescent="0.2">
      <c r="E67772" t="s">
        <v>136949</v>
      </c>
    </row>
    <row r="67773" spans="5:5" x14ac:dyDescent="0.2">
      <c r="E67773" t="s">
        <v>136949</v>
      </c>
    </row>
    <row r="67774" spans="5:5" x14ac:dyDescent="0.2">
      <c r="E67774" t="s">
        <v>136949</v>
      </c>
    </row>
    <row r="67775" spans="5:5" x14ac:dyDescent="0.2">
      <c r="E67775" t="s">
        <v>136949</v>
      </c>
    </row>
    <row r="67776" spans="5:5" x14ac:dyDescent="0.2">
      <c r="E67776" t="s">
        <v>136949</v>
      </c>
    </row>
    <row r="67777" spans="5:5" x14ac:dyDescent="0.2">
      <c r="E67777" t="s">
        <v>136949</v>
      </c>
    </row>
    <row r="67778" spans="5:5" x14ac:dyDescent="0.2">
      <c r="E67778" t="s">
        <v>136949</v>
      </c>
    </row>
    <row r="67779" spans="5:5" x14ac:dyDescent="0.2">
      <c r="E67779" t="s">
        <v>136949</v>
      </c>
    </row>
    <row r="67780" spans="5:5" x14ac:dyDescent="0.2">
      <c r="E67780" t="s">
        <v>136949</v>
      </c>
    </row>
    <row r="67781" spans="5:5" x14ac:dyDescent="0.2">
      <c r="E67781" t="s">
        <v>136949</v>
      </c>
    </row>
    <row r="67782" spans="5:5" x14ac:dyDescent="0.2">
      <c r="E67782" t="s">
        <v>136949</v>
      </c>
    </row>
    <row r="67783" spans="5:5" x14ac:dyDescent="0.2">
      <c r="E67783" t="s">
        <v>136949</v>
      </c>
    </row>
    <row r="67784" spans="5:5" x14ac:dyDescent="0.2">
      <c r="E67784" t="s">
        <v>136949</v>
      </c>
    </row>
    <row r="67785" spans="5:5" x14ac:dyDescent="0.2">
      <c r="E67785" t="s">
        <v>136949</v>
      </c>
    </row>
    <row r="67786" spans="5:5" x14ac:dyDescent="0.2">
      <c r="E67786" t="s">
        <v>136949</v>
      </c>
    </row>
    <row r="67787" spans="5:5" x14ac:dyDescent="0.2">
      <c r="E67787" t="s">
        <v>136949</v>
      </c>
    </row>
    <row r="67788" spans="5:5" x14ac:dyDescent="0.2">
      <c r="E67788" t="s">
        <v>136949</v>
      </c>
    </row>
    <row r="67789" spans="5:5" x14ac:dyDescent="0.2">
      <c r="E67789" t="s">
        <v>136949</v>
      </c>
    </row>
    <row r="67790" spans="5:5" x14ac:dyDescent="0.2">
      <c r="E67790" t="s">
        <v>136949</v>
      </c>
    </row>
    <row r="67791" spans="5:5" x14ac:dyDescent="0.2">
      <c r="E67791" t="s">
        <v>136949</v>
      </c>
    </row>
    <row r="67792" spans="5:5" x14ac:dyDescent="0.2">
      <c r="E67792" t="s">
        <v>136949</v>
      </c>
    </row>
    <row r="67793" spans="5:5" x14ac:dyDescent="0.2">
      <c r="E67793" t="s">
        <v>136949</v>
      </c>
    </row>
    <row r="67794" spans="5:5" x14ac:dyDescent="0.2">
      <c r="E67794" t="s">
        <v>136949</v>
      </c>
    </row>
    <row r="67795" spans="5:5" x14ac:dyDescent="0.2">
      <c r="E67795" t="s">
        <v>136949</v>
      </c>
    </row>
    <row r="67796" spans="5:5" x14ac:dyDescent="0.2">
      <c r="E67796" t="s">
        <v>136949</v>
      </c>
    </row>
    <row r="67797" spans="5:5" x14ac:dyDescent="0.2">
      <c r="E67797" t="s">
        <v>136949</v>
      </c>
    </row>
    <row r="67798" spans="5:5" x14ac:dyDescent="0.2">
      <c r="E67798" t="s">
        <v>136949</v>
      </c>
    </row>
    <row r="67799" spans="5:5" x14ac:dyDescent="0.2">
      <c r="E67799" t="s">
        <v>136949</v>
      </c>
    </row>
    <row r="67800" spans="5:5" x14ac:dyDescent="0.2">
      <c r="E67800" t="s">
        <v>136949</v>
      </c>
    </row>
    <row r="67801" spans="5:5" x14ac:dyDescent="0.2">
      <c r="E67801" t="s">
        <v>136949</v>
      </c>
    </row>
    <row r="67802" spans="5:5" x14ac:dyDescent="0.2">
      <c r="E67802" t="s">
        <v>136949</v>
      </c>
    </row>
    <row r="67803" spans="5:5" x14ac:dyDescent="0.2">
      <c r="E67803" t="s">
        <v>136949</v>
      </c>
    </row>
    <row r="67804" spans="5:5" x14ac:dyDescent="0.2">
      <c r="E67804" t="s">
        <v>136949</v>
      </c>
    </row>
    <row r="67805" spans="5:5" x14ac:dyDescent="0.2">
      <c r="E67805" t="s">
        <v>136949</v>
      </c>
    </row>
    <row r="67806" spans="5:5" x14ac:dyDescent="0.2">
      <c r="E67806" t="s">
        <v>136949</v>
      </c>
    </row>
    <row r="67807" spans="5:5" x14ac:dyDescent="0.2">
      <c r="E67807" t="s">
        <v>136949</v>
      </c>
    </row>
    <row r="67808" spans="5:5" x14ac:dyDescent="0.2">
      <c r="E67808" t="s">
        <v>136949</v>
      </c>
    </row>
    <row r="67809" spans="5:5" x14ac:dyDescent="0.2">
      <c r="E67809" t="s">
        <v>136949</v>
      </c>
    </row>
    <row r="67810" spans="5:5" x14ac:dyDescent="0.2">
      <c r="E67810" t="s">
        <v>136949</v>
      </c>
    </row>
    <row r="67811" spans="5:5" x14ac:dyDescent="0.2">
      <c r="E67811" t="s">
        <v>136949</v>
      </c>
    </row>
    <row r="67812" spans="5:5" x14ac:dyDescent="0.2">
      <c r="E67812" t="s">
        <v>136949</v>
      </c>
    </row>
    <row r="67813" spans="5:5" x14ac:dyDescent="0.2">
      <c r="E67813" t="s">
        <v>136949</v>
      </c>
    </row>
    <row r="67814" spans="5:5" x14ac:dyDescent="0.2">
      <c r="E67814" t="s">
        <v>136949</v>
      </c>
    </row>
    <row r="67815" spans="5:5" x14ac:dyDescent="0.2">
      <c r="E67815" t="s">
        <v>136949</v>
      </c>
    </row>
    <row r="67816" spans="5:5" x14ac:dyDescent="0.2">
      <c r="E67816" t="s">
        <v>136949</v>
      </c>
    </row>
    <row r="67817" spans="5:5" x14ac:dyDescent="0.2">
      <c r="E67817" t="s">
        <v>136949</v>
      </c>
    </row>
    <row r="67818" spans="5:5" x14ac:dyDescent="0.2">
      <c r="E67818" t="s">
        <v>136949</v>
      </c>
    </row>
    <row r="67819" spans="5:5" x14ac:dyDescent="0.2">
      <c r="E67819" t="s">
        <v>136949</v>
      </c>
    </row>
    <row r="67820" spans="5:5" x14ac:dyDescent="0.2">
      <c r="E67820" t="s">
        <v>136949</v>
      </c>
    </row>
    <row r="67821" spans="5:5" x14ac:dyDescent="0.2">
      <c r="E67821" t="s">
        <v>136949</v>
      </c>
    </row>
    <row r="67822" spans="5:5" x14ac:dyDescent="0.2">
      <c r="E67822" t="s">
        <v>136949</v>
      </c>
    </row>
    <row r="67823" spans="5:5" x14ac:dyDescent="0.2">
      <c r="E67823" t="s">
        <v>136949</v>
      </c>
    </row>
    <row r="67824" spans="5:5" x14ac:dyDescent="0.2">
      <c r="E67824" t="s">
        <v>136949</v>
      </c>
    </row>
    <row r="67825" spans="5:5" x14ac:dyDescent="0.2">
      <c r="E67825" t="s">
        <v>136949</v>
      </c>
    </row>
    <row r="67826" spans="5:5" x14ac:dyDescent="0.2">
      <c r="E67826" t="s">
        <v>136949</v>
      </c>
    </row>
    <row r="67827" spans="5:5" x14ac:dyDescent="0.2">
      <c r="E67827" t="s">
        <v>136949</v>
      </c>
    </row>
    <row r="67828" spans="5:5" x14ac:dyDescent="0.2">
      <c r="E67828" t="s">
        <v>136949</v>
      </c>
    </row>
    <row r="67829" spans="5:5" x14ac:dyDescent="0.2">
      <c r="E67829" t="s">
        <v>136949</v>
      </c>
    </row>
    <row r="67830" spans="5:5" x14ac:dyDescent="0.2">
      <c r="E67830" t="s">
        <v>136949</v>
      </c>
    </row>
    <row r="67831" spans="5:5" x14ac:dyDescent="0.2">
      <c r="E67831" t="s">
        <v>136949</v>
      </c>
    </row>
    <row r="67832" spans="5:5" x14ac:dyDescent="0.2">
      <c r="E67832" t="s">
        <v>136949</v>
      </c>
    </row>
    <row r="67833" spans="5:5" x14ac:dyDescent="0.2">
      <c r="E67833" t="s">
        <v>136949</v>
      </c>
    </row>
    <row r="67834" spans="5:5" x14ac:dyDescent="0.2">
      <c r="E67834" t="s">
        <v>136949</v>
      </c>
    </row>
    <row r="67835" spans="5:5" x14ac:dyDescent="0.2">
      <c r="E67835" t="s">
        <v>136949</v>
      </c>
    </row>
    <row r="67836" spans="5:5" x14ac:dyDescent="0.2">
      <c r="E67836" t="s">
        <v>136949</v>
      </c>
    </row>
    <row r="67837" spans="5:5" x14ac:dyDescent="0.2">
      <c r="E67837" t="s">
        <v>136949</v>
      </c>
    </row>
    <row r="67838" spans="5:5" x14ac:dyDescent="0.2">
      <c r="E67838" t="s">
        <v>136949</v>
      </c>
    </row>
    <row r="67839" spans="5:5" x14ac:dyDescent="0.2">
      <c r="E67839" t="s">
        <v>136949</v>
      </c>
    </row>
    <row r="67840" spans="5:5" x14ac:dyDescent="0.2">
      <c r="E67840" t="s">
        <v>136949</v>
      </c>
    </row>
    <row r="67841" spans="5:5" x14ac:dyDescent="0.2">
      <c r="E67841" t="s">
        <v>136949</v>
      </c>
    </row>
    <row r="67842" spans="5:5" x14ac:dyDescent="0.2">
      <c r="E67842" t="s">
        <v>136949</v>
      </c>
    </row>
    <row r="67843" spans="5:5" x14ac:dyDescent="0.2">
      <c r="E67843" t="s">
        <v>136949</v>
      </c>
    </row>
    <row r="67844" spans="5:5" x14ac:dyDescent="0.2">
      <c r="E67844" t="s">
        <v>136949</v>
      </c>
    </row>
    <row r="67845" spans="5:5" x14ac:dyDescent="0.2">
      <c r="E67845" t="s">
        <v>136949</v>
      </c>
    </row>
    <row r="67846" spans="5:5" x14ac:dyDescent="0.2">
      <c r="E67846" t="s">
        <v>136949</v>
      </c>
    </row>
    <row r="67847" spans="5:5" x14ac:dyDescent="0.2">
      <c r="E67847" t="s">
        <v>136949</v>
      </c>
    </row>
    <row r="67848" spans="5:5" x14ac:dyDescent="0.2">
      <c r="E67848" t="s">
        <v>136949</v>
      </c>
    </row>
    <row r="67849" spans="5:5" x14ac:dyDescent="0.2">
      <c r="E67849" t="s">
        <v>136949</v>
      </c>
    </row>
    <row r="67850" spans="5:5" x14ac:dyDescent="0.2">
      <c r="E67850" t="s">
        <v>136949</v>
      </c>
    </row>
    <row r="67851" spans="5:5" x14ac:dyDescent="0.2">
      <c r="E67851" t="s">
        <v>136949</v>
      </c>
    </row>
    <row r="67852" spans="5:5" x14ac:dyDescent="0.2">
      <c r="E67852" t="s">
        <v>136949</v>
      </c>
    </row>
    <row r="67853" spans="5:5" x14ac:dyDescent="0.2">
      <c r="E67853" t="s">
        <v>136949</v>
      </c>
    </row>
    <row r="67854" spans="5:5" x14ac:dyDescent="0.2">
      <c r="E67854" t="s">
        <v>136949</v>
      </c>
    </row>
    <row r="67855" spans="5:5" x14ac:dyDescent="0.2">
      <c r="E67855" t="s">
        <v>136949</v>
      </c>
    </row>
    <row r="67856" spans="5:5" x14ac:dyDescent="0.2">
      <c r="E67856" t="s">
        <v>136949</v>
      </c>
    </row>
    <row r="67857" spans="5:5" x14ac:dyDescent="0.2">
      <c r="E67857" t="s">
        <v>136949</v>
      </c>
    </row>
    <row r="67858" spans="5:5" x14ac:dyDescent="0.2">
      <c r="E67858" t="s">
        <v>136949</v>
      </c>
    </row>
    <row r="67859" spans="5:5" x14ac:dyDescent="0.2">
      <c r="E67859" t="s">
        <v>136949</v>
      </c>
    </row>
    <row r="67860" spans="5:5" x14ac:dyDescent="0.2">
      <c r="E67860" t="s">
        <v>136949</v>
      </c>
    </row>
    <row r="67861" spans="5:5" x14ac:dyDescent="0.2">
      <c r="E67861" t="s">
        <v>136949</v>
      </c>
    </row>
    <row r="67862" spans="5:5" x14ac:dyDescent="0.2">
      <c r="E67862" t="s">
        <v>136949</v>
      </c>
    </row>
    <row r="67863" spans="5:5" x14ac:dyDescent="0.2">
      <c r="E67863" t="s">
        <v>136949</v>
      </c>
    </row>
    <row r="67864" spans="5:5" x14ac:dyDescent="0.2">
      <c r="E67864" t="s">
        <v>136949</v>
      </c>
    </row>
    <row r="67865" spans="5:5" x14ac:dyDescent="0.2">
      <c r="E67865" t="s">
        <v>136949</v>
      </c>
    </row>
    <row r="67866" spans="5:5" x14ac:dyDescent="0.2">
      <c r="E67866" t="s">
        <v>136949</v>
      </c>
    </row>
    <row r="67867" spans="5:5" x14ac:dyDescent="0.2">
      <c r="E67867" t="s">
        <v>136949</v>
      </c>
    </row>
    <row r="67868" spans="5:5" x14ac:dyDescent="0.2">
      <c r="E67868" t="s">
        <v>136949</v>
      </c>
    </row>
    <row r="67869" spans="5:5" x14ac:dyDescent="0.2">
      <c r="E67869" t="s">
        <v>136949</v>
      </c>
    </row>
    <row r="67870" spans="5:5" x14ac:dyDescent="0.2">
      <c r="E67870" t="s">
        <v>136949</v>
      </c>
    </row>
    <row r="67871" spans="5:5" x14ac:dyDescent="0.2">
      <c r="E67871" t="s">
        <v>136949</v>
      </c>
    </row>
    <row r="67872" spans="5:5" x14ac:dyDescent="0.2">
      <c r="E67872" t="s">
        <v>136949</v>
      </c>
    </row>
    <row r="67873" spans="5:5" x14ac:dyDescent="0.2">
      <c r="E67873" t="s">
        <v>136949</v>
      </c>
    </row>
    <row r="67874" spans="5:5" x14ac:dyDescent="0.2">
      <c r="E67874" t="s">
        <v>136949</v>
      </c>
    </row>
    <row r="67875" spans="5:5" x14ac:dyDescent="0.2">
      <c r="E67875" t="s">
        <v>136949</v>
      </c>
    </row>
    <row r="67876" spans="5:5" x14ac:dyDescent="0.2">
      <c r="E67876" t="s">
        <v>136949</v>
      </c>
    </row>
    <row r="67877" spans="5:5" x14ac:dyDescent="0.2">
      <c r="E67877" t="s">
        <v>136949</v>
      </c>
    </row>
    <row r="67878" spans="5:5" x14ac:dyDescent="0.2">
      <c r="E67878" t="s">
        <v>136949</v>
      </c>
    </row>
    <row r="67879" spans="5:5" x14ac:dyDescent="0.2">
      <c r="E67879" t="s">
        <v>136949</v>
      </c>
    </row>
    <row r="67880" spans="5:5" x14ac:dyDescent="0.2">
      <c r="E67880" t="s">
        <v>136949</v>
      </c>
    </row>
    <row r="67881" spans="5:5" x14ac:dyDescent="0.2">
      <c r="E67881" t="s">
        <v>136949</v>
      </c>
    </row>
    <row r="67882" spans="5:5" x14ac:dyDescent="0.2">
      <c r="E67882" t="s">
        <v>136949</v>
      </c>
    </row>
    <row r="67883" spans="5:5" x14ac:dyDescent="0.2">
      <c r="E67883" t="s">
        <v>136949</v>
      </c>
    </row>
    <row r="67884" spans="5:5" x14ac:dyDescent="0.2">
      <c r="E67884" t="s">
        <v>136949</v>
      </c>
    </row>
    <row r="67885" spans="5:5" x14ac:dyDescent="0.2">
      <c r="E67885" t="s">
        <v>136949</v>
      </c>
    </row>
    <row r="67886" spans="5:5" x14ac:dyDescent="0.2">
      <c r="E67886" t="s">
        <v>136949</v>
      </c>
    </row>
    <row r="67887" spans="5:5" x14ac:dyDescent="0.2">
      <c r="E67887" t="s">
        <v>136949</v>
      </c>
    </row>
    <row r="67888" spans="5:5" x14ac:dyDescent="0.2">
      <c r="E67888" t="s">
        <v>136949</v>
      </c>
    </row>
    <row r="67889" spans="5:5" x14ac:dyDescent="0.2">
      <c r="E67889" t="s">
        <v>136949</v>
      </c>
    </row>
    <row r="67890" spans="5:5" x14ac:dyDescent="0.2">
      <c r="E67890" t="s">
        <v>136949</v>
      </c>
    </row>
    <row r="67891" spans="5:5" x14ac:dyDescent="0.2">
      <c r="E67891" t="s">
        <v>136949</v>
      </c>
    </row>
    <row r="67892" spans="5:5" x14ac:dyDescent="0.2">
      <c r="E67892" t="s">
        <v>136949</v>
      </c>
    </row>
    <row r="67893" spans="5:5" x14ac:dyDescent="0.2">
      <c r="E67893" t="s">
        <v>136949</v>
      </c>
    </row>
    <row r="67894" spans="5:5" x14ac:dyDescent="0.2">
      <c r="E67894" t="s">
        <v>136949</v>
      </c>
    </row>
    <row r="67895" spans="5:5" x14ac:dyDescent="0.2">
      <c r="E67895" t="s">
        <v>136949</v>
      </c>
    </row>
    <row r="67896" spans="5:5" x14ac:dyDescent="0.2">
      <c r="E67896" t="s">
        <v>136949</v>
      </c>
    </row>
    <row r="67897" spans="5:5" x14ac:dyDescent="0.2">
      <c r="E67897" t="s">
        <v>136949</v>
      </c>
    </row>
    <row r="67898" spans="5:5" x14ac:dyDescent="0.2">
      <c r="E67898" t="s">
        <v>136949</v>
      </c>
    </row>
    <row r="67899" spans="5:5" x14ac:dyDescent="0.2">
      <c r="E67899" t="s">
        <v>136949</v>
      </c>
    </row>
    <row r="67900" spans="5:5" x14ac:dyDescent="0.2">
      <c r="E67900" t="s">
        <v>136949</v>
      </c>
    </row>
    <row r="67901" spans="5:5" x14ac:dyDescent="0.2">
      <c r="E67901" t="s">
        <v>136949</v>
      </c>
    </row>
    <row r="67902" spans="5:5" x14ac:dyDescent="0.2">
      <c r="E67902" t="s">
        <v>136949</v>
      </c>
    </row>
    <row r="67903" spans="5:5" x14ac:dyDescent="0.2">
      <c r="E67903" t="s">
        <v>136949</v>
      </c>
    </row>
    <row r="67904" spans="5:5" x14ac:dyDescent="0.2">
      <c r="E67904" t="s">
        <v>136949</v>
      </c>
    </row>
    <row r="67905" spans="5:5" x14ac:dyDescent="0.2">
      <c r="E67905" t="s">
        <v>136949</v>
      </c>
    </row>
    <row r="67906" spans="5:5" x14ac:dyDescent="0.2">
      <c r="E67906" t="s">
        <v>136949</v>
      </c>
    </row>
    <row r="67907" spans="5:5" x14ac:dyDescent="0.2">
      <c r="E67907" t="s">
        <v>136949</v>
      </c>
    </row>
    <row r="67908" spans="5:5" x14ac:dyDescent="0.2">
      <c r="E67908" t="s">
        <v>136949</v>
      </c>
    </row>
    <row r="67909" spans="5:5" x14ac:dyDescent="0.2">
      <c r="E67909" t="s">
        <v>136949</v>
      </c>
    </row>
    <row r="67910" spans="5:5" x14ac:dyDescent="0.2">
      <c r="E67910" t="s">
        <v>136949</v>
      </c>
    </row>
    <row r="67911" spans="5:5" x14ac:dyDescent="0.2">
      <c r="E67911" t="s">
        <v>136949</v>
      </c>
    </row>
    <row r="67912" spans="5:5" x14ac:dyDescent="0.2">
      <c r="E67912" t="s">
        <v>136949</v>
      </c>
    </row>
    <row r="67913" spans="5:5" x14ac:dyDescent="0.2">
      <c r="E67913" t="s">
        <v>136949</v>
      </c>
    </row>
    <row r="67914" spans="5:5" x14ac:dyDescent="0.2">
      <c r="E67914" t="s">
        <v>136949</v>
      </c>
    </row>
    <row r="67915" spans="5:5" x14ac:dyDescent="0.2">
      <c r="E67915" t="s">
        <v>136949</v>
      </c>
    </row>
    <row r="67916" spans="5:5" x14ac:dyDescent="0.2">
      <c r="E67916" t="s">
        <v>136949</v>
      </c>
    </row>
    <row r="67917" spans="5:5" x14ac:dyDescent="0.2">
      <c r="E67917" t="s">
        <v>136949</v>
      </c>
    </row>
    <row r="67918" spans="5:5" x14ac:dyDescent="0.2">
      <c r="E67918" t="s">
        <v>136949</v>
      </c>
    </row>
    <row r="67919" spans="5:5" x14ac:dyDescent="0.2">
      <c r="E67919" t="s">
        <v>136949</v>
      </c>
    </row>
    <row r="67920" spans="5:5" x14ac:dyDescent="0.2">
      <c r="E67920" t="s">
        <v>136949</v>
      </c>
    </row>
    <row r="67921" spans="5:5" x14ac:dyDescent="0.2">
      <c r="E67921" t="s">
        <v>136949</v>
      </c>
    </row>
    <row r="67922" spans="5:5" x14ac:dyDescent="0.2">
      <c r="E67922" t="s">
        <v>136949</v>
      </c>
    </row>
    <row r="67923" spans="5:5" x14ac:dyDescent="0.2">
      <c r="E67923" t="s">
        <v>136949</v>
      </c>
    </row>
    <row r="67924" spans="5:5" x14ac:dyDescent="0.2">
      <c r="E67924" t="s">
        <v>136949</v>
      </c>
    </row>
    <row r="67925" spans="5:5" x14ac:dyDescent="0.2">
      <c r="E67925" t="s">
        <v>136949</v>
      </c>
    </row>
    <row r="67926" spans="5:5" x14ac:dyDescent="0.2">
      <c r="E67926" t="s">
        <v>136949</v>
      </c>
    </row>
    <row r="67927" spans="5:5" x14ac:dyDescent="0.2">
      <c r="E67927" t="s">
        <v>136949</v>
      </c>
    </row>
    <row r="67928" spans="5:5" x14ac:dyDescent="0.2">
      <c r="E67928" t="s">
        <v>136949</v>
      </c>
    </row>
    <row r="67929" spans="5:5" x14ac:dyDescent="0.2">
      <c r="E67929" t="s">
        <v>136949</v>
      </c>
    </row>
    <row r="67930" spans="5:5" x14ac:dyDescent="0.2">
      <c r="E67930" t="s">
        <v>136949</v>
      </c>
    </row>
    <row r="67931" spans="5:5" x14ac:dyDescent="0.2">
      <c r="E67931" t="s">
        <v>136949</v>
      </c>
    </row>
    <row r="67932" spans="5:5" x14ac:dyDescent="0.2">
      <c r="E67932" t="s">
        <v>136949</v>
      </c>
    </row>
    <row r="67933" spans="5:5" x14ac:dyDescent="0.2">
      <c r="E67933" t="s">
        <v>136949</v>
      </c>
    </row>
    <row r="67934" spans="5:5" x14ac:dyDescent="0.2">
      <c r="E67934" t="s">
        <v>136949</v>
      </c>
    </row>
    <row r="67935" spans="5:5" x14ac:dyDescent="0.2">
      <c r="E67935" t="s">
        <v>136949</v>
      </c>
    </row>
    <row r="67936" spans="5:5" x14ac:dyDescent="0.2">
      <c r="E67936" t="s">
        <v>136949</v>
      </c>
    </row>
    <row r="67937" spans="5:5" x14ac:dyDescent="0.2">
      <c r="E67937" t="s">
        <v>136949</v>
      </c>
    </row>
    <row r="67938" spans="5:5" x14ac:dyDescent="0.2">
      <c r="E67938" t="s">
        <v>136949</v>
      </c>
    </row>
    <row r="67939" spans="5:5" x14ac:dyDescent="0.2">
      <c r="E67939" t="s">
        <v>136949</v>
      </c>
    </row>
    <row r="67940" spans="5:5" x14ac:dyDescent="0.2">
      <c r="E67940" t="s">
        <v>136949</v>
      </c>
    </row>
    <row r="67941" spans="5:5" x14ac:dyDescent="0.2">
      <c r="E67941" t="s">
        <v>136949</v>
      </c>
    </row>
    <row r="67942" spans="5:5" x14ac:dyDescent="0.2">
      <c r="E67942" t="s">
        <v>136949</v>
      </c>
    </row>
    <row r="67943" spans="5:5" x14ac:dyDescent="0.2">
      <c r="E67943" t="s">
        <v>136949</v>
      </c>
    </row>
    <row r="67944" spans="5:5" x14ac:dyDescent="0.2">
      <c r="E67944" t="s">
        <v>136949</v>
      </c>
    </row>
    <row r="67945" spans="5:5" x14ac:dyDescent="0.2">
      <c r="E67945" t="s">
        <v>136949</v>
      </c>
    </row>
    <row r="67946" spans="5:5" x14ac:dyDescent="0.2">
      <c r="E67946" t="s">
        <v>136949</v>
      </c>
    </row>
    <row r="67947" spans="5:5" x14ac:dyDescent="0.2">
      <c r="E67947" t="s">
        <v>136949</v>
      </c>
    </row>
    <row r="67948" spans="5:5" x14ac:dyDescent="0.2">
      <c r="E67948" t="s">
        <v>136949</v>
      </c>
    </row>
    <row r="67949" spans="5:5" x14ac:dyDescent="0.2">
      <c r="E67949" t="s">
        <v>136949</v>
      </c>
    </row>
    <row r="67950" spans="5:5" x14ac:dyDescent="0.2">
      <c r="E67950" t="s">
        <v>136949</v>
      </c>
    </row>
    <row r="67951" spans="5:5" x14ac:dyDescent="0.2">
      <c r="E67951" t="s">
        <v>136949</v>
      </c>
    </row>
    <row r="67952" spans="5:5" x14ac:dyDescent="0.2">
      <c r="E67952" t="s">
        <v>136949</v>
      </c>
    </row>
    <row r="67953" spans="5:5" x14ac:dyDescent="0.2">
      <c r="E67953" t="s">
        <v>136949</v>
      </c>
    </row>
    <row r="67954" spans="5:5" x14ac:dyDescent="0.2">
      <c r="E67954" t="s">
        <v>136949</v>
      </c>
    </row>
    <row r="67955" spans="5:5" x14ac:dyDescent="0.2">
      <c r="E67955" t="s">
        <v>136949</v>
      </c>
    </row>
    <row r="67956" spans="5:5" x14ac:dyDescent="0.2">
      <c r="E67956" t="s">
        <v>136949</v>
      </c>
    </row>
    <row r="67957" spans="5:5" x14ac:dyDescent="0.2">
      <c r="E67957" t="s">
        <v>136949</v>
      </c>
    </row>
    <row r="67958" spans="5:5" x14ac:dyDescent="0.2">
      <c r="E67958" t="s">
        <v>136949</v>
      </c>
    </row>
    <row r="67959" spans="5:5" x14ac:dyDescent="0.2">
      <c r="E67959" t="s">
        <v>136949</v>
      </c>
    </row>
    <row r="67960" spans="5:5" x14ac:dyDescent="0.2">
      <c r="E67960" t="s">
        <v>136949</v>
      </c>
    </row>
    <row r="67961" spans="5:5" x14ac:dyDescent="0.2">
      <c r="E67961" t="s">
        <v>136949</v>
      </c>
    </row>
    <row r="67962" spans="5:5" x14ac:dyDescent="0.2">
      <c r="E67962" t="s">
        <v>136949</v>
      </c>
    </row>
    <row r="67963" spans="5:5" x14ac:dyDescent="0.2">
      <c r="E67963" t="s">
        <v>136949</v>
      </c>
    </row>
    <row r="67964" spans="5:5" x14ac:dyDescent="0.2">
      <c r="E67964" t="s">
        <v>136949</v>
      </c>
    </row>
    <row r="67965" spans="5:5" x14ac:dyDescent="0.2">
      <c r="E67965" t="s">
        <v>136949</v>
      </c>
    </row>
    <row r="67966" spans="5:5" x14ac:dyDescent="0.2">
      <c r="E67966" t="s">
        <v>136949</v>
      </c>
    </row>
    <row r="67967" spans="5:5" x14ac:dyDescent="0.2">
      <c r="E67967" t="s">
        <v>136949</v>
      </c>
    </row>
    <row r="67968" spans="5:5" x14ac:dyDescent="0.2">
      <c r="E67968" t="s">
        <v>136949</v>
      </c>
    </row>
    <row r="67969" spans="5:5" x14ac:dyDescent="0.2">
      <c r="E67969" t="s">
        <v>136949</v>
      </c>
    </row>
    <row r="67970" spans="5:5" x14ac:dyDescent="0.2">
      <c r="E67970" t="s">
        <v>136949</v>
      </c>
    </row>
    <row r="67971" spans="5:5" x14ac:dyDescent="0.2">
      <c r="E67971" t="s">
        <v>136949</v>
      </c>
    </row>
    <row r="67972" spans="5:5" x14ac:dyDescent="0.2">
      <c r="E67972" t="s">
        <v>136949</v>
      </c>
    </row>
    <row r="67973" spans="5:5" x14ac:dyDescent="0.2">
      <c r="E67973" t="s">
        <v>136949</v>
      </c>
    </row>
    <row r="67974" spans="5:5" x14ac:dyDescent="0.2">
      <c r="E67974" t="s">
        <v>136949</v>
      </c>
    </row>
    <row r="67975" spans="5:5" x14ac:dyDescent="0.2">
      <c r="E67975" t="s">
        <v>136949</v>
      </c>
    </row>
    <row r="67976" spans="5:5" x14ac:dyDescent="0.2">
      <c r="E67976" t="s">
        <v>136949</v>
      </c>
    </row>
    <row r="67977" spans="5:5" x14ac:dyDescent="0.2">
      <c r="E67977" t="s">
        <v>136949</v>
      </c>
    </row>
    <row r="67978" spans="5:5" x14ac:dyDescent="0.2">
      <c r="E67978" t="s">
        <v>136949</v>
      </c>
    </row>
    <row r="67979" spans="5:5" x14ac:dyDescent="0.2">
      <c r="E67979" t="s">
        <v>136949</v>
      </c>
    </row>
    <row r="67980" spans="5:5" x14ac:dyDescent="0.2">
      <c r="E67980" t="s">
        <v>136949</v>
      </c>
    </row>
    <row r="67981" spans="5:5" x14ac:dyDescent="0.2">
      <c r="E67981" t="s">
        <v>136949</v>
      </c>
    </row>
    <row r="67982" spans="5:5" x14ac:dyDescent="0.2">
      <c r="E67982" t="s">
        <v>136949</v>
      </c>
    </row>
    <row r="67983" spans="5:5" x14ac:dyDescent="0.2">
      <c r="E67983" t="s">
        <v>136949</v>
      </c>
    </row>
    <row r="67984" spans="5:5" x14ac:dyDescent="0.2">
      <c r="E67984" t="s">
        <v>136949</v>
      </c>
    </row>
    <row r="67985" spans="5:5" x14ac:dyDescent="0.2">
      <c r="E67985" t="s">
        <v>136949</v>
      </c>
    </row>
    <row r="67986" spans="5:5" x14ac:dyDescent="0.2">
      <c r="E67986" t="s">
        <v>136949</v>
      </c>
    </row>
    <row r="67987" spans="5:5" x14ac:dyDescent="0.2">
      <c r="E67987" t="s">
        <v>136949</v>
      </c>
    </row>
    <row r="67988" spans="5:5" x14ac:dyDescent="0.2">
      <c r="E67988" t="s">
        <v>136949</v>
      </c>
    </row>
    <row r="67989" spans="5:5" x14ac:dyDescent="0.2">
      <c r="E67989" t="s">
        <v>136949</v>
      </c>
    </row>
    <row r="67990" spans="5:5" x14ac:dyDescent="0.2">
      <c r="E67990" t="s">
        <v>136949</v>
      </c>
    </row>
    <row r="67991" spans="5:5" x14ac:dyDescent="0.2">
      <c r="E67991" t="s">
        <v>136949</v>
      </c>
    </row>
    <row r="67992" spans="5:5" x14ac:dyDescent="0.2">
      <c r="E67992" t="s">
        <v>136949</v>
      </c>
    </row>
    <row r="67993" spans="5:5" x14ac:dyDescent="0.2">
      <c r="E67993" t="s">
        <v>136949</v>
      </c>
    </row>
    <row r="67994" spans="5:5" x14ac:dyDescent="0.2">
      <c r="E67994" t="s">
        <v>136949</v>
      </c>
    </row>
    <row r="67995" spans="5:5" x14ac:dyDescent="0.2">
      <c r="E67995" t="s">
        <v>136949</v>
      </c>
    </row>
    <row r="67996" spans="5:5" x14ac:dyDescent="0.2">
      <c r="E67996" t="s">
        <v>136949</v>
      </c>
    </row>
    <row r="67997" spans="5:5" x14ac:dyDescent="0.2">
      <c r="E67997" t="s">
        <v>136949</v>
      </c>
    </row>
    <row r="67998" spans="5:5" x14ac:dyDescent="0.2">
      <c r="E67998" t="s">
        <v>136949</v>
      </c>
    </row>
    <row r="67999" spans="5:5" x14ac:dyDescent="0.2">
      <c r="E67999" t="s">
        <v>136949</v>
      </c>
    </row>
    <row r="68000" spans="5:5" x14ac:dyDescent="0.2">
      <c r="E68000" t="s">
        <v>136949</v>
      </c>
    </row>
    <row r="68001" spans="5:5" x14ac:dyDescent="0.2">
      <c r="E68001" t="s">
        <v>136949</v>
      </c>
    </row>
    <row r="68002" spans="5:5" x14ac:dyDescent="0.2">
      <c r="E68002" t="s">
        <v>136949</v>
      </c>
    </row>
    <row r="68003" spans="5:5" x14ac:dyDescent="0.2">
      <c r="E68003" t="s">
        <v>136949</v>
      </c>
    </row>
    <row r="68004" spans="5:5" x14ac:dyDescent="0.2">
      <c r="E68004" t="s">
        <v>136949</v>
      </c>
    </row>
    <row r="68005" spans="5:5" x14ac:dyDescent="0.2">
      <c r="E68005" t="s">
        <v>136949</v>
      </c>
    </row>
    <row r="68006" spans="5:5" x14ac:dyDescent="0.2">
      <c r="E68006" t="s">
        <v>136949</v>
      </c>
    </row>
    <row r="68007" spans="5:5" x14ac:dyDescent="0.2">
      <c r="E68007" t="s">
        <v>136949</v>
      </c>
    </row>
    <row r="68008" spans="5:5" x14ac:dyDescent="0.2">
      <c r="E68008" t="s">
        <v>136949</v>
      </c>
    </row>
    <row r="68009" spans="5:5" x14ac:dyDescent="0.2">
      <c r="E68009" t="s">
        <v>136949</v>
      </c>
    </row>
    <row r="68010" spans="5:5" x14ac:dyDescent="0.2">
      <c r="E68010" t="s">
        <v>136949</v>
      </c>
    </row>
    <row r="68011" spans="5:5" x14ac:dyDescent="0.2">
      <c r="E68011" t="s">
        <v>136949</v>
      </c>
    </row>
    <row r="68012" spans="5:5" x14ac:dyDescent="0.2">
      <c r="E68012" t="s">
        <v>136949</v>
      </c>
    </row>
    <row r="68013" spans="5:5" x14ac:dyDescent="0.2">
      <c r="E68013" t="s">
        <v>136949</v>
      </c>
    </row>
    <row r="68014" spans="5:5" x14ac:dyDescent="0.2">
      <c r="E68014" t="s">
        <v>136949</v>
      </c>
    </row>
    <row r="68015" spans="5:5" x14ac:dyDescent="0.2">
      <c r="E68015" t="s">
        <v>136949</v>
      </c>
    </row>
    <row r="68016" spans="5:5" x14ac:dyDescent="0.2">
      <c r="E68016" t="s">
        <v>136949</v>
      </c>
    </row>
    <row r="68017" spans="5:5" x14ac:dyDescent="0.2">
      <c r="E68017" t="s">
        <v>136949</v>
      </c>
    </row>
    <row r="68018" spans="5:5" x14ac:dyDescent="0.2">
      <c r="E68018" t="s">
        <v>136949</v>
      </c>
    </row>
    <row r="68019" spans="5:5" x14ac:dyDescent="0.2">
      <c r="E68019" t="s">
        <v>136949</v>
      </c>
    </row>
    <row r="68020" spans="5:5" x14ac:dyDescent="0.2">
      <c r="E68020" t="s">
        <v>136949</v>
      </c>
    </row>
    <row r="68021" spans="5:5" x14ac:dyDescent="0.2">
      <c r="E68021" t="s">
        <v>136949</v>
      </c>
    </row>
    <row r="68022" spans="5:5" x14ac:dyDescent="0.2">
      <c r="E68022" t="s">
        <v>136949</v>
      </c>
    </row>
    <row r="68023" spans="5:5" x14ac:dyDescent="0.2">
      <c r="E68023" t="s">
        <v>136949</v>
      </c>
    </row>
    <row r="68024" spans="5:5" x14ac:dyDescent="0.2">
      <c r="E68024" t="s">
        <v>136949</v>
      </c>
    </row>
    <row r="68025" spans="5:5" x14ac:dyDescent="0.2">
      <c r="E68025" t="s">
        <v>136949</v>
      </c>
    </row>
    <row r="68026" spans="5:5" x14ac:dyDescent="0.2">
      <c r="E68026" t="s">
        <v>136949</v>
      </c>
    </row>
    <row r="68027" spans="5:5" x14ac:dyDescent="0.2">
      <c r="E68027" t="s">
        <v>136949</v>
      </c>
    </row>
    <row r="68028" spans="5:5" x14ac:dyDescent="0.2">
      <c r="E68028" t="s">
        <v>136949</v>
      </c>
    </row>
    <row r="68029" spans="5:5" x14ac:dyDescent="0.2">
      <c r="E68029" t="s">
        <v>136949</v>
      </c>
    </row>
    <row r="68030" spans="5:5" x14ac:dyDescent="0.2">
      <c r="E68030" t="s">
        <v>136949</v>
      </c>
    </row>
    <row r="68031" spans="5:5" x14ac:dyDescent="0.2">
      <c r="E68031" t="s">
        <v>136949</v>
      </c>
    </row>
    <row r="68032" spans="5:5" x14ac:dyDescent="0.2">
      <c r="E68032" t="s">
        <v>136949</v>
      </c>
    </row>
    <row r="68033" spans="5:5" x14ac:dyDescent="0.2">
      <c r="E68033" t="s">
        <v>136949</v>
      </c>
    </row>
    <row r="68034" spans="5:5" x14ac:dyDescent="0.2">
      <c r="E68034" t="s">
        <v>136949</v>
      </c>
    </row>
    <row r="68035" spans="5:5" x14ac:dyDescent="0.2">
      <c r="E68035" t="s">
        <v>136949</v>
      </c>
    </row>
    <row r="68036" spans="5:5" x14ac:dyDescent="0.2">
      <c r="E68036" t="s">
        <v>136949</v>
      </c>
    </row>
    <row r="68037" spans="5:5" x14ac:dyDescent="0.2">
      <c r="E68037" t="s">
        <v>136949</v>
      </c>
    </row>
    <row r="68038" spans="5:5" x14ac:dyDescent="0.2">
      <c r="E68038" t="s">
        <v>136949</v>
      </c>
    </row>
    <row r="68039" spans="5:5" x14ac:dyDescent="0.2">
      <c r="E68039" t="s">
        <v>136949</v>
      </c>
    </row>
    <row r="68040" spans="5:5" x14ac:dyDescent="0.2">
      <c r="E68040" t="s">
        <v>136949</v>
      </c>
    </row>
    <row r="68041" spans="5:5" x14ac:dyDescent="0.2">
      <c r="E68041" t="s">
        <v>136949</v>
      </c>
    </row>
    <row r="68042" spans="5:5" x14ac:dyDescent="0.2">
      <c r="E68042" t="s">
        <v>136949</v>
      </c>
    </row>
    <row r="68043" spans="5:5" x14ac:dyDescent="0.2">
      <c r="E68043" t="s">
        <v>136949</v>
      </c>
    </row>
    <row r="68044" spans="5:5" x14ac:dyDescent="0.2">
      <c r="E68044" t="s">
        <v>136949</v>
      </c>
    </row>
    <row r="68045" spans="5:5" x14ac:dyDescent="0.2">
      <c r="E68045" t="s">
        <v>136949</v>
      </c>
    </row>
    <row r="68046" spans="5:5" x14ac:dyDescent="0.2">
      <c r="E68046" t="s">
        <v>136949</v>
      </c>
    </row>
    <row r="68047" spans="5:5" x14ac:dyDescent="0.2">
      <c r="E68047" t="s">
        <v>136949</v>
      </c>
    </row>
    <row r="68048" spans="5:5" x14ac:dyDescent="0.2">
      <c r="E68048" t="s">
        <v>136949</v>
      </c>
    </row>
    <row r="68049" spans="5:5" x14ac:dyDescent="0.2">
      <c r="E68049" t="s">
        <v>136949</v>
      </c>
    </row>
    <row r="68050" spans="5:5" x14ac:dyDescent="0.2">
      <c r="E68050" t="s">
        <v>136949</v>
      </c>
    </row>
    <row r="68051" spans="5:5" x14ac:dyDescent="0.2">
      <c r="E68051" t="s">
        <v>136949</v>
      </c>
    </row>
    <row r="68052" spans="5:5" x14ac:dyDescent="0.2">
      <c r="E68052" t="s">
        <v>136949</v>
      </c>
    </row>
    <row r="68053" spans="5:5" x14ac:dyDescent="0.2">
      <c r="E68053" t="s">
        <v>136949</v>
      </c>
    </row>
    <row r="68054" spans="5:5" x14ac:dyDescent="0.2">
      <c r="E68054" t="s">
        <v>136949</v>
      </c>
    </row>
    <row r="68055" spans="5:5" x14ac:dyDescent="0.2">
      <c r="E68055" t="s">
        <v>136949</v>
      </c>
    </row>
    <row r="68056" spans="5:5" x14ac:dyDescent="0.2">
      <c r="E68056" t="s">
        <v>136949</v>
      </c>
    </row>
    <row r="68057" spans="5:5" x14ac:dyDescent="0.2">
      <c r="E68057" t="s">
        <v>136949</v>
      </c>
    </row>
    <row r="68058" spans="5:5" x14ac:dyDescent="0.2">
      <c r="E68058" t="s">
        <v>136949</v>
      </c>
    </row>
    <row r="68059" spans="5:5" x14ac:dyDescent="0.2">
      <c r="E68059" t="s">
        <v>136949</v>
      </c>
    </row>
    <row r="68060" spans="5:5" x14ac:dyDescent="0.2">
      <c r="E68060" t="s">
        <v>136949</v>
      </c>
    </row>
    <row r="68061" spans="5:5" x14ac:dyDescent="0.2">
      <c r="E68061" t="s">
        <v>136949</v>
      </c>
    </row>
    <row r="68062" spans="5:5" x14ac:dyDescent="0.2">
      <c r="E68062" t="s">
        <v>136949</v>
      </c>
    </row>
    <row r="68063" spans="5:5" x14ac:dyDescent="0.2">
      <c r="E68063" t="s">
        <v>136949</v>
      </c>
    </row>
    <row r="68064" spans="5:5" x14ac:dyDescent="0.2">
      <c r="E68064" t="s">
        <v>136949</v>
      </c>
    </row>
    <row r="68065" spans="5:5" x14ac:dyDescent="0.2">
      <c r="E68065" t="s">
        <v>136949</v>
      </c>
    </row>
    <row r="68066" spans="5:5" x14ac:dyDescent="0.2">
      <c r="E68066" t="s">
        <v>136949</v>
      </c>
    </row>
    <row r="68067" spans="5:5" x14ac:dyDescent="0.2">
      <c r="E68067" t="s">
        <v>136949</v>
      </c>
    </row>
    <row r="68068" spans="5:5" x14ac:dyDescent="0.2">
      <c r="E68068" t="s">
        <v>136949</v>
      </c>
    </row>
    <row r="68069" spans="5:5" x14ac:dyDescent="0.2">
      <c r="E68069" t="s">
        <v>136949</v>
      </c>
    </row>
    <row r="68070" spans="5:5" x14ac:dyDescent="0.2">
      <c r="E68070" t="s">
        <v>136949</v>
      </c>
    </row>
    <row r="68071" spans="5:5" x14ac:dyDescent="0.2">
      <c r="E68071" t="s">
        <v>136949</v>
      </c>
    </row>
    <row r="68072" spans="5:5" x14ac:dyDescent="0.2">
      <c r="E68072" t="s">
        <v>136949</v>
      </c>
    </row>
    <row r="68073" spans="5:5" x14ac:dyDescent="0.2">
      <c r="E68073" t="s">
        <v>136949</v>
      </c>
    </row>
    <row r="68074" spans="5:5" x14ac:dyDescent="0.2">
      <c r="E68074" t="s">
        <v>136949</v>
      </c>
    </row>
    <row r="68075" spans="5:5" x14ac:dyDescent="0.2">
      <c r="E68075" t="s">
        <v>136949</v>
      </c>
    </row>
    <row r="68076" spans="5:5" x14ac:dyDescent="0.2">
      <c r="E68076" t="s">
        <v>136949</v>
      </c>
    </row>
    <row r="68077" spans="5:5" x14ac:dyDescent="0.2">
      <c r="E68077" t="s">
        <v>136949</v>
      </c>
    </row>
    <row r="68078" spans="5:5" x14ac:dyDescent="0.2">
      <c r="E68078" t="s">
        <v>136949</v>
      </c>
    </row>
    <row r="68079" spans="5:5" x14ac:dyDescent="0.2">
      <c r="E68079" t="s">
        <v>136949</v>
      </c>
    </row>
    <row r="68080" spans="5:5" x14ac:dyDescent="0.2">
      <c r="E68080" t="s">
        <v>136949</v>
      </c>
    </row>
    <row r="68081" spans="5:5" x14ac:dyDescent="0.2">
      <c r="E68081" t="s">
        <v>136949</v>
      </c>
    </row>
    <row r="68082" spans="5:5" x14ac:dyDescent="0.2">
      <c r="E68082" t="s">
        <v>136949</v>
      </c>
    </row>
    <row r="68083" spans="5:5" x14ac:dyDescent="0.2">
      <c r="E68083" t="s">
        <v>136949</v>
      </c>
    </row>
    <row r="68084" spans="5:5" x14ac:dyDescent="0.2">
      <c r="E68084" t="s">
        <v>136949</v>
      </c>
    </row>
    <row r="68085" spans="5:5" x14ac:dyDescent="0.2">
      <c r="E68085" t="s">
        <v>136949</v>
      </c>
    </row>
    <row r="68086" spans="5:5" x14ac:dyDescent="0.2">
      <c r="E68086" t="s">
        <v>136949</v>
      </c>
    </row>
    <row r="68087" spans="5:5" x14ac:dyDescent="0.2">
      <c r="E68087" t="s">
        <v>136949</v>
      </c>
    </row>
    <row r="68088" spans="5:5" x14ac:dyDescent="0.2">
      <c r="E68088" t="s">
        <v>136949</v>
      </c>
    </row>
    <row r="68089" spans="5:5" x14ac:dyDescent="0.2">
      <c r="E68089" t="s">
        <v>136949</v>
      </c>
    </row>
    <row r="68090" spans="5:5" x14ac:dyDescent="0.2">
      <c r="E68090" t="s">
        <v>136949</v>
      </c>
    </row>
    <row r="68091" spans="5:5" x14ac:dyDescent="0.2">
      <c r="E68091" t="s">
        <v>136949</v>
      </c>
    </row>
    <row r="68092" spans="5:5" x14ac:dyDescent="0.2">
      <c r="E68092" t="s">
        <v>136949</v>
      </c>
    </row>
    <row r="68093" spans="5:5" x14ac:dyDescent="0.2">
      <c r="E68093" t="s">
        <v>136949</v>
      </c>
    </row>
    <row r="68094" spans="5:5" x14ac:dyDescent="0.2">
      <c r="E68094" t="s">
        <v>136949</v>
      </c>
    </row>
    <row r="68095" spans="5:5" x14ac:dyDescent="0.2">
      <c r="E68095" t="s">
        <v>136949</v>
      </c>
    </row>
    <row r="68096" spans="5:5" x14ac:dyDescent="0.2">
      <c r="E68096" t="s">
        <v>136949</v>
      </c>
    </row>
    <row r="68097" spans="5:5" x14ac:dyDescent="0.2">
      <c r="E68097" t="s">
        <v>136949</v>
      </c>
    </row>
    <row r="68098" spans="5:5" x14ac:dyDescent="0.2">
      <c r="E68098" t="s">
        <v>136949</v>
      </c>
    </row>
    <row r="68099" spans="5:5" x14ac:dyDescent="0.2">
      <c r="E68099" t="s">
        <v>136949</v>
      </c>
    </row>
    <row r="68100" spans="5:5" x14ac:dyDescent="0.2">
      <c r="E68100" t="s">
        <v>136949</v>
      </c>
    </row>
    <row r="68101" spans="5:5" x14ac:dyDescent="0.2">
      <c r="E68101" t="s">
        <v>136949</v>
      </c>
    </row>
    <row r="68102" spans="5:5" x14ac:dyDescent="0.2">
      <c r="E68102" t="s">
        <v>136949</v>
      </c>
    </row>
    <row r="68103" spans="5:5" x14ac:dyDescent="0.2">
      <c r="E68103" t="s">
        <v>136949</v>
      </c>
    </row>
    <row r="68104" spans="5:5" x14ac:dyDescent="0.2">
      <c r="E68104" t="s">
        <v>136949</v>
      </c>
    </row>
    <row r="68105" spans="5:5" x14ac:dyDescent="0.2">
      <c r="E68105" t="s">
        <v>136949</v>
      </c>
    </row>
    <row r="68106" spans="5:5" x14ac:dyDescent="0.2">
      <c r="E68106" t="s">
        <v>136949</v>
      </c>
    </row>
    <row r="68107" spans="5:5" x14ac:dyDescent="0.2">
      <c r="E68107" t="s">
        <v>136949</v>
      </c>
    </row>
    <row r="68108" spans="5:5" x14ac:dyDescent="0.2">
      <c r="E68108" t="s">
        <v>136949</v>
      </c>
    </row>
    <row r="68109" spans="5:5" x14ac:dyDescent="0.2">
      <c r="E68109" t="s">
        <v>136949</v>
      </c>
    </row>
    <row r="68110" spans="5:5" x14ac:dyDescent="0.2">
      <c r="E68110" t="s">
        <v>136949</v>
      </c>
    </row>
    <row r="68111" spans="5:5" x14ac:dyDescent="0.2">
      <c r="E68111" t="s">
        <v>136949</v>
      </c>
    </row>
    <row r="68112" spans="5:5" x14ac:dyDescent="0.2">
      <c r="E68112" t="s">
        <v>136949</v>
      </c>
    </row>
    <row r="68113" spans="5:5" x14ac:dyDescent="0.2">
      <c r="E68113" t="s">
        <v>136949</v>
      </c>
    </row>
    <row r="68114" spans="5:5" x14ac:dyDescent="0.2">
      <c r="E68114" t="s">
        <v>136949</v>
      </c>
    </row>
    <row r="68115" spans="5:5" x14ac:dyDescent="0.2">
      <c r="E68115" t="s">
        <v>136949</v>
      </c>
    </row>
    <row r="68116" spans="5:5" x14ac:dyDescent="0.2">
      <c r="E68116" t="s">
        <v>136949</v>
      </c>
    </row>
    <row r="68117" spans="5:5" x14ac:dyDescent="0.2">
      <c r="E68117" t="s">
        <v>136949</v>
      </c>
    </row>
    <row r="68118" spans="5:5" x14ac:dyDescent="0.2">
      <c r="E68118" t="s">
        <v>136949</v>
      </c>
    </row>
    <row r="68119" spans="5:5" x14ac:dyDescent="0.2">
      <c r="E68119" t="s">
        <v>136949</v>
      </c>
    </row>
    <row r="68120" spans="5:5" x14ac:dyDescent="0.2">
      <c r="E68120" t="s">
        <v>136949</v>
      </c>
    </row>
    <row r="68121" spans="5:5" x14ac:dyDescent="0.2">
      <c r="E68121" t="s">
        <v>136949</v>
      </c>
    </row>
    <row r="68122" spans="5:5" x14ac:dyDescent="0.2">
      <c r="E68122" t="s">
        <v>136949</v>
      </c>
    </row>
    <row r="68123" spans="5:5" x14ac:dyDescent="0.2">
      <c r="E68123" t="s">
        <v>136949</v>
      </c>
    </row>
    <row r="68124" spans="5:5" x14ac:dyDescent="0.2">
      <c r="E68124" t="s">
        <v>136949</v>
      </c>
    </row>
    <row r="68125" spans="5:5" x14ac:dyDescent="0.2">
      <c r="E68125" t="s">
        <v>136949</v>
      </c>
    </row>
    <row r="68126" spans="5:5" x14ac:dyDescent="0.2">
      <c r="E68126" t="s">
        <v>136949</v>
      </c>
    </row>
    <row r="68127" spans="5:5" x14ac:dyDescent="0.2">
      <c r="E68127" t="s">
        <v>136949</v>
      </c>
    </row>
    <row r="68128" spans="5:5" x14ac:dyDescent="0.2">
      <c r="E68128" t="s">
        <v>136949</v>
      </c>
    </row>
    <row r="68129" spans="5:5" x14ac:dyDescent="0.2">
      <c r="E68129" t="s">
        <v>136949</v>
      </c>
    </row>
    <row r="68130" spans="5:5" x14ac:dyDescent="0.2">
      <c r="E68130" t="s">
        <v>136949</v>
      </c>
    </row>
    <row r="68131" spans="5:5" x14ac:dyDescent="0.2">
      <c r="E68131" t="s">
        <v>136949</v>
      </c>
    </row>
    <row r="68132" spans="5:5" x14ac:dyDescent="0.2">
      <c r="E68132" t="s">
        <v>136949</v>
      </c>
    </row>
    <row r="68133" spans="5:5" x14ac:dyDescent="0.2">
      <c r="E68133" t="s">
        <v>136949</v>
      </c>
    </row>
    <row r="68134" spans="5:5" x14ac:dyDescent="0.2">
      <c r="E68134" t="s">
        <v>136949</v>
      </c>
    </row>
    <row r="68135" spans="5:5" x14ac:dyDescent="0.2">
      <c r="E68135" t="s">
        <v>136949</v>
      </c>
    </row>
    <row r="68136" spans="5:5" x14ac:dyDescent="0.2">
      <c r="E68136" t="s">
        <v>136949</v>
      </c>
    </row>
    <row r="68137" spans="5:5" x14ac:dyDescent="0.2">
      <c r="E68137" t="s">
        <v>136949</v>
      </c>
    </row>
    <row r="68138" spans="5:5" x14ac:dyDescent="0.2">
      <c r="E68138" t="s">
        <v>136949</v>
      </c>
    </row>
    <row r="68139" spans="5:5" x14ac:dyDescent="0.2">
      <c r="E68139" t="s">
        <v>136949</v>
      </c>
    </row>
    <row r="68140" spans="5:5" x14ac:dyDescent="0.2">
      <c r="E68140" t="s">
        <v>136949</v>
      </c>
    </row>
    <row r="68141" spans="5:5" x14ac:dyDescent="0.2">
      <c r="E68141" t="s">
        <v>136949</v>
      </c>
    </row>
    <row r="68142" spans="5:5" x14ac:dyDescent="0.2">
      <c r="E68142" t="s">
        <v>136949</v>
      </c>
    </row>
    <row r="68143" spans="5:5" x14ac:dyDescent="0.2">
      <c r="E68143" t="s">
        <v>136949</v>
      </c>
    </row>
    <row r="68144" spans="5:5" x14ac:dyDescent="0.2">
      <c r="E68144" t="s">
        <v>136949</v>
      </c>
    </row>
    <row r="68145" spans="5:5" x14ac:dyDescent="0.2">
      <c r="E68145" t="s">
        <v>136949</v>
      </c>
    </row>
    <row r="68146" spans="5:5" x14ac:dyDescent="0.2">
      <c r="E68146" t="s">
        <v>136949</v>
      </c>
    </row>
    <row r="68147" spans="5:5" x14ac:dyDescent="0.2">
      <c r="E68147" t="s">
        <v>136949</v>
      </c>
    </row>
    <row r="68148" spans="5:5" x14ac:dyDescent="0.2">
      <c r="E68148" t="s">
        <v>136949</v>
      </c>
    </row>
    <row r="68149" spans="5:5" x14ac:dyDescent="0.2">
      <c r="E68149" t="s">
        <v>136949</v>
      </c>
    </row>
    <row r="68150" spans="5:5" x14ac:dyDescent="0.2">
      <c r="E68150" t="s">
        <v>136949</v>
      </c>
    </row>
    <row r="68151" spans="5:5" x14ac:dyDescent="0.2">
      <c r="E68151" t="s">
        <v>136949</v>
      </c>
    </row>
    <row r="68152" spans="5:5" x14ac:dyDescent="0.2">
      <c r="E68152" t="s">
        <v>136949</v>
      </c>
    </row>
    <row r="68153" spans="5:5" x14ac:dyDescent="0.2">
      <c r="E68153" t="s">
        <v>136949</v>
      </c>
    </row>
    <row r="68154" spans="5:5" x14ac:dyDescent="0.2">
      <c r="E68154" t="s">
        <v>136949</v>
      </c>
    </row>
    <row r="68155" spans="5:5" x14ac:dyDescent="0.2">
      <c r="E68155" t="s">
        <v>136949</v>
      </c>
    </row>
    <row r="68156" spans="5:5" x14ac:dyDescent="0.2">
      <c r="E68156" t="s">
        <v>136949</v>
      </c>
    </row>
    <row r="68157" spans="5:5" x14ac:dyDescent="0.2">
      <c r="E68157" t="s">
        <v>136949</v>
      </c>
    </row>
    <row r="68158" spans="5:5" x14ac:dyDescent="0.2">
      <c r="E68158" t="s">
        <v>136949</v>
      </c>
    </row>
    <row r="68159" spans="5:5" x14ac:dyDescent="0.2">
      <c r="E68159" t="s">
        <v>136949</v>
      </c>
    </row>
    <row r="68160" spans="5:5" x14ac:dyDescent="0.2">
      <c r="E68160" t="s">
        <v>136949</v>
      </c>
    </row>
    <row r="68161" spans="5:5" x14ac:dyDescent="0.2">
      <c r="E68161" t="s">
        <v>136949</v>
      </c>
    </row>
    <row r="68162" spans="5:5" x14ac:dyDescent="0.2">
      <c r="E68162" t="s">
        <v>136949</v>
      </c>
    </row>
    <row r="68163" spans="5:5" x14ac:dyDescent="0.2">
      <c r="E68163" t="s">
        <v>136949</v>
      </c>
    </row>
    <row r="68164" spans="5:5" x14ac:dyDescent="0.2">
      <c r="E68164" t="s">
        <v>136949</v>
      </c>
    </row>
    <row r="68165" spans="5:5" x14ac:dyDescent="0.2">
      <c r="E68165" t="s">
        <v>136949</v>
      </c>
    </row>
    <row r="68166" spans="5:5" x14ac:dyDescent="0.2">
      <c r="E68166" t="s">
        <v>136949</v>
      </c>
    </row>
    <row r="68167" spans="5:5" x14ac:dyDescent="0.2">
      <c r="E68167" t="s">
        <v>136949</v>
      </c>
    </row>
    <row r="68168" spans="5:5" x14ac:dyDescent="0.2">
      <c r="E68168" t="s">
        <v>136949</v>
      </c>
    </row>
    <row r="68169" spans="5:5" x14ac:dyDescent="0.2">
      <c r="E68169" t="s">
        <v>136949</v>
      </c>
    </row>
    <row r="68170" spans="5:5" x14ac:dyDescent="0.2">
      <c r="E68170" t="s">
        <v>136949</v>
      </c>
    </row>
    <row r="68171" spans="5:5" x14ac:dyDescent="0.2">
      <c r="E68171" t="s">
        <v>136949</v>
      </c>
    </row>
    <row r="68172" spans="5:5" x14ac:dyDescent="0.2">
      <c r="E68172" t="s">
        <v>136949</v>
      </c>
    </row>
    <row r="68173" spans="5:5" x14ac:dyDescent="0.2">
      <c r="E68173" t="s">
        <v>136949</v>
      </c>
    </row>
    <row r="68174" spans="5:5" x14ac:dyDescent="0.2">
      <c r="E68174" t="s">
        <v>136949</v>
      </c>
    </row>
    <row r="68175" spans="5:5" x14ac:dyDescent="0.2">
      <c r="E68175" t="s">
        <v>136949</v>
      </c>
    </row>
    <row r="68176" spans="5:5" x14ac:dyDescent="0.2">
      <c r="E68176" t="s">
        <v>136949</v>
      </c>
    </row>
    <row r="68177" spans="5:5" x14ac:dyDescent="0.2">
      <c r="E68177" t="s">
        <v>136949</v>
      </c>
    </row>
    <row r="68178" spans="5:5" x14ac:dyDescent="0.2">
      <c r="E68178" t="s">
        <v>136949</v>
      </c>
    </row>
    <row r="68179" spans="5:5" x14ac:dyDescent="0.2">
      <c r="E68179" t="s">
        <v>136949</v>
      </c>
    </row>
    <row r="68180" spans="5:5" x14ac:dyDescent="0.2">
      <c r="E68180" t="s">
        <v>136949</v>
      </c>
    </row>
    <row r="68181" spans="5:5" x14ac:dyDescent="0.2">
      <c r="E68181" t="s">
        <v>136949</v>
      </c>
    </row>
    <row r="68182" spans="5:5" x14ac:dyDescent="0.2">
      <c r="E68182" t="s">
        <v>136949</v>
      </c>
    </row>
    <row r="68183" spans="5:5" x14ac:dyDescent="0.2">
      <c r="E68183" t="s">
        <v>136949</v>
      </c>
    </row>
    <row r="68184" spans="5:5" x14ac:dyDescent="0.2">
      <c r="E68184" t="s">
        <v>136949</v>
      </c>
    </row>
    <row r="68185" spans="5:5" x14ac:dyDescent="0.2">
      <c r="E68185" t="s">
        <v>136949</v>
      </c>
    </row>
    <row r="68186" spans="5:5" x14ac:dyDescent="0.2">
      <c r="E68186" t="s">
        <v>136949</v>
      </c>
    </row>
    <row r="68187" spans="5:5" x14ac:dyDescent="0.2">
      <c r="E68187" t="s">
        <v>136949</v>
      </c>
    </row>
    <row r="68188" spans="5:5" x14ac:dyDescent="0.2">
      <c r="E68188" t="s">
        <v>136949</v>
      </c>
    </row>
    <row r="68189" spans="5:5" x14ac:dyDescent="0.2">
      <c r="E68189" t="s">
        <v>136949</v>
      </c>
    </row>
    <row r="68190" spans="5:5" x14ac:dyDescent="0.2">
      <c r="E68190" t="s">
        <v>136949</v>
      </c>
    </row>
    <row r="68191" spans="5:5" x14ac:dyDescent="0.2">
      <c r="E68191" t="s">
        <v>136949</v>
      </c>
    </row>
    <row r="68192" spans="5:5" x14ac:dyDescent="0.2">
      <c r="E68192" t="s">
        <v>136949</v>
      </c>
    </row>
    <row r="68193" spans="5:5" x14ac:dyDescent="0.2">
      <c r="E68193" t="s">
        <v>136949</v>
      </c>
    </row>
    <row r="68194" spans="5:5" x14ac:dyDescent="0.2">
      <c r="E68194" t="s">
        <v>136949</v>
      </c>
    </row>
    <row r="68195" spans="5:5" x14ac:dyDescent="0.2">
      <c r="E68195" t="s">
        <v>136949</v>
      </c>
    </row>
    <row r="68196" spans="5:5" x14ac:dyDescent="0.2">
      <c r="E68196" t="s">
        <v>136949</v>
      </c>
    </row>
    <row r="68197" spans="5:5" x14ac:dyDescent="0.2">
      <c r="E68197" t="s">
        <v>136949</v>
      </c>
    </row>
    <row r="68198" spans="5:5" x14ac:dyDescent="0.2">
      <c r="E68198" t="s">
        <v>136949</v>
      </c>
    </row>
    <row r="68199" spans="5:5" x14ac:dyDescent="0.2">
      <c r="E68199" t="s">
        <v>136949</v>
      </c>
    </row>
    <row r="68200" spans="5:5" x14ac:dyDescent="0.2">
      <c r="E68200" t="s">
        <v>136949</v>
      </c>
    </row>
    <row r="68201" spans="5:5" x14ac:dyDescent="0.2">
      <c r="E68201" t="s">
        <v>136949</v>
      </c>
    </row>
    <row r="68202" spans="5:5" x14ac:dyDescent="0.2">
      <c r="E68202" t="s">
        <v>136949</v>
      </c>
    </row>
    <row r="68203" spans="5:5" x14ac:dyDescent="0.2">
      <c r="E68203" t="s">
        <v>136949</v>
      </c>
    </row>
    <row r="68204" spans="5:5" x14ac:dyDescent="0.2">
      <c r="E68204" t="s">
        <v>136949</v>
      </c>
    </row>
    <row r="68205" spans="5:5" x14ac:dyDescent="0.2">
      <c r="E68205" t="s">
        <v>136949</v>
      </c>
    </row>
    <row r="68206" spans="5:5" x14ac:dyDescent="0.2">
      <c r="E68206" t="s">
        <v>136949</v>
      </c>
    </row>
    <row r="68207" spans="5:5" x14ac:dyDescent="0.2">
      <c r="E68207" t="s">
        <v>136949</v>
      </c>
    </row>
    <row r="68208" spans="5:5" x14ac:dyDescent="0.2">
      <c r="E68208" t="s">
        <v>136949</v>
      </c>
    </row>
    <row r="68209" spans="5:5" x14ac:dyDescent="0.2">
      <c r="E68209" t="s">
        <v>136949</v>
      </c>
    </row>
    <row r="68210" spans="5:5" x14ac:dyDescent="0.2">
      <c r="E68210" t="s">
        <v>136949</v>
      </c>
    </row>
    <row r="68211" spans="5:5" x14ac:dyDescent="0.2">
      <c r="E68211" t="s">
        <v>136949</v>
      </c>
    </row>
    <row r="68212" spans="5:5" x14ac:dyDescent="0.2">
      <c r="E68212" t="s">
        <v>136949</v>
      </c>
    </row>
    <row r="68213" spans="5:5" x14ac:dyDescent="0.2">
      <c r="E68213" t="s">
        <v>136949</v>
      </c>
    </row>
    <row r="68214" spans="5:5" x14ac:dyDescent="0.2">
      <c r="E68214" t="s">
        <v>136949</v>
      </c>
    </row>
    <row r="68215" spans="5:5" x14ac:dyDescent="0.2">
      <c r="E68215" t="s">
        <v>136949</v>
      </c>
    </row>
    <row r="68216" spans="5:5" x14ac:dyDescent="0.2">
      <c r="E68216" t="s">
        <v>136949</v>
      </c>
    </row>
    <row r="68217" spans="5:5" x14ac:dyDescent="0.2">
      <c r="E68217" t="s">
        <v>136949</v>
      </c>
    </row>
    <row r="68218" spans="5:5" x14ac:dyDescent="0.2">
      <c r="E68218" t="s">
        <v>136949</v>
      </c>
    </row>
    <row r="68219" spans="5:5" x14ac:dyDescent="0.2">
      <c r="E68219" t="s">
        <v>136949</v>
      </c>
    </row>
    <row r="68220" spans="5:5" x14ac:dyDescent="0.2">
      <c r="E68220" t="s">
        <v>136949</v>
      </c>
    </row>
    <row r="68221" spans="5:5" x14ac:dyDescent="0.2">
      <c r="E68221" t="s">
        <v>136949</v>
      </c>
    </row>
    <row r="68222" spans="5:5" x14ac:dyDescent="0.2">
      <c r="E68222" t="s">
        <v>136949</v>
      </c>
    </row>
    <row r="68223" spans="5:5" x14ac:dyDescent="0.2">
      <c r="E68223" t="s">
        <v>136949</v>
      </c>
    </row>
    <row r="68224" spans="5:5" x14ac:dyDescent="0.2">
      <c r="E68224" t="s">
        <v>136949</v>
      </c>
    </row>
    <row r="68225" spans="5:5" x14ac:dyDescent="0.2">
      <c r="E68225" t="s">
        <v>136949</v>
      </c>
    </row>
    <row r="68226" spans="5:5" x14ac:dyDescent="0.2">
      <c r="E68226" t="s">
        <v>136949</v>
      </c>
    </row>
    <row r="68227" spans="5:5" x14ac:dyDescent="0.2">
      <c r="E68227" t="s">
        <v>136949</v>
      </c>
    </row>
    <row r="68228" spans="5:5" x14ac:dyDescent="0.2">
      <c r="E68228" t="s">
        <v>136949</v>
      </c>
    </row>
    <row r="68229" spans="5:5" x14ac:dyDescent="0.2">
      <c r="E68229" t="s">
        <v>136949</v>
      </c>
    </row>
    <row r="68230" spans="5:5" x14ac:dyDescent="0.2">
      <c r="E68230" t="s">
        <v>136949</v>
      </c>
    </row>
    <row r="68231" spans="5:5" x14ac:dyDescent="0.2">
      <c r="E68231" t="s">
        <v>136949</v>
      </c>
    </row>
    <row r="68232" spans="5:5" x14ac:dyDescent="0.2">
      <c r="E68232" t="s">
        <v>136949</v>
      </c>
    </row>
    <row r="68233" spans="5:5" x14ac:dyDescent="0.2">
      <c r="E68233" t="s">
        <v>136949</v>
      </c>
    </row>
    <row r="68234" spans="5:5" x14ac:dyDescent="0.2">
      <c r="E68234" t="s">
        <v>136949</v>
      </c>
    </row>
    <row r="68235" spans="5:5" x14ac:dyDescent="0.2">
      <c r="E68235" t="s">
        <v>136949</v>
      </c>
    </row>
    <row r="68236" spans="5:5" x14ac:dyDescent="0.2">
      <c r="E68236" t="s">
        <v>136949</v>
      </c>
    </row>
    <row r="68237" spans="5:5" x14ac:dyDescent="0.2">
      <c r="E68237" t="s">
        <v>136949</v>
      </c>
    </row>
    <row r="68238" spans="5:5" x14ac:dyDescent="0.2">
      <c r="E68238" t="s">
        <v>136949</v>
      </c>
    </row>
    <row r="68239" spans="5:5" x14ac:dyDescent="0.2">
      <c r="E68239" t="s">
        <v>136949</v>
      </c>
    </row>
    <row r="68240" spans="5:5" x14ac:dyDescent="0.2">
      <c r="E68240" t="s">
        <v>136949</v>
      </c>
    </row>
    <row r="68241" spans="5:5" x14ac:dyDescent="0.2">
      <c r="E68241" t="s">
        <v>136949</v>
      </c>
    </row>
    <row r="68242" spans="5:5" x14ac:dyDescent="0.2">
      <c r="E68242" t="s">
        <v>136949</v>
      </c>
    </row>
    <row r="68243" spans="5:5" x14ac:dyDescent="0.2">
      <c r="E68243" t="s">
        <v>136949</v>
      </c>
    </row>
    <row r="68244" spans="5:5" x14ac:dyDescent="0.2">
      <c r="E68244" t="s">
        <v>136949</v>
      </c>
    </row>
    <row r="68245" spans="5:5" x14ac:dyDescent="0.2">
      <c r="E68245" t="s">
        <v>136949</v>
      </c>
    </row>
    <row r="68246" spans="5:5" x14ac:dyDescent="0.2">
      <c r="E68246" t="s">
        <v>136949</v>
      </c>
    </row>
    <row r="68247" spans="5:5" x14ac:dyDescent="0.2">
      <c r="E68247" t="s">
        <v>136949</v>
      </c>
    </row>
    <row r="68248" spans="5:5" x14ac:dyDescent="0.2">
      <c r="E68248" t="s">
        <v>136949</v>
      </c>
    </row>
    <row r="68249" spans="5:5" x14ac:dyDescent="0.2">
      <c r="E68249" t="s">
        <v>136949</v>
      </c>
    </row>
    <row r="68250" spans="5:5" x14ac:dyDescent="0.2">
      <c r="E68250" t="s">
        <v>136949</v>
      </c>
    </row>
    <row r="68251" spans="5:5" x14ac:dyDescent="0.2">
      <c r="E68251" t="s">
        <v>136949</v>
      </c>
    </row>
    <row r="68252" spans="5:5" x14ac:dyDescent="0.2">
      <c r="E68252" t="s">
        <v>136949</v>
      </c>
    </row>
    <row r="68253" spans="5:5" x14ac:dyDescent="0.2">
      <c r="E68253" t="s">
        <v>136949</v>
      </c>
    </row>
    <row r="68254" spans="5:5" x14ac:dyDescent="0.2">
      <c r="E68254" t="s">
        <v>136949</v>
      </c>
    </row>
    <row r="68255" spans="5:5" x14ac:dyDescent="0.2">
      <c r="E68255" t="s">
        <v>136949</v>
      </c>
    </row>
    <row r="68256" spans="5:5" x14ac:dyDescent="0.2">
      <c r="E68256" t="s">
        <v>136949</v>
      </c>
    </row>
    <row r="68257" spans="5:5" x14ac:dyDescent="0.2">
      <c r="E68257" t="s">
        <v>136949</v>
      </c>
    </row>
    <row r="68258" spans="5:5" x14ac:dyDescent="0.2">
      <c r="E68258" t="s">
        <v>136949</v>
      </c>
    </row>
    <row r="68259" spans="5:5" x14ac:dyDescent="0.2">
      <c r="E68259" t="s">
        <v>136949</v>
      </c>
    </row>
    <row r="68260" spans="5:5" x14ac:dyDescent="0.2">
      <c r="E68260" t="s">
        <v>136949</v>
      </c>
    </row>
    <row r="68261" spans="5:5" x14ac:dyDescent="0.2">
      <c r="E68261" t="s">
        <v>136949</v>
      </c>
    </row>
    <row r="68262" spans="5:5" x14ac:dyDescent="0.2">
      <c r="E68262" t="s">
        <v>136949</v>
      </c>
    </row>
    <row r="68263" spans="5:5" x14ac:dyDescent="0.2">
      <c r="E68263" t="s">
        <v>136949</v>
      </c>
    </row>
    <row r="68264" spans="5:5" x14ac:dyDescent="0.2">
      <c r="E68264" t="s">
        <v>136949</v>
      </c>
    </row>
    <row r="68265" spans="5:5" x14ac:dyDescent="0.2">
      <c r="E68265" t="s">
        <v>136949</v>
      </c>
    </row>
    <row r="68266" spans="5:5" x14ac:dyDescent="0.2">
      <c r="E68266" t="s">
        <v>136949</v>
      </c>
    </row>
    <row r="68267" spans="5:5" x14ac:dyDescent="0.2">
      <c r="E68267" t="s">
        <v>136949</v>
      </c>
    </row>
    <row r="68268" spans="5:5" x14ac:dyDescent="0.2">
      <c r="E68268" t="s">
        <v>136949</v>
      </c>
    </row>
    <row r="68269" spans="5:5" x14ac:dyDescent="0.2">
      <c r="E68269" t="s">
        <v>136949</v>
      </c>
    </row>
    <row r="68270" spans="5:5" x14ac:dyDescent="0.2">
      <c r="E68270" t="s">
        <v>136949</v>
      </c>
    </row>
    <row r="68271" spans="5:5" x14ac:dyDescent="0.2">
      <c r="E68271" t="s">
        <v>136949</v>
      </c>
    </row>
    <row r="68272" spans="5:5" x14ac:dyDescent="0.2">
      <c r="E68272" t="s">
        <v>136949</v>
      </c>
    </row>
    <row r="68273" spans="5:5" x14ac:dyDescent="0.2">
      <c r="E68273" t="s">
        <v>136949</v>
      </c>
    </row>
    <row r="68274" spans="5:5" x14ac:dyDescent="0.2">
      <c r="E68274" t="s">
        <v>136949</v>
      </c>
    </row>
    <row r="68275" spans="5:5" x14ac:dyDescent="0.2">
      <c r="E68275" t="s">
        <v>136949</v>
      </c>
    </row>
    <row r="68276" spans="5:5" x14ac:dyDescent="0.2">
      <c r="E68276" t="s">
        <v>136949</v>
      </c>
    </row>
    <row r="68277" spans="5:5" x14ac:dyDescent="0.2">
      <c r="E68277" t="s">
        <v>136949</v>
      </c>
    </row>
    <row r="68278" spans="5:5" x14ac:dyDescent="0.2">
      <c r="E68278" t="s">
        <v>136949</v>
      </c>
    </row>
    <row r="68279" spans="5:5" x14ac:dyDescent="0.2">
      <c r="E68279" t="s">
        <v>136949</v>
      </c>
    </row>
    <row r="68280" spans="5:5" x14ac:dyDescent="0.2">
      <c r="E68280" t="s">
        <v>136949</v>
      </c>
    </row>
    <row r="68281" spans="5:5" x14ac:dyDescent="0.2">
      <c r="E68281" t="s">
        <v>136949</v>
      </c>
    </row>
    <row r="68282" spans="5:5" x14ac:dyDescent="0.2">
      <c r="E68282" t="s">
        <v>136949</v>
      </c>
    </row>
    <row r="68283" spans="5:5" x14ac:dyDescent="0.2">
      <c r="E68283" t="s">
        <v>136949</v>
      </c>
    </row>
    <row r="68284" spans="5:5" x14ac:dyDescent="0.2">
      <c r="E68284" t="s">
        <v>136949</v>
      </c>
    </row>
    <row r="68285" spans="5:5" x14ac:dyDescent="0.2">
      <c r="E68285" t="s">
        <v>136949</v>
      </c>
    </row>
    <row r="68286" spans="5:5" x14ac:dyDescent="0.2">
      <c r="E68286" t="s">
        <v>136949</v>
      </c>
    </row>
    <row r="68287" spans="5:5" x14ac:dyDescent="0.2">
      <c r="E68287" t="s">
        <v>136949</v>
      </c>
    </row>
    <row r="68288" spans="5:5" x14ac:dyDescent="0.2">
      <c r="E68288" t="s">
        <v>136949</v>
      </c>
    </row>
    <row r="68289" spans="5:5" x14ac:dyDescent="0.2">
      <c r="E68289" t="s">
        <v>136949</v>
      </c>
    </row>
    <row r="68290" spans="5:5" x14ac:dyDescent="0.2">
      <c r="E68290" t="s">
        <v>136949</v>
      </c>
    </row>
    <row r="68291" spans="5:5" x14ac:dyDescent="0.2">
      <c r="E68291" t="s">
        <v>136949</v>
      </c>
    </row>
    <row r="68292" spans="5:5" x14ac:dyDescent="0.2">
      <c r="E68292" t="s">
        <v>136949</v>
      </c>
    </row>
    <row r="68293" spans="5:5" x14ac:dyDescent="0.2">
      <c r="E68293" t="s">
        <v>136949</v>
      </c>
    </row>
    <row r="68294" spans="5:5" x14ac:dyDescent="0.2">
      <c r="E68294" t="s">
        <v>136949</v>
      </c>
    </row>
    <row r="68295" spans="5:5" x14ac:dyDescent="0.2">
      <c r="E68295" t="s">
        <v>136949</v>
      </c>
    </row>
    <row r="68296" spans="5:5" x14ac:dyDescent="0.2">
      <c r="E68296" t="s">
        <v>136949</v>
      </c>
    </row>
    <row r="68297" spans="5:5" x14ac:dyDescent="0.2">
      <c r="E68297" t="s">
        <v>136949</v>
      </c>
    </row>
    <row r="68298" spans="5:5" x14ac:dyDescent="0.2">
      <c r="E68298" t="s">
        <v>136949</v>
      </c>
    </row>
    <row r="68299" spans="5:5" x14ac:dyDescent="0.2">
      <c r="E68299" t="s">
        <v>136949</v>
      </c>
    </row>
    <row r="68300" spans="5:5" x14ac:dyDescent="0.2">
      <c r="E68300" t="s">
        <v>136949</v>
      </c>
    </row>
    <row r="68301" spans="5:5" x14ac:dyDescent="0.2">
      <c r="E68301" t="s">
        <v>136949</v>
      </c>
    </row>
    <row r="68302" spans="5:5" x14ac:dyDescent="0.2">
      <c r="E68302" t="s">
        <v>136949</v>
      </c>
    </row>
    <row r="68303" spans="5:5" x14ac:dyDescent="0.2">
      <c r="E68303" t="s">
        <v>136949</v>
      </c>
    </row>
    <row r="68304" spans="5:5" x14ac:dyDescent="0.2">
      <c r="E68304" t="s">
        <v>136949</v>
      </c>
    </row>
    <row r="68305" spans="5:5" x14ac:dyDescent="0.2">
      <c r="E68305" t="s">
        <v>136949</v>
      </c>
    </row>
    <row r="68306" spans="5:5" x14ac:dyDescent="0.2">
      <c r="E68306" t="s">
        <v>136949</v>
      </c>
    </row>
    <row r="68307" spans="5:5" x14ac:dyDescent="0.2">
      <c r="E68307" t="s">
        <v>136949</v>
      </c>
    </row>
    <row r="68308" spans="5:5" x14ac:dyDescent="0.2">
      <c r="E68308" t="s">
        <v>136949</v>
      </c>
    </row>
    <row r="68309" spans="5:5" x14ac:dyDescent="0.2">
      <c r="E68309" t="s">
        <v>136949</v>
      </c>
    </row>
    <row r="68310" spans="5:5" x14ac:dyDescent="0.2">
      <c r="E68310" t="s">
        <v>136949</v>
      </c>
    </row>
    <row r="68311" spans="5:5" x14ac:dyDescent="0.2">
      <c r="E68311" t="s">
        <v>136949</v>
      </c>
    </row>
    <row r="68312" spans="5:5" x14ac:dyDescent="0.2">
      <c r="E68312" t="s">
        <v>136949</v>
      </c>
    </row>
    <row r="68313" spans="5:5" x14ac:dyDescent="0.2">
      <c r="E68313" t="s">
        <v>136949</v>
      </c>
    </row>
    <row r="68314" spans="5:5" x14ac:dyDescent="0.2">
      <c r="E68314" t="s">
        <v>136949</v>
      </c>
    </row>
    <row r="68315" spans="5:5" x14ac:dyDescent="0.2">
      <c r="E68315" t="s">
        <v>136949</v>
      </c>
    </row>
    <row r="68316" spans="5:5" x14ac:dyDescent="0.2">
      <c r="E68316" t="s">
        <v>136949</v>
      </c>
    </row>
    <row r="68317" spans="5:5" x14ac:dyDescent="0.2">
      <c r="E68317" t="s">
        <v>136949</v>
      </c>
    </row>
    <row r="68318" spans="5:5" x14ac:dyDescent="0.2">
      <c r="E68318" t="s">
        <v>136949</v>
      </c>
    </row>
    <row r="68319" spans="5:5" x14ac:dyDescent="0.2">
      <c r="E68319" t="s">
        <v>136949</v>
      </c>
    </row>
    <row r="68320" spans="5:5" x14ac:dyDescent="0.2">
      <c r="E68320" t="s">
        <v>136949</v>
      </c>
    </row>
    <row r="68321" spans="5:5" x14ac:dyDescent="0.2">
      <c r="E68321" t="s">
        <v>136949</v>
      </c>
    </row>
    <row r="68322" spans="5:5" x14ac:dyDescent="0.2">
      <c r="E68322" t="s">
        <v>136949</v>
      </c>
    </row>
    <row r="68323" spans="5:5" x14ac:dyDescent="0.2">
      <c r="E68323" t="s">
        <v>136949</v>
      </c>
    </row>
    <row r="68324" spans="5:5" x14ac:dyDescent="0.2">
      <c r="E68324" t="s">
        <v>136949</v>
      </c>
    </row>
    <row r="68325" spans="5:5" x14ac:dyDescent="0.2">
      <c r="E68325" t="s">
        <v>136949</v>
      </c>
    </row>
    <row r="68326" spans="5:5" x14ac:dyDescent="0.2">
      <c r="E68326" t="s">
        <v>136949</v>
      </c>
    </row>
    <row r="68327" spans="5:5" x14ac:dyDescent="0.2">
      <c r="E68327" t="s">
        <v>136949</v>
      </c>
    </row>
    <row r="68328" spans="5:5" x14ac:dyDescent="0.2">
      <c r="E68328" t="s">
        <v>136949</v>
      </c>
    </row>
    <row r="68329" spans="5:5" x14ac:dyDescent="0.2">
      <c r="E68329" t="s">
        <v>136949</v>
      </c>
    </row>
    <row r="68330" spans="5:5" x14ac:dyDescent="0.2">
      <c r="E68330" t="s">
        <v>136949</v>
      </c>
    </row>
    <row r="68331" spans="5:5" x14ac:dyDescent="0.2">
      <c r="E68331" t="s">
        <v>136949</v>
      </c>
    </row>
    <row r="68332" spans="5:5" x14ac:dyDescent="0.2">
      <c r="E68332" t="s">
        <v>136949</v>
      </c>
    </row>
    <row r="68333" spans="5:5" x14ac:dyDescent="0.2">
      <c r="E68333" t="s">
        <v>136949</v>
      </c>
    </row>
    <row r="68334" spans="5:5" x14ac:dyDescent="0.2">
      <c r="E68334" t="s">
        <v>136949</v>
      </c>
    </row>
    <row r="68335" spans="5:5" x14ac:dyDescent="0.2">
      <c r="E68335" t="s">
        <v>136949</v>
      </c>
    </row>
    <row r="68336" spans="5:5" x14ac:dyDescent="0.2">
      <c r="E68336" t="s">
        <v>136949</v>
      </c>
    </row>
    <row r="68337" spans="5:5" x14ac:dyDescent="0.2">
      <c r="E68337" t="s">
        <v>136949</v>
      </c>
    </row>
    <row r="68338" spans="5:5" x14ac:dyDescent="0.2">
      <c r="E68338" t="s">
        <v>136949</v>
      </c>
    </row>
    <row r="68339" spans="5:5" x14ac:dyDescent="0.2">
      <c r="E68339" t="s">
        <v>136949</v>
      </c>
    </row>
    <row r="68340" spans="5:5" x14ac:dyDescent="0.2">
      <c r="E68340" t="s">
        <v>136949</v>
      </c>
    </row>
    <row r="68341" spans="5:5" x14ac:dyDescent="0.2">
      <c r="E68341" t="s">
        <v>136949</v>
      </c>
    </row>
    <row r="68342" spans="5:5" x14ac:dyDescent="0.2">
      <c r="E68342" t="s">
        <v>136949</v>
      </c>
    </row>
    <row r="68343" spans="5:5" x14ac:dyDescent="0.2">
      <c r="E68343" t="s">
        <v>136949</v>
      </c>
    </row>
    <row r="68344" spans="5:5" x14ac:dyDescent="0.2">
      <c r="E68344" t="s">
        <v>136949</v>
      </c>
    </row>
    <row r="68345" spans="5:5" x14ac:dyDescent="0.2">
      <c r="E68345" t="s">
        <v>136949</v>
      </c>
    </row>
    <row r="68346" spans="5:5" x14ac:dyDescent="0.2">
      <c r="E68346" t="s">
        <v>136949</v>
      </c>
    </row>
    <row r="68347" spans="5:5" x14ac:dyDescent="0.2">
      <c r="E68347" t="s">
        <v>136949</v>
      </c>
    </row>
    <row r="68348" spans="5:5" x14ac:dyDescent="0.2">
      <c r="E68348" t="s">
        <v>136949</v>
      </c>
    </row>
    <row r="68349" spans="5:5" x14ac:dyDescent="0.2">
      <c r="E68349" t="s">
        <v>136949</v>
      </c>
    </row>
    <row r="68350" spans="5:5" x14ac:dyDescent="0.2">
      <c r="E68350" t="s">
        <v>136949</v>
      </c>
    </row>
    <row r="68351" spans="5:5" x14ac:dyDescent="0.2">
      <c r="E68351" t="s">
        <v>136949</v>
      </c>
    </row>
    <row r="68352" spans="5:5" x14ac:dyDescent="0.2">
      <c r="E68352" t="s">
        <v>136949</v>
      </c>
    </row>
    <row r="68353" spans="5:5" x14ac:dyDescent="0.2">
      <c r="E68353" t="s">
        <v>136949</v>
      </c>
    </row>
    <row r="68354" spans="5:5" x14ac:dyDescent="0.2">
      <c r="E68354" t="s">
        <v>136949</v>
      </c>
    </row>
    <row r="68355" spans="5:5" x14ac:dyDescent="0.2">
      <c r="E68355" t="s">
        <v>136949</v>
      </c>
    </row>
    <row r="68356" spans="5:5" x14ac:dyDescent="0.2">
      <c r="E68356" t="s">
        <v>136949</v>
      </c>
    </row>
    <row r="68357" spans="5:5" x14ac:dyDescent="0.2">
      <c r="E68357" t="s">
        <v>136949</v>
      </c>
    </row>
    <row r="68358" spans="5:5" x14ac:dyDescent="0.2">
      <c r="E68358" t="s">
        <v>136949</v>
      </c>
    </row>
    <row r="68359" spans="5:5" x14ac:dyDescent="0.2">
      <c r="E68359" t="s">
        <v>136949</v>
      </c>
    </row>
    <row r="68360" spans="5:5" x14ac:dyDescent="0.2">
      <c r="E68360" t="s">
        <v>136949</v>
      </c>
    </row>
    <row r="68361" spans="5:5" x14ac:dyDescent="0.2">
      <c r="E68361" t="s">
        <v>136949</v>
      </c>
    </row>
    <row r="68362" spans="5:5" x14ac:dyDescent="0.2">
      <c r="E68362" t="s">
        <v>136949</v>
      </c>
    </row>
    <row r="68363" spans="5:5" x14ac:dyDescent="0.2">
      <c r="E68363" t="s">
        <v>136949</v>
      </c>
    </row>
    <row r="68364" spans="5:5" x14ac:dyDescent="0.2">
      <c r="E68364" t="s">
        <v>136949</v>
      </c>
    </row>
    <row r="68365" spans="5:5" x14ac:dyDescent="0.2">
      <c r="E68365" t="s">
        <v>136949</v>
      </c>
    </row>
    <row r="68366" spans="5:5" x14ac:dyDescent="0.2">
      <c r="E68366" t="s">
        <v>136949</v>
      </c>
    </row>
    <row r="68367" spans="5:5" x14ac:dyDescent="0.2">
      <c r="E68367" t="s">
        <v>136949</v>
      </c>
    </row>
    <row r="68368" spans="5:5" x14ac:dyDescent="0.2">
      <c r="E68368" t="s">
        <v>136949</v>
      </c>
    </row>
    <row r="68369" spans="5:5" x14ac:dyDescent="0.2">
      <c r="E68369" t="s">
        <v>136949</v>
      </c>
    </row>
    <row r="68370" spans="5:5" x14ac:dyDescent="0.2">
      <c r="E68370" t="s">
        <v>136949</v>
      </c>
    </row>
    <row r="68371" spans="5:5" x14ac:dyDescent="0.2">
      <c r="E68371" t="s">
        <v>136949</v>
      </c>
    </row>
    <row r="68372" spans="5:5" x14ac:dyDescent="0.2">
      <c r="E68372" t="s">
        <v>136949</v>
      </c>
    </row>
    <row r="68373" spans="5:5" x14ac:dyDescent="0.2">
      <c r="E68373" t="s">
        <v>136949</v>
      </c>
    </row>
    <row r="68374" spans="5:5" x14ac:dyDescent="0.2">
      <c r="E68374" t="s">
        <v>136949</v>
      </c>
    </row>
    <row r="68375" spans="5:5" x14ac:dyDescent="0.2">
      <c r="E68375" t="s">
        <v>136949</v>
      </c>
    </row>
    <row r="68376" spans="5:5" x14ac:dyDescent="0.2">
      <c r="E68376" t="s">
        <v>136949</v>
      </c>
    </row>
    <row r="68377" spans="5:5" x14ac:dyDescent="0.2">
      <c r="E68377" t="s">
        <v>136949</v>
      </c>
    </row>
    <row r="68378" spans="5:5" x14ac:dyDescent="0.2">
      <c r="E68378" t="s">
        <v>136949</v>
      </c>
    </row>
    <row r="68379" spans="5:5" x14ac:dyDescent="0.2">
      <c r="E68379" t="s">
        <v>136949</v>
      </c>
    </row>
    <row r="68380" spans="5:5" x14ac:dyDescent="0.2">
      <c r="E68380" t="s">
        <v>136949</v>
      </c>
    </row>
    <row r="68381" spans="5:5" x14ac:dyDescent="0.2">
      <c r="E68381" t="s">
        <v>136949</v>
      </c>
    </row>
    <row r="68382" spans="5:5" x14ac:dyDescent="0.2">
      <c r="E68382" t="s">
        <v>136949</v>
      </c>
    </row>
    <row r="68383" spans="5:5" x14ac:dyDescent="0.2">
      <c r="E68383" t="s">
        <v>136949</v>
      </c>
    </row>
    <row r="68384" spans="5:5" x14ac:dyDescent="0.2">
      <c r="E68384" t="s">
        <v>136949</v>
      </c>
    </row>
    <row r="68385" spans="5:5" x14ac:dyDescent="0.2">
      <c r="E68385" t="s">
        <v>136949</v>
      </c>
    </row>
    <row r="68386" spans="5:5" x14ac:dyDescent="0.2">
      <c r="E68386" t="s">
        <v>136949</v>
      </c>
    </row>
    <row r="68387" spans="5:5" x14ac:dyDescent="0.2">
      <c r="E68387" t="s">
        <v>136949</v>
      </c>
    </row>
    <row r="68388" spans="5:5" x14ac:dyDescent="0.2">
      <c r="E68388" t="s">
        <v>136949</v>
      </c>
    </row>
    <row r="68389" spans="5:5" x14ac:dyDescent="0.2">
      <c r="E68389" t="s">
        <v>136949</v>
      </c>
    </row>
    <row r="68390" spans="5:5" x14ac:dyDescent="0.2">
      <c r="E68390" t="s">
        <v>136949</v>
      </c>
    </row>
    <row r="68391" spans="5:5" x14ac:dyDescent="0.2">
      <c r="E68391" t="s">
        <v>136949</v>
      </c>
    </row>
    <row r="68392" spans="5:5" x14ac:dyDescent="0.2">
      <c r="E68392" t="s">
        <v>136949</v>
      </c>
    </row>
    <row r="68393" spans="5:5" x14ac:dyDescent="0.2">
      <c r="E68393" t="s">
        <v>136949</v>
      </c>
    </row>
    <row r="68394" spans="5:5" x14ac:dyDescent="0.2">
      <c r="E68394" t="s">
        <v>136949</v>
      </c>
    </row>
    <row r="68395" spans="5:5" x14ac:dyDescent="0.2">
      <c r="E68395" t="s">
        <v>136949</v>
      </c>
    </row>
    <row r="68396" spans="5:5" x14ac:dyDescent="0.2">
      <c r="E68396" t="s">
        <v>136949</v>
      </c>
    </row>
    <row r="68397" spans="5:5" x14ac:dyDescent="0.2">
      <c r="E68397" t="s">
        <v>136949</v>
      </c>
    </row>
    <row r="68398" spans="5:5" x14ac:dyDescent="0.2">
      <c r="E68398" t="s">
        <v>136949</v>
      </c>
    </row>
    <row r="68399" spans="5:5" x14ac:dyDescent="0.2">
      <c r="E68399" t="s">
        <v>136949</v>
      </c>
    </row>
    <row r="68400" spans="5:5" x14ac:dyDescent="0.2">
      <c r="E68400" t="s">
        <v>136949</v>
      </c>
    </row>
    <row r="68401" spans="5:5" x14ac:dyDescent="0.2">
      <c r="E68401" t="s">
        <v>136949</v>
      </c>
    </row>
    <row r="68402" spans="5:5" x14ac:dyDescent="0.2">
      <c r="E68402" t="s">
        <v>136949</v>
      </c>
    </row>
    <row r="68403" spans="5:5" x14ac:dyDescent="0.2">
      <c r="E68403" t="s">
        <v>136949</v>
      </c>
    </row>
    <row r="68404" spans="5:5" x14ac:dyDescent="0.2">
      <c r="E68404" t="s">
        <v>136949</v>
      </c>
    </row>
    <row r="68405" spans="5:5" x14ac:dyDescent="0.2">
      <c r="E68405" t="s">
        <v>136949</v>
      </c>
    </row>
    <row r="68406" spans="5:5" x14ac:dyDescent="0.2">
      <c r="E68406" t="s">
        <v>136949</v>
      </c>
    </row>
    <row r="68407" spans="5:5" x14ac:dyDescent="0.2">
      <c r="E68407" t="s">
        <v>136949</v>
      </c>
    </row>
    <row r="68408" spans="5:5" x14ac:dyDescent="0.2">
      <c r="E68408" t="s">
        <v>136949</v>
      </c>
    </row>
    <row r="68409" spans="5:5" x14ac:dyDescent="0.2">
      <c r="E68409" t="s">
        <v>136949</v>
      </c>
    </row>
    <row r="68410" spans="5:5" x14ac:dyDescent="0.2">
      <c r="E68410" t="s">
        <v>136949</v>
      </c>
    </row>
    <row r="68411" spans="5:5" x14ac:dyDescent="0.2">
      <c r="E68411" t="s">
        <v>136949</v>
      </c>
    </row>
    <row r="68412" spans="5:5" x14ac:dyDescent="0.2">
      <c r="E68412" t="s">
        <v>136949</v>
      </c>
    </row>
    <row r="68413" spans="5:5" x14ac:dyDescent="0.2">
      <c r="E68413" t="s">
        <v>136949</v>
      </c>
    </row>
    <row r="68414" spans="5:5" x14ac:dyDescent="0.2">
      <c r="E68414" t="s">
        <v>136949</v>
      </c>
    </row>
    <row r="68415" spans="5:5" x14ac:dyDescent="0.2">
      <c r="E68415" t="s">
        <v>136949</v>
      </c>
    </row>
    <row r="68416" spans="5:5" x14ac:dyDescent="0.2">
      <c r="E68416" t="s">
        <v>136949</v>
      </c>
    </row>
    <row r="68417" spans="5:5" x14ac:dyDescent="0.2">
      <c r="E68417" t="s">
        <v>136949</v>
      </c>
    </row>
    <row r="68418" spans="5:5" x14ac:dyDescent="0.2">
      <c r="E68418" t="s">
        <v>136949</v>
      </c>
    </row>
    <row r="68419" spans="5:5" x14ac:dyDescent="0.2">
      <c r="E68419" t="s">
        <v>136949</v>
      </c>
    </row>
    <row r="68420" spans="5:5" x14ac:dyDescent="0.2">
      <c r="E68420" t="s">
        <v>136949</v>
      </c>
    </row>
    <row r="68421" spans="5:5" x14ac:dyDescent="0.2">
      <c r="E68421" t="s">
        <v>136949</v>
      </c>
    </row>
    <row r="68422" spans="5:5" x14ac:dyDescent="0.2">
      <c r="E68422" t="s">
        <v>136949</v>
      </c>
    </row>
    <row r="68423" spans="5:5" x14ac:dyDescent="0.2">
      <c r="E68423" t="s">
        <v>136949</v>
      </c>
    </row>
    <row r="68424" spans="5:5" x14ac:dyDescent="0.2">
      <c r="E68424" t="s">
        <v>136949</v>
      </c>
    </row>
    <row r="68425" spans="5:5" x14ac:dyDescent="0.2">
      <c r="E68425" t="s">
        <v>136949</v>
      </c>
    </row>
    <row r="68426" spans="5:5" x14ac:dyDescent="0.2">
      <c r="E68426" t="s">
        <v>136949</v>
      </c>
    </row>
    <row r="68427" spans="5:5" x14ac:dyDescent="0.2">
      <c r="E68427" t="s">
        <v>136949</v>
      </c>
    </row>
    <row r="68428" spans="5:5" x14ac:dyDescent="0.2">
      <c r="E68428" t="s">
        <v>136949</v>
      </c>
    </row>
    <row r="68429" spans="5:5" x14ac:dyDescent="0.2">
      <c r="E68429" t="s">
        <v>136949</v>
      </c>
    </row>
    <row r="68430" spans="5:5" x14ac:dyDescent="0.2">
      <c r="E68430" t="s">
        <v>136949</v>
      </c>
    </row>
    <row r="68431" spans="5:5" x14ac:dyDescent="0.2">
      <c r="E68431" t="s">
        <v>136949</v>
      </c>
    </row>
    <row r="68432" spans="5:5" x14ac:dyDescent="0.2">
      <c r="E68432" t="s">
        <v>136949</v>
      </c>
    </row>
    <row r="68433" spans="5:5" x14ac:dyDescent="0.2">
      <c r="E68433" t="s">
        <v>136949</v>
      </c>
    </row>
    <row r="68434" spans="5:5" x14ac:dyDescent="0.2">
      <c r="E68434" t="s">
        <v>136949</v>
      </c>
    </row>
    <row r="68435" spans="5:5" x14ac:dyDescent="0.2">
      <c r="E68435" t="s">
        <v>136949</v>
      </c>
    </row>
    <row r="68436" spans="5:5" x14ac:dyDescent="0.2">
      <c r="E68436" t="s">
        <v>136949</v>
      </c>
    </row>
    <row r="68437" spans="5:5" x14ac:dyDescent="0.2">
      <c r="E68437" t="s">
        <v>136949</v>
      </c>
    </row>
    <row r="68438" spans="5:5" x14ac:dyDescent="0.2">
      <c r="E68438" t="s">
        <v>136949</v>
      </c>
    </row>
    <row r="68439" spans="5:5" x14ac:dyDescent="0.2">
      <c r="E68439" t="s">
        <v>136949</v>
      </c>
    </row>
    <row r="68440" spans="5:5" x14ac:dyDescent="0.2">
      <c r="E68440" t="s">
        <v>136949</v>
      </c>
    </row>
    <row r="68441" spans="5:5" x14ac:dyDescent="0.2">
      <c r="E68441" t="s">
        <v>136949</v>
      </c>
    </row>
    <row r="68442" spans="5:5" x14ac:dyDescent="0.2">
      <c r="E68442" t="s">
        <v>136949</v>
      </c>
    </row>
    <row r="68443" spans="5:5" x14ac:dyDescent="0.2">
      <c r="E68443" t="s">
        <v>136949</v>
      </c>
    </row>
    <row r="68444" spans="5:5" x14ac:dyDescent="0.2">
      <c r="E68444" t="s">
        <v>136949</v>
      </c>
    </row>
    <row r="68445" spans="5:5" x14ac:dyDescent="0.2">
      <c r="E68445" t="s">
        <v>136949</v>
      </c>
    </row>
    <row r="68446" spans="5:5" x14ac:dyDescent="0.2">
      <c r="E68446" t="s">
        <v>136949</v>
      </c>
    </row>
    <row r="68447" spans="5:5" x14ac:dyDescent="0.2">
      <c r="E68447" t="s">
        <v>136949</v>
      </c>
    </row>
    <row r="68448" spans="5:5" x14ac:dyDescent="0.2">
      <c r="E68448" t="s">
        <v>136949</v>
      </c>
    </row>
    <row r="68449" spans="5:5" x14ac:dyDescent="0.2">
      <c r="E68449" t="s">
        <v>136949</v>
      </c>
    </row>
    <row r="68450" spans="5:5" x14ac:dyDescent="0.2">
      <c r="E68450" t="s">
        <v>136949</v>
      </c>
    </row>
    <row r="68451" spans="5:5" x14ac:dyDescent="0.2">
      <c r="E68451" t="s">
        <v>136949</v>
      </c>
    </row>
    <row r="68452" spans="5:5" x14ac:dyDescent="0.2">
      <c r="E68452" t="s">
        <v>136949</v>
      </c>
    </row>
    <row r="68453" spans="5:5" x14ac:dyDescent="0.2">
      <c r="E68453" t="s">
        <v>136949</v>
      </c>
    </row>
    <row r="68454" spans="5:5" x14ac:dyDescent="0.2">
      <c r="E68454" t="s">
        <v>136949</v>
      </c>
    </row>
    <row r="68455" spans="5:5" x14ac:dyDescent="0.2">
      <c r="E68455" t="s">
        <v>136949</v>
      </c>
    </row>
    <row r="68456" spans="5:5" x14ac:dyDescent="0.2">
      <c r="E68456" t="s">
        <v>136949</v>
      </c>
    </row>
    <row r="68457" spans="5:5" x14ac:dyDescent="0.2">
      <c r="E68457" t="s">
        <v>136949</v>
      </c>
    </row>
    <row r="68458" spans="5:5" x14ac:dyDescent="0.2">
      <c r="E68458" t="s">
        <v>136949</v>
      </c>
    </row>
    <row r="68459" spans="5:5" x14ac:dyDescent="0.2">
      <c r="E68459" t="s">
        <v>136949</v>
      </c>
    </row>
    <row r="68460" spans="5:5" x14ac:dyDescent="0.2">
      <c r="E68460" t="s">
        <v>136949</v>
      </c>
    </row>
    <row r="68461" spans="5:5" x14ac:dyDescent="0.2">
      <c r="E68461" t="s">
        <v>136949</v>
      </c>
    </row>
    <row r="68462" spans="5:5" x14ac:dyDescent="0.2">
      <c r="E68462" t="s">
        <v>136949</v>
      </c>
    </row>
    <row r="68463" spans="5:5" x14ac:dyDescent="0.2">
      <c r="E68463" t="s">
        <v>136949</v>
      </c>
    </row>
    <row r="68464" spans="5:5" x14ac:dyDescent="0.2">
      <c r="E68464" t="s">
        <v>136949</v>
      </c>
    </row>
    <row r="68465" spans="5:5" x14ac:dyDescent="0.2">
      <c r="E68465" t="s">
        <v>136949</v>
      </c>
    </row>
    <row r="68466" spans="5:5" x14ac:dyDescent="0.2">
      <c r="E68466" t="s">
        <v>136949</v>
      </c>
    </row>
    <row r="68467" spans="5:5" x14ac:dyDescent="0.2">
      <c r="E68467" t="s">
        <v>136949</v>
      </c>
    </row>
    <row r="68468" spans="5:5" x14ac:dyDescent="0.2">
      <c r="E68468" t="s">
        <v>136949</v>
      </c>
    </row>
    <row r="68469" spans="5:5" x14ac:dyDescent="0.2">
      <c r="E68469" t="s">
        <v>136949</v>
      </c>
    </row>
    <row r="68470" spans="5:5" x14ac:dyDescent="0.2">
      <c r="E68470" t="s">
        <v>136949</v>
      </c>
    </row>
    <row r="68471" spans="5:5" x14ac:dyDescent="0.2">
      <c r="E68471" t="s">
        <v>136949</v>
      </c>
    </row>
    <row r="68472" spans="5:5" x14ac:dyDescent="0.2">
      <c r="E68472" t="s">
        <v>136949</v>
      </c>
    </row>
    <row r="68473" spans="5:5" x14ac:dyDescent="0.2">
      <c r="E68473" t="s">
        <v>136949</v>
      </c>
    </row>
    <row r="68474" spans="5:5" x14ac:dyDescent="0.2">
      <c r="E68474" t="s">
        <v>136949</v>
      </c>
    </row>
    <row r="68475" spans="5:5" x14ac:dyDescent="0.2">
      <c r="E68475" t="s">
        <v>136949</v>
      </c>
    </row>
    <row r="68476" spans="5:5" x14ac:dyDescent="0.2">
      <c r="E68476" t="s">
        <v>136949</v>
      </c>
    </row>
    <row r="68477" spans="5:5" x14ac:dyDescent="0.2">
      <c r="E68477" t="s">
        <v>136949</v>
      </c>
    </row>
    <row r="68478" spans="5:5" x14ac:dyDescent="0.2">
      <c r="E68478" t="s">
        <v>136949</v>
      </c>
    </row>
    <row r="68479" spans="5:5" x14ac:dyDescent="0.2">
      <c r="E68479" t="s">
        <v>136949</v>
      </c>
    </row>
    <row r="68480" spans="5:5" x14ac:dyDescent="0.2">
      <c r="E68480" t="s">
        <v>136949</v>
      </c>
    </row>
    <row r="68481" spans="5:5" x14ac:dyDescent="0.2">
      <c r="E68481" t="s">
        <v>136949</v>
      </c>
    </row>
    <row r="68482" spans="5:5" x14ac:dyDescent="0.2">
      <c r="E68482" t="s">
        <v>136949</v>
      </c>
    </row>
    <row r="68483" spans="5:5" x14ac:dyDescent="0.2">
      <c r="E68483" t="s">
        <v>136949</v>
      </c>
    </row>
    <row r="68484" spans="5:5" x14ac:dyDescent="0.2">
      <c r="E68484" t="s">
        <v>136949</v>
      </c>
    </row>
    <row r="68485" spans="5:5" x14ac:dyDescent="0.2">
      <c r="E68485" t="s">
        <v>136949</v>
      </c>
    </row>
    <row r="68486" spans="5:5" x14ac:dyDescent="0.2">
      <c r="E68486" t="s">
        <v>136949</v>
      </c>
    </row>
    <row r="68487" spans="5:5" x14ac:dyDescent="0.2">
      <c r="E68487" t="s">
        <v>136949</v>
      </c>
    </row>
    <row r="68488" spans="5:5" x14ac:dyDescent="0.2">
      <c r="E68488" t="s">
        <v>136949</v>
      </c>
    </row>
    <row r="68489" spans="5:5" x14ac:dyDescent="0.2">
      <c r="E68489" t="s">
        <v>136949</v>
      </c>
    </row>
    <row r="68490" spans="5:5" x14ac:dyDescent="0.2">
      <c r="E68490" t="s">
        <v>136949</v>
      </c>
    </row>
    <row r="68491" spans="5:5" x14ac:dyDescent="0.2">
      <c r="E68491" t="s">
        <v>136949</v>
      </c>
    </row>
    <row r="68492" spans="5:5" x14ac:dyDescent="0.2">
      <c r="E68492" t="s">
        <v>136949</v>
      </c>
    </row>
    <row r="68493" spans="5:5" x14ac:dyDescent="0.2">
      <c r="E68493" t="s">
        <v>136949</v>
      </c>
    </row>
    <row r="68494" spans="5:5" x14ac:dyDescent="0.2">
      <c r="E68494" t="s">
        <v>136949</v>
      </c>
    </row>
    <row r="68495" spans="5:5" x14ac:dyDescent="0.2">
      <c r="E68495" t="s">
        <v>136949</v>
      </c>
    </row>
    <row r="68496" spans="5:5" x14ac:dyDescent="0.2">
      <c r="E68496" t="s">
        <v>136949</v>
      </c>
    </row>
    <row r="68497" spans="5:5" x14ac:dyDescent="0.2">
      <c r="E68497" t="s">
        <v>136949</v>
      </c>
    </row>
    <row r="68498" spans="5:5" x14ac:dyDescent="0.2">
      <c r="E68498" t="s">
        <v>136949</v>
      </c>
    </row>
    <row r="68499" spans="5:5" x14ac:dyDescent="0.2">
      <c r="E68499" t="s">
        <v>136949</v>
      </c>
    </row>
    <row r="68500" spans="5:5" x14ac:dyDescent="0.2">
      <c r="E68500" t="s">
        <v>136949</v>
      </c>
    </row>
    <row r="68501" spans="5:5" x14ac:dyDescent="0.2">
      <c r="E68501" t="s">
        <v>136949</v>
      </c>
    </row>
    <row r="68502" spans="5:5" x14ac:dyDescent="0.2">
      <c r="E68502" t="s">
        <v>136949</v>
      </c>
    </row>
    <row r="68503" spans="5:5" x14ac:dyDescent="0.2">
      <c r="E68503" t="s">
        <v>136949</v>
      </c>
    </row>
    <row r="68504" spans="5:5" x14ac:dyDescent="0.2">
      <c r="E68504" t="s">
        <v>136949</v>
      </c>
    </row>
    <row r="68505" spans="5:5" x14ac:dyDescent="0.2">
      <c r="E68505" t="s">
        <v>136949</v>
      </c>
    </row>
    <row r="68506" spans="5:5" x14ac:dyDescent="0.2">
      <c r="E68506" t="s">
        <v>136949</v>
      </c>
    </row>
    <row r="68507" spans="5:5" x14ac:dyDescent="0.2">
      <c r="E68507" t="s">
        <v>136949</v>
      </c>
    </row>
    <row r="68508" spans="5:5" x14ac:dyDescent="0.2">
      <c r="E68508" t="s">
        <v>136949</v>
      </c>
    </row>
    <row r="68509" spans="5:5" x14ac:dyDescent="0.2">
      <c r="E68509" t="s">
        <v>136949</v>
      </c>
    </row>
    <row r="68510" spans="5:5" x14ac:dyDescent="0.2">
      <c r="E68510" t="s">
        <v>136949</v>
      </c>
    </row>
    <row r="68511" spans="5:5" x14ac:dyDescent="0.2">
      <c r="E68511" t="s">
        <v>136949</v>
      </c>
    </row>
    <row r="68512" spans="5:5" x14ac:dyDescent="0.2">
      <c r="E68512" t="s">
        <v>136949</v>
      </c>
    </row>
    <row r="68513" spans="5:5" x14ac:dyDescent="0.2">
      <c r="E68513" t="s">
        <v>136949</v>
      </c>
    </row>
    <row r="68514" spans="5:5" x14ac:dyDescent="0.2">
      <c r="E68514" t="s">
        <v>136949</v>
      </c>
    </row>
    <row r="68515" spans="5:5" x14ac:dyDescent="0.2">
      <c r="E68515" t="s">
        <v>136949</v>
      </c>
    </row>
    <row r="68516" spans="5:5" x14ac:dyDescent="0.2">
      <c r="E68516" t="s">
        <v>136949</v>
      </c>
    </row>
    <row r="68517" spans="5:5" x14ac:dyDescent="0.2">
      <c r="E68517" t="s">
        <v>136949</v>
      </c>
    </row>
    <row r="68518" spans="5:5" x14ac:dyDescent="0.2">
      <c r="E68518" t="s">
        <v>136949</v>
      </c>
    </row>
    <row r="68519" spans="5:5" x14ac:dyDescent="0.2">
      <c r="E68519" t="s">
        <v>136949</v>
      </c>
    </row>
    <row r="68520" spans="5:5" x14ac:dyDescent="0.2">
      <c r="E68520" t="s">
        <v>136949</v>
      </c>
    </row>
    <row r="68521" spans="5:5" x14ac:dyDescent="0.2">
      <c r="E68521" t="s">
        <v>136949</v>
      </c>
    </row>
    <row r="68522" spans="5:5" x14ac:dyDescent="0.2">
      <c r="E68522" t="s">
        <v>136949</v>
      </c>
    </row>
    <row r="68523" spans="5:5" x14ac:dyDescent="0.2">
      <c r="E68523" t="s">
        <v>136949</v>
      </c>
    </row>
    <row r="68524" spans="5:5" x14ac:dyDescent="0.2">
      <c r="E68524" t="s">
        <v>136949</v>
      </c>
    </row>
    <row r="68525" spans="5:5" x14ac:dyDescent="0.2">
      <c r="E68525" t="s">
        <v>136949</v>
      </c>
    </row>
    <row r="68526" spans="5:5" x14ac:dyDescent="0.2">
      <c r="E68526" t="s">
        <v>136949</v>
      </c>
    </row>
    <row r="68527" spans="5:5" x14ac:dyDescent="0.2">
      <c r="E68527" t="s">
        <v>136949</v>
      </c>
    </row>
    <row r="68528" spans="5:5" x14ac:dyDescent="0.2">
      <c r="E68528" t="s">
        <v>136949</v>
      </c>
    </row>
    <row r="68529" spans="5:5" x14ac:dyDescent="0.2">
      <c r="E68529" t="s">
        <v>136949</v>
      </c>
    </row>
    <row r="68530" spans="5:5" x14ac:dyDescent="0.2">
      <c r="E68530" t="s">
        <v>136949</v>
      </c>
    </row>
    <row r="68531" spans="5:5" x14ac:dyDescent="0.2">
      <c r="E68531" t="s">
        <v>136949</v>
      </c>
    </row>
    <row r="68532" spans="5:5" x14ac:dyDescent="0.2">
      <c r="E68532" t="s">
        <v>136949</v>
      </c>
    </row>
    <row r="68533" spans="5:5" x14ac:dyDescent="0.2">
      <c r="E68533" t="s">
        <v>136949</v>
      </c>
    </row>
    <row r="68534" spans="5:5" x14ac:dyDescent="0.2">
      <c r="E68534" t="s">
        <v>136949</v>
      </c>
    </row>
    <row r="68535" spans="5:5" x14ac:dyDescent="0.2">
      <c r="E68535" t="s">
        <v>136949</v>
      </c>
    </row>
    <row r="68536" spans="5:5" x14ac:dyDescent="0.2">
      <c r="E68536" t="s">
        <v>136949</v>
      </c>
    </row>
    <row r="68537" spans="5:5" x14ac:dyDescent="0.2">
      <c r="E68537" t="s">
        <v>136949</v>
      </c>
    </row>
    <row r="68538" spans="5:5" x14ac:dyDescent="0.2">
      <c r="E68538" t="s">
        <v>136949</v>
      </c>
    </row>
    <row r="68539" spans="5:5" x14ac:dyDescent="0.2">
      <c r="E68539" t="s">
        <v>136949</v>
      </c>
    </row>
    <row r="68540" spans="5:5" x14ac:dyDescent="0.2">
      <c r="E68540" t="s">
        <v>136949</v>
      </c>
    </row>
    <row r="68541" spans="5:5" x14ac:dyDescent="0.2">
      <c r="E68541" t="s">
        <v>136949</v>
      </c>
    </row>
    <row r="68542" spans="5:5" x14ac:dyDescent="0.2">
      <c r="E68542" t="s">
        <v>136949</v>
      </c>
    </row>
    <row r="68543" spans="5:5" x14ac:dyDescent="0.2">
      <c r="E68543" t="s">
        <v>136949</v>
      </c>
    </row>
    <row r="68544" spans="5:5" x14ac:dyDescent="0.2">
      <c r="E68544" t="s">
        <v>136949</v>
      </c>
    </row>
    <row r="68545" spans="5:5" x14ac:dyDescent="0.2">
      <c r="E68545" t="s">
        <v>136949</v>
      </c>
    </row>
    <row r="68546" spans="5:5" x14ac:dyDescent="0.2">
      <c r="E68546" t="s">
        <v>136949</v>
      </c>
    </row>
    <row r="68547" spans="5:5" x14ac:dyDescent="0.2">
      <c r="E68547" t="s">
        <v>136949</v>
      </c>
    </row>
    <row r="68548" spans="5:5" x14ac:dyDescent="0.2">
      <c r="E68548" t="s">
        <v>136949</v>
      </c>
    </row>
    <row r="68549" spans="5:5" x14ac:dyDescent="0.2">
      <c r="E68549" t="s">
        <v>136949</v>
      </c>
    </row>
    <row r="68550" spans="5:5" x14ac:dyDescent="0.2">
      <c r="E68550" t="s">
        <v>136949</v>
      </c>
    </row>
    <row r="68551" spans="5:5" x14ac:dyDescent="0.2">
      <c r="E68551" t="s">
        <v>136949</v>
      </c>
    </row>
    <row r="68552" spans="5:5" x14ac:dyDescent="0.2">
      <c r="E68552" t="s">
        <v>136949</v>
      </c>
    </row>
    <row r="68553" spans="5:5" x14ac:dyDescent="0.2">
      <c r="E68553" t="s">
        <v>136949</v>
      </c>
    </row>
    <row r="68554" spans="5:5" x14ac:dyDescent="0.2">
      <c r="E68554" t="s">
        <v>136949</v>
      </c>
    </row>
    <row r="68555" spans="5:5" x14ac:dyDescent="0.2">
      <c r="E68555" t="s">
        <v>136949</v>
      </c>
    </row>
    <row r="68556" spans="5:5" x14ac:dyDescent="0.2">
      <c r="E68556" t="s">
        <v>136949</v>
      </c>
    </row>
    <row r="68557" spans="5:5" x14ac:dyDescent="0.2">
      <c r="E68557" t="s">
        <v>136949</v>
      </c>
    </row>
    <row r="68558" spans="5:5" x14ac:dyDescent="0.2">
      <c r="E68558" t="s">
        <v>136949</v>
      </c>
    </row>
    <row r="68559" spans="5:5" x14ac:dyDescent="0.2">
      <c r="E68559" t="s">
        <v>136949</v>
      </c>
    </row>
    <row r="68560" spans="5:5" x14ac:dyDescent="0.2">
      <c r="E68560" t="s">
        <v>136949</v>
      </c>
    </row>
    <row r="68561" spans="5:5" x14ac:dyDescent="0.2">
      <c r="E68561" t="s">
        <v>136949</v>
      </c>
    </row>
    <row r="68562" spans="5:5" x14ac:dyDescent="0.2">
      <c r="E68562" t="s">
        <v>136949</v>
      </c>
    </row>
    <row r="68563" spans="5:5" x14ac:dyDescent="0.2">
      <c r="E68563" t="s">
        <v>136949</v>
      </c>
    </row>
    <row r="68564" spans="5:5" x14ac:dyDescent="0.2">
      <c r="E68564" t="s">
        <v>136949</v>
      </c>
    </row>
    <row r="68565" spans="5:5" x14ac:dyDescent="0.2">
      <c r="E68565" t="s">
        <v>136949</v>
      </c>
    </row>
    <row r="68566" spans="5:5" x14ac:dyDescent="0.2">
      <c r="E68566" t="s">
        <v>136949</v>
      </c>
    </row>
    <row r="68567" spans="5:5" x14ac:dyDescent="0.2">
      <c r="E68567" t="s">
        <v>136949</v>
      </c>
    </row>
    <row r="68568" spans="5:5" x14ac:dyDescent="0.2">
      <c r="E68568" t="s">
        <v>136949</v>
      </c>
    </row>
    <row r="68569" spans="5:5" x14ac:dyDescent="0.2">
      <c r="E68569" t="s">
        <v>136949</v>
      </c>
    </row>
    <row r="68570" spans="5:5" x14ac:dyDescent="0.2">
      <c r="E68570" t="s">
        <v>136949</v>
      </c>
    </row>
    <row r="68571" spans="5:5" x14ac:dyDescent="0.2">
      <c r="E68571" t="s">
        <v>136949</v>
      </c>
    </row>
    <row r="68572" spans="5:5" x14ac:dyDescent="0.2">
      <c r="E68572" t="s">
        <v>136949</v>
      </c>
    </row>
    <row r="68573" spans="5:5" x14ac:dyDescent="0.2">
      <c r="E68573" t="s">
        <v>136949</v>
      </c>
    </row>
    <row r="68574" spans="5:5" x14ac:dyDescent="0.2">
      <c r="E68574" t="s">
        <v>136949</v>
      </c>
    </row>
    <row r="68575" spans="5:5" x14ac:dyDescent="0.2">
      <c r="E68575" t="s">
        <v>136949</v>
      </c>
    </row>
    <row r="68576" spans="5:5" x14ac:dyDescent="0.2">
      <c r="E68576" t="s">
        <v>136949</v>
      </c>
    </row>
    <row r="68577" spans="5:5" x14ac:dyDescent="0.2">
      <c r="E68577" t="s">
        <v>136949</v>
      </c>
    </row>
    <row r="68578" spans="5:5" x14ac:dyDescent="0.2">
      <c r="E68578" t="s">
        <v>136949</v>
      </c>
    </row>
    <row r="68579" spans="5:5" x14ac:dyDescent="0.2">
      <c r="E68579" t="s">
        <v>136949</v>
      </c>
    </row>
    <row r="68580" spans="5:5" x14ac:dyDescent="0.2">
      <c r="E68580" t="s">
        <v>136949</v>
      </c>
    </row>
    <row r="68581" spans="5:5" x14ac:dyDescent="0.2">
      <c r="E68581" t="s">
        <v>136949</v>
      </c>
    </row>
    <row r="68582" spans="5:5" x14ac:dyDescent="0.2">
      <c r="E68582" t="s">
        <v>136949</v>
      </c>
    </row>
    <row r="68583" spans="5:5" x14ac:dyDescent="0.2">
      <c r="E68583" t="s">
        <v>136949</v>
      </c>
    </row>
    <row r="68584" spans="5:5" x14ac:dyDescent="0.2">
      <c r="E68584" t="s">
        <v>136949</v>
      </c>
    </row>
    <row r="68585" spans="5:5" x14ac:dyDescent="0.2">
      <c r="E68585" t="s">
        <v>136949</v>
      </c>
    </row>
    <row r="68586" spans="5:5" x14ac:dyDescent="0.2">
      <c r="E68586" t="s">
        <v>136949</v>
      </c>
    </row>
    <row r="68587" spans="5:5" x14ac:dyDescent="0.2">
      <c r="E68587" t="s">
        <v>136949</v>
      </c>
    </row>
    <row r="68588" spans="5:5" x14ac:dyDescent="0.2">
      <c r="E68588" t="s">
        <v>136949</v>
      </c>
    </row>
    <row r="68589" spans="5:5" x14ac:dyDescent="0.2">
      <c r="E68589" t="s">
        <v>136949</v>
      </c>
    </row>
    <row r="68590" spans="5:5" x14ac:dyDescent="0.2">
      <c r="E68590" t="s">
        <v>136949</v>
      </c>
    </row>
    <row r="68591" spans="5:5" x14ac:dyDescent="0.2">
      <c r="E68591" t="s">
        <v>136949</v>
      </c>
    </row>
    <row r="68592" spans="5:5" x14ac:dyDescent="0.2">
      <c r="E68592" t="s">
        <v>136949</v>
      </c>
    </row>
    <row r="68593" spans="5:5" x14ac:dyDescent="0.2">
      <c r="E68593" t="s">
        <v>136949</v>
      </c>
    </row>
    <row r="68594" spans="5:5" x14ac:dyDescent="0.2">
      <c r="E68594" t="s">
        <v>136949</v>
      </c>
    </row>
    <row r="68595" spans="5:5" x14ac:dyDescent="0.2">
      <c r="E68595" t="s">
        <v>136949</v>
      </c>
    </row>
    <row r="68596" spans="5:5" x14ac:dyDescent="0.2">
      <c r="E68596" t="s">
        <v>136949</v>
      </c>
    </row>
    <row r="68597" spans="5:5" x14ac:dyDescent="0.2">
      <c r="E68597" t="s">
        <v>136949</v>
      </c>
    </row>
    <row r="68598" spans="5:5" x14ac:dyDescent="0.2">
      <c r="E68598" t="s">
        <v>136949</v>
      </c>
    </row>
    <row r="68599" spans="5:5" x14ac:dyDescent="0.2">
      <c r="E68599" t="s">
        <v>136949</v>
      </c>
    </row>
    <row r="68600" spans="5:5" x14ac:dyDescent="0.2">
      <c r="E68600" t="s">
        <v>136949</v>
      </c>
    </row>
    <row r="68601" spans="5:5" x14ac:dyDescent="0.2">
      <c r="E68601" t="s">
        <v>136949</v>
      </c>
    </row>
    <row r="68602" spans="5:5" x14ac:dyDescent="0.2">
      <c r="E68602" t="s">
        <v>136949</v>
      </c>
    </row>
    <row r="68603" spans="5:5" x14ac:dyDescent="0.2">
      <c r="E68603" t="s">
        <v>136949</v>
      </c>
    </row>
    <row r="68604" spans="5:5" x14ac:dyDescent="0.2">
      <c r="E68604" t="s">
        <v>136949</v>
      </c>
    </row>
    <row r="68605" spans="5:5" x14ac:dyDescent="0.2">
      <c r="E68605" t="s">
        <v>136949</v>
      </c>
    </row>
    <row r="68606" spans="5:5" x14ac:dyDescent="0.2">
      <c r="E68606" t="s">
        <v>136949</v>
      </c>
    </row>
    <row r="68607" spans="5:5" x14ac:dyDescent="0.2">
      <c r="E68607" t="s">
        <v>136949</v>
      </c>
    </row>
    <row r="68608" spans="5:5" x14ac:dyDescent="0.2">
      <c r="E68608" t="s">
        <v>136949</v>
      </c>
    </row>
    <row r="68609" spans="5:5" x14ac:dyDescent="0.2">
      <c r="E68609" t="s">
        <v>136949</v>
      </c>
    </row>
    <row r="68610" spans="5:5" x14ac:dyDescent="0.2">
      <c r="E68610" t="s">
        <v>136949</v>
      </c>
    </row>
    <row r="68611" spans="5:5" x14ac:dyDescent="0.2">
      <c r="E68611" t="s">
        <v>136949</v>
      </c>
    </row>
    <row r="68612" spans="5:5" x14ac:dyDescent="0.2">
      <c r="E68612" t="s">
        <v>136949</v>
      </c>
    </row>
    <row r="68613" spans="5:5" x14ac:dyDescent="0.2">
      <c r="E68613" t="s">
        <v>136949</v>
      </c>
    </row>
    <row r="68614" spans="5:5" x14ac:dyDescent="0.2">
      <c r="E68614" t="s">
        <v>136949</v>
      </c>
    </row>
    <row r="68615" spans="5:5" x14ac:dyDescent="0.2">
      <c r="E68615" t="s">
        <v>136949</v>
      </c>
    </row>
    <row r="68616" spans="5:5" x14ac:dyDescent="0.2">
      <c r="E68616" t="s">
        <v>136949</v>
      </c>
    </row>
    <row r="68617" spans="5:5" x14ac:dyDescent="0.2">
      <c r="E68617" t="s">
        <v>136949</v>
      </c>
    </row>
    <row r="68618" spans="5:5" x14ac:dyDescent="0.2">
      <c r="E68618" t="s">
        <v>136949</v>
      </c>
    </row>
    <row r="68619" spans="5:5" x14ac:dyDescent="0.2">
      <c r="E68619" t="s">
        <v>136949</v>
      </c>
    </row>
    <row r="68620" spans="5:5" x14ac:dyDescent="0.2">
      <c r="E68620" t="s">
        <v>136949</v>
      </c>
    </row>
    <row r="68621" spans="5:5" x14ac:dyDescent="0.2">
      <c r="E68621" t="s">
        <v>136949</v>
      </c>
    </row>
    <row r="68622" spans="5:5" x14ac:dyDescent="0.2">
      <c r="E68622" t="s">
        <v>136949</v>
      </c>
    </row>
    <row r="68623" spans="5:5" x14ac:dyDescent="0.2">
      <c r="E68623" t="s">
        <v>136949</v>
      </c>
    </row>
    <row r="68624" spans="5:5" x14ac:dyDescent="0.2">
      <c r="E68624" t="s">
        <v>136949</v>
      </c>
    </row>
    <row r="68625" spans="5:5" x14ac:dyDescent="0.2">
      <c r="E68625" t="s">
        <v>136949</v>
      </c>
    </row>
    <row r="68626" spans="5:5" x14ac:dyDescent="0.2">
      <c r="E68626" t="s">
        <v>136949</v>
      </c>
    </row>
    <row r="68627" spans="5:5" x14ac:dyDescent="0.2">
      <c r="E68627" t="s">
        <v>136949</v>
      </c>
    </row>
    <row r="68628" spans="5:5" x14ac:dyDescent="0.2">
      <c r="E68628" t="s">
        <v>136949</v>
      </c>
    </row>
    <row r="68629" spans="5:5" x14ac:dyDescent="0.2">
      <c r="E68629" t="s">
        <v>136949</v>
      </c>
    </row>
    <row r="68630" spans="5:5" x14ac:dyDescent="0.2">
      <c r="E68630" t="s">
        <v>136949</v>
      </c>
    </row>
    <row r="68631" spans="5:5" x14ac:dyDescent="0.2">
      <c r="E68631" t="s">
        <v>136949</v>
      </c>
    </row>
    <row r="68632" spans="5:5" x14ac:dyDescent="0.2">
      <c r="E68632" t="s">
        <v>136949</v>
      </c>
    </row>
    <row r="68633" spans="5:5" x14ac:dyDescent="0.2">
      <c r="E68633" t="s">
        <v>136949</v>
      </c>
    </row>
    <row r="68634" spans="5:5" x14ac:dyDescent="0.2">
      <c r="E68634" t="s">
        <v>136949</v>
      </c>
    </row>
    <row r="68635" spans="5:5" x14ac:dyDescent="0.2">
      <c r="E68635" t="s">
        <v>136949</v>
      </c>
    </row>
    <row r="68636" spans="5:5" x14ac:dyDescent="0.2">
      <c r="E68636" t="s">
        <v>136949</v>
      </c>
    </row>
    <row r="68637" spans="5:5" x14ac:dyDescent="0.2">
      <c r="E68637" t="s">
        <v>136949</v>
      </c>
    </row>
    <row r="68638" spans="5:5" x14ac:dyDescent="0.2">
      <c r="E68638" t="s">
        <v>136949</v>
      </c>
    </row>
    <row r="68639" spans="5:5" x14ac:dyDescent="0.2">
      <c r="E68639" t="s">
        <v>136949</v>
      </c>
    </row>
    <row r="68640" spans="5:5" x14ac:dyDescent="0.2">
      <c r="E68640" t="s">
        <v>136949</v>
      </c>
    </row>
    <row r="68641" spans="5:5" x14ac:dyDescent="0.2">
      <c r="E68641" t="s">
        <v>136949</v>
      </c>
    </row>
    <row r="68642" spans="5:5" x14ac:dyDescent="0.2">
      <c r="E68642" t="s">
        <v>136949</v>
      </c>
    </row>
    <row r="68643" spans="5:5" x14ac:dyDescent="0.2">
      <c r="E68643" t="s">
        <v>136949</v>
      </c>
    </row>
    <row r="68644" spans="5:5" x14ac:dyDescent="0.2">
      <c r="E68644" t="s">
        <v>136949</v>
      </c>
    </row>
    <row r="68645" spans="5:5" x14ac:dyDescent="0.2">
      <c r="E68645" t="s">
        <v>136949</v>
      </c>
    </row>
    <row r="68646" spans="5:5" x14ac:dyDescent="0.2">
      <c r="E68646" t="s">
        <v>136949</v>
      </c>
    </row>
    <row r="68647" spans="5:5" x14ac:dyDescent="0.2">
      <c r="E68647" t="s">
        <v>136949</v>
      </c>
    </row>
    <row r="68648" spans="5:5" x14ac:dyDescent="0.2">
      <c r="E68648" t="s">
        <v>136949</v>
      </c>
    </row>
    <row r="68649" spans="5:5" x14ac:dyDescent="0.2">
      <c r="E68649" t="s">
        <v>136949</v>
      </c>
    </row>
    <row r="68650" spans="5:5" x14ac:dyDescent="0.2">
      <c r="E68650" t="s">
        <v>136949</v>
      </c>
    </row>
    <row r="68651" spans="5:5" x14ac:dyDescent="0.2">
      <c r="E68651" t="s">
        <v>136949</v>
      </c>
    </row>
    <row r="68652" spans="5:5" x14ac:dyDescent="0.2">
      <c r="E68652" t="s">
        <v>136949</v>
      </c>
    </row>
    <row r="68653" spans="5:5" x14ac:dyDescent="0.2">
      <c r="E68653" t="s">
        <v>136949</v>
      </c>
    </row>
    <row r="68654" spans="5:5" x14ac:dyDescent="0.2">
      <c r="E68654" t="s">
        <v>136949</v>
      </c>
    </row>
    <row r="68655" spans="5:5" x14ac:dyDescent="0.2">
      <c r="E68655" t="s">
        <v>136949</v>
      </c>
    </row>
    <row r="68656" spans="5:5" x14ac:dyDescent="0.2">
      <c r="E68656" t="s">
        <v>136949</v>
      </c>
    </row>
    <row r="68657" spans="5:5" x14ac:dyDescent="0.2">
      <c r="E68657" t="s">
        <v>136949</v>
      </c>
    </row>
    <row r="68658" spans="5:5" x14ac:dyDescent="0.2">
      <c r="E68658" t="s">
        <v>136949</v>
      </c>
    </row>
    <row r="68659" spans="5:5" x14ac:dyDescent="0.2">
      <c r="E68659" t="s">
        <v>136949</v>
      </c>
    </row>
    <row r="68660" spans="5:5" x14ac:dyDescent="0.2">
      <c r="E68660" t="s">
        <v>136949</v>
      </c>
    </row>
    <row r="68661" spans="5:5" x14ac:dyDescent="0.2">
      <c r="E68661" t="s">
        <v>136949</v>
      </c>
    </row>
    <row r="68662" spans="5:5" x14ac:dyDescent="0.2">
      <c r="E68662" t="s">
        <v>136949</v>
      </c>
    </row>
    <row r="68663" spans="5:5" x14ac:dyDescent="0.2">
      <c r="E68663" t="s">
        <v>136949</v>
      </c>
    </row>
    <row r="68664" spans="5:5" x14ac:dyDescent="0.2">
      <c r="E68664" t="s">
        <v>136949</v>
      </c>
    </row>
    <row r="68665" spans="5:5" x14ac:dyDescent="0.2">
      <c r="E68665" t="s">
        <v>136949</v>
      </c>
    </row>
    <row r="68666" spans="5:5" x14ac:dyDescent="0.2">
      <c r="E68666" t="s">
        <v>136949</v>
      </c>
    </row>
    <row r="68667" spans="5:5" x14ac:dyDescent="0.2">
      <c r="E68667" t="s">
        <v>136949</v>
      </c>
    </row>
    <row r="68668" spans="5:5" x14ac:dyDescent="0.2">
      <c r="E68668" t="s">
        <v>136949</v>
      </c>
    </row>
    <row r="68669" spans="5:5" x14ac:dyDescent="0.2">
      <c r="E68669" t="s">
        <v>136949</v>
      </c>
    </row>
    <row r="68670" spans="5:5" x14ac:dyDescent="0.2">
      <c r="E68670" t="s">
        <v>136949</v>
      </c>
    </row>
    <row r="68671" spans="5:5" x14ac:dyDescent="0.2">
      <c r="E68671" t="s">
        <v>136949</v>
      </c>
    </row>
    <row r="68672" spans="5:5" x14ac:dyDescent="0.2">
      <c r="E68672" t="s">
        <v>136949</v>
      </c>
    </row>
    <row r="68673" spans="5:5" x14ac:dyDescent="0.2">
      <c r="E68673" t="s">
        <v>136949</v>
      </c>
    </row>
    <row r="68674" spans="5:5" x14ac:dyDescent="0.2">
      <c r="E68674" t="s">
        <v>136949</v>
      </c>
    </row>
    <row r="68675" spans="5:5" x14ac:dyDescent="0.2">
      <c r="E68675" t="s">
        <v>136949</v>
      </c>
    </row>
    <row r="68676" spans="5:5" x14ac:dyDescent="0.2">
      <c r="E68676" t="s">
        <v>136949</v>
      </c>
    </row>
    <row r="68677" spans="5:5" x14ac:dyDescent="0.2">
      <c r="E68677" t="s">
        <v>136949</v>
      </c>
    </row>
    <row r="68678" spans="5:5" x14ac:dyDescent="0.2">
      <c r="E68678" t="s">
        <v>136949</v>
      </c>
    </row>
    <row r="68679" spans="5:5" x14ac:dyDescent="0.2">
      <c r="E68679" t="s">
        <v>136949</v>
      </c>
    </row>
    <row r="68680" spans="5:5" x14ac:dyDescent="0.2">
      <c r="E68680" t="s">
        <v>136949</v>
      </c>
    </row>
    <row r="68681" spans="5:5" x14ac:dyDescent="0.2">
      <c r="E68681" t="s">
        <v>136949</v>
      </c>
    </row>
    <row r="68682" spans="5:5" x14ac:dyDescent="0.2">
      <c r="E68682" t="s">
        <v>136949</v>
      </c>
    </row>
    <row r="68683" spans="5:5" x14ac:dyDescent="0.2">
      <c r="E68683" t="s">
        <v>136949</v>
      </c>
    </row>
    <row r="68684" spans="5:5" x14ac:dyDescent="0.2">
      <c r="E68684" t="s">
        <v>136949</v>
      </c>
    </row>
    <row r="68685" spans="5:5" x14ac:dyDescent="0.2">
      <c r="E68685" t="s">
        <v>136949</v>
      </c>
    </row>
    <row r="68686" spans="5:5" x14ac:dyDescent="0.2">
      <c r="E68686" t="s">
        <v>136949</v>
      </c>
    </row>
    <row r="68687" spans="5:5" x14ac:dyDescent="0.2">
      <c r="E68687" t="s">
        <v>136949</v>
      </c>
    </row>
    <row r="68688" spans="5:5" x14ac:dyDescent="0.2">
      <c r="E68688" t="s">
        <v>136949</v>
      </c>
    </row>
    <row r="68689" spans="5:5" x14ac:dyDescent="0.2">
      <c r="E68689" t="s">
        <v>136949</v>
      </c>
    </row>
    <row r="68690" spans="5:5" x14ac:dyDescent="0.2">
      <c r="E68690" t="s">
        <v>136949</v>
      </c>
    </row>
    <row r="68691" spans="5:5" x14ac:dyDescent="0.2">
      <c r="E68691" t="s">
        <v>136949</v>
      </c>
    </row>
    <row r="68692" spans="5:5" x14ac:dyDescent="0.2">
      <c r="E68692" t="s">
        <v>136949</v>
      </c>
    </row>
    <row r="68693" spans="5:5" x14ac:dyDescent="0.2">
      <c r="E68693" t="s">
        <v>136949</v>
      </c>
    </row>
    <row r="68694" spans="5:5" x14ac:dyDescent="0.2">
      <c r="E68694" t="s">
        <v>136949</v>
      </c>
    </row>
    <row r="68695" spans="5:5" x14ac:dyDescent="0.2">
      <c r="E68695" t="s">
        <v>136949</v>
      </c>
    </row>
    <row r="68696" spans="5:5" x14ac:dyDescent="0.2">
      <c r="E68696" t="s">
        <v>136949</v>
      </c>
    </row>
    <row r="68697" spans="5:5" x14ac:dyDescent="0.2">
      <c r="E68697" t="s">
        <v>136949</v>
      </c>
    </row>
    <row r="68698" spans="5:5" x14ac:dyDescent="0.2">
      <c r="E68698" t="s">
        <v>136949</v>
      </c>
    </row>
    <row r="68699" spans="5:5" x14ac:dyDescent="0.2">
      <c r="E68699" t="s">
        <v>136949</v>
      </c>
    </row>
    <row r="68700" spans="5:5" x14ac:dyDescent="0.2">
      <c r="E68700" t="s">
        <v>136949</v>
      </c>
    </row>
    <row r="68701" spans="5:5" x14ac:dyDescent="0.2">
      <c r="E68701" t="s">
        <v>136949</v>
      </c>
    </row>
    <row r="68702" spans="5:5" x14ac:dyDescent="0.2">
      <c r="E68702" t="s">
        <v>136949</v>
      </c>
    </row>
    <row r="68703" spans="5:5" x14ac:dyDescent="0.2">
      <c r="E68703" t="s">
        <v>136949</v>
      </c>
    </row>
    <row r="68704" spans="5:5" x14ac:dyDescent="0.2">
      <c r="E68704" t="s">
        <v>136949</v>
      </c>
    </row>
    <row r="68705" spans="5:5" x14ac:dyDescent="0.2">
      <c r="E68705" t="s">
        <v>136949</v>
      </c>
    </row>
    <row r="68706" spans="5:5" x14ac:dyDescent="0.2">
      <c r="E68706" t="s">
        <v>136949</v>
      </c>
    </row>
    <row r="68707" spans="5:5" x14ac:dyDescent="0.2">
      <c r="E68707" t="s">
        <v>136949</v>
      </c>
    </row>
    <row r="68708" spans="5:5" x14ac:dyDescent="0.2">
      <c r="E68708" t="s">
        <v>136949</v>
      </c>
    </row>
    <row r="68709" spans="5:5" x14ac:dyDescent="0.2">
      <c r="E68709" t="s">
        <v>136949</v>
      </c>
    </row>
    <row r="68710" spans="5:5" x14ac:dyDescent="0.2">
      <c r="E68710" t="s">
        <v>136949</v>
      </c>
    </row>
    <row r="68711" spans="5:5" x14ac:dyDescent="0.2">
      <c r="E68711" t="s">
        <v>136949</v>
      </c>
    </row>
    <row r="68712" spans="5:5" x14ac:dyDescent="0.2">
      <c r="E68712" t="s">
        <v>136949</v>
      </c>
    </row>
    <row r="68713" spans="5:5" x14ac:dyDescent="0.2">
      <c r="E68713" t="s">
        <v>136949</v>
      </c>
    </row>
    <row r="68714" spans="5:5" x14ac:dyDescent="0.2">
      <c r="E68714" t="s">
        <v>136949</v>
      </c>
    </row>
    <row r="68715" spans="5:5" x14ac:dyDescent="0.2">
      <c r="E68715" t="s">
        <v>136949</v>
      </c>
    </row>
    <row r="68716" spans="5:5" x14ac:dyDescent="0.2">
      <c r="E68716" t="s">
        <v>136949</v>
      </c>
    </row>
    <row r="68717" spans="5:5" x14ac:dyDescent="0.2">
      <c r="E68717" t="s">
        <v>136949</v>
      </c>
    </row>
    <row r="68718" spans="5:5" x14ac:dyDescent="0.2">
      <c r="E68718" t="s">
        <v>136949</v>
      </c>
    </row>
    <row r="68719" spans="5:5" x14ac:dyDescent="0.2">
      <c r="E68719" t="s">
        <v>136949</v>
      </c>
    </row>
    <row r="68720" spans="5:5" x14ac:dyDescent="0.2">
      <c r="E68720" t="s">
        <v>136949</v>
      </c>
    </row>
    <row r="68721" spans="5:5" x14ac:dyDescent="0.2">
      <c r="E68721" t="s">
        <v>136949</v>
      </c>
    </row>
    <row r="68722" spans="5:5" x14ac:dyDescent="0.2">
      <c r="E68722" t="s">
        <v>136949</v>
      </c>
    </row>
    <row r="68723" spans="5:5" x14ac:dyDescent="0.2">
      <c r="E68723" t="s">
        <v>136949</v>
      </c>
    </row>
    <row r="68724" spans="5:5" x14ac:dyDescent="0.2">
      <c r="E68724" t="s">
        <v>136949</v>
      </c>
    </row>
    <row r="68725" spans="5:5" x14ac:dyDescent="0.2">
      <c r="E68725" t="s">
        <v>136949</v>
      </c>
    </row>
    <row r="68726" spans="5:5" x14ac:dyDescent="0.2">
      <c r="E68726" t="s">
        <v>136949</v>
      </c>
    </row>
    <row r="68727" spans="5:5" x14ac:dyDescent="0.2">
      <c r="E68727" t="s">
        <v>136949</v>
      </c>
    </row>
    <row r="68728" spans="5:5" x14ac:dyDescent="0.2">
      <c r="E68728" t="s">
        <v>136949</v>
      </c>
    </row>
    <row r="68729" spans="5:5" x14ac:dyDescent="0.2">
      <c r="E68729" t="s">
        <v>136949</v>
      </c>
    </row>
    <row r="68730" spans="5:5" x14ac:dyDescent="0.2">
      <c r="E68730" t="s">
        <v>136949</v>
      </c>
    </row>
    <row r="68731" spans="5:5" x14ac:dyDescent="0.2">
      <c r="E68731" t="s">
        <v>136949</v>
      </c>
    </row>
    <row r="68732" spans="5:5" x14ac:dyDescent="0.2">
      <c r="E68732" t="s">
        <v>136949</v>
      </c>
    </row>
    <row r="68733" spans="5:5" x14ac:dyDescent="0.2">
      <c r="E68733" t="s">
        <v>136949</v>
      </c>
    </row>
    <row r="68734" spans="5:5" x14ac:dyDescent="0.2">
      <c r="E68734" t="s">
        <v>136949</v>
      </c>
    </row>
    <row r="68735" spans="5:5" x14ac:dyDescent="0.2">
      <c r="E68735" t="s">
        <v>136949</v>
      </c>
    </row>
    <row r="68736" spans="5:5" x14ac:dyDescent="0.2">
      <c r="E68736" t="s">
        <v>136949</v>
      </c>
    </row>
    <row r="68737" spans="5:5" x14ac:dyDescent="0.2">
      <c r="E68737" t="s">
        <v>136949</v>
      </c>
    </row>
    <row r="68738" spans="5:5" x14ac:dyDescent="0.2">
      <c r="E68738" t="s">
        <v>136949</v>
      </c>
    </row>
    <row r="68739" spans="5:5" x14ac:dyDescent="0.2">
      <c r="E68739" t="s">
        <v>136949</v>
      </c>
    </row>
    <row r="68740" spans="5:5" x14ac:dyDescent="0.2">
      <c r="E68740" t="s">
        <v>136949</v>
      </c>
    </row>
    <row r="68741" spans="5:5" x14ac:dyDescent="0.2">
      <c r="E68741" t="s">
        <v>136949</v>
      </c>
    </row>
    <row r="68742" spans="5:5" x14ac:dyDescent="0.2">
      <c r="E68742" t="s">
        <v>136949</v>
      </c>
    </row>
    <row r="68743" spans="5:5" x14ac:dyDescent="0.2">
      <c r="E68743" t="s">
        <v>136949</v>
      </c>
    </row>
    <row r="68744" spans="5:5" x14ac:dyDescent="0.2">
      <c r="E68744" t="s">
        <v>136949</v>
      </c>
    </row>
    <row r="68745" spans="5:5" x14ac:dyDescent="0.2">
      <c r="E68745" t="s">
        <v>136949</v>
      </c>
    </row>
    <row r="68746" spans="5:5" x14ac:dyDescent="0.2">
      <c r="E68746" t="s">
        <v>136949</v>
      </c>
    </row>
    <row r="68747" spans="5:5" x14ac:dyDescent="0.2">
      <c r="E68747" t="s">
        <v>136949</v>
      </c>
    </row>
    <row r="68748" spans="5:5" x14ac:dyDescent="0.2">
      <c r="E68748" t="s">
        <v>136949</v>
      </c>
    </row>
    <row r="68749" spans="5:5" x14ac:dyDescent="0.2">
      <c r="E68749" t="s">
        <v>136949</v>
      </c>
    </row>
    <row r="68750" spans="5:5" x14ac:dyDescent="0.2">
      <c r="E68750" t="s">
        <v>136949</v>
      </c>
    </row>
    <row r="68751" spans="5:5" x14ac:dyDescent="0.2">
      <c r="E68751" t="s">
        <v>136949</v>
      </c>
    </row>
    <row r="68752" spans="5:5" x14ac:dyDescent="0.2">
      <c r="E68752" t="s">
        <v>136949</v>
      </c>
    </row>
    <row r="68753" spans="5:5" x14ac:dyDescent="0.2">
      <c r="E68753" t="s">
        <v>136949</v>
      </c>
    </row>
    <row r="68754" spans="5:5" x14ac:dyDescent="0.2">
      <c r="E68754" t="s">
        <v>136949</v>
      </c>
    </row>
    <row r="68755" spans="5:5" x14ac:dyDescent="0.2">
      <c r="E68755" t="s">
        <v>136949</v>
      </c>
    </row>
    <row r="68756" spans="5:5" x14ac:dyDescent="0.2">
      <c r="E68756" t="s">
        <v>136949</v>
      </c>
    </row>
    <row r="68757" spans="5:5" x14ac:dyDescent="0.2">
      <c r="E68757" t="s">
        <v>136949</v>
      </c>
    </row>
    <row r="68758" spans="5:5" x14ac:dyDescent="0.2">
      <c r="E68758" t="s">
        <v>136949</v>
      </c>
    </row>
    <row r="68759" spans="5:5" x14ac:dyDescent="0.2">
      <c r="E68759" t="s">
        <v>136949</v>
      </c>
    </row>
    <row r="68760" spans="5:5" x14ac:dyDescent="0.2">
      <c r="E68760" t="s">
        <v>136949</v>
      </c>
    </row>
    <row r="68761" spans="5:5" x14ac:dyDescent="0.2">
      <c r="E68761" t="s">
        <v>136949</v>
      </c>
    </row>
    <row r="68762" spans="5:5" x14ac:dyDescent="0.2">
      <c r="E68762" t="s">
        <v>136949</v>
      </c>
    </row>
    <row r="68763" spans="5:5" x14ac:dyDescent="0.2">
      <c r="E68763" t="s">
        <v>136949</v>
      </c>
    </row>
    <row r="68764" spans="5:5" x14ac:dyDescent="0.2">
      <c r="E68764" t="s">
        <v>136949</v>
      </c>
    </row>
    <row r="68765" spans="5:5" x14ac:dyDescent="0.2">
      <c r="E68765" t="s">
        <v>136949</v>
      </c>
    </row>
    <row r="68766" spans="5:5" x14ac:dyDescent="0.2">
      <c r="E68766" t="s">
        <v>136949</v>
      </c>
    </row>
    <row r="68767" spans="5:5" x14ac:dyDescent="0.2">
      <c r="E68767" t="s">
        <v>136949</v>
      </c>
    </row>
    <row r="68768" spans="5:5" x14ac:dyDescent="0.2">
      <c r="E68768" t="s">
        <v>136949</v>
      </c>
    </row>
    <row r="68769" spans="5:5" x14ac:dyDescent="0.2">
      <c r="E68769" t="s">
        <v>136949</v>
      </c>
    </row>
    <row r="68770" spans="5:5" x14ac:dyDescent="0.2">
      <c r="E68770" t="s">
        <v>136949</v>
      </c>
    </row>
    <row r="68771" spans="5:5" x14ac:dyDescent="0.2">
      <c r="E68771" t="s">
        <v>136949</v>
      </c>
    </row>
    <row r="68772" spans="5:5" x14ac:dyDescent="0.2">
      <c r="E68772" t="s">
        <v>136949</v>
      </c>
    </row>
    <row r="68773" spans="5:5" x14ac:dyDescent="0.2">
      <c r="E68773" t="s">
        <v>136949</v>
      </c>
    </row>
    <row r="68774" spans="5:5" x14ac:dyDescent="0.2">
      <c r="E68774" t="s">
        <v>136949</v>
      </c>
    </row>
    <row r="68775" spans="5:5" x14ac:dyDescent="0.2">
      <c r="E68775" t="s">
        <v>136949</v>
      </c>
    </row>
    <row r="68776" spans="5:5" x14ac:dyDescent="0.2">
      <c r="E68776" t="s">
        <v>136949</v>
      </c>
    </row>
    <row r="68777" spans="5:5" x14ac:dyDescent="0.2">
      <c r="E68777" t="s">
        <v>136949</v>
      </c>
    </row>
    <row r="68778" spans="5:5" x14ac:dyDescent="0.2">
      <c r="E68778" t="s">
        <v>136949</v>
      </c>
    </row>
    <row r="68779" spans="5:5" x14ac:dyDescent="0.2">
      <c r="E68779" t="s">
        <v>136949</v>
      </c>
    </row>
    <row r="68780" spans="5:5" x14ac:dyDescent="0.2">
      <c r="E68780" t="s">
        <v>136949</v>
      </c>
    </row>
    <row r="68781" spans="5:5" x14ac:dyDescent="0.2">
      <c r="E68781" t="s">
        <v>136949</v>
      </c>
    </row>
    <row r="68782" spans="5:5" x14ac:dyDescent="0.2">
      <c r="E68782" t="s">
        <v>136949</v>
      </c>
    </row>
    <row r="68783" spans="5:5" x14ac:dyDescent="0.2">
      <c r="E68783" t="s">
        <v>136949</v>
      </c>
    </row>
    <row r="68784" spans="5:5" x14ac:dyDescent="0.2">
      <c r="E68784" t="s">
        <v>136949</v>
      </c>
    </row>
    <row r="68785" spans="5:5" x14ac:dyDescent="0.2">
      <c r="E68785" t="s">
        <v>136949</v>
      </c>
    </row>
    <row r="68786" spans="5:5" x14ac:dyDescent="0.2">
      <c r="E68786" t="s">
        <v>136949</v>
      </c>
    </row>
    <row r="68787" spans="5:5" x14ac:dyDescent="0.2">
      <c r="E68787" t="s">
        <v>136949</v>
      </c>
    </row>
    <row r="68788" spans="5:5" x14ac:dyDescent="0.2">
      <c r="E68788" t="s">
        <v>136949</v>
      </c>
    </row>
    <row r="68789" spans="5:5" x14ac:dyDescent="0.2">
      <c r="E68789" t="s">
        <v>136949</v>
      </c>
    </row>
    <row r="68790" spans="5:5" x14ac:dyDescent="0.2">
      <c r="E68790" t="s">
        <v>136949</v>
      </c>
    </row>
    <row r="68791" spans="5:5" x14ac:dyDescent="0.2">
      <c r="E68791" t="s">
        <v>136949</v>
      </c>
    </row>
    <row r="68792" spans="5:5" x14ac:dyDescent="0.2">
      <c r="E68792" t="s">
        <v>136949</v>
      </c>
    </row>
    <row r="68793" spans="5:5" x14ac:dyDescent="0.2">
      <c r="E68793" t="s">
        <v>136949</v>
      </c>
    </row>
    <row r="68794" spans="5:5" x14ac:dyDescent="0.2">
      <c r="E68794" t="s">
        <v>136949</v>
      </c>
    </row>
    <row r="68795" spans="5:5" x14ac:dyDescent="0.2">
      <c r="E68795" t="s">
        <v>136949</v>
      </c>
    </row>
    <row r="68796" spans="5:5" x14ac:dyDescent="0.2">
      <c r="E68796" t="s">
        <v>136949</v>
      </c>
    </row>
    <row r="68797" spans="5:5" x14ac:dyDescent="0.2">
      <c r="E68797" t="s">
        <v>136949</v>
      </c>
    </row>
    <row r="68798" spans="5:5" x14ac:dyDescent="0.2">
      <c r="E68798" t="s">
        <v>136949</v>
      </c>
    </row>
    <row r="68799" spans="5:5" x14ac:dyDescent="0.2">
      <c r="E68799" t="s">
        <v>136949</v>
      </c>
    </row>
    <row r="68800" spans="5:5" x14ac:dyDescent="0.2">
      <c r="E68800" t="s">
        <v>136949</v>
      </c>
    </row>
    <row r="68801" spans="5:5" x14ac:dyDescent="0.2">
      <c r="E68801" t="s">
        <v>136949</v>
      </c>
    </row>
    <row r="68802" spans="5:5" x14ac:dyDescent="0.2">
      <c r="E68802" t="s">
        <v>136949</v>
      </c>
    </row>
    <row r="68803" spans="5:5" x14ac:dyDescent="0.2">
      <c r="E68803" t="s">
        <v>136949</v>
      </c>
    </row>
    <row r="68804" spans="5:5" x14ac:dyDescent="0.2">
      <c r="E68804" t="s">
        <v>136949</v>
      </c>
    </row>
    <row r="68805" spans="5:5" x14ac:dyDescent="0.2">
      <c r="E68805" t="s">
        <v>136949</v>
      </c>
    </row>
    <row r="68806" spans="5:5" x14ac:dyDescent="0.2">
      <c r="E68806" t="s">
        <v>136949</v>
      </c>
    </row>
    <row r="68807" spans="5:5" x14ac:dyDescent="0.2">
      <c r="E68807" t="s">
        <v>136949</v>
      </c>
    </row>
    <row r="68808" spans="5:5" x14ac:dyDescent="0.2">
      <c r="E68808" t="s">
        <v>136949</v>
      </c>
    </row>
    <row r="68809" spans="5:5" x14ac:dyDescent="0.2">
      <c r="E68809" t="s">
        <v>136949</v>
      </c>
    </row>
    <row r="68810" spans="5:5" x14ac:dyDescent="0.2">
      <c r="E68810" t="s">
        <v>136949</v>
      </c>
    </row>
    <row r="68811" spans="5:5" x14ac:dyDescent="0.2">
      <c r="E68811" t="s">
        <v>136949</v>
      </c>
    </row>
    <row r="68812" spans="5:5" x14ac:dyDescent="0.2">
      <c r="E68812" t="s">
        <v>136949</v>
      </c>
    </row>
    <row r="68813" spans="5:5" x14ac:dyDescent="0.2">
      <c r="E68813" t="s">
        <v>136949</v>
      </c>
    </row>
    <row r="68814" spans="5:5" x14ac:dyDescent="0.2">
      <c r="E68814" t="s">
        <v>136949</v>
      </c>
    </row>
    <row r="68815" spans="5:5" x14ac:dyDescent="0.2">
      <c r="E68815" t="s">
        <v>136949</v>
      </c>
    </row>
    <row r="68816" spans="5:5" x14ac:dyDescent="0.2">
      <c r="E68816" t="s">
        <v>136949</v>
      </c>
    </row>
    <row r="68817" spans="5:5" x14ac:dyDescent="0.2">
      <c r="E68817" t="s">
        <v>136949</v>
      </c>
    </row>
    <row r="68818" spans="5:5" x14ac:dyDescent="0.2">
      <c r="E68818" t="s">
        <v>136949</v>
      </c>
    </row>
    <row r="68819" spans="5:5" x14ac:dyDescent="0.2">
      <c r="E68819" t="s">
        <v>136949</v>
      </c>
    </row>
    <row r="68820" spans="5:5" x14ac:dyDescent="0.2">
      <c r="E68820" t="s">
        <v>136949</v>
      </c>
    </row>
    <row r="68821" spans="5:5" x14ac:dyDescent="0.2">
      <c r="E68821" t="s">
        <v>136949</v>
      </c>
    </row>
    <row r="68822" spans="5:5" x14ac:dyDescent="0.2">
      <c r="E68822" t="s">
        <v>136949</v>
      </c>
    </row>
    <row r="68823" spans="5:5" x14ac:dyDescent="0.2">
      <c r="E68823" t="s">
        <v>136949</v>
      </c>
    </row>
    <row r="68824" spans="5:5" x14ac:dyDescent="0.2">
      <c r="E68824" t="s">
        <v>136949</v>
      </c>
    </row>
    <row r="68825" spans="5:5" x14ac:dyDescent="0.2">
      <c r="E68825" t="s">
        <v>136949</v>
      </c>
    </row>
    <row r="68826" spans="5:5" x14ac:dyDescent="0.2">
      <c r="E68826" t="s">
        <v>136949</v>
      </c>
    </row>
    <row r="68827" spans="5:5" x14ac:dyDescent="0.2">
      <c r="E68827" t="s">
        <v>136949</v>
      </c>
    </row>
    <row r="68828" spans="5:5" x14ac:dyDescent="0.2">
      <c r="E68828" t="s">
        <v>136949</v>
      </c>
    </row>
    <row r="68829" spans="5:5" x14ac:dyDescent="0.2">
      <c r="E68829" t="s">
        <v>136949</v>
      </c>
    </row>
    <row r="68830" spans="5:5" x14ac:dyDescent="0.2">
      <c r="E68830" t="s">
        <v>136949</v>
      </c>
    </row>
    <row r="68831" spans="5:5" x14ac:dyDescent="0.2">
      <c r="E68831" t="s">
        <v>136949</v>
      </c>
    </row>
    <row r="68832" spans="5:5" x14ac:dyDescent="0.2">
      <c r="E68832" t="s">
        <v>136949</v>
      </c>
    </row>
    <row r="68833" spans="5:5" x14ac:dyDescent="0.2">
      <c r="E68833" t="s">
        <v>136949</v>
      </c>
    </row>
    <row r="68834" spans="5:5" x14ac:dyDescent="0.2">
      <c r="E68834" t="s">
        <v>136949</v>
      </c>
    </row>
    <row r="68835" spans="5:5" x14ac:dyDescent="0.2">
      <c r="E68835" t="s">
        <v>136949</v>
      </c>
    </row>
    <row r="68836" spans="5:5" x14ac:dyDescent="0.2">
      <c r="E68836" t="s">
        <v>136949</v>
      </c>
    </row>
    <row r="68837" spans="5:5" x14ac:dyDescent="0.2">
      <c r="E68837" t="s">
        <v>136949</v>
      </c>
    </row>
    <row r="68838" spans="5:5" x14ac:dyDescent="0.2">
      <c r="E68838" t="s">
        <v>136949</v>
      </c>
    </row>
    <row r="68839" spans="5:5" x14ac:dyDescent="0.2">
      <c r="E68839" t="s">
        <v>136949</v>
      </c>
    </row>
    <row r="68840" spans="5:5" x14ac:dyDescent="0.2">
      <c r="E68840" t="s">
        <v>136949</v>
      </c>
    </row>
    <row r="68841" spans="5:5" x14ac:dyDescent="0.2">
      <c r="E68841" t="s">
        <v>136949</v>
      </c>
    </row>
    <row r="68842" spans="5:5" x14ac:dyDescent="0.2">
      <c r="E68842" t="s">
        <v>136949</v>
      </c>
    </row>
    <row r="68843" spans="5:5" x14ac:dyDescent="0.2">
      <c r="E68843" t="s">
        <v>136949</v>
      </c>
    </row>
    <row r="68844" spans="5:5" x14ac:dyDescent="0.2">
      <c r="E68844" t="s">
        <v>136949</v>
      </c>
    </row>
    <row r="68845" spans="5:5" x14ac:dyDescent="0.2">
      <c r="E68845" t="s">
        <v>136949</v>
      </c>
    </row>
    <row r="68846" spans="5:5" x14ac:dyDescent="0.2">
      <c r="E68846" t="s">
        <v>136949</v>
      </c>
    </row>
    <row r="68847" spans="5:5" x14ac:dyDescent="0.2">
      <c r="E68847" t="s">
        <v>136949</v>
      </c>
    </row>
    <row r="68848" spans="5:5" x14ac:dyDescent="0.2">
      <c r="E68848" t="s">
        <v>136949</v>
      </c>
    </row>
    <row r="68849" spans="5:5" x14ac:dyDescent="0.2">
      <c r="E68849" t="s">
        <v>136949</v>
      </c>
    </row>
    <row r="68850" spans="5:5" x14ac:dyDescent="0.2">
      <c r="E68850" t="s">
        <v>136949</v>
      </c>
    </row>
    <row r="68851" spans="5:5" x14ac:dyDescent="0.2">
      <c r="E68851" t="s">
        <v>136949</v>
      </c>
    </row>
    <row r="68852" spans="5:5" x14ac:dyDescent="0.2">
      <c r="E68852" t="s">
        <v>136949</v>
      </c>
    </row>
    <row r="68853" spans="5:5" x14ac:dyDescent="0.2">
      <c r="E68853" t="s">
        <v>136949</v>
      </c>
    </row>
    <row r="68854" spans="5:5" x14ac:dyDescent="0.2">
      <c r="E68854" t="s">
        <v>136949</v>
      </c>
    </row>
    <row r="68855" spans="5:5" x14ac:dyDescent="0.2">
      <c r="E68855" t="s">
        <v>136949</v>
      </c>
    </row>
    <row r="68856" spans="5:5" x14ac:dyDescent="0.2">
      <c r="E68856" t="s">
        <v>136949</v>
      </c>
    </row>
    <row r="68857" spans="5:5" x14ac:dyDescent="0.2">
      <c r="E68857" t="s">
        <v>136949</v>
      </c>
    </row>
    <row r="68858" spans="5:5" x14ac:dyDescent="0.2">
      <c r="E68858" t="s">
        <v>136949</v>
      </c>
    </row>
    <row r="68859" spans="5:5" x14ac:dyDescent="0.2">
      <c r="E68859" t="s">
        <v>136949</v>
      </c>
    </row>
    <row r="68860" spans="5:5" x14ac:dyDescent="0.2">
      <c r="E68860" t="s">
        <v>136949</v>
      </c>
    </row>
    <row r="68861" spans="5:5" x14ac:dyDescent="0.2">
      <c r="E68861" t="s">
        <v>136949</v>
      </c>
    </row>
    <row r="68862" spans="5:5" x14ac:dyDescent="0.2">
      <c r="E68862" t="s">
        <v>136949</v>
      </c>
    </row>
    <row r="68863" spans="5:5" x14ac:dyDescent="0.2">
      <c r="E68863" t="s">
        <v>136949</v>
      </c>
    </row>
    <row r="68864" spans="5:5" x14ac:dyDescent="0.2">
      <c r="E68864" t="s">
        <v>136949</v>
      </c>
    </row>
    <row r="68865" spans="5:5" x14ac:dyDescent="0.2">
      <c r="E68865" t="s">
        <v>136949</v>
      </c>
    </row>
    <row r="68866" spans="5:5" x14ac:dyDescent="0.2">
      <c r="E68866" t="s">
        <v>136949</v>
      </c>
    </row>
    <row r="68867" spans="5:5" x14ac:dyDescent="0.2">
      <c r="E68867" t="s">
        <v>136949</v>
      </c>
    </row>
    <row r="68868" spans="5:5" x14ac:dyDescent="0.2">
      <c r="E68868" t="s">
        <v>136949</v>
      </c>
    </row>
    <row r="68869" spans="5:5" x14ac:dyDescent="0.2">
      <c r="E68869" t="s">
        <v>136949</v>
      </c>
    </row>
    <row r="68870" spans="5:5" x14ac:dyDescent="0.2">
      <c r="E68870" t="s">
        <v>136949</v>
      </c>
    </row>
    <row r="68871" spans="5:5" x14ac:dyDescent="0.2">
      <c r="E68871" t="s">
        <v>136949</v>
      </c>
    </row>
    <row r="68872" spans="5:5" x14ac:dyDescent="0.2">
      <c r="E68872" t="s">
        <v>136949</v>
      </c>
    </row>
    <row r="68873" spans="5:5" x14ac:dyDescent="0.2">
      <c r="E68873" t="s">
        <v>136949</v>
      </c>
    </row>
    <row r="68874" spans="5:5" x14ac:dyDescent="0.2">
      <c r="E68874" t="s">
        <v>136949</v>
      </c>
    </row>
    <row r="68875" spans="5:5" x14ac:dyDescent="0.2">
      <c r="E68875" t="s">
        <v>136949</v>
      </c>
    </row>
    <row r="68876" spans="5:5" x14ac:dyDescent="0.2">
      <c r="E68876" t="s">
        <v>136949</v>
      </c>
    </row>
    <row r="68877" spans="5:5" x14ac:dyDescent="0.2">
      <c r="E68877" t="s">
        <v>136949</v>
      </c>
    </row>
    <row r="68878" spans="5:5" x14ac:dyDescent="0.2">
      <c r="E68878" t="s">
        <v>136949</v>
      </c>
    </row>
    <row r="68879" spans="5:5" x14ac:dyDescent="0.2">
      <c r="E68879" t="s">
        <v>136949</v>
      </c>
    </row>
    <row r="68880" spans="5:5" x14ac:dyDescent="0.2">
      <c r="E68880" t="s">
        <v>136949</v>
      </c>
    </row>
    <row r="68881" spans="5:5" x14ac:dyDescent="0.2">
      <c r="E68881" t="s">
        <v>136949</v>
      </c>
    </row>
    <row r="68882" spans="5:5" x14ac:dyDescent="0.2">
      <c r="E68882" t="s">
        <v>136949</v>
      </c>
    </row>
    <row r="68883" spans="5:5" x14ac:dyDescent="0.2">
      <c r="E68883" t="s">
        <v>136949</v>
      </c>
    </row>
    <row r="68884" spans="5:5" x14ac:dyDescent="0.2">
      <c r="E68884" t="s">
        <v>136949</v>
      </c>
    </row>
    <row r="68885" spans="5:5" x14ac:dyDescent="0.2">
      <c r="E68885" t="s">
        <v>136949</v>
      </c>
    </row>
    <row r="68886" spans="5:5" x14ac:dyDescent="0.2">
      <c r="E68886" t="s">
        <v>136949</v>
      </c>
    </row>
    <row r="68887" spans="5:5" x14ac:dyDescent="0.2">
      <c r="E68887" t="s">
        <v>136949</v>
      </c>
    </row>
    <row r="68888" spans="5:5" x14ac:dyDescent="0.2">
      <c r="E68888" t="s">
        <v>136949</v>
      </c>
    </row>
    <row r="68889" spans="5:5" x14ac:dyDescent="0.2">
      <c r="E68889" t="s">
        <v>136949</v>
      </c>
    </row>
    <row r="68890" spans="5:5" x14ac:dyDescent="0.2">
      <c r="E68890" t="s">
        <v>136949</v>
      </c>
    </row>
    <row r="68891" spans="5:5" x14ac:dyDescent="0.2">
      <c r="E68891" t="s">
        <v>136949</v>
      </c>
    </row>
    <row r="68892" spans="5:5" x14ac:dyDescent="0.2">
      <c r="E68892" t="s">
        <v>136949</v>
      </c>
    </row>
    <row r="68893" spans="5:5" x14ac:dyDescent="0.2">
      <c r="E68893" t="s">
        <v>136949</v>
      </c>
    </row>
    <row r="68894" spans="5:5" x14ac:dyDescent="0.2">
      <c r="E68894" t="s">
        <v>136949</v>
      </c>
    </row>
    <row r="68895" spans="5:5" x14ac:dyDescent="0.2">
      <c r="E68895" t="s">
        <v>136949</v>
      </c>
    </row>
    <row r="68896" spans="5:5" x14ac:dyDescent="0.2">
      <c r="E68896" t="s">
        <v>136949</v>
      </c>
    </row>
    <row r="68897" spans="5:5" x14ac:dyDescent="0.2">
      <c r="E68897" t="s">
        <v>136949</v>
      </c>
    </row>
    <row r="68898" spans="5:5" x14ac:dyDescent="0.2">
      <c r="E68898" t="s">
        <v>136949</v>
      </c>
    </row>
    <row r="68899" spans="5:5" x14ac:dyDescent="0.2">
      <c r="E68899" t="s">
        <v>136949</v>
      </c>
    </row>
    <row r="68900" spans="5:5" x14ac:dyDescent="0.2">
      <c r="E68900" t="s">
        <v>136949</v>
      </c>
    </row>
    <row r="68901" spans="5:5" x14ac:dyDescent="0.2">
      <c r="E68901" t="s">
        <v>136949</v>
      </c>
    </row>
    <row r="68902" spans="5:5" x14ac:dyDescent="0.2">
      <c r="E68902" t="s">
        <v>136949</v>
      </c>
    </row>
    <row r="68903" spans="5:5" x14ac:dyDescent="0.2">
      <c r="E68903" t="s">
        <v>136949</v>
      </c>
    </row>
    <row r="68904" spans="5:5" x14ac:dyDescent="0.2">
      <c r="E68904" t="s">
        <v>136949</v>
      </c>
    </row>
    <row r="68905" spans="5:5" x14ac:dyDescent="0.2">
      <c r="E68905" t="s">
        <v>136949</v>
      </c>
    </row>
    <row r="68906" spans="5:5" x14ac:dyDescent="0.2">
      <c r="E68906" t="s">
        <v>136949</v>
      </c>
    </row>
    <row r="68907" spans="5:5" x14ac:dyDescent="0.2">
      <c r="E68907" t="s">
        <v>136949</v>
      </c>
    </row>
    <row r="68908" spans="5:5" x14ac:dyDescent="0.2">
      <c r="E68908" t="s">
        <v>136949</v>
      </c>
    </row>
    <row r="68909" spans="5:5" x14ac:dyDescent="0.2">
      <c r="E68909" t="s">
        <v>136949</v>
      </c>
    </row>
    <row r="68910" spans="5:5" x14ac:dyDescent="0.2">
      <c r="E68910" t="s">
        <v>136949</v>
      </c>
    </row>
    <row r="68911" spans="5:5" x14ac:dyDescent="0.2">
      <c r="E68911" t="s">
        <v>136949</v>
      </c>
    </row>
    <row r="68912" spans="5:5" x14ac:dyDescent="0.2">
      <c r="E68912" t="s">
        <v>136949</v>
      </c>
    </row>
    <row r="68913" spans="5:5" x14ac:dyDescent="0.2">
      <c r="E68913" t="s">
        <v>136949</v>
      </c>
    </row>
    <row r="68914" spans="5:5" x14ac:dyDescent="0.2">
      <c r="E68914" t="s">
        <v>136949</v>
      </c>
    </row>
    <row r="68915" spans="5:5" x14ac:dyDescent="0.2">
      <c r="E68915" t="s">
        <v>136949</v>
      </c>
    </row>
    <row r="68916" spans="5:5" x14ac:dyDescent="0.2">
      <c r="E68916" t="s">
        <v>136949</v>
      </c>
    </row>
    <row r="68917" spans="5:5" x14ac:dyDescent="0.2">
      <c r="E68917" t="s">
        <v>136949</v>
      </c>
    </row>
    <row r="68918" spans="5:5" x14ac:dyDescent="0.2">
      <c r="E68918" t="s">
        <v>136949</v>
      </c>
    </row>
    <row r="68919" spans="5:5" x14ac:dyDescent="0.2">
      <c r="E68919" t="s">
        <v>136949</v>
      </c>
    </row>
    <row r="68920" spans="5:5" x14ac:dyDescent="0.2">
      <c r="E68920" t="s">
        <v>136949</v>
      </c>
    </row>
    <row r="68921" spans="5:5" x14ac:dyDescent="0.2">
      <c r="E68921" t="s">
        <v>136949</v>
      </c>
    </row>
    <row r="68922" spans="5:5" x14ac:dyDescent="0.2">
      <c r="E68922" t="s">
        <v>136949</v>
      </c>
    </row>
    <row r="68923" spans="5:5" x14ac:dyDescent="0.2">
      <c r="E68923" t="s">
        <v>136949</v>
      </c>
    </row>
    <row r="68924" spans="5:5" x14ac:dyDescent="0.2">
      <c r="E68924" t="s">
        <v>136949</v>
      </c>
    </row>
    <row r="68925" spans="5:5" x14ac:dyDescent="0.2">
      <c r="E68925" t="s">
        <v>136949</v>
      </c>
    </row>
    <row r="68926" spans="5:5" x14ac:dyDescent="0.2">
      <c r="E68926" t="s">
        <v>136949</v>
      </c>
    </row>
    <row r="68927" spans="5:5" x14ac:dyDescent="0.2">
      <c r="E68927" t="s">
        <v>136949</v>
      </c>
    </row>
    <row r="68928" spans="5:5" x14ac:dyDescent="0.2">
      <c r="E68928" t="s">
        <v>136949</v>
      </c>
    </row>
    <row r="68929" spans="5:5" x14ac:dyDescent="0.2">
      <c r="E68929" t="s">
        <v>136949</v>
      </c>
    </row>
    <row r="68930" spans="5:5" x14ac:dyDescent="0.2">
      <c r="E68930" t="s">
        <v>136949</v>
      </c>
    </row>
    <row r="68931" spans="5:5" x14ac:dyDescent="0.2">
      <c r="E68931" t="s">
        <v>136949</v>
      </c>
    </row>
    <row r="68932" spans="5:5" x14ac:dyDescent="0.2">
      <c r="E68932" t="s">
        <v>136949</v>
      </c>
    </row>
    <row r="68933" spans="5:5" x14ac:dyDescent="0.2">
      <c r="E68933" t="s">
        <v>136949</v>
      </c>
    </row>
    <row r="68934" spans="5:5" x14ac:dyDescent="0.2">
      <c r="E68934" t="s">
        <v>136949</v>
      </c>
    </row>
    <row r="68935" spans="5:5" x14ac:dyDescent="0.2">
      <c r="E68935" t="s">
        <v>136949</v>
      </c>
    </row>
    <row r="68936" spans="5:5" x14ac:dyDescent="0.2">
      <c r="E68936" t="s">
        <v>136949</v>
      </c>
    </row>
    <row r="68937" spans="5:5" x14ac:dyDescent="0.2">
      <c r="E68937" t="s">
        <v>136949</v>
      </c>
    </row>
    <row r="68938" spans="5:5" x14ac:dyDescent="0.2">
      <c r="E68938" t="s">
        <v>136949</v>
      </c>
    </row>
    <row r="68939" spans="5:5" x14ac:dyDescent="0.2">
      <c r="E68939" t="s">
        <v>136949</v>
      </c>
    </row>
    <row r="68940" spans="5:5" x14ac:dyDescent="0.2">
      <c r="E68940" t="s">
        <v>136949</v>
      </c>
    </row>
    <row r="68941" spans="5:5" x14ac:dyDescent="0.2">
      <c r="E68941" t="s">
        <v>136949</v>
      </c>
    </row>
    <row r="68942" spans="5:5" x14ac:dyDescent="0.2">
      <c r="E68942" t="s">
        <v>136949</v>
      </c>
    </row>
    <row r="68943" spans="5:5" x14ac:dyDescent="0.2">
      <c r="E68943" t="s">
        <v>136949</v>
      </c>
    </row>
    <row r="68944" spans="5:5" x14ac:dyDescent="0.2">
      <c r="E68944" t="s">
        <v>136949</v>
      </c>
    </row>
    <row r="68945" spans="5:5" x14ac:dyDescent="0.2">
      <c r="E68945" t="s">
        <v>136949</v>
      </c>
    </row>
    <row r="68946" spans="5:5" x14ac:dyDescent="0.2">
      <c r="E68946" t="s">
        <v>136949</v>
      </c>
    </row>
    <row r="68947" spans="5:5" x14ac:dyDescent="0.2">
      <c r="E68947" t="s">
        <v>136949</v>
      </c>
    </row>
    <row r="68948" spans="5:5" x14ac:dyDescent="0.2">
      <c r="E68948" t="s">
        <v>136949</v>
      </c>
    </row>
    <row r="68949" spans="5:5" x14ac:dyDescent="0.2">
      <c r="E68949" t="s">
        <v>136949</v>
      </c>
    </row>
    <row r="68950" spans="5:5" x14ac:dyDescent="0.2">
      <c r="E68950" t="s">
        <v>136949</v>
      </c>
    </row>
    <row r="68951" spans="5:5" x14ac:dyDescent="0.2">
      <c r="E68951" t="s">
        <v>136949</v>
      </c>
    </row>
    <row r="68952" spans="5:5" x14ac:dyDescent="0.2">
      <c r="E68952" t="s">
        <v>136949</v>
      </c>
    </row>
    <row r="68953" spans="5:5" x14ac:dyDescent="0.2">
      <c r="E68953" t="s">
        <v>136949</v>
      </c>
    </row>
    <row r="68954" spans="5:5" x14ac:dyDescent="0.2">
      <c r="E68954" t="s">
        <v>136949</v>
      </c>
    </row>
    <row r="68955" spans="5:5" x14ac:dyDescent="0.2">
      <c r="E68955" t="s">
        <v>136949</v>
      </c>
    </row>
    <row r="68956" spans="5:5" x14ac:dyDescent="0.2">
      <c r="E68956" t="s">
        <v>136949</v>
      </c>
    </row>
    <row r="68957" spans="5:5" x14ac:dyDescent="0.2">
      <c r="E68957" t="s">
        <v>136949</v>
      </c>
    </row>
    <row r="68958" spans="5:5" x14ac:dyDescent="0.2">
      <c r="E68958" t="s">
        <v>136949</v>
      </c>
    </row>
    <row r="68959" spans="5:5" x14ac:dyDescent="0.2">
      <c r="E68959" t="s">
        <v>136949</v>
      </c>
    </row>
    <row r="68960" spans="5:5" x14ac:dyDescent="0.2">
      <c r="E68960" t="s">
        <v>136949</v>
      </c>
    </row>
    <row r="68961" spans="5:5" x14ac:dyDescent="0.2">
      <c r="E68961" t="s">
        <v>136949</v>
      </c>
    </row>
    <row r="68962" spans="5:5" x14ac:dyDescent="0.2">
      <c r="E68962" t="s">
        <v>136949</v>
      </c>
    </row>
    <row r="68963" spans="5:5" x14ac:dyDescent="0.2">
      <c r="E68963" t="s">
        <v>136949</v>
      </c>
    </row>
    <row r="68964" spans="5:5" x14ac:dyDescent="0.2">
      <c r="E68964" t="s">
        <v>136949</v>
      </c>
    </row>
    <row r="68965" spans="5:5" x14ac:dyDescent="0.2">
      <c r="E68965" t="s">
        <v>136949</v>
      </c>
    </row>
    <row r="68966" spans="5:5" x14ac:dyDescent="0.2">
      <c r="E68966" t="s">
        <v>136949</v>
      </c>
    </row>
    <row r="68967" spans="5:5" x14ac:dyDescent="0.2">
      <c r="E68967" t="s">
        <v>136949</v>
      </c>
    </row>
    <row r="68968" spans="5:5" x14ac:dyDescent="0.2">
      <c r="E68968" t="s">
        <v>136949</v>
      </c>
    </row>
    <row r="68969" spans="5:5" x14ac:dyDescent="0.2">
      <c r="E68969" t="s">
        <v>136949</v>
      </c>
    </row>
    <row r="68970" spans="5:5" x14ac:dyDescent="0.2">
      <c r="E68970" t="s">
        <v>136949</v>
      </c>
    </row>
    <row r="68971" spans="5:5" x14ac:dyDescent="0.2">
      <c r="E68971" t="s">
        <v>136949</v>
      </c>
    </row>
    <row r="68972" spans="5:5" x14ac:dyDescent="0.2">
      <c r="E68972" t="s">
        <v>136949</v>
      </c>
    </row>
    <row r="68973" spans="5:5" x14ac:dyDescent="0.2">
      <c r="E68973" t="s">
        <v>136949</v>
      </c>
    </row>
    <row r="68974" spans="5:5" x14ac:dyDescent="0.2">
      <c r="E68974" t="s">
        <v>136949</v>
      </c>
    </row>
    <row r="68975" spans="5:5" x14ac:dyDescent="0.2">
      <c r="E68975" t="s">
        <v>136949</v>
      </c>
    </row>
    <row r="68976" spans="5:5" x14ac:dyDescent="0.2">
      <c r="E68976" t="s">
        <v>136949</v>
      </c>
    </row>
    <row r="68977" spans="5:5" x14ac:dyDescent="0.2">
      <c r="E68977" t="s">
        <v>136949</v>
      </c>
    </row>
    <row r="68978" spans="5:5" x14ac:dyDescent="0.2">
      <c r="E68978" t="s">
        <v>136949</v>
      </c>
    </row>
    <row r="68979" spans="5:5" x14ac:dyDescent="0.2">
      <c r="E68979" t="s">
        <v>136949</v>
      </c>
    </row>
    <row r="68980" spans="5:5" x14ac:dyDescent="0.2">
      <c r="E68980" t="s">
        <v>136949</v>
      </c>
    </row>
    <row r="68981" spans="5:5" x14ac:dyDescent="0.2">
      <c r="E68981" t="s">
        <v>136949</v>
      </c>
    </row>
    <row r="68982" spans="5:5" x14ac:dyDescent="0.2">
      <c r="E68982" t="s">
        <v>136949</v>
      </c>
    </row>
    <row r="68983" spans="5:5" x14ac:dyDescent="0.2">
      <c r="E68983" t="s">
        <v>136949</v>
      </c>
    </row>
    <row r="68984" spans="5:5" x14ac:dyDescent="0.2">
      <c r="E68984" t="s">
        <v>136949</v>
      </c>
    </row>
    <row r="68985" spans="5:5" x14ac:dyDescent="0.2">
      <c r="E68985" t="s">
        <v>136949</v>
      </c>
    </row>
    <row r="68986" spans="5:5" x14ac:dyDescent="0.2">
      <c r="E68986" t="s">
        <v>136949</v>
      </c>
    </row>
    <row r="68987" spans="5:5" x14ac:dyDescent="0.2">
      <c r="E68987" t="s">
        <v>136949</v>
      </c>
    </row>
    <row r="68988" spans="5:5" x14ac:dyDescent="0.2">
      <c r="E68988" t="s">
        <v>136949</v>
      </c>
    </row>
    <row r="68989" spans="5:5" x14ac:dyDescent="0.2">
      <c r="E68989" t="s">
        <v>136949</v>
      </c>
    </row>
    <row r="68990" spans="5:5" x14ac:dyDescent="0.2">
      <c r="E68990" t="s">
        <v>136949</v>
      </c>
    </row>
    <row r="68991" spans="5:5" x14ac:dyDescent="0.2">
      <c r="E68991" t="s">
        <v>136949</v>
      </c>
    </row>
    <row r="68992" spans="5:5" x14ac:dyDescent="0.2">
      <c r="E68992" t="s">
        <v>136949</v>
      </c>
    </row>
    <row r="68993" spans="5:5" x14ac:dyDescent="0.2">
      <c r="E68993" t="s">
        <v>136949</v>
      </c>
    </row>
    <row r="68994" spans="5:5" x14ac:dyDescent="0.2">
      <c r="E68994" t="s">
        <v>136949</v>
      </c>
    </row>
    <row r="68995" spans="5:5" x14ac:dyDescent="0.2">
      <c r="E68995" t="s">
        <v>136949</v>
      </c>
    </row>
    <row r="68996" spans="5:5" x14ac:dyDescent="0.2">
      <c r="E68996" t="s">
        <v>136949</v>
      </c>
    </row>
    <row r="68997" spans="5:5" x14ac:dyDescent="0.2">
      <c r="E68997" t="s">
        <v>136949</v>
      </c>
    </row>
    <row r="68998" spans="5:5" x14ac:dyDescent="0.2">
      <c r="E68998" t="s">
        <v>136949</v>
      </c>
    </row>
    <row r="68999" spans="5:5" x14ac:dyDescent="0.2">
      <c r="E68999" t="s">
        <v>136949</v>
      </c>
    </row>
    <row r="69000" spans="5:5" x14ac:dyDescent="0.2">
      <c r="E69000" t="s">
        <v>136949</v>
      </c>
    </row>
    <row r="69001" spans="5:5" x14ac:dyDescent="0.2">
      <c r="E69001" t="s">
        <v>136949</v>
      </c>
    </row>
    <row r="69002" spans="5:5" x14ac:dyDescent="0.2">
      <c r="E69002" t="s">
        <v>136949</v>
      </c>
    </row>
    <row r="69003" spans="5:5" x14ac:dyDescent="0.2">
      <c r="E69003" t="s">
        <v>136949</v>
      </c>
    </row>
    <row r="69004" spans="5:5" x14ac:dyDescent="0.2">
      <c r="E69004" t="s">
        <v>136949</v>
      </c>
    </row>
    <row r="69005" spans="5:5" x14ac:dyDescent="0.2">
      <c r="E69005" t="s">
        <v>136949</v>
      </c>
    </row>
    <row r="69006" spans="5:5" x14ac:dyDescent="0.2">
      <c r="E69006" t="s">
        <v>136949</v>
      </c>
    </row>
    <row r="69007" spans="5:5" x14ac:dyDescent="0.2">
      <c r="E69007" t="s">
        <v>136949</v>
      </c>
    </row>
    <row r="69008" spans="5:5" x14ac:dyDescent="0.2">
      <c r="E69008" t="s">
        <v>136949</v>
      </c>
    </row>
    <row r="69009" spans="5:5" x14ac:dyDescent="0.2">
      <c r="E69009" t="s">
        <v>136949</v>
      </c>
    </row>
    <row r="69010" spans="5:5" x14ac:dyDescent="0.2">
      <c r="E69010" t="s">
        <v>136949</v>
      </c>
    </row>
    <row r="69011" spans="5:5" x14ac:dyDescent="0.2">
      <c r="E69011" t="s">
        <v>136949</v>
      </c>
    </row>
    <row r="69012" spans="5:5" x14ac:dyDescent="0.2">
      <c r="E69012" t="s">
        <v>136949</v>
      </c>
    </row>
    <row r="69013" spans="5:5" x14ac:dyDescent="0.2">
      <c r="E69013" t="s">
        <v>136949</v>
      </c>
    </row>
    <row r="69014" spans="5:5" x14ac:dyDescent="0.2">
      <c r="E69014" t="s">
        <v>136949</v>
      </c>
    </row>
    <row r="69015" spans="5:5" x14ac:dyDescent="0.2">
      <c r="E69015" t="s">
        <v>136949</v>
      </c>
    </row>
    <row r="69016" spans="5:5" x14ac:dyDescent="0.2">
      <c r="E69016" t="s">
        <v>136949</v>
      </c>
    </row>
    <row r="69017" spans="5:5" x14ac:dyDescent="0.2">
      <c r="E69017" t="s">
        <v>136949</v>
      </c>
    </row>
    <row r="69018" spans="5:5" x14ac:dyDescent="0.2">
      <c r="E69018" t="s">
        <v>136949</v>
      </c>
    </row>
    <row r="69019" spans="5:5" x14ac:dyDescent="0.2">
      <c r="E69019" t="s">
        <v>136949</v>
      </c>
    </row>
    <row r="69020" spans="5:5" x14ac:dyDescent="0.2">
      <c r="E69020" t="s">
        <v>136949</v>
      </c>
    </row>
    <row r="69021" spans="5:5" x14ac:dyDescent="0.2">
      <c r="E69021" t="s">
        <v>136949</v>
      </c>
    </row>
    <row r="69022" spans="5:5" x14ac:dyDescent="0.2">
      <c r="E69022" t="s">
        <v>136949</v>
      </c>
    </row>
    <row r="69023" spans="5:5" x14ac:dyDescent="0.2">
      <c r="E69023" t="s">
        <v>136949</v>
      </c>
    </row>
    <row r="69024" spans="5:5" x14ac:dyDescent="0.2">
      <c r="E69024" t="s">
        <v>136949</v>
      </c>
    </row>
    <row r="69025" spans="5:5" x14ac:dyDescent="0.2">
      <c r="E69025" t="s">
        <v>136949</v>
      </c>
    </row>
    <row r="69026" spans="5:5" x14ac:dyDescent="0.2">
      <c r="E69026" t="s">
        <v>136949</v>
      </c>
    </row>
    <row r="69027" spans="5:5" x14ac:dyDescent="0.2">
      <c r="E69027" t="s">
        <v>136949</v>
      </c>
    </row>
    <row r="69028" spans="5:5" x14ac:dyDescent="0.2">
      <c r="E69028" t="s">
        <v>136949</v>
      </c>
    </row>
    <row r="69029" spans="5:5" x14ac:dyDescent="0.2">
      <c r="E69029" t="s">
        <v>136949</v>
      </c>
    </row>
    <row r="69030" spans="5:5" x14ac:dyDescent="0.2">
      <c r="E69030" t="s">
        <v>136949</v>
      </c>
    </row>
    <row r="69031" spans="5:5" x14ac:dyDescent="0.2">
      <c r="E69031" t="s">
        <v>136949</v>
      </c>
    </row>
    <row r="69032" spans="5:5" x14ac:dyDescent="0.2">
      <c r="E69032" t="s">
        <v>136949</v>
      </c>
    </row>
    <row r="69033" spans="5:5" x14ac:dyDescent="0.2">
      <c r="E69033" t="s">
        <v>136949</v>
      </c>
    </row>
    <row r="69034" spans="5:5" x14ac:dyDescent="0.2">
      <c r="E69034" t="s">
        <v>136949</v>
      </c>
    </row>
    <row r="69035" spans="5:5" x14ac:dyDescent="0.2">
      <c r="E69035" t="s">
        <v>136949</v>
      </c>
    </row>
    <row r="69036" spans="5:5" x14ac:dyDescent="0.2">
      <c r="E69036" t="s">
        <v>136949</v>
      </c>
    </row>
    <row r="69037" spans="5:5" x14ac:dyDescent="0.2">
      <c r="E69037" t="s">
        <v>136949</v>
      </c>
    </row>
    <row r="69038" spans="5:5" x14ac:dyDescent="0.2">
      <c r="E69038" t="s">
        <v>136949</v>
      </c>
    </row>
    <row r="69039" spans="5:5" x14ac:dyDescent="0.2">
      <c r="E69039" t="s">
        <v>136949</v>
      </c>
    </row>
    <row r="69040" spans="5:5" x14ac:dyDescent="0.2">
      <c r="E69040" t="s">
        <v>136949</v>
      </c>
    </row>
    <row r="69041" spans="5:5" x14ac:dyDescent="0.2">
      <c r="E69041" t="s">
        <v>136949</v>
      </c>
    </row>
    <row r="69042" spans="5:5" x14ac:dyDescent="0.2">
      <c r="E69042" t="s">
        <v>136949</v>
      </c>
    </row>
    <row r="69043" spans="5:5" x14ac:dyDescent="0.2">
      <c r="E69043" t="s">
        <v>136949</v>
      </c>
    </row>
    <row r="69044" spans="5:5" x14ac:dyDescent="0.2">
      <c r="E69044" t="s">
        <v>136949</v>
      </c>
    </row>
    <row r="69045" spans="5:5" x14ac:dyDescent="0.2">
      <c r="E69045" t="s">
        <v>136949</v>
      </c>
    </row>
    <row r="69046" spans="5:5" x14ac:dyDescent="0.2">
      <c r="E69046" t="s">
        <v>136949</v>
      </c>
    </row>
    <row r="69047" spans="5:5" x14ac:dyDescent="0.2">
      <c r="E69047" t="s">
        <v>136949</v>
      </c>
    </row>
    <row r="69048" spans="5:5" x14ac:dyDescent="0.2">
      <c r="E69048" t="s">
        <v>136949</v>
      </c>
    </row>
    <row r="69049" spans="5:5" x14ac:dyDescent="0.2">
      <c r="E69049" t="s">
        <v>136949</v>
      </c>
    </row>
    <row r="69050" spans="5:5" x14ac:dyDescent="0.2">
      <c r="E69050" t="s">
        <v>136949</v>
      </c>
    </row>
    <row r="69051" spans="5:5" x14ac:dyDescent="0.2">
      <c r="E69051" t="s">
        <v>136949</v>
      </c>
    </row>
    <row r="69052" spans="5:5" x14ac:dyDescent="0.2">
      <c r="E69052" t="s">
        <v>136949</v>
      </c>
    </row>
    <row r="69053" spans="5:5" x14ac:dyDescent="0.2">
      <c r="E69053" t="s">
        <v>136949</v>
      </c>
    </row>
    <row r="69054" spans="5:5" x14ac:dyDescent="0.2">
      <c r="E69054" t="s">
        <v>136949</v>
      </c>
    </row>
    <row r="69055" spans="5:5" x14ac:dyDescent="0.2">
      <c r="E69055" t="s">
        <v>136949</v>
      </c>
    </row>
    <row r="69056" spans="5:5" x14ac:dyDescent="0.2">
      <c r="E69056" t="s">
        <v>136949</v>
      </c>
    </row>
    <row r="69057" spans="5:5" x14ac:dyDescent="0.2">
      <c r="E69057" t="s">
        <v>136949</v>
      </c>
    </row>
    <row r="69058" spans="5:5" x14ac:dyDescent="0.2">
      <c r="E69058" t="s">
        <v>136949</v>
      </c>
    </row>
    <row r="69059" spans="5:5" x14ac:dyDescent="0.2">
      <c r="E69059" t="s">
        <v>136949</v>
      </c>
    </row>
    <row r="69060" spans="5:5" x14ac:dyDescent="0.2">
      <c r="E69060" t="s">
        <v>136949</v>
      </c>
    </row>
    <row r="69061" spans="5:5" x14ac:dyDescent="0.2">
      <c r="E69061" t="s">
        <v>136949</v>
      </c>
    </row>
    <row r="69062" spans="5:5" x14ac:dyDescent="0.2">
      <c r="E69062" t="s">
        <v>136949</v>
      </c>
    </row>
    <row r="69063" spans="5:5" x14ac:dyDescent="0.2">
      <c r="E69063" t="s">
        <v>136949</v>
      </c>
    </row>
    <row r="69064" spans="5:5" x14ac:dyDescent="0.2">
      <c r="E69064" t="s">
        <v>136949</v>
      </c>
    </row>
    <row r="69065" spans="5:5" x14ac:dyDescent="0.2">
      <c r="E69065" t="s">
        <v>136949</v>
      </c>
    </row>
    <row r="69066" spans="5:5" x14ac:dyDescent="0.2">
      <c r="E69066" t="s">
        <v>136949</v>
      </c>
    </row>
    <row r="69067" spans="5:5" x14ac:dyDescent="0.2">
      <c r="E69067" t="s">
        <v>136949</v>
      </c>
    </row>
    <row r="69068" spans="5:5" x14ac:dyDescent="0.2">
      <c r="E69068" t="s">
        <v>136949</v>
      </c>
    </row>
    <row r="69069" spans="5:5" x14ac:dyDescent="0.2">
      <c r="E69069" t="s">
        <v>136949</v>
      </c>
    </row>
    <row r="69070" spans="5:5" x14ac:dyDescent="0.2">
      <c r="E69070" t="s">
        <v>136949</v>
      </c>
    </row>
    <row r="69071" spans="5:5" x14ac:dyDescent="0.2">
      <c r="E69071" t="s">
        <v>136949</v>
      </c>
    </row>
    <row r="69072" spans="5:5" x14ac:dyDescent="0.2">
      <c r="E69072" t="s">
        <v>136949</v>
      </c>
    </row>
    <row r="69073" spans="5:5" x14ac:dyDescent="0.2">
      <c r="E69073" t="s">
        <v>136949</v>
      </c>
    </row>
    <row r="69074" spans="5:5" x14ac:dyDescent="0.2">
      <c r="E69074" t="s">
        <v>136949</v>
      </c>
    </row>
    <row r="69075" spans="5:5" x14ac:dyDescent="0.2">
      <c r="E69075" t="s">
        <v>136949</v>
      </c>
    </row>
    <row r="69076" spans="5:5" x14ac:dyDescent="0.2">
      <c r="E69076" t="s">
        <v>136949</v>
      </c>
    </row>
    <row r="69077" spans="5:5" x14ac:dyDescent="0.2">
      <c r="E69077" t="s">
        <v>136949</v>
      </c>
    </row>
    <row r="69078" spans="5:5" x14ac:dyDescent="0.2">
      <c r="E69078" t="s">
        <v>136949</v>
      </c>
    </row>
    <row r="69079" spans="5:5" x14ac:dyDescent="0.2">
      <c r="E69079" t="s">
        <v>136949</v>
      </c>
    </row>
    <row r="69080" spans="5:5" x14ac:dyDescent="0.2">
      <c r="E69080" t="s">
        <v>136949</v>
      </c>
    </row>
    <row r="69081" spans="5:5" x14ac:dyDescent="0.2">
      <c r="E69081" t="s">
        <v>136949</v>
      </c>
    </row>
    <row r="69082" spans="5:5" x14ac:dyDescent="0.2">
      <c r="E69082" t="s">
        <v>136949</v>
      </c>
    </row>
    <row r="69083" spans="5:5" x14ac:dyDescent="0.2">
      <c r="E69083" t="s">
        <v>136949</v>
      </c>
    </row>
    <row r="69084" spans="5:5" x14ac:dyDescent="0.2">
      <c r="E69084" t="s">
        <v>136949</v>
      </c>
    </row>
    <row r="69085" spans="5:5" x14ac:dyDescent="0.2">
      <c r="E69085" t="s">
        <v>136949</v>
      </c>
    </row>
    <row r="69086" spans="5:5" x14ac:dyDescent="0.2">
      <c r="E69086" t="s">
        <v>136949</v>
      </c>
    </row>
    <row r="69087" spans="5:5" x14ac:dyDescent="0.2">
      <c r="E69087" t="s">
        <v>136949</v>
      </c>
    </row>
    <row r="69088" spans="5:5" x14ac:dyDescent="0.2">
      <c r="E69088" t="s">
        <v>136949</v>
      </c>
    </row>
    <row r="69089" spans="5:5" x14ac:dyDescent="0.2">
      <c r="E69089" t="s">
        <v>136949</v>
      </c>
    </row>
    <row r="69090" spans="5:5" x14ac:dyDescent="0.2">
      <c r="E69090" t="s">
        <v>136949</v>
      </c>
    </row>
    <row r="69091" spans="5:5" x14ac:dyDescent="0.2">
      <c r="E69091" t="s">
        <v>136949</v>
      </c>
    </row>
    <row r="69092" spans="5:5" x14ac:dyDescent="0.2">
      <c r="E69092" t="s">
        <v>136949</v>
      </c>
    </row>
    <row r="69093" spans="5:5" x14ac:dyDescent="0.2">
      <c r="E69093" t="s">
        <v>136949</v>
      </c>
    </row>
    <row r="69094" spans="5:5" x14ac:dyDescent="0.2">
      <c r="E69094" t="s">
        <v>136949</v>
      </c>
    </row>
    <row r="69095" spans="5:5" x14ac:dyDescent="0.2">
      <c r="E69095" t="s">
        <v>136949</v>
      </c>
    </row>
    <row r="69096" spans="5:5" x14ac:dyDescent="0.2">
      <c r="E69096" t="s">
        <v>136949</v>
      </c>
    </row>
    <row r="69097" spans="5:5" x14ac:dyDescent="0.2">
      <c r="E69097" t="s">
        <v>136949</v>
      </c>
    </row>
    <row r="69098" spans="5:5" x14ac:dyDescent="0.2">
      <c r="E69098" t="s">
        <v>136949</v>
      </c>
    </row>
    <row r="69099" spans="5:5" x14ac:dyDescent="0.2">
      <c r="E69099" t="s">
        <v>136949</v>
      </c>
    </row>
    <row r="69100" spans="5:5" x14ac:dyDescent="0.2">
      <c r="E69100" t="s">
        <v>136949</v>
      </c>
    </row>
    <row r="69101" spans="5:5" x14ac:dyDescent="0.2">
      <c r="E69101" t="s">
        <v>136949</v>
      </c>
    </row>
    <row r="69102" spans="5:5" x14ac:dyDescent="0.2">
      <c r="E69102" t="s">
        <v>136949</v>
      </c>
    </row>
    <row r="69103" spans="5:5" x14ac:dyDescent="0.2">
      <c r="E69103" t="s">
        <v>136949</v>
      </c>
    </row>
    <row r="69104" spans="5:5" x14ac:dyDescent="0.2">
      <c r="E69104" t="s">
        <v>136949</v>
      </c>
    </row>
    <row r="69105" spans="5:5" x14ac:dyDescent="0.2">
      <c r="E69105" t="s">
        <v>136949</v>
      </c>
    </row>
    <row r="69106" spans="5:5" x14ac:dyDescent="0.2">
      <c r="E69106" t="s">
        <v>136949</v>
      </c>
    </row>
    <row r="69107" spans="5:5" x14ac:dyDescent="0.2">
      <c r="E69107" t="s">
        <v>136949</v>
      </c>
    </row>
    <row r="69108" spans="5:5" x14ac:dyDescent="0.2">
      <c r="E69108" t="s">
        <v>136949</v>
      </c>
    </row>
    <row r="69109" spans="5:5" x14ac:dyDescent="0.2">
      <c r="E69109" t="s">
        <v>136949</v>
      </c>
    </row>
    <row r="69110" spans="5:5" x14ac:dyDescent="0.2">
      <c r="E69110" t="s">
        <v>136949</v>
      </c>
    </row>
    <row r="69111" spans="5:5" x14ac:dyDescent="0.2">
      <c r="E69111" t="s">
        <v>136949</v>
      </c>
    </row>
    <row r="69112" spans="5:5" x14ac:dyDescent="0.2">
      <c r="E69112" t="s">
        <v>136949</v>
      </c>
    </row>
    <row r="69113" spans="5:5" x14ac:dyDescent="0.2">
      <c r="E69113" t="s">
        <v>136949</v>
      </c>
    </row>
    <row r="69114" spans="5:5" x14ac:dyDescent="0.2">
      <c r="E69114" t="s">
        <v>136949</v>
      </c>
    </row>
    <row r="69115" spans="5:5" x14ac:dyDescent="0.2">
      <c r="E69115" t="s">
        <v>136949</v>
      </c>
    </row>
    <row r="69116" spans="5:5" x14ac:dyDescent="0.2">
      <c r="E69116" t="s">
        <v>136949</v>
      </c>
    </row>
    <row r="69117" spans="5:5" x14ac:dyDescent="0.2">
      <c r="E69117" t="s">
        <v>136949</v>
      </c>
    </row>
    <row r="69118" spans="5:5" x14ac:dyDescent="0.2">
      <c r="E69118" t="s">
        <v>136949</v>
      </c>
    </row>
    <row r="69119" spans="5:5" x14ac:dyDescent="0.2">
      <c r="E69119" t="s">
        <v>136949</v>
      </c>
    </row>
    <row r="69120" spans="5:5" x14ac:dyDescent="0.2">
      <c r="E69120" t="s">
        <v>136949</v>
      </c>
    </row>
    <row r="69121" spans="5:5" x14ac:dyDescent="0.2">
      <c r="E69121" t="s">
        <v>136949</v>
      </c>
    </row>
    <row r="69122" spans="5:5" x14ac:dyDescent="0.2">
      <c r="E69122" t="s">
        <v>136949</v>
      </c>
    </row>
    <row r="69123" spans="5:5" x14ac:dyDescent="0.2">
      <c r="E69123" t="s">
        <v>136949</v>
      </c>
    </row>
    <row r="69124" spans="5:5" x14ac:dyDescent="0.2">
      <c r="E69124" t="s">
        <v>136949</v>
      </c>
    </row>
    <row r="69125" spans="5:5" x14ac:dyDescent="0.2">
      <c r="E69125" t="s">
        <v>136949</v>
      </c>
    </row>
    <row r="69126" spans="5:5" x14ac:dyDescent="0.2">
      <c r="E69126" t="s">
        <v>136949</v>
      </c>
    </row>
    <row r="69127" spans="5:5" x14ac:dyDescent="0.2">
      <c r="E69127" t="s">
        <v>136949</v>
      </c>
    </row>
    <row r="69128" spans="5:5" x14ac:dyDescent="0.2">
      <c r="E69128" t="s">
        <v>136949</v>
      </c>
    </row>
    <row r="69129" spans="5:5" x14ac:dyDescent="0.2">
      <c r="E69129" t="s">
        <v>136949</v>
      </c>
    </row>
    <row r="69130" spans="5:5" x14ac:dyDescent="0.2">
      <c r="E69130" t="s">
        <v>136949</v>
      </c>
    </row>
    <row r="69131" spans="5:5" x14ac:dyDescent="0.2">
      <c r="E69131" t="s">
        <v>136949</v>
      </c>
    </row>
    <row r="69132" spans="5:5" x14ac:dyDescent="0.2">
      <c r="E69132" t="s">
        <v>136949</v>
      </c>
    </row>
    <row r="69133" spans="5:5" x14ac:dyDescent="0.2">
      <c r="E69133" t="s">
        <v>136949</v>
      </c>
    </row>
    <row r="69134" spans="5:5" x14ac:dyDescent="0.2">
      <c r="E69134" t="s">
        <v>136949</v>
      </c>
    </row>
    <row r="69135" spans="5:5" x14ac:dyDescent="0.2">
      <c r="E69135" t="s">
        <v>136949</v>
      </c>
    </row>
    <row r="69136" spans="5:5" x14ac:dyDescent="0.2">
      <c r="E69136" t="s">
        <v>136949</v>
      </c>
    </row>
    <row r="69137" spans="5:5" x14ac:dyDescent="0.2">
      <c r="E69137" t="s">
        <v>136949</v>
      </c>
    </row>
    <row r="69138" spans="5:5" x14ac:dyDescent="0.2">
      <c r="E69138" t="s">
        <v>136949</v>
      </c>
    </row>
    <row r="69139" spans="5:5" x14ac:dyDescent="0.2">
      <c r="E69139" t="s">
        <v>136949</v>
      </c>
    </row>
    <row r="69140" spans="5:5" x14ac:dyDescent="0.2">
      <c r="E69140" t="s">
        <v>136949</v>
      </c>
    </row>
    <row r="69141" spans="5:5" x14ac:dyDescent="0.2">
      <c r="E69141" t="s">
        <v>136949</v>
      </c>
    </row>
    <row r="69142" spans="5:5" x14ac:dyDescent="0.2">
      <c r="E69142" t="s">
        <v>136949</v>
      </c>
    </row>
    <row r="69143" spans="5:5" x14ac:dyDescent="0.2">
      <c r="E69143" t="s">
        <v>136949</v>
      </c>
    </row>
    <row r="69144" spans="5:5" x14ac:dyDescent="0.2">
      <c r="E69144" t="s">
        <v>136949</v>
      </c>
    </row>
    <row r="69145" spans="5:5" x14ac:dyDescent="0.2">
      <c r="E69145" t="s">
        <v>136949</v>
      </c>
    </row>
    <row r="69146" spans="5:5" x14ac:dyDescent="0.2">
      <c r="E69146" t="s">
        <v>136949</v>
      </c>
    </row>
    <row r="69147" spans="5:5" x14ac:dyDescent="0.2">
      <c r="E69147" t="s">
        <v>136949</v>
      </c>
    </row>
    <row r="69148" spans="5:5" x14ac:dyDescent="0.2">
      <c r="E69148" t="s">
        <v>136949</v>
      </c>
    </row>
    <row r="69149" spans="5:5" x14ac:dyDescent="0.2">
      <c r="E69149" t="s">
        <v>136949</v>
      </c>
    </row>
    <row r="69150" spans="5:5" x14ac:dyDescent="0.2">
      <c r="E69150" t="s">
        <v>136949</v>
      </c>
    </row>
    <row r="69151" spans="5:5" x14ac:dyDescent="0.2">
      <c r="E69151" t="s">
        <v>136949</v>
      </c>
    </row>
    <row r="69152" spans="5:5" x14ac:dyDescent="0.2">
      <c r="E69152" t="s">
        <v>136949</v>
      </c>
    </row>
    <row r="69153" spans="5:5" x14ac:dyDescent="0.2">
      <c r="E69153" t="s">
        <v>136949</v>
      </c>
    </row>
    <row r="69154" spans="5:5" x14ac:dyDescent="0.2">
      <c r="E69154" t="s">
        <v>136949</v>
      </c>
    </row>
    <row r="69155" spans="5:5" x14ac:dyDescent="0.2">
      <c r="E69155" t="s">
        <v>136949</v>
      </c>
    </row>
    <row r="69156" spans="5:5" x14ac:dyDescent="0.2">
      <c r="E69156" t="s">
        <v>136949</v>
      </c>
    </row>
    <row r="69157" spans="5:5" x14ac:dyDescent="0.2">
      <c r="E69157" t="s">
        <v>136949</v>
      </c>
    </row>
    <row r="69158" spans="5:5" x14ac:dyDescent="0.2">
      <c r="E69158" t="s">
        <v>136949</v>
      </c>
    </row>
    <row r="69159" spans="5:5" x14ac:dyDescent="0.2">
      <c r="E69159" t="s">
        <v>136949</v>
      </c>
    </row>
    <row r="69160" spans="5:5" x14ac:dyDescent="0.2">
      <c r="E69160" t="s">
        <v>136949</v>
      </c>
    </row>
    <row r="69161" spans="5:5" x14ac:dyDescent="0.2">
      <c r="E69161" t="s">
        <v>136949</v>
      </c>
    </row>
    <row r="69162" spans="5:5" x14ac:dyDescent="0.2">
      <c r="E69162" t="s">
        <v>136949</v>
      </c>
    </row>
    <row r="69163" spans="5:5" x14ac:dyDescent="0.2">
      <c r="E69163" t="s">
        <v>136949</v>
      </c>
    </row>
    <row r="69164" spans="5:5" x14ac:dyDescent="0.2">
      <c r="E69164" t="s">
        <v>136949</v>
      </c>
    </row>
    <row r="69165" spans="5:5" x14ac:dyDescent="0.2">
      <c r="E69165" t="s">
        <v>136949</v>
      </c>
    </row>
    <row r="69166" spans="5:5" x14ac:dyDescent="0.2">
      <c r="E69166" t="s">
        <v>136949</v>
      </c>
    </row>
    <row r="69167" spans="5:5" x14ac:dyDescent="0.2">
      <c r="E69167" t="s">
        <v>136949</v>
      </c>
    </row>
    <row r="69168" spans="5:5" x14ac:dyDescent="0.2">
      <c r="E69168" t="s">
        <v>136949</v>
      </c>
    </row>
    <row r="69169" spans="5:5" x14ac:dyDescent="0.2">
      <c r="E69169" t="s">
        <v>136949</v>
      </c>
    </row>
    <row r="69170" spans="5:5" x14ac:dyDescent="0.2">
      <c r="E69170" t="s">
        <v>136949</v>
      </c>
    </row>
    <row r="69171" spans="5:5" x14ac:dyDescent="0.2">
      <c r="E69171" t="s">
        <v>136949</v>
      </c>
    </row>
    <row r="69172" spans="5:5" x14ac:dyDescent="0.2">
      <c r="E69172" t="s">
        <v>136949</v>
      </c>
    </row>
    <row r="69173" spans="5:5" x14ac:dyDescent="0.2">
      <c r="E69173" t="s">
        <v>136949</v>
      </c>
    </row>
    <row r="69174" spans="5:5" x14ac:dyDescent="0.2">
      <c r="E69174" t="s">
        <v>136949</v>
      </c>
    </row>
    <row r="69175" spans="5:5" x14ac:dyDescent="0.2">
      <c r="E69175" t="s">
        <v>136949</v>
      </c>
    </row>
    <row r="69176" spans="5:5" x14ac:dyDescent="0.2">
      <c r="E69176" t="s">
        <v>136949</v>
      </c>
    </row>
    <row r="69177" spans="5:5" x14ac:dyDescent="0.2">
      <c r="E69177" t="s">
        <v>136949</v>
      </c>
    </row>
    <row r="69178" spans="5:5" x14ac:dyDescent="0.2">
      <c r="E69178" t="s">
        <v>136949</v>
      </c>
    </row>
    <row r="69179" spans="5:5" x14ac:dyDescent="0.2">
      <c r="E69179" t="s">
        <v>136949</v>
      </c>
    </row>
    <row r="69180" spans="5:5" x14ac:dyDescent="0.2">
      <c r="E69180" t="s">
        <v>136949</v>
      </c>
    </row>
    <row r="69181" spans="5:5" x14ac:dyDescent="0.2">
      <c r="E69181" t="s">
        <v>136949</v>
      </c>
    </row>
    <row r="69182" spans="5:5" x14ac:dyDescent="0.2">
      <c r="E69182" t="s">
        <v>136949</v>
      </c>
    </row>
    <row r="69183" spans="5:5" x14ac:dyDescent="0.2">
      <c r="E69183" t="s">
        <v>136949</v>
      </c>
    </row>
    <row r="69184" spans="5:5" x14ac:dyDescent="0.2">
      <c r="E69184" t="s">
        <v>136949</v>
      </c>
    </row>
    <row r="69185" spans="5:5" x14ac:dyDescent="0.2">
      <c r="E69185" t="s">
        <v>136949</v>
      </c>
    </row>
    <row r="69186" spans="5:5" x14ac:dyDescent="0.2">
      <c r="E69186" t="s">
        <v>136949</v>
      </c>
    </row>
    <row r="69187" spans="5:5" x14ac:dyDescent="0.2">
      <c r="E69187" t="s">
        <v>136949</v>
      </c>
    </row>
    <row r="69188" spans="5:5" x14ac:dyDescent="0.2">
      <c r="E69188" t="s">
        <v>136949</v>
      </c>
    </row>
    <row r="69189" spans="5:5" x14ac:dyDescent="0.2">
      <c r="E69189" t="s">
        <v>136949</v>
      </c>
    </row>
    <row r="69190" spans="5:5" x14ac:dyDescent="0.2">
      <c r="E69190" t="s">
        <v>136949</v>
      </c>
    </row>
    <row r="69191" spans="5:5" x14ac:dyDescent="0.2">
      <c r="E69191" t="s">
        <v>136949</v>
      </c>
    </row>
    <row r="69192" spans="5:5" x14ac:dyDescent="0.2">
      <c r="E69192" t="s">
        <v>136949</v>
      </c>
    </row>
    <row r="69193" spans="5:5" x14ac:dyDescent="0.2">
      <c r="E69193" t="s">
        <v>136949</v>
      </c>
    </row>
    <row r="69194" spans="5:5" x14ac:dyDescent="0.2">
      <c r="E69194" t="s">
        <v>136949</v>
      </c>
    </row>
    <row r="69195" spans="5:5" x14ac:dyDescent="0.2">
      <c r="E69195" t="s">
        <v>136949</v>
      </c>
    </row>
    <row r="69196" spans="5:5" x14ac:dyDescent="0.2">
      <c r="E69196" t="s">
        <v>136949</v>
      </c>
    </row>
    <row r="69197" spans="5:5" x14ac:dyDescent="0.2">
      <c r="E69197" t="s">
        <v>136949</v>
      </c>
    </row>
    <row r="69198" spans="5:5" x14ac:dyDescent="0.2">
      <c r="E69198" t="s">
        <v>136949</v>
      </c>
    </row>
    <row r="69199" spans="5:5" x14ac:dyDescent="0.2">
      <c r="E69199" t="s">
        <v>136949</v>
      </c>
    </row>
    <row r="69200" spans="5:5" x14ac:dyDescent="0.2">
      <c r="E69200" t="s">
        <v>136949</v>
      </c>
    </row>
    <row r="69201" spans="5:5" x14ac:dyDescent="0.2">
      <c r="E69201" t="s">
        <v>136949</v>
      </c>
    </row>
    <row r="69202" spans="5:5" x14ac:dyDescent="0.2">
      <c r="E69202" t="s">
        <v>136949</v>
      </c>
    </row>
    <row r="69203" spans="5:5" x14ac:dyDescent="0.2">
      <c r="E69203" t="s">
        <v>136949</v>
      </c>
    </row>
    <row r="69204" spans="5:5" x14ac:dyDescent="0.2">
      <c r="E69204" t="s">
        <v>136949</v>
      </c>
    </row>
    <row r="69205" spans="5:5" x14ac:dyDescent="0.2">
      <c r="E69205" t="s">
        <v>136949</v>
      </c>
    </row>
    <row r="69206" spans="5:5" x14ac:dyDescent="0.2">
      <c r="E69206" t="s">
        <v>136949</v>
      </c>
    </row>
    <row r="69207" spans="5:5" x14ac:dyDescent="0.2">
      <c r="E69207" t="s">
        <v>136949</v>
      </c>
    </row>
    <row r="69208" spans="5:5" x14ac:dyDescent="0.2">
      <c r="E69208" t="s">
        <v>136949</v>
      </c>
    </row>
    <row r="69209" spans="5:5" x14ac:dyDescent="0.2">
      <c r="E69209" t="s">
        <v>136949</v>
      </c>
    </row>
    <row r="69210" spans="5:5" x14ac:dyDescent="0.2">
      <c r="E69210" t="s">
        <v>136949</v>
      </c>
    </row>
    <row r="69211" spans="5:5" x14ac:dyDescent="0.2">
      <c r="E69211" t="s">
        <v>136949</v>
      </c>
    </row>
    <row r="69212" spans="5:5" x14ac:dyDescent="0.2">
      <c r="E69212" t="s">
        <v>136949</v>
      </c>
    </row>
    <row r="69213" spans="5:5" x14ac:dyDescent="0.2">
      <c r="E69213" t="s">
        <v>136949</v>
      </c>
    </row>
    <row r="69214" spans="5:5" x14ac:dyDescent="0.2">
      <c r="E69214" t="s">
        <v>136949</v>
      </c>
    </row>
    <row r="69215" spans="5:5" x14ac:dyDescent="0.2">
      <c r="E69215" t="s">
        <v>136949</v>
      </c>
    </row>
    <row r="69216" spans="5:5" x14ac:dyDescent="0.2">
      <c r="E69216" t="s">
        <v>136949</v>
      </c>
    </row>
    <row r="69217" spans="5:5" x14ac:dyDescent="0.2">
      <c r="E69217" t="s">
        <v>136949</v>
      </c>
    </row>
    <row r="69218" spans="5:5" x14ac:dyDescent="0.2">
      <c r="E69218" t="s">
        <v>136949</v>
      </c>
    </row>
    <row r="69219" spans="5:5" x14ac:dyDescent="0.2">
      <c r="E69219" t="s">
        <v>136949</v>
      </c>
    </row>
    <row r="69220" spans="5:5" x14ac:dyDescent="0.2">
      <c r="E69220" t="s">
        <v>136949</v>
      </c>
    </row>
    <row r="69221" spans="5:5" x14ac:dyDescent="0.2">
      <c r="E69221" t="s">
        <v>136949</v>
      </c>
    </row>
    <row r="69222" spans="5:5" x14ac:dyDescent="0.2">
      <c r="E69222" t="s">
        <v>136949</v>
      </c>
    </row>
    <row r="69223" spans="5:5" x14ac:dyDescent="0.2">
      <c r="E69223" t="s">
        <v>136949</v>
      </c>
    </row>
    <row r="69224" spans="5:5" x14ac:dyDescent="0.2">
      <c r="E69224" t="s">
        <v>136949</v>
      </c>
    </row>
    <row r="69225" spans="5:5" x14ac:dyDescent="0.2">
      <c r="E69225" t="s">
        <v>136949</v>
      </c>
    </row>
    <row r="69226" spans="5:5" x14ac:dyDescent="0.2">
      <c r="E69226" t="s">
        <v>136949</v>
      </c>
    </row>
    <row r="69227" spans="5:5" x14ac:dyDescent="0.2">
      <c r="E69227" t="s">
        <v>136949</v>
      </c>
    </row>
    <row r="69228" spans="5:5" x14ac:dyDescent="0.2">
      <c r="E69228" t="s">
        <v>136949</v>
      </c>
    </row>
    <row r="69229" spans="5:5" x14ac:dyDescent="0.2">
      <c r="E69229" t="s">
        <v>136949</v>
      </c>
    </row>
    <row r="69230" spans="5:5" x14ac:dyDescent="0.2">
      <c r="E69230" t="s">
        <v>136949</v>
      </c>
    </row>
    <row r="69231" spans="5:5" x14ac:dyDescent="0.2">
      <c r="E69231" t="s">
        <v>136949</v>
      </c>
    </row>
    <row r="69232" spans="5:5" x14ac:dyDescent="0.2">
      <c r="E69232" t="s">
        <v>136949</v>
      </c>
    </row>
    <row r="69233" spans="5:5" x14ac:dyDescent="0.2">
      <c r="E69233" t="s">
        <v>136949</v>
      </c>
    </row>
    <row r="69234" spans="5:5" x14ac:dyDescent="0.2">
      <c r="E69234" t="s">
        <v>136949</v>
      </c>
    </row>
    <row r="69235" spans="5:5" x14ac:dyDescent="0.2">
      <c r="E69235" t="s">
        <v>136949</v>
      </c>
    </row>
    <row r="69236" spans="5:5" x14ac:dyDescent="0.2">
      <c r="E69236" t="s">
        <v>136949</v>
      </c>
    </row>
    <row r="69237" spans="5:5" x14ac:dyDescent="0.2">
      <c r="E69237" t="s">
        <v>136949</v>
      </c>
    </row>
    <row r="69238" spans="5:5" x14ac:dyDescent="0.2">
      <c r="E69238" t="s">
        <v>136949</v>
      </c>
    </row>
    <row r="69239" spans="5:5" x14ac:dyDescent="0.2">
      <c r="E69239" t="s">
        <v>136949</v>
      </c>
    </row>
    <row r="69240" spans="5:5" x14ac:dyDescent="0.2">
      <c r="E69240" t="s">
        <v>136949</v>
      </c>
    </row>
    <row r="69241" spans="5:5" x14ac:dyDescent="0.2">
      <c r="E69241" t="s">
        <v>136949</v>
      </c>
    </row>
    <row r="69242" spans="5:5" x14ac:dyDescent="0.2">
      <c r="E69242" t="s">
        <v>136949</v>
      </c>
    </row>
    <row r="69243" spans="5:5" x14ac:dyDescent="0.2">
      <c r="E69243" t="s">
        <v>136949</v>
      </c>
    </row>
    <row r="69244" spans="5:5" x14ac:dyDescent="0.2">
      <c r="E69244" t="s">
        <v>136949</v>
      </c>
    </row>
    <row r="69245" spans="5:5" x14ac:dyDescent="0.2">
      <c r="E69245" t="s">
        <v>136949</v>
      </c>
    </row>
    <row r="69246" spans="5:5" x14ac:dyDescent="0.2">
      <c r="E69246" t="s">
        <v>136949</v>
      </c>
    </row>
    <row r="69247" spans="5:5" x14ac:dyDescent="0.2">
      <c r="E69247" t="s">
        <v>136949</v>
      </c>
    </row>
    <row r="69248" spans="5:5" x14ac:dyDescent="0.2">
      <c r="E69248" t="s">
        <v>136949</v>
      </c>
    </row>
    <row r="69249" spans="5:5" x14ac:dyDescent="0.2">
      <c r="E69249" t="s">
        <v>136949</v>
      </c>
    </row>
    <row r="69250" spans="5:5" x14ac:dyDescent="0.2">
      <c r="E69250" t="s">
        <v>136949</v>
      </c>
    </row>
    <row r="69251" spans="5:5" x14ac:dyDescent="0.2">
      <c r="E69251" t="s">
        <v>136949</v>
      </c>
    </row>
    <row r="69252" spans="5:5" x14ac:dyDescent="0.2">
      <c r="E69252" t="s">
        <v>136949</v>
      </c>
    </row>
    <row r="69253" spans="5:5" x14ac:dyDescent="0.2">
      <c r="E69253" t="s">
        <v>136949</v>
      </c>
    </row>
    <row r="69254" spans="5:5" x14ac:dyDescent="0.2">
      <c r="E69254" t="s">
        <v>136949</v>
      </c>
    </row>
    <row r="69255" spans="5:5" x14ac:dyDescent="0.2">
      <c r="E69255" t="s">
        <v>136949</v>
      </c>
    </row>
    <row r="69256" spans="5:5" x14ac:dyDescent="0.2">
      <c r="E69256" t="s">
        <v>136949</v>
      </c>
    </row>
    <row r="69257" spans="5:5" x14ac:dyDescent="0.2">
      <c r="E69257" t="s">
        <v>136949</v>
      </c>
    </row>
    <row r="69258" spans="5:5" x14ac:dyDescent="0.2">
      <c r="E69258" t="s">
        <v>136949</v>
      </c>
    </row>
    <row r="69259" spans="5:5" x14ac:dyDescent="0.2">
      <c r="E69259" t="s">
        <v>136949</v>
      </c>
    </row>
    <row r="69260" spans="5:5" x14ac:dyDescent="0.2">
      <c r="E69260" t="s">
        <v>136949</v>
      </c>
    </row>
    <row r="69261" spans="5:5" x14ac:dyDescent="0.2">
      <c r="E69261" t="s">
        <v>136949</v>
      </c>
    </row>
    <row r="69262" spans="5:5" x14ac:dyDescent="0.2">
      <c r="E69262" t="s">
        <v>136949</v>
      </c>
    </row>
    <row r="69263" spans="5:5" x14ac:dyDescent="0.2">
      <c r="E69263" t="s">
        <v>136949</v>
      </c>
    </row>
    <row r="69264" spans="5:5" x14ac:dyDescent="0.2">
      <c r="E69264" t="s">
        <v>136949</v>
      </c>
    </row>
    <row r="69265" spans="5:5" x14ac:dyDescent="0.2">
      <c r="E69265" t="s">
        <v>136949</v>
      </c>
    </row>
    <row r="69266" spans="5:5" x14ac:dyDescent="0.2">
      <c r="E69266" t="s">
        <v>136949</v>
      </c>
    </row>
    <row r="69267" spans="5:5" x14ac:dyDescent="0.2">
      <c r="E69267" t="s">
        <v>136949</v>
      </c>
    </row>
    <row r="69268" spans="5:5" x14ac:dyDescent="0.2">
      <c r="E69268" t="s">
        <v>136949</v>
      </c>
    </row>
    <row r="69269" spans="5:5" x14ac:dyDescent="0.2">
      <c r="E69269" t="s">
        <v>136949</v>
      </c>
    </row>
    <row r="69270" spans="5:5" x14ac:dyDescent="0.2">
      <c r="E69270" t="s">
        <v>136949</v>
      </c>
    </row>
    <row r="69271" spans="5:5" x14ac:dyDescent="0.2">
      <c r="E69271" t="s">
        <v>136949</v>
      </c>
    </row>
    <row r="69272" spans="5:5" x14ac:dyDescent="0.2">
      <c r="E69272" t="s">
        <v>136949</v>
      </c>
    </row>
    <row r="69273" spans="5:5" x14ac:dyDescent="0.2">
      <c r="E69273" t="s">
        <v>136949</v>
      </c>
    </row>
    <row r="69274" spans="5:5" x14ac:dyDescent="0.2">
      <c r="E69274" t="s">
        <v>136949</v>
      </c>
    </row>
    <row r="69275" spans="5:5" x14ac:dyDescent="0.2">
      <c r="E69275" t="s">
        <v>136949</v>
      </c>
    </row>
    <row r="69276" spans="5:5" x14ac:dyDescent="0.2">
      <c r="E69276" t="s">
        <v>136949</v>
      </c>
    </row>
    <row r="69277" spans="5:5" x14ac:dyDescent="0.2">
      <c r="E69277" t="s">
        <v>136949</v>
      </c>
    </row>
    <row r="69278" spans="5:5" x14ac:dyDescent="0.2">
      <c r="E69278" t="s">
        <v>136949</v>
      </c>
    </row>
    <row r="69279" spans="5:5" x14ac:dyDescent="0.2">
      <c r="E69279" t="s">
        <v>136949</v>
      </c>
    </row>
    <row r="69280" spans="5:5" x14ac:dyDescent="0.2">
      <c r="E69280" t="s">
        <v>136949</v>
      </c>
    </row>
    <row r="69281" spans="5:5" x14ac:dyDescent="0.2">
      <c r="E69281" t="s">
        <v>136949</v>
      </c>
    </row>
    <row r="69282" spans="5:5" x14ac:dyDescent="0.2">
      <c r="E69282" t="s">
        <v>136949</v>
      </c>
    </row>
    <row r="69283" spans="5:5" x14ac:dyDescent="0.2">
      <c r="E69283" t="s">
        <v>136949</v>
      </c>
    </row>
    <row r="69284" spans="5:5" x14ac:dyDescent="0.2">
      <c r="E69284" t="s">
        <v>136949</v>
      </c>
    </row>
    <row r="69285" spans="5:5" x14ac:dyDescent="0.2">
      <c r="E69285" t="s">
        <v>136949</v>
      </c>
    </row>
    <row r="69286" spans="5:5" x14ac:dyDescent="0.2">
      <c r="E69286" t="s">
        <v>136949</v>
      </c>
    </row>
    <row r="69287" spans="5:5" x14ac:dyDescent="0.2">
      <c r="E69287" t="s">
        <v>136949</v>
      </c>
    </row>
    <row r="69288" spans="5:5" x14ac:dyDescent="0.2">
      <c r="E69288" t="s">
        <v>136949</v>
      </c>
    </row>
    <row r="69289" spans="5:5" x14ac:dyDescent="0.2">
      <c r="E69289" t="s">
        <v>136949</v>
      </c>
    </row>
    <row r="69290" spans="5:5" x14ac:dyDescent="0.2">
      <c r="E69290" t="s">
        <v>136949</v>
      </c>
    </row>
    <row r="69291" spans="5:5" x14ac:dyDescent="0.2">
      <c r="E69291" t="s">
        <v>136949</v>
      </c>
    </row>
    <row r="69292" spans="5:5" x14ac:dyDescent="0.2">
      <c r="E69292" t="s">
        <v>136949</v>
      </c>
    </row>
    <row r="69293" spans="5:5" x14ac:dyDescent="0.2">
      <c r="E69293" t="s">
        <v>136949</v>
      </c>
    </row>
    <row r="69294" spans="5:5" x14ac:dyDescent="0.2">
      <c r="E69294" t="s">
        <v>136949</v>
      </c>
    </row>
    <row r="69295" spans="5:5" x14ac:dyDescent="0.2">
      <c r="E69295" t="s">
        <v>136949</v>
      </c>
    </row>
    <row r="69296" spans="5:5" x14ac:dyDescent="0.2">
      <c r="E69296" t="s">
        <v>136949</v>
      </c>
    </row>
    <row r="69297" spans="5:5" x14ac:dyDescent="0.2">
      <c r="E69297" t="s">
        <v>136949</v>
      </c>
    </row>
    <row r="69298" spans="5:5" x14ac:dyDescent="0.2">
      <c r="E69298" t="s">
        <v>136949</v>
      </c>
    </row>
    <row r="69299" spans="5:5" x14ac:dyDescent="0.2">
      <c r="E69299" t="s">
        <v>136949</v>
      </c>
    </row>
    <row r="69300" spans="5:5" x14ac:dyDescent="0.2">
      <c r="E69300" t="s">
        <v>136949</v>
      </c>
    </row>
    <row r="69301" spans="5:5" x14ac:dyDescent="0.2">
      <c r="E69301" t="s">
        <v>136949</v>
      </c>
    </row>
    <row r="69302" spans="5:5" x14ac:dyDescent="0.2">
      <c r="E69302" t="s">
        <v>136949</v>
      </c>
    </row>
    <row r="69303" spans="5:5" x14ac:dyDescent="0.2">
      <c r="E69303" t="s">
        <v>136949</v>
      </c>
    </row>
    <row r="69304" spans="5:5" x14ac:dyDescent="0.2">
      <c r="E69304" t="s">
        <v>136949</v>
      </c>
    </row>
    <row r="69305" spans="5:5" x14ac:dyDescent="0.2">
      <c r="E69305" t="s">
        <v>136949</v>
      </c>
    </row>
    <row r="69306" spans="5:5" x14ac:dyDescent="0.2">
      <c r="E69306" t="s">
        <v>136949</v>
      </c>
    </row>
    <row r="69307" spans="5:5" x14ac:dyDescent="0.2">
      <c r="E69307" t="s">
        <v>136949</v>
      </c>
    </row>
    <row r="69308" spans="5:5" x14ac:dyDescent="0.2">
      <c r="E69308" t="s">
        <v>136949</v>
      </c>
    </row>
    <row r="69309" spans="5:5" x14ac:dyDescent="0.2">
      <c r="E69309" t="s">
        <v>136949</v>
      </c>
    </row>
    <row r="69310" spans="5:5" x14ac:dyDescent="0.2">
      <c r="E69310" t="s">
        <v>136949</v>
      </c>
    </row>
    <row r="69311" spans="5:5" x14ac:dyDescent="0.2">
      <c r="E69311" t="s">
        <v>136949</v>
      </c>
    </row>
    <row r="69312" spans="5:5" x14ac:dyDescent="0.2">
      <c r="E69312" t="s">
        <v>136949</v>
      </c>
    </row>
    <row r="69313" spans="5:5" x14ac:dyDescent="0.2">
      <c r="E69313" t="s">
        <v>136949</v>
      </c>
    </row>
    <row r="69314" spans="5:5" x14ac:dyDescent="0.2">
      <c r="E69314" t="s">
        <v>136949</v>
      </c>
    </row>
    <row r="69315" spans="5:5" x14ac:dyDescent="0.2">
      <c r="E69315" t="s">
        <v>136949</v>
      </c>
    </row>
    <row r="69316" spans="5:5" x14ac:dyDescent="0.2">
      <c r="E69316" t="s">
        <v>136949</v>
      </c>
    </row>
    <row r="69317" spans="5:5" x14ac:dyDescent="0.2">
      <c r="E69317" t="s">
        <v>136949</v>
      </c>
    </row>
    <row r="69318" spans="5:5" x14ac:dyDescent="0.2">
      <c r="E69318" t="s">
        <v>136949</v>
      </c>
    </row>
    <row r="69319" spans="5:5" x14ac:dyDescent="0.2">
      <c r="E69319" t="s">
        <v>136949</v>
      </c>
    </row>
    <row r="69320" spans="5:5" x14ac:dyDescent="0.2">
      <c r="E69320" t="s">
        <v>136949</v>
      </c>
    </row>
    <row r="69321" spans="5:5" x14ac:dyDescent="0.2">
      <c r="E69321" t="s">
        <v>136949</v>
      </c>
    </row>
    <row r="69322" spans="5:5" x14ac:dyDescent="0.2">
      <c r="E69322" t="s">
        <v>136949</v>
      </c>
    </row>
    <row r="69323" spans="5:5" x14ac:dyDescent="0.2">
      <c r="E69323" t="s">
        <v>136949</v>
      </c>
    </row>
    <row r="69324" spans="5:5" x14ac:dyDescent="0.2">
      <c r="E69324" t="s">
        <v>136949</v>
      </c>
    </row>
    <row r="69325" spans="5:5" x14ac:dyDescent="0.2">
      <c r="E69325" t="s">
        <v>136949</v>
      </c>
    </row>
    <row r="69326" spans="5:5" x14ac:dyDescent="0.2">
      <c r="E69326" t="s">
        <v>136949</v>
      </c>
    </row>
    <row r="69327" spans="5:5" x14ac:dyDescent="0.2">
      <c r="E69327" t="s">
        <v>136949</v>
      </c>
    </row>
    <row r="69328" spans="5:5" x14ac:dyDescent="0.2">
      <c r="E69328" t="s">
        <v>136949</v>
      </c>
    </row>
    <row r="69329" spans="5:5" x14ac:dyDescent="0.2">
      <c r="E69329" t="s">
        <v>136949</v>
      </c>
    </row>
    <row r="69330" spans="5:5" x14ac:dyDescent="0.2">
      <c r="E69330" t="s">
        <v>136949</v>
      </c>
    </row>
    <row r="69331" spans="5:5" x14ac:dyDescent="0.2">
      <c r="E69331" t="s">
        <v>136949</v>
      </c>
    </row>
    <row r="69332" spans="5:5" x14ac:dyDescent="0.2">
      <c r="E69332" t="s">
        <v>136949</v>
      </c>
    </row>
    <row r="69333" spans="5:5" x14ac:dyDescent="0.2">
      <c r="E69333" t="s">
        <v>136949</v>
      </c>
    </row>
    <row r="69334" spans="5:5" x14ac:dyDescent="0.2">
      <c r="E69334" t="s">
        <v>136949</v>
      </c>
    </row>
    <row r="69335" spans="5:5" x14ac:dyDescent="0.2">
      <c r="E69335" t="s">
        <v>136949</v>
      </c>
    </row>
    <row r="69336" spans="5:5" x14ac:dyDescent="0.2">
      <c r="E69336" t="s">
        <v>136949</v>
      </c>
    </row>
    <row r="69337" spans="5:5" x14ac:dyDescent="0.2">
      <c r="E69337" t="s">
        <v>136949</v>
      </c>
    </row>
    <row r="69338" spans="5:5" x14ac:dyDescent="0.2">
      <c r="E69338" t="s">
        <v>136949</v>
      </c>
    </row>
    <row r="69339" spans="5:5" x14ac:dyDescent="0.2">
      <c r="E69339" t="s">
        <v>136949</v>
      </c>
    </row>
    <row r="69340" spans="5:5" x14ac:dyDescent="0.2">
      <c r="E69340" t="s">
        <v>136949</v>
      </c>
    </row>
    <row r="69341" spans="5:5" x14ac:dyDescent="0.2">
      <c r="E69341" t="s">
        <v>136949</v>
      </c>
    </row>
    <row r="69342" spans="5:5" x14ac:dyDescent="0.2">
      <c r="E69342" t="s">
        <v>136949</v>
      </c>
    </row>
    <row r="69343" spans="5:5" x14ac:dyDescent="0.2">
      <c r="E69343" t="s">
        <v>136949</v>
      </c>
    </row>
    <row r="69344" spans="5:5" x14ac:dyDescent="0.2">
      <c r="E69344" t="s">
        <v>136949</v>
      </c>
    </row>
    <row r="69345" spans="5:5" x14ac:dyDescent="0.2">
      <c r="E69345" t="s">
        <v>136949</v>
      </c>
    </row>
    <row r="69346" spans="5:5" x14ac:dyDescent="0.2">
      <c r="E69346" t="s">
        <v>136949</v>
      </c>
    </row>
    <row r="69347" spans="5:5" x14ac:dyDescent="0.2">
      <c r="E69347" t="s">
        <v>136949</v>
      </c>
    </row>
    <row r="69348" spans="5:5" x14ac:dyDescent="0.2">
      <c r="E69348" t="s">
        <v>136949</v>
      </c>
    </row>
    <row r="69349" spans="5:5" x14ac:dyDescent="0.2">
      <c r="E69349" t="s">
        <v>136949</v>
      </c>
    </row>
    <row r="69350" spans="5:5" x14ac:dyDescent="0.2">
      <c r="E69350" t="s">
        <v>136949</v>
      </c>
    </row>
    <row r="69351" spans="5:5" x14ac:dyDescent="0.2">
      <c r="E69351" t="s">
        <v>136949</v>
      </c>
    </row>
    <row r="69352" spans="5:5" x14ac:dyDescent="0.2">
      <c r="E69352" t="s">
        <v>136949</v>
      </c>
    </row>
    <row r="69353" spans="5:5" x14ac:dyDescent="0.2">
      <c r="E69353" t="s">
        <v>136949</v>
      </c>
    </row>
    <row r="69354" spans="5:5" x14ac:dyDescent="0.2">
      <c r="E69354" t="s">
        <v>136949</v>
      </c>
    </row>
    <row r="69355" spans="5:5" x14ac:dyDescent="0.2">
      <c r="E69355" t="s">
        <v>136949</v>
      </c>
    </row>
    <row r="69356" spans="5:5" x14ac:dyDescent="0.2">
      <c r="E69356" t="s">
        <v>136949</v>
      </c>
    </row>
    <row r="69357" spans="5:5" x14ac:dyDescent="0.2">
      <c r="E69357" t="s">
        <v>136949</v>
      </c>
    </row>
    <row r="69358" spans="5:5" x14ac:dyDescent="0.2">
      <c r="E69358" t="s">
        <v>136949</v>
      </c>
    </row>
    <row r="69359" spans="5:5" x14ac:dyDescent="0.2">
      <c r="E69359" t="s">
        <v>136949</v>
      </c>
    </row>
    <row r="69360" spans="5:5" x14ac:dyDescent="0.2">
      <c r="E69360" t="s">
        <v>136949</v>
      </c>
    </row>
    <row r="69361" spans="5:5" x14ac:dyDescent="0.2">
      <c r="E69361" t="s">
        <v>136949</v>
      </c>
    </row>
    <row r="69362" spans="5:5" x14ac:dyDescent="0.2">
      <c r="E69362" t="s">
        <v>136949</v>
      </c>
    </row>
    <row r="69363" spans="5:5" x14ac:dyDescent="0.2">
      <c r="E69363" t="s">
        <v>136949</v>
      </c>
    </row>
    <row r="69364" spans="5:5" x14ac:dyDescent="0.2">
      <c r="E69364" t="s">
        <v>136949</v>
      </c>
    </row>
    <row r="69365" spans="5:5" x14ac:dyDescent="0.2">
      <c r="E69365" t="s">
        <v>136949</v>
      </c>
    </row>
    <row r="69366" spans="5:5" x14ac:dyDescent="0.2">
      <c r="E69366" t="s">
        <v>136949</v>
      </c>
    </row>
    <row r="69367" spans="5:5" x14ac:dyDescent="0.2">
      <c r="E69367" t="s">
        <v>136949</v>
      </c>
    </row>
    <row r="69368" spans="5:5" x14ac:dyDescent="0.2">
      <c r="E69368" t="s">
        <v>136949</v>
      </c>
    </row>
    <row r="69369" spans="5:5" x14ac:dyDescent="0.2">
      <c r="E69369" t="s">
        <v>136949</v>
      </c>
    </row>
    <row r="69370" spans="5:5" x14ac:dyDescent="0.2">
      <c r="E69370" t="s">
        <v>136949</v>
      </c>
    </row>
    <row r="69371" spans="5:5" x14ac:dyDescent="0.2">
      <c r="E69371" t="s">
        <v>136949</v>
      </c>
    </row>
    <row r="69372" spans="5:5" x14ac:dyDescent="0.2">
      <c r="E69372" t="s">
        <v>136949</v>
      </c>
    </row>
    <row r="69373" spans="5:5" x14ac:dyDescent="0.2">
      <c r="E69373" t="s">
        <v>136949</v>
      </c>
    </row>
    <row r="69374" spans="5:5" x14ac:dyDescent="0.2">
      <c r="E69374" t="s">
        <v>136949</v>
      </c>
    </row>
    <row r="69375" spans="5:5" x14ac:dyDescent="0.2">
      <c r="E69375" t="s">
        <v>136949</v>
      </c>
    </row>
    <row r="69376" spans="5:5" x14ac:dyDescent="0.2">
      <c r="E69376" t="s">
        <v>136949</v>
      </c>
    </row>
    <row r="69377" spans="5:5" x14ac:dyDescent="0.2">
      <c r="E69377" t="s">
        <v>136949</v>
      </c>
    </row>
    <row r="69378" spans="5:5" x14ac:dyDescent="0.2">
      <c r="E69378" t="s">
        <v>136949</v>
      </c>
    </row>
    <row r="69379" spans="5:5" x14ac:dyDescent="0.2">
      <c r="E69379" t="s">
        <v>136949</v>
      </c>
    </row>
    <row r="69380" spans="5:5" x14ac:dyDescent="0.2">
      <c r="E69380" t="s">
        <v>136949</v>
      </c>
    </row>
    <row r="69381" spans="5:5" x14ac:dyDescent="0.2">
      <c r="E69381" t="s">
        <v>136949</v>
      </c>
    </row>
    <row r="69382" spans="5:5" x14ac:dyDescent="0.2">
      <c r="E69382" t="s">
        <v>136949</v>
      </c>
    </row>
    <row r="69383" spans="5:5" x14ac:dyDescent="0.2">
      <c r="E69383" t="s">
        <v>136949</v>
      </c>
    </row>
    <row r="69384" spans="5:5" x14ac:dyDescent="0.2">
      <c r="E69384" t="s">
        <v>136949</v>
      </c>
    </row>
    <row r="69385" spans="5:5" x14ac:dyDescent="0.2">
      <c r="E69385" t="s">
        <v>136949</v>
      </c>
    </row>
    <row r="69386" spans="5:5" x14ac:dyDescent="0.2">
      <c r="E69386" t="s">
        <v>136949</v>
      </c>
    </row>
    <row r="69387" spans="5:5" x14ac:dyDescent="0.2">
      <c r="E69387" t="s">
        <v>136949</v>
      </c>
    </row>
    <row r="69388" spans="5:5" x14ac:dyDescent="0.2">
      <c r="E69388" t="s">
        <v>136949</v>
      </c>
    </row>
    <row r="69389" spans="5:5" x14ac:dyDescent="0.2">
      <c r="E69389" t="s">
        <v>136949</v>
      </c>
    </row>
    <row r="69390" spans="5:5" x14ac:dyDescent="0.2">
      <c r="E69390" t="s">
        <v>136949</v>
      </c>
    </row>
    <row r="69391" spans="5:5" x14ac:dyDescent="0.2">
      <c r="E69391" t="s">
        <v>136949</v>
      </c>
    </row>
    <row r="69392" spans="5:5" x14ac:dyDescent="0.2">
      <c r="E69392" t="s">
        <v>136949</v>
      </c>
    </row>
    <row r="69393" spans="5:5" x14ac:dyDescent="0.2">
      <c r="E69393" t="s">
        <v>136949</v>
      </c>
    </row>
    <row r="69394" spans="5:5" x14ac:dyDescent="0.2">
      <c r="E69394" t="s">
        <v>136949</v>
      </c>
    </row>
    <row r="69395" spans="5:5" x14ac:dyDescent="0.2">
      <c r="E69395" t="s">
        <v>136949</v>
      </c>
    </row>
    <row r="69396" spans="5:5" x14ac:dyDescent="0.2">
      <c r="E69396" t="s">
        <v>136949</v>
      </c>
    </row>
    <row r="69397" spans="5:5" x14ac:dyDescent="0.2">
      <c r="E69397" t="s">
        <v>136949</v>
      </c>
    </row>
    <row r="69398" spans="5:5" x14ac:dyDescent="0.2">
      <c r="E69398" t="s">
        <v>136949</v>
      </c>
    </row>
    <row r="69399" spans="5:5" x14ac:dyDescent="0.2">
      <c r="E69399" t="s">
        <v>136949</v>
      </c>
    </row>
    <row r="69400" spans="5:5" x14ac:dyDescent="0.2">
      <c r="E69400" t="s">
        <v>136949</v>
      </c>
    </row>
    <row r="69401" spans="5:5" x14ac:dyDescent="0.2">
      <c r="E69401" t="s">
        <v>136949</v>
      </c>
    </row>
    <row r="69402" spans="5:5" x14ac:dyDescent="0.2">
      <c r="E69402" t="s">
        <v>136949</v>
      </c>
    </row>
    <row r="69403" spans="5:5" x14ac:dyDescent="0.2">
      <c r="E69403" t="s">
        <v>136949</v>
      </c>
    </row>
    <row r="69404" spans="5:5" x14ac:dyDescent="0.2">
      <c r="E69404" t="s">
        <v>136949</v>
      </c>
    </row>
    <row r="69405" spans="5:5" x14ac:dyDescent="0.2">
      <c r="E69405" t="s">
        <v>136949</v>
      </c>
    </row>
    <row r="69406" spans="5:5" x14ac:dyDescent="0.2">
      <c r="E69406" t="s">
        <v>136949</v>
      </c>
    </row>
    <row r="69407" spans="5:5" x14ac:dyDescent="0.2">
      <c r="E69407" t="s">
        <v>136949</v>
      </c>
    </row>
    <row r="69408" spans="5:5" x14ac:dyDescent="0.2">
      <c r="E69408" t="s">
        <v>136949</v>
      </c>
    </row>
    <row r="69409" spans="5:5" x14ac:dyDescent="0.2">
      <c r="E69409" t="s">
        <v>136949</v>
      </c>
    </row>
    <row r="69410" spans="5:5" x14ac:dyDescent="0.2">
      <c r="E69410" t="s">
        <v>136949</v>
      </c>
    </row>
    <row r="69411" spans="5:5" x14ac:dyDescent="0.2">
      <c r="E69411" t="s">
        <v>136949</v>
      </c>
    </row>
    <row r="69412" spans="5:5" x14ac:dyDescent="0.2">
      <c r="E69412" t="s">
        <v>136949</v>
      </c>
    </row>
    <row r="69413" spans="5:5" x14ac:dyDescent="0.2">
      <c r="E69413" t="s">
        <v>136949</v>
      </c>
    </row>
    <row r="69414" spans="5:5" x14ac:dyDescent="0.2">
      <c r="E69414" t="s">
        <v>136949</v>
      </c>
    </row>
    <row r="69415" spans="5:5" x14ac:dyDescent="0.2">
      <c r="E69415" t="s">
        <v>136949</v>
      </c>
    </row>
    <row r="69416" spans="5:5" x14ac:dyDescent="0.2">
      <c r="E69416" t="s">
        <v>136949</v>
      </c>
    </row>
    <row r="69417" spans="5:5" x14ac:dyDescent="0.2">
      <c r="E69417" t="s">
        <v>136949</v>
      </c>
    </row>
    <row r="69418" spans="5:5" x14ac:dyDescent="0.2">
      <c r="E69418" t="s">
        <v>136949</v>
      </c>
    </row>
    <row r="69419" spans="5:5" x14ac:dyDescent="0.2">
      <c r="E69419" t="s">
        <v>136949</v>
      </c>
    </row>
    <row r="69420" spans="5:5" x14ac:dyDescent="0.2">
      <c r="E69420" t="s">
        <v>136949</v>
      </c>
    </row>
    <row r="69421" spans="5:5" x14ac:dyDescent="0.2">
      <c r="E69421" t="s">
        <v>136949</v>
      </c>
    </row>
    <row r="69422" spans="5:5" x14ac:dyDescent="0.2">
      <c r="E69422" t="s">
        <v>136949</v>
      </c>
    </row>
    <row r="69423" spans="5:5" x14ac:dyDescent="0.2">
      <c r="E69423" t="s">
        <v>136949</v>
      </c>
    </row>
    <row r="69424" spans="5:5" x14ac:dyDescent="0.2">
      <c r="E69424" t="s">
        <v>136949</v>
      </c>
    </row>
    <row r="69425" spans="5:5" x14ac:dyDescent="0.2">
      <c r="E69425" t="s">
        <v>136949</v>
      </c>
    </row>
    <row r="69426" spans="5:5" x14ac:dyDescent="0.2">
      <c r="E69426" t="s">
        <v>136949</v>
      </c>
    </row>
    <row r="69427" spans="5:5" x14ac:dyDescent="0.2">
      <c r="E69427" t="s">
        <v>136949</v>
      </c>
    </row>
    <row r="69428" spans="5:5" x14ac:dyDescent="0.2">
      <c r="E69428" t="s">
        <v>136949</v>
      </c>
    </row>
    <row r="69429" spans="5:5" x14ac:dyDescent="0.2">
      <c r="E69429" t="s">
        <v>136949</v>
      </c>
    </row>
    <row r="69430" spans="5:5" x14ac:dyDescent="0.2">
      <c r="E69430" t="s">
        <v>136949</v>
      </c>
    </row>
    <row r="69431" spans="5:5" x14ac:dyDescent="0.2">
      <c r="E69431" t="s">
        <v>136949</v>
      </c>
    </row>
    <row r="69432" spans="5:5" x14ac:dyDescent="0.2">
      <c r="E69432" t="s">
        <v>136949</v>
      </c>
    </row>
    <row r="69433" spans="5:5" x14ac:dyDescent="0.2">
      <c r="E69433" t="s">
        <v>136949</v>
      </c>
    </row>
    <row r="69434" spans="5:5" x14ac:dyDescent="0.2">
      <c r="E69434" t="s">
        <v>136949</v>
      </c>
    </row>
    <row r="69435" spans="5:5" x14ac:dyDescent="0.2">
      <c r="E69435" t="s">
        <v>136949</v>
      </c>
    </row>
    <row r="69436" spans="5:5" x14ac:dyDescent="0.2">
      <c r="E69436" t="s">
        <v>136949</v>
      </c>
    </row>
    <row r="69437" spans="5:5" x14ac:dyDescent="0.2">
      <c r="E69437" t="s">
        <v>136949</v>
      </c>
    </row>
    <row r="69438" spans="5:5" x14ac:dyDescent="0.2">
      <c r="E69438" t="s">
        <v>136949</v>
      </c>
    </row>
    <row r="69439" spans="5:5" x14ac:dyDescent="0.2">
      <c r="E69439" t="s">
        <v>136949</v>
      </c>
    </row>
    <row r="69440" spans="5:5" x14ac:dyDescent="0.2">
      <c r="E69440" t="s">
        <v>136949</v>
      </c>
    </row>
    <row r="69441" spans="5:5" x14ac:dyDescent="0.2">
      <c r="E69441" t="s">
        <v>136949</v>
      </c>
    </row>
    <row r="69442" spans="5:5" x14ac:dyDescent="0.2">
      <c r="E69442" t="s">
        <v>136949</v>
      </c>
    </row>
    <row r="69443" spans="5:5" x14ac:dyDescent="0.2">
      <c r="E69443" t="s">
        <v>136949</v>
      </c>
    </row>
    <row r="69444" spans="5:5" x14ac:dyDescent="0.2">
      <c r="E69444" t="s">
        <v>136949</v>
      </c>
    </row>
    <row r="69445" spans="5:5" x14ac:dyDescent="0.2">
      <c r="E69445" t="s">
        <v>136949</v>
      </c>
    </row>
    <row r="69446" spans="5:5" x14ac:dyDescent="0.2">
      <c r="E69446" t="s">
        <v>136949</v>
      </c>
    </row>
    <row r="69447" spans="5:5" x14ac:dyDescent="0.2">
      <c r="E69447" t="s">
        <v>136949</v>
      </c>
    </row>
    <row r="69448" spans="5:5" x14ac:dyDescent="0.2">
      <c r="E69448" t="s">
        <v>136949</v>
      </c>
    </row>
    <row r="69449" spans="5:5" x14ac:dyDescent="0.2">
      <c r="E69449" t="s">
        <v>136949</v>
      </c>
    </row>
    <row r="69450" spans="5:5" x14ac:dyDescent="0.2">
      <c r="E69450" t="s">
        <v>136949</v>
      </c>
    </row>
    <row r="69451" spans="5:5" x14ac:dyDescent="0.2">
      <c r="E69451" t="s">
        <v>136949</v>
      </c>
    </row>
    <row r="69452" spans="5:5" x14ac:dyDescent="0.2">
      <c r="E69452" t="s">
        <v>136949</v>
      </c>
    </row>
    <row r="69453" spans="5:5" x14ac:dyDescent="0.2">
      <c r="E69453" t="s">
        <v>136949</v>
      </c>
    </row>
    <row r="69454" spans="5:5" x14ac:dyDescent="0.2">
      <c r="E69454" t="s">
        <v>136949</v>
      </c>
    </row>
    <row r="69455" spans="5:5" x14ac:dyDescent="0.2">
      <c r="E69455" t="s">
        <v>136949</v>
      </c>
    </row>
    <row r="69456" spans="5:5" x14ac:dyDescent="0.2">
      <c r="E69456" t="s">
        <v>136949</v>
      </c>
    </row>
    <row r="69457" spans="5:5" x14ac:dyDescent="0.2">
      <c r="E69457" t="s">
        <v>136949</v>
      </c>
    </row>
    <row r="69458" spans="5:5" x14ac:dyDescent="0.2">
      <c r="E69458" t="s">
        <v>136949</v>
      </c>
    </row>
    <row r="69459" spans="5:5" x14ac:dyDescent="0.2">
      <c r="E69459" t="s">
        <v>136949</v>
      </c>
    </row>
    <row r="69460" spans="5:5" x14ac:dyDescent="0.2">
      <c r="E69460" t="s">
        <v>136949</v>
      </c>
    </row>
    <row r="69461" spans="5:5" x14ac:dyDescent="0.2">
      <c r="E69461" t="s">
        <v>136949</v>
      </c>
    </row>
    <row r="69462" spans="5:5" x14ac:dyDescent="0.2">
      <c r="E69462" t="s">
        <v>136949</v>
      </c>
    </row>
    <row r="69463" spans="5:5" x14ac:dyDescent="0.2">
      <c r="E69463" t="s">
        <v>136949</v>
      </c>
    </row>
    <row r="69464" spans="5:5" x14ac:dyDescent="0.2">
      <c r="E69464" t="s">
        <v>136949</v>
      </c>
    </row>
    <row r="69465" spans="5:5" x14ac:dyDescent="0.2">
      <c r="E69465" t="s">
        <v>136949</v>
      </c>
    </row>
    <row r="69466" spans="5:5" x14ac:dyDescent="0.2">
      <c r="E69466" t="s">
        <v>136949</v>
      </c>
    </row>
    <row r="69467" spans="5:5" x14ac:dyDescent="0.2">
      <c r="E69467" t="s">
        <v>136949</v>
      </c>
    </row>
    <row r="69468" spans="5:5" x14ac:dyDescent="0.2">
      <c r="E69468" t="s">
        <v>136949</v>
      </c>
    </row>
    <row r="69469" spans="5:5" x14ac:dyDescent="0.2">
      <c r="E69469" t="s">
        <v>136949</v>
      </c>
    </row>
    <row r="69470" spans="5:5" x14ac:dyDescent="0.2">
      <c r="E69470" t="s">
        <v>136949</v>
      </c>
    </row>
    <row r="69471" spans="5:5" x14ac:dyDescent="0.2">
      <c r="E69471" t="s">
        <v>136949</v>
      </c>
    </row>
    <row r="69472" spans="5:5" x14ac:dyDescent="0.2">
      <c r="E69472" t="s">
        <v>136949</v>
      </c>
    </row>
    <row r="69473" spans="5:5" x14ac:dyDescent="0.2">
      <c r="E69473" t="s">
        <v>136949</v>
      </c>
    </row>
    <row r="69474" spans="5:5" x14ac:dyDescent="0.2">
      <c r="E69474" t="s">
        <v>136949</v>
      </c>
    </row>
    <row r="69475" spans="5:5" x14ac:dyDescent="0.2">
      <c r="E69475" t="s">
        <v>136949</v>
      </c>
    </row>
    <row r="69476" spans="5:5" x14ac:dyDescent="0.2">
      <c r="E69476" t="s">
        <v>136949</v>
      </c>
    </row>
    <row r="69477" spans="5:5" x14ac:dyDescent="0.2">
      <c r="E69477" t="s">
        <v>136949</v>
      </c>
    </row>
    <row r="69478" spans="5:5" x14ac:dyDescent="0.2">
      <c r="E69478" t="s">
        <v>136949</v>
      </c>
    </row>
    <row r="69479" spans="5:5" x14ac:dyDescent="0.2">
      <c r="E69479" t="s">
        <v>136949</v>
      </c>
    </row>
    <row r="69480" spans="5:5" x14ac:dyDescent="0.2">
      <c r="E69480" t="s">
        <v>136949</v>
      </c>
    </row>
    <row r="69481" spans="5:5" x14ac:dyDescent="0.2">
      <c r="E69481" t="s">
        <v>136949</v>
      </c>
    </row>
    <row r="69482" spans="5:5" x14ac:dyDescent="0.2">
      <c r="E69482" t="s">
        <v>136949</v>
      </c>
    </row>
    <row r="69483" spans="5:5" x14ac:dyDescent="0.2">
      <c r="E69483" t="s">
        <v>136949</v>
      </c>
    </row>
    <row r="69484" spans="5:5" x14ac:dyDescent="0.2">
      <c r="E69484" t="s">
        <v>136949</v>
      </c>
    </row>
    <row r="69485" spans="5:5" x14ac:dyDescent="0.2">
      <c r="E69485" t="s">
        <v>136949</v>
      </c>
    </row>
    <row r="69486" spans="5:5" x14ac:dyDescent="0.2">
      <c r="E69486" t="s">
        <v>136949</v>
      </c>
    </row>
    <row r="69487" spans="5:5" x14ac:dyDescent="0.2">
      <c r="E69487" t="s">
        <v>136949</v>
      </c>
    </row>
    <row r="69488" spans="5:5" x14ac:dyDescent="0.2">
      <c r="E69488" t="s">
        <v>136949</v>
      </c>
    </row>
    <row r="69489" spans="5:5" x14ac:dyDescent="0.2">
      <c r="E69489" t="s">
        <v>136949</v>
      </c>
    </row>
    <row r="69490" spans="5:5" x14ac:dyDescent="0.2">
      <c r="E69490" t="s">
        <v>136949</v>
      </c>
    </row>
    <row r="69491" spans="5:5" x14ac:dyDescent="0.2">
      <c r="E69491" t="s">
        <v>136949</v>
      </c>
    </row>
    <row r="69492" spans="5:5" x14ac:dyDescent="0.2">
      <c r="E69492" t="s">
        <v>136949</v>
      </c>
    </row>
    <row r="69493" spans="5:5" x14ac:dyDescent="0.2">
      <c r="E69493" t="s">
        <v>136949</v>
      </c>
    </row>
    <row r="69494" spans="5:5" x14ac:dyDescent="0.2">
      <c r="E69494" t="s">
        <v>136949</v>
      </c>
    </row>
    <row r="69495" spans="5:5" x14ac:dyDescent="0.2">
      <c r="E69495" t="s">
        <v>136949</v>
      </c>
    </row>
    <row r="69496" spans="5:5" x14ac:dyDescent="0.2">
      <c r="E69496" t="s">
        <v>136949</v>
      </c>
    </row>
    <row r="69497" spans="5:5" x14ac:dyDescent="0.2">
      <c r="E69497" t="s">
        <v>136949</v>
      </c>
    </row>
    <row r="69498" spans="5:5" x14ac:dyDescent="0.2">
      <c r="E69498" t="s">
        <v>136949</v>
      </c>
    </row>
    <row r="69499" spans="5:5" x14ac:dyDescent="0.2">
      <c r="E69499" t="s">
        <v>136949</v>
      </c>
    </row>
    <row r="69500" spans="5:5" x14ac:dyDescent="0.2">
      <c r="E69500" t="s">
        <v>136949</v>
      </c>
    </row>
    <row r="69501" spans="5:5" x14ac:dyDescent="0.2">
      <c r="E69501" t="s">
        <v>136949</v>
      </c>
    </row>
    <row r="69502" spans="5:5" x14ac:dyDescent="0.2">
      <c r="E69502" t="s">
        <v>136949</v>
      </c>
    </row>
    <row r="69503" spans="5:5" x14ac:dyDescent="0.2">
      <c r="E69503" t="s">
        <v>136949</v>
      </c>
    </row>
    <row r="69504" spans="5:5" x14ac:dyDescent="0.2">
      <c r="E69504" t="s">
        <v>136949</v>
      </c>
    </row>
    <row r="69505" spans="5:5" x14ac:dyDescent="0.2">
      <c r="E69505" t="s">
        <v>136949</v>
      </c>
    </row>
    <row r="69506" spans="5:5" x14ac:dyDescent="0.2">
      <c r="E69506" t="s">
        <v>136949</v>
      </c>
    </row>
    <row r="69507" spans="5:5" x14ac:dyDescent="0.2">
      <c r="E69507" t="s">
        <v>136949</v>
      </c>
    </row>
    <row r="69508" spans="5:5" x14ac:dyDescent="0.2">
      <c r="E69508" t="s">
        <v>136949</v>
      </c>
    </row>
    <row r="69509" spans="5:5" x14ac:dyDescent="0.2">
      <c r="E69509" t="s">
        <v>136949</v>
      </c>
    </row>
    <row r="69510" spans="5:5" x14ac:dyDescent="0.2">
      <c r="E69510" t="s">
        <v>136949</v>
      </c>
    </row>
    <row r="69511" spans="5:5" x14ac:dyDescent="0.2">
      <c r="E69511" t="s">
        <v>136949</v>
      </c>
    </row>
    <row r="69512" spans="5:5" x14ac:dyDescent="0.2">
      <c r="E69512" t="s">
        <v>136949</v>
      </c>
    </row>
    <row r="69513" spans="5:5" x14ac:dyDescent="0.2">
      <c r="E69513" t="s">
        <v>136949</v>
      </c>
    </row>
    <row r="69514" spans="5:5" x14ac:dyDescent="0.2">
      <c r="E69514" t="s">
        <v>136949</v>
      </c>
    </row>
    <row r="69515" spans="5:5" x14ac:dyDescent="0.2">
      <c r="E69515" t="s">
        <v>136949</v>
      </c>
    </row>
    <row r="69516" spans="5:5" x14ac:dyDescent="0.2">
      <c r="E69516" t="s">
        <v>136949</v>
      </c>
    </row>
    <row r="69517" spans="5:5" x14ac:dyDescent="0.2">
      <c r="E69517" t="s">
        <v>136949</v>
      </c>
    </row>
    <row r="69518" spans="5:5" x14ac:dyDescent="0.2">
      <c r="E69518" t="s">
        <v>136949</v>
      </c>
    </row>
    <row r="69519" spans="5:5" x14ac:dyDescent="0.2">
      <c r="E69519" t="s">
        <v>136949</v>
      </c>
    </row>
    <row r="69520" spans="5:5" x14ac:dyDescent="0.2">
      <c r="E69520" t="s">
        <v>136949</v>
      </c>
    </row>
    <row r="69521" spans="5:5" x14ac:dyDescent="0.2">
      <c r="E69521" t="s">
        <v>136949</v>
      </c>
    </row>
    <row r="69522" spans="5:5" x14ac:dyDescent="0.2">
      <c r="E69522" t="s">
        <v>136949</v>
      </c>
    </row>
    <row r="69523" spans="5:5" x14ac:dyDescent="0.2">
      <c r="E69523" t="s">
        <v>136949</v>
      </c>
    </row>
    <row r="69524" spans="5:5" x14ac:dyDescent="0.2">
      <c r="E69524" t="s">
        <v>136949</v>
      </c>
    </row>
    <row r="69525" spans="5:5" x14ac:dyDescent="0.2">
      <c r="E69525" t="s">
        <v>136949</v>
      </c>
    </row>
    <row r="69526" spans="5:5" x14ac:dyDescent="0.2">
      <c r="E69526" t="s">
        <v>136949</v>
      </c>
    </row>
    <row r="69527" spans="5:5" x14ac:dyDescent="0.2">
      <c r="E69527" t="s">
        <v>136949</v>
      </c>
    </row>
    <row r="69528" spans="5:5" x14ac:dyDescent="0.2">
      <c r="E69528" t="s">
        <v>136949</v>
      </c>
    </row>
    <row r="69529" spans="5:5" x14ac:dyDescent="0.2">
      <c r="E69529" t="s">
        <v>136949</v>
      </c>
    </row>
    <row r="69530" spans="5:5" x14ac:dyDescent="0.2">
      <c r="E69530" t="s">
        <v>136949</v>
      </c>
    </row>
    <row r="69531" spans="5:5" x14ac:dyDescent="0.2">
      <c r="E69531" t="s">
        <v>136949</v>
      </c>
    </row>
    <row r="69532" spans="5:5" x14ac:dyDescent="0.2">
      <c r="E69532" t="s">
        <v>136949</v>
      </c>
    </row>
    <row r="69533" spans="5:5" x14ac:dyDescent="0.2">
      <c r="E69533" t="s">
        <v>136949</v>
      </c>
    </row>
    <row r="69534" spans="5:5" x14ac:dyDescent="0.2">
      <c r="E69534" t="s">
        <v>136949</v>
      </c>
    </row>
    <row r="69535" spans="5:5" x14ac:dyDescent="0.2">
      <c r="E69535" t="s">
        <v>136949</v>
      </c>
    </row>
    <row r="69536" spans="5:5" x14ac:dyDescent="0.2">
      <c r="E69536" t="s">
        <v>136949</v>
      </c>
    </row>
    <row r="69537" spans="5:5" x14ac:dyDescent="0.2">
      <c r="E69537" t="s">
        <v>136949</v>
      </c>
    </row>
    <row r="69538" spans="5:5" x14ac:dyDescent="0.2">
      <c r="E69538" t="s">
        <v>136949</v>
      </c>
    </row>
    <row r="69539" spans="5:5" x14ac:dyDescent="0.2">
      <c r="E69539" t="s">
        <v>136949</v>
      </c>
    </row>
    <row r="69540" spans="5:5" x14ac:dyDescent="0.2">
      <c r="E69540" t="s">
        <v>136949</v>
      </c>
    </row>
    <row r="69541" spans="5:5" x14ac:dyDescent="0.2">
      <c r="E69541" t="s">
        <v>136949</v>
      </c>
    </row>
    <row r="69542" spans="5:5" x14ac:dyDescent="0.2">
      <c r="E69542" t="s">
        <v>136949</v>
      </c>
    </row>
    <row r="69543" spans="5:5" x14ac:dyDescent="0.2">
      <c r="E69543" t="s">
        <v>136949</v>
      </c>
    </row>
    <row r="69544" spans="5:5" x14ac:dyDescent="0.2">
      <c r="E69544" t="s">
        <v>136949</v>
      </c>
    </row>
    <row r="69545" spans="5:5" x14ac:dyDescent="0.2">
      <c r="E69545" t="s">
        <v>136949</v>
      </c>
    </row>
    <row r="69546" spans="5:5" x14ac:dyDescent="0.2">
      <c r="E69546" t="s">
        <v>136949</v>
      </c>
    </row>
    <row r="69547" spans="5:5" x14ac:dyDescent="0.2">
      <c r="E69547" t="s">
        <v>136949</v>
      </c>
    </row>
    <row r="69548" spans="5:5" x14ac:dyDescent="0.2">
      <c r="E69548" t="s">
        <v>136949</v>
      </c>
    </row>
    <row r="69549" spans="5:5" x14ac:dyDescent="0.2">
      <c r="E69549" t="s">
        <v>136949</v>
      </c>
    </row>
    <row r="69550" spans="5:5" x14ac:dyDescent="0.2">
      <c r="E69550" t="s">
        <v>136949</v>
      </c>
    </row>
    <row r="69551" spans="5:5" x14ac:dyDescent="0.2">
      <c r="E69551" t="s">
        <v>136949</v>
      </c>
    </row>
    <row r="69552" spans="5:5" x14ac:dyDescent="0.2">
      <c r="E69552" t="s">
        <v>136949</v>
      </c>
    </row>
    <row r="69553" spans="5:5" x14ac:dyDescent="0.2">
      <c r="E69553" t="s">
        <v>136949</v>
      </c>
    </row>
    <row r="69554" spans="5:5" x14ac:dyDescent="0.2">
      <c r="E69554" t="s">
        <v>136949</v>
      </c>
    </row>
    <row r="69555" spans="5:5" x14ac:dyDescent="0.2">
      <c r="E69555" t="s">
        <v>136949</v>
      </c>
    </row>
    <row r="69556" spans="5:5" x14ac:dyDescent="0.2">
      <c r="E69556" t="s">
        <v>136949</v>
      </c>
    </row>
    <row r="69557" spans="5:5" x14ac:dyDescent="0.2">
      <c r="E69557" t="s">
        <v>136949</v>
      </c>
    </row>
    <row r="69558" spans="5:5" x14ac:dyDescent="0.2">
      <c r="E69558" t="s">
        <v>136949</v>
      </c>
    </row>
    <row r="69559" spans="5:5" x14ac:dyDescent="0.2">
      <c r="E69559" t="s">
        <v>136949</v>
      </c>
    </row>
    <row r="69560" spans="5:5" x14ac:dyDescent="0.2">
      <c r="E69560" t="s">
        <v>136949</v>
      </c>
    </row>
    <row r="69561" spans="5:5" x14ac:dyDescent="0.2">
      <c r="E69561" t="s">
        <v>136949</v>
      </c>
    </row>
    <row r="69562" spans="5:5" x14ac:dyDescent="0.2">
      <c r="E69562" t="s">
        <v>136949</v>
      </c>
    </row>
    <row r="69563" spans="5:5" x14ac:dyDescent="0.2">
      <c r="E69563" t="s">
        <v>136949</v>
      </c>
    </row>
    <row r="69564" spans="5:5" x14ac:dyDescent="0.2">
      <c r="E69564" t="s">
        <v>136949</v>
      </c>
    </row>
    <row r="69565" spans="5:5" x14ac:dyDescent="0.2">
      <c r="E69565" t="s">
        <v>136949</v>
      </c>
    </row>
    <row r="69566" spans="5:5" x14ac:dyDescent="0.2">
      <c r="E69566" t="s">
        <v>136949</v>
      </c>
    </row>
    <row r="69567" spans="5:5" x14ac:dyDescent="0.2">
      <c r="E69567" t="s">
        <v>136949</v>
      </c>
    </row>
    <row r="69568" spans="5:5" x14ac:dyDescent="0.2">
      <c r="E69568" t="s">
        <v>136949</v>
      </c>
    </row>
    <row r="69569" spans="5:5" x14ac:dyDescent="0.2">
      <c r="E69569" t="s">
        <v>136949</v>
      </c>
    </row>
    <row r="69570" spans="5:5" x14ac:dyDescent="0.2">
      <c r="E69570" t="s">
        <v>136949</v>
      </c>
    </row>
    <row r="69571" spans="5:5" x14ac:dyDescent="0.2">
      <c r="E69571" t="s">
        <v>136949</v>
      </c>
    </row>
    <row r="69572" spans="5:5" x14ac:dyDescent="0.2">
      <c r="E69572" t="s">
        <v>136949</v>
      </c>
    </row>
    <row r="69573" spans="5:5" x14ac:dyDescent="0.2">
      <c r="E69573" t="s">
        <v>136949</v>
      </c>
    </row>
    <row r="69574" spans="5:5" x14ac:dyDescent="0.2">
      <c r="E69574" t="s">
        <v>136949</v>
      </c>
    </row>
    <row r="69575" spans="5:5" x14ac:dyDescent="0.2">
      <c r="E69575" t="s">
        <v>136949</v>
      </c>
    </row>
    <row r="69576" spans="5:5" x14ac:dyDescent="0.2">
      <c r="E69576" t="s">
        <v>136949</v>
      </c>
    </row>
    <row r="69577" spans="5:5" x14ac:dyDescent="0.2">
      <c r="E69577" t="s">
        <v>136949</v>
      </c>
    </row>
    <row r="69578" spans="5:5" x14ac:dyDescent="0.2">
      <c r="E69578" t="s">
        <v>136949</v>
      </c>
    </row>
    <row r="69579" spans="5:5" x14ac:dyDescent="0.2">
      <c r="E69579" t="s">
        <v>136949</v>
      </c>
    </row>
    <row r="69580" spans="5:5" x14ac:dyDescent="0.2">
      <c r="E69580" t="s">
        <v>136949</v>
      </c>
    </row>
    <row r="69581" spans="5:5" x14ac:dyDescent="0.2">
      <c r="E69581" t="s">
        <v>136949</v>
      </c>
    </row>
    <row r="69582" spans="5:5" x14ac:dyDescent="0.2">
      <c r="E69582" t="s">
        <v>136949</v>
      </c>
    </row>
    <row r="69583" spans="5:5" x14ac:dyDescent="0.2">
      <c r="E69583" t="s">
        <v>136949</v>
      </c>
    </row>
    <row r="69584" spans="5:5" x14ac:dyDescent="0.2">
      <c r="E69584" t="s">
        <v>136949</v>
      </c>
    </row>
    <row r="69585" spans="5:5" x14ac:dyDescent="0.2">
      <c r="E69585" t="s">
        <v>136949</v>
      </c>
    </row>
    <row r="69586" spans="5:5" x14ac:dyDescent="0.2">
      <c r="E69586" t="s">
        <v>136949</v>
      </c>
    </row>
    <row r="69587" spans="5:5" x14ac:dyDescent="0.2">
      <c r="E69587" t="s">
        <v>136949</v>
      </c>
    </row>
    <row r="69588" spans="5:5" x14ac:dyDescent="0.2">
      <c r="E69588" t="s">
        <v>136949</v>
      </c>
    </row>
    <row r="69589" spans="5:5" x14ac:dyDescent="0.2">
      <c r="E69589" t="s">
        <v>136949</v>
      </c>
    </row>
    <row r="69590" spans="5:5" x14ac:dyDescent="0.2">
      <c r="E69590" t="s">
        <v>136949</v>
      </c>
    </row>
    <row r="69591" spans="5:5" x14ac:dyDescent="0.2">
      <c r="E69591" t="s">
        <v>136949</v>
      </c>
    </row>
    <row r="69592" spans="5:5" x14ac:dyDescent="0.2">
      <c r="E69592" t="s">
        <v>136949</v>
      </c>
    </row>
    <row r="69593" spans="5:5" x14ac:dyDescent="0.2">
      <c r="E69593" t="s">
        <v>136949</v>
      </c>
    </row>
    <row r="69594" spans="5:5" x14ac:dyDescent="0.2">
      <c r="E69594" t="s">
        <v>136949</v>
      </c>
    </row>
    <row r="69595" spans="5:5" x14ac:dyDescent="0.2">
      <c r="E69595" t="s">
        <v>136949</v>
      </c>
    </row>
    <row r="69596" spans="5:5" x14ac:dyDescent="0.2">
      <c r="E69596" t="s">
        <v>136949</v>
      </c>
    </row>
    <row r="69597" spans="5:5" x14ac:dyDescent="0.2">
      <c r="E69597" t="s">
        <v>136949</v>
      </c>
    </row>
    <row r="69598" spans="5:5" x14ac:dyDescent="0.2">
      <c r="E69598" t="s">
        <v>136949</v>
      </c>
    </row>
    <row r="69599" spans="5:5" x14ac:dyDescent="0.2">
      <c r="E69599" t="s">
        <v>136949</v>
      </c>
    </row>
    <row r="69600" spans="5:5" x14ac:dyDescent="0.2">
      <c r="E69600" t="s">
        <v>136949</v>
      </c>
    </row>
    <row r="69601" spans="5:5" x14ac:dyDescent="0.2">
      <c r="E69601" t="s">
        <v>136949</v>
      </c>
    </row>
    <row r="69602" spans="5:5" x14ac:dyDescent="0.2">
      <c r="E69602" t="s">
        <v>136949</v>
      </c>
    </row>
    <row r="69603" spans="5:5" x14ac:dyDescent="0.2">
      <c r="E69603" t="s">
        <v>136949</v>
      </c>
    </row>
    <row r="69604" spans="5:5" x14ac:dyDescent="0.2">
      <c r="E69604" t="s">
        <v>136949</v>
      </c>
    </row>
    <row r="69605" spans="5:5" x14ac:dyDescent="0.2">
      <c r="E69605" t="s">
        <v>136949</v>
      </c>
    </row>
    <row r="69606" spans="5:5" x14ac:dyDescent="0.2">
      <c r="E69606" t="s">
        <v>136949</v>
      </c>
    </row>
    <row r="69607" spans="5:5" x14ac:dyDescent="0.2">
      <c r="E69607" t="s">
        <v>136949</v>
      </c>
    </row>
    <row r="69608" spans="5:5" x14ac:dyDescent="0.2">
      <c r="E69608" t="s">
        <v>136949</v>
      </c>
    </row>
    <row r="69609" spans="5:5" x14ac:dyDescent="0.2">
      <c r="E69609" t="s">
        <v>136949</v>
      </c>
    </row>
    <row r="69610" spans="5:5" x14ac:dyDescent="0.2">
      <c r="E69610" t="s">
        <v>136949</v>
      </c>
    </row>
    <row r="69611" spans="5:5" x14ac:dyDescent="0.2">
      <c r="E69611" t="s">
        <v>136949</v>
      </c>
    </row>
    <row r="69612" spans="5:5" x14ac:dyDescent="0.2">
      <c r="E69612" t="s">
        <v>136949</v>
      </c>
    </row>
    <row r="69613" spans="5:5" x14ac:dyDescent="0.2">
      <c r="E69613" t="s">
        <v>136949</v>
      </c>
    </row>
    <row r="69614" spans="5:5" x14ac:dyDescent="0.2">
      <c r="E69614" t="s">
        <v>136949</v>
      </c>
    </row>
    <row r="69615" spans="5:5" x14ac:dyDescent="0.2">
      <c r="E69615" t="s">
        <v>136949</v>
      </c>
    </row>
    <row r="69616" spans="5:5" x14ac:dyDescent="0.2">
      <c r="E69616" t="s">
        <v>136949</v>
      </c>
    </row>
    <row r="69617" spans="5:5" x14ac:dyDescent="0.2">
      <c r="E69617" t="s">
        <v>136949</v>
      </c>
    </row>
    <row r="69618" spans="5:5" x14ac:dyDescent="0.2">
      <c r="E69618" t="s">
        <v>136949</v>
      </c>
    </row>
    <row r="69619" spans="5:5" x14ac:dyDescent="0.2">
      <c r="E69619" t="s">
        <v>136949</v>
      </c>
    </row>
    <row r="69620" spans="5:5" x14ac:dyDescent="0.2">
      <c r="E69620" t="s">
        <v>136949</v>
      </c>
    </row>
    <row r="69621" spans="5:5" x14ac:dyDescent="0.2">
      <c r="E69621" t="s">
        <v>136949</v>
      </c>
    </row>
    <row r="69622" spans="5:5" x14ac:dyDescent="0.2">
      <c r="E69622" t="s">
        <v>136949</v>
      </c>
    </row>
    <row r="69623" spans="5:5" x14ac:dyDescent="0.2">
      <c r="E69623" t="s">
        <v>136949</v>
      </c>
    </row>
    <row r="69624" spans="5:5" x14ac:dyDescent="0.2">
      <c r="E69624" t="s">
        <v>136949</v>
      </c>
    </row>
    <row r="69625" spans="5:5" x14ac:dyDescent="0.2">
      <c r="E69625" t="s">
        <v>136949</v>
      </c>
    </row>
    <row r="69626" spans="5:5" x14ac:dyDescent="0.2">
      <c r="E69626" t="s">
        <v>136949</v>
      </c>
    </row>
    <row r="69627" spans="5:5" x14ac:dyDescent="0.2">
      <c r="E69627" t="s">
        <v>136949</v>
      </c>
    </row>
    <row r="69628" spans="5:5" x14ac:dyDescent="0.2">
      <c r="E69628" t="s">
        <v>136949</v>
      </c>
    </row>
    <row r="69629" spans="5:5" x14ac:dyDescent="0.2">
      <c r="E69629" t="s">
        <v>136949</v>
      </c>
    </row>
    <row r="69630" spans="5:5" x14ac:dyDescent="0.2">
      <c r="E69630" t="s">
        <v>136949</v>
      </c>
    </row>
    <row r="69631" spans="5:5" x14ac:dyDescent="0.2">
      <c r="E69631" t="s">
        <v>136949</v>
      </c>
    </row>
    <row r="69632" spans="5:5" x14ac:dyDescent="0.2">
      <c r="E69632" t="s">
        <v>136949</v>
      </c>
    </row>
    <row r="69633" spans="5:5" x14ac:dyDescent="0.2">
      <c r="E69633" t="s">
        <v>136949</v>
      </c>
    </row>
    <row r="69634" spans="5:5" x14ac:dyDescent="0.2">
      <c r="E69634" t="s">
        <v>136949</v>
      </c>
    </row>
    <row r="69635" spans="5:5" x14ac:dyDescent="0.2">
      <c r="E69635" t="s">
        <v>136949</v>
      </c>
    </row>
    <row r="69636" spans="5:5" x14ac:dyDescent="0.2">
      <c r="E69636" t="s">
        <v>136949</v>
      </c>
    </row>
    <row r="69637" spans="5:5" x14ac:dyDescent="0.2">
      <c r="E69637" t="s">
        <v>136949</v>
      </c>
    </row>
    <row r="69638" spans="5:5" x14ac:dyDescent="0.2">
      <c r="E69638" t="s">
        <v>136949</v>
      </c>
    </row>
    <row r="69639" spans="5:5" x14ac:dyDescent="0.2">
      <c r="E69639" t="s">
        <v>136949</v>
      </c>
    </row>
    <row r="69640" spans="5:5" x14ac:dyDescent="0.2">
      <c r="E69640" t="s">
        <v>136949</v>
      </c>
    </row>
    <row r="69641" spans="5:5" x14ac:dyDescent="0.2">
      <c r="E69641" t="s">
        <v>136949</v>
      </c>
    </row>
    <row r="69642" spans="5:5" x14ac:dyDescent="0.2">
      <c r="E69642" t="s">
        <v>136949</v>
      </c>
    </row>
    <row r="69643" spans="5:5" x14ac:dyDescent="0.2">
      <c r="E69643" t="s">
        <v>136949</v>
      </c>
    </row>
    <row r="69644" spans="5:5" x14ac:dyDescent="0.2">
      <c r="E69644" t="s">
        <v>136949</v>
      </c>
    </row>
    <row r="69645" spans="5:5" x14ac:dyDescent="0.2">
      <c r="E69645" t="s">
        <v>136949</v>
      </c>
    </row>
    <row r="69646" spans="5:5" x14ac:dyDescent="0.2">
      <c r="E69646" t="s">
        <v>136949</v>
      </c>
    </row>
    <row r="69647" spans="5:5" x14ac:dyDescent="0.2">
      <c r="E69647" t="s">
        <v>136949</v>
      </c>
    </row>
    <row r="69648" spans="5:5" x14ac:dyDescent="0.2">
      <c r="E69648" t="s">
        <v>136949</v>
      </c>
    </row>
    <row r="69649" spans="5:5" x14ac:dyDescent="0.2">
      <c r="E69649" t="s">
        <v>136949</v>
      </c>
    </row>
    <row r="69650" spans="5:5" x14ac:dyDescent="0.2">
      <c r="E69650" t="s">
        <v>136949</v>
      </c>
    </row>
    <row r="69651" spans="5:5" x14ac:dyDescent="0.2">
      <c r="E69651" t="s">
        <v>136949</v>
      </c>
    </row>
    <row r="69652" spans="5:5" x14ac:dyDescent="0.2">
      <c r="E69652" t="s">
        <v>136949</v>
      </c>
    </row>
    <row r="69653" spans="5:5" x14ac:dyDescent="0.2">
      <c r="E69653" t="s">
        <v>136949</v>
      </c>
    </row>
    <row r="69654" spans="5:5" x14ac:dyDescent="0.2">
      <c r="E69654" t="s">
        <v>136949</v>
      </c>
    </row>
    <row r="69655" spans="5:5" x14ac:dyDescent="0.2">
      <c r="E69655" t="s">
        <v>136949</v>
      </c>
    </row>
    <row r="69656" spans="5:5" x14ac:dyDescent="0.2">
      <c r="E69656" t="s">
        <v>136949</v>
      </c>
    </row>
    <row r="69657" spans="5:5" x14ac:dyDescent="0.2">
      <c r="E69657" t="s">
        <v>136949</v>
      </c>
    </row>
    <row r="69658" spans="5:5" x14ac:dyDescent="0.2">
      <c r="E69658" t="s">
        <v>136949</v>
      </c>
    </row>
    <row r="69659" spans="5:5" x14ac:dyDescent="0.2">
      <c r="E69659" t="s">
        <v>136949</v>
      </c>
    </row>
    <row r="69660" spans="5:5" x14ac:dyDescent="0.2">
      <c r="E69660" t="s">
        <v>136949</v>
      </c>
    </row>
    <row r="69661" spans="5:5" x14ac:dyDescent="0.2">
      <c r="E69661" t="s">
        <v>136949</v>
      </c>
    </row>
    <row r="69662" spans="5:5" x14ac:dyDescent="0.2">
      <c r="E69662" t="s">
        <v>136949</v>
      </c>
    </row>
    <row r="69663" spans="5:5" x14ac:dyDescent="0.2">
      <c r="E69663" t="s">
        <v>136949</v>
      </c>
    </row>
    <row r="69664" spans="5:5" x14ac:dyDescent="0.2">
      <c r="E69664" t="s">
        <v>136949</v>
      </c>
    </row>
    <row r="69665" spans="5:5" x14ac:dyDescent="0.2">
      <c r="E69665" t="s">
        <v>136949</v>
      </c>
    </row>
    <row r="69666" spans="5:5" x14ac:dyDescent="0.2">
      <c r="E69666" t="s">
        <v>136949</v>
      </c>
    </row>
    <row r="69667" spans="5:5" x14ac:dyDescent="0.2">
      <c r="E69667" t="s">
        <v>136949</v>
      </c>
    </row>
    <row r="69668" spans="5:5" x14ac:dyDescent="0.2">
      <c r="E69668" t="s">
        <v>136949</v>
      </c>
    </row>
    <row r="69669" spans="5:5" x14ac:dyDescent="0.2">
      <c r="E69669" t="s">
        <v>136949</v>
      </c>
    </row>
    <row r="69670" spans="5:5" x14ac:dyDescent="0.2">
      <c r="E69670" t="s">
        <v>136949</v>
      </c>
    </row>
    <row r="69671" spans="5:5" x14ac:dyDescent="0.2">
      <c r="E69671" t="s">
        <v>136949</v>
      </c>
    </row>
    <row r="69672" spans="5:5" x14ac:dyDescent="0.2">
      <c r="E69672" t="s">
        <v>136949</v>
      </c>
    </row>
    <row r="69673" spans="5:5" x14ac:dyDescent="0.2">
      <c r="E69673" t="s">
        <v>136949</v>
      </c>
    </row>
    <row r="69674" spans="5:5" x14ac:dyDescent="0.2">
      <c r="E69674" t="s">
        <v>136949</v>
      </c>
    </row>
    <row r="69675" spans="5:5" x14ac:dyDescent="0.2">
      <c r="E69675" t="s">
        <v>136949</v>
      </c>
    </row>
    <row r="69676" spans="5:5" x14ac:dyDescent="0.2">
      <c r="E69676" t="s">
        <v>136949</v>
      </c>
    </row>
    <row r="69677" spans="5:5" x14ac:dyDescent="0.2">
      <c r="E69677" t="s">
        <v>136949</v>
      </c>
    </row>
    <row r="69678" spans="5:5" x14ac:dyDescent="0.2">
      <c r="E69678" t="s">
        <v>136949</v>
      </c>
    </row>
    <row r="69679" spans="5:5" x14ac:dyDescent="0.2">
      <c r="E69679" t="s">
        <v>136949</v>
      </c>
    </row>
    <row r="69680" spans="5:5" x14ac:dyDescent="0.2">
      <c r="E69680" t="s">
        <v>136949</v>
      </c>
    </row>
    <row r="69681" spans="5:5" x14ac:dyDescent="0.2">
      <c r="E69681" t="s">
        <v>136949</v>
      </c>
    </row>
    <row r="69682" spans="5:5" x14ac:dyDescent="0.2">
      <c r="E69682" t="s">
        <v>136949</v>
      </c>
    </row>
    <row r="69683" spans="5:5" x14ac:dyDescent="0.2">
      <c r="E69683" t="s">
        <v>136949</v>
      </c>
    </row>
    <row r="69684" spans="5:5" x14ac:dyDescent="0.2">
      <c r="E69684" t="s">
        <v>136949</v>
      </c>
    </row>
    <row r="69685" spans="5:5" x14ac:dyDescent="0.2">
      <c r="E69685" t="s">
        <v>136949</v>
      </c>
    </row>
    <row r="69686" spans="5:5" x14ac:dyDescent="0.2">
      <c r="E69686" t="s">
        <v>136949</v>
      </c>
    </row>
    <row r="69687" spans="5:5" x14ac:dyDescent="0.2">
      <c r="E69687" t="s">
        <v>136949</v>
      </c>
    </row>
    <row r="69688" spans="5:5" x14ac:dyDescent="0.2">
      <c r="E69688" t="s">
        <v>136949</v>
      </c>
    </row>
    <row r="69689" spans="5:5" x14ac:dyDescent="0.2">
      <c r="E69689" t="s">
        <v>136949</v>
      </c>
    </row>
    <row r="69690" spans="5:5" x14ac:dyDescent="0.2">
      <c r="E69690" t="s">
        <v>136949</v>
      </c>
    </row>
    <row r="69691" spans="5:5" x14ac:dyDescent="0.2">
      <c r="E69691" t="s">
        <v>136949</v>
      </c>
    </row>
    <row r="69692" spans="5:5" x14ac:dyDescent="0.2">
      <c r="E69692" t="s">
        <v>136949</v>
      </c>
    </row>
    <row r="69693" spans="5:5" x14ac:dyDescent="0.2">
      <c r="E69693" t="s">
        <v>136949</v>
      </c>
    </row>
    <row r="69694" spans="5:5" x14ac:dyDescent="0.2">
      <c r="E69694" t="s">
        <v>136949</v>
      </c>
    </row>
    <row r="69695" spans="5:5" x14ac:dyDescent="0.2">
      <c r="E69695" t="s">
        <v>136949</v>
      </c>
    </row>
    <row r="69696" spans="5:5" x14ac:dyDescent="0.2">
      <c r="E69696" t="s">
        <v>136949</v>
      </c>
    </row>
    <row r="69697" spans="5:5" x14ac:dyDescent="0.2">
      <c r="E69697" t="s">
        <v>136949</v>
      </c>
    </row>
    <row r="69698" spans="5:5" x14ac:dyDescent="0.2">
      <c r="E69698" t="s">
        <v>136949</v>
      </c>
    </row>
    <row r="69699" spans="5:5" x14ac:dyDescent="0.2">
      <c r="E69699" t="s">
        <v>136949</v>
      </c>
    </row>
    <row r="69700" spans="5:5" x14ac:dyDescent="0.2">
      <c r="E69700" t="s">
        <v>136949</v>
      </c>
    </row>
    <row r="69701" spans="5:5" x14ac:dyDescent="0.2">
      <c r="E69701" t="s">
        <v>136949</v>
      </c>
    </row>
    <row r="69702" spans="5:5" x14ac:dyDescent="0.2">
      <c r="E69702" t="s">
        <v>136949</v>
      </c>
    </row>
    <row r="69703" spans="5:5" x14ac:dyDescent="0.2">
      <c r="E69703" t="s">
        <v>136949</v>
      </c>
    </row>
    <row r="69704" spans="5:5" x14ac:dyDescent="0.2">
      <c r="E69704" t="s">
        <v>136949</v>
      </c>
    </row>
    <row r="69705" spans="5:5" x14ac:dyDescent="0.2">
      <c r="E69705" t="s">
        <v>136949</v>
      </c>
    </row>
    <row r="69706" spans="5:5" x14ac:dyDescent="0.2">
      <c r="E69706" t="s">
        <v>136949</v>
      </c>
    </row>
    <row r="69707" spans="5:5" x14ac:dyDescent="0.2">
      <c r="E69707" t="s">
        <v>136949</v>
      </c>
    </row>
    <row r="69708" spans="5:5" x14ac:dyDescent="0.2">
      <c r="E69708" t="s">
        <v>136949</v>
      </c>
    </row>
    <row r="69709" spans="5:5" x14ac:dyDescent="0.2">
      <c r="E69709" t="s">
        <v>136949</v>
      </c>
    </row>
    <row r="69710" spans="5:5" x14ac:dyDescent="0.2">
      <c r="E69710" t="s">
        <v>136949</v>
      </c>
    </row>
    <row r="69711" spans="5:5" x14ac:dyDescent="0.2">
      <c r="E69711" t="s">
        <v>136949</v>
      </c>
    </row>
    <row r="69712" spans="5:5" x14ac:dyDescent="0.2">
      <c r="E69712" t="s">
        <v>136949</v>
      </c>
    </row>
    <row r="69713" spans="5:5" x14ac:dyDescent="0.2">
      <c r="E69713" t="s">
        <v>136949</v>
      </c>
    </row>
    <row r="69714" spans="5:5" x14ac:dyDescent="0.2">
      <c r="E69714" t="s">
        <v>136949</v>
      </c>
    </row>
    <row r="69715" spans="5:5" x14ac:dyDescent="0.2">
      <c r="E69715" t="s">
        <v>136949</v>
      </c>
    </row>
    <row r="69716" spans="5:5" x14ac:dyDescent="0.2">
      <c r="E69716" t="s">
        <v>136949</v>
      </c>
    </row>
    <row r="69717" spans="5:5" x14ac:dyDescent="0.2">
      <c r="E69717" t="s">
        <v>136949</v>
      </c>
    </row>
    <row r="69718" spans="5:5" x14ac:dyDescent="0.2">
      <c r="E69718" t="s">
        <v>136949</v>
      </c>
    </row>
    <row r="69719" spans="5:5" x14ac:dyDescent="0.2">
      <c r="E69719" t="s">
        <v>136949</v>
      </c>
    </row>
    <row r="69720" spans="5:5" x14ac:dyDescent="0.2">
      <c r="E69720" t="s">
        <v>136949</v>
      </c>
    </row>
    <row r="69721" spans="5:5" x14ac:dyDescent="0.2">
      <c r="E69721" t="s">
        <v>136949</v>
      </c>
    </row>
    <row r="69722" spans="5:5" x14ac:dyDescent="0.2">
      <c r="E69722" t="s">
        <v>136949</v>
      </c>
    </row>
    <row r="69723" spans="5:5" x14ac:dyDescent="0.2">
      <c r="E69723" t="s">
        <v>136949</v>
      </c>
    </row>
    <row r="69724" spans="5:5" x14ac:dyDescent="0.2">
      <c r="E69724" t="s">
        <v>136949</v>
      </c>
    </row>
    <row r="69725" spans="5:5" x14ac:dyDescent="0.2">
      <c r="E69725" t="s">
        <v>136949</v>
      </c>
    </row>
    <row r="69726" spans="5:5" x14ac:dyDescent="0.2">
      <c r="E69726" t="s">
        <v>136949</v>
      </c>
    </row>
    <row r="69727" spans="5:5" x14ac:dyDescent="0.2">
      <c r="E69727" t="s">
        <v>136949</v>
      </c>
    </row>
    <row r="69728" spans="5:5" x14ac:dyDescent="0.2">
      <c r="E69728" t="s">
        <v>136949</v>
      </c>
    </row>
    <row r="69729" spans="5:5" x14ac:dyDescent="0.2">
      <c r="E69729" t="s">
        <v>136949</v>
      </c>
    </row>
    <row r="69730" spans="5:5" x14ac:dyDescent="0.2">
      <c r="E69730" t="s">
        <v>136949</v>
      </c>
    </row>
    <row r="69731" spans="5:5" x14ac:dyDescent="0.2">
      <c r="E69731" t="s">
        <v>136949</v>
      </c>
    </row>
    <row r="69732" spans="5:5" x14ac:dyDescent="0.2">
      <c r="E69732" t="s">
        <v>136949</v>
      </c>
    </row>
    <row r="69733" spans="5:5" x14ac:dyDescent="0.2">
      <c r="E69733" t="s">
        <v>136949</v>
      </c>
    </row>
    <row r="69734" spans="5:5" x14ac:dyDescent="0.2">
      <c r="E69734" t="s">
        <v>136949</v>
      </c>
    </row>
    <row r="69735" spans="5:5" x14ac:dyDescent="0.2">
      <c r="E69735" t="s">
        <v>136949</v>
      </c>
    </row>
    <row r="69736" spans="5:5" x14ac:dyDescent="0.2">
      <c r="E69736" t="s">
        <v>136949</v>
      </c>
    </row>
    <row r="69737" spans="5:5" x14ac:dyDescent="0.2">
      <c r="E69737" t="s">
        <v>136949</v>
      </c>
    </row>
    <row r="69738" spans="5:5" x14ac:dyDescent="0.2">
      <c r="E69738" t="s">
        <v>136949</v>
      </c>
    </row>
    <row r="69739" spans="5:5" x14ac:dyDescent="0.2">
      <c r="E69739" t="s">
        <v>136949</v>
      </c>
    </row>
    <row r="69740" spans="5:5" x14ac:dyDescent="0.2">
      <c r="E69740" t="s">
        <v>136949</v>
      </c>
    </row>
    <row r="69741" spans="5:5" x14ac:dyDescent="0.2">
      <c r="E69741" t="s">
        <v>136949</v>
      </c>
    </row>
    <row r="69742" spans="5:5" x14ac:dyDescent="0.2">
      <c r="E69742" t="s">
        <v>136949</v>
      </c>
    </row>
    <row r="69743" spans="5:5" x14ac:dyDescent="0.2">
      <c r="E69743" t="s">
        <v>136949</v>
      </c>
    </row>
    <row r="69744" spans="5:5" x14ac:dyDescent="0.2">
      <c r="E69744" t="s">
        <v>136949</v>
      </c>
    </row>
    <row r="69745" spans="5:5" x14ac:dyDescent="0.2">
      <c r="E69745" t="s">
        <v>136949</v>
      </c>
    </row>
    <row r="69746" spans="5:5" x14ac:dyDescent="0.2">
      <c r="E69746" t="s">
        <v>136949</v>
      </c>
    </row>
    <row r="69747" spans="5:5" x14ac:dyDescent="0.2">
      <c r="E69747" t="s">
        <v>136949</v>
      </c>
    </row>
    <row r="69748" spans="5:5" x14ac:dyDescent="0.2">
      <c r="E69748" t="s">
        <v>136949</v>
      </c>
    </row>
    <row r="69749" spans="5:5" x14ac:dyDescent="0.2">
      <c r="E69749" t="s">
        <v>136949</v>
      </c>
    </row>
    <row r="69750" spans="5:5" x14ac:dyDescent="0.2">
      <c r="E69750" t="s">
        <v>136949</v>
      </c>
    </row>
    <row r="69751" spans="5:5" x14ac:dyDescent="0.2">
      <c r="E69751" t="s">
        <v>136949</v>
      </c>
    </row>
    <row r="69752" spans="5:5" x14ac:dyDescent="0.2">
      <c r="E69752" t="s">
        <v>136949</v>
      </c>
    </row>
    <row r="69753" spans="5:5" x14ac:dyDescent="0.2">
      <c r="E69753" t="s">
        <v>136949</v>
      </c>
    </row>
    <row r="69754" spans="5:5" x14ac:dyDescent="0.2">
      <c r="E69754" t="s">
        <v>136949</v>
      </c>
    </row>
    <row r="69755" spans="5:5" x14ac:dyDescent="0.2">
      <c r="E69755" t="s">
        <v>136949</v>
      </c>
    </row>
    <row r="69756" spans="5:5" x14ac:dyDescent="0.2">
      <c r="E69756" t="s">
        <v>136949</v>
      </c>
    </row>
    <row r="69757" spans="5:5" x14ac:dyDescent="0.2">
      <c r="E69757" t="s">
        <v>136949</v>
      </c>
    </row>
    <row r="69758" spans="5:5" x14ac:dyDescent="0.2">
      <c r="E69758" t="s">
        <v>136949</v>
      </c>
    </row>
    <row r="69759" spans="5:5" x14ac:dyDescent="0.2">
      <c r="E69759" t="s">
        <v>136949</v>
      </c>
    </row>
    <row r="69760" spans="5:5" x14ac:dyDescent="0.2">
      <c r="E69760" t="s">
        <v>136949</v>
      </c>
    </row>
    <row r="69761" spans="5:5" x14ac:dyDescent="0.2">
      <c r="E69761" t="s">
        <v>136949</v>
      </c>
    </row>
    <row r="69762" spans="5:5" x14ac:dyDescent="0.2">
      <c r="E69762" t="s">
        <v>136949</v>
      </c>
    </row>
    <row r="69763" spans="5:5" x14ac:dyDescent="0.2">
      <c r="E69763" t="s">
        <v>136949</v>
      </c>
    </row>
    <row r="69764" spans="5:5" x14ac:dyDescent="0.2">
      <c r="E69764" t="s">
        <v>136949</v>
      </c>
    </row>
    <row r="69765" spans="5:5" x14ac:dyDescent="0.2">
      <c r="E69765" t="s">
        <v>136949</v>
      </c>
    </row>
    <row r="69766" spans="5:5" x14ac:dyDescent="0.2">
      <c r="E69766" t="s">
        <v>136949</v>
      </c>
    </row>
    <row r="69767" spans="5:5" x14ac:dyDescent="0.2">
      <c r="E69767" t="s">
        <v>136949</v>
      </c>
    </row>
    <row r="69768" spans="5:5" x14ac:dyDescent="0.2">
      <c r="E69768" t="s">
        <v>136949</v>
      </c>
    </row>
    <row r="69769" spans="5:5" x14ac:dyDescent="0.2">
      <c r="E69769" t="s">
        <v>136949</v>
      </c>
    </row>
    <row r="69770" spans="5:5" x14ac:dyDescent="0.2">
      <c r="E69770" t="s">
        <v>136949</v>
      </c>
    </row>
    <row r="69771" spans="5:5" x14ac:dyDescent="0.2">
      <c r="E69771" t="s">
        <v>136949</v>
      </c>
    </row>
    <row r="69772" spans="5:5" x14ac:dyDescent="0.2">
      <c r="E69772" t="s">
        <v>136949</v>
      </c>
    </row>
    <row r="69773" spans="5:5" x14ac:dyDescent="0.2">
      <c r="E69773" t="s">
        <v>136949</v>
      </c>
    </row>
    <row r="69774" spans="5:5" x14ac:dyDescent="0.2">
      <c r="E69774" t="s">
        <v>136949</v>
      </c>
    </row>
    <row r="69775" spans="5:5" x14ac:dyDescent="0.2">
      <c r="E69775" t="s">
        <v>136949</v>
      </c>
    </row>
    <row r="69776" spans="5:5" x14ac:dyDescent="0.2">
      <c r="E69776" t="s">
        <v>136949</v>
      </c>
    </row>
    <row r="69777" spans="5:5" x14ac:dyDescent="0.2">
      <c r="E69777" t="s">
        <v>136949</v>
      </c>
    </row>
    <row r="69778" spans="5:5" x14ac:dyDescent="0.2">
      <c r="E69778" t="s">
        <v>136949</v>
      </c>
    </row>
    <row r="69779" spans="5:5" x14ac:dyDescent="0.2">
      <c r="E69779" t="s">
        <v>136949</v>
      </c>
    </row>
    <row r="69780" spans="5:5" x14ac:dyDescent="0.2">
      <c r="E69780" t="s">
        <v>136949</v>
      </c>
    </row>
    <row r="69781" spans="5:5" x14ac:dyDescent="0.2">
      <c r="E69781" t="s">
        <v>136949</v>
      </c>
    </row>
    <row r="69782" spans="5:5" x14ac:dyDescent="0.2">
      <c r="E69782" t="s">
        <v>136949</v>
      </c>
    </row>
    <row r="69783" spans="5:5" x14ac:dyDescent="0.2">
      <c r="E69783" t="s">
        <v>136949</v>
      </c>
    </row>
    <row r="69784" spans="5:5" x14ac:dyDescent="0.2">
      <c r="E69784" t="s">
        <v>136949</v>
      </c>
    </row>
    <row r="69785" spans="5:5" x14ac:dyDescent="0.2">
      <c r="E69785" t="s">
        <v>136949</v>
      </c>
    </row>
    <row r="69786" spans="5:5" x14ac:dyDescent="0.2">
      <c r="E69786" t="s">
        <v>136949</v>
      </c>
    </row>
    <row r="69787" spans="5:5" x14ac:dyDescent="0.2">
      <c r="E69787" t="s">
        <v>136949</v>
      </c>
    </row>
    <row r="69788" spans="5:5" x14ac:dyDescent="0.2">
      <c r="E69788" t="s">
        <v>136949</v>
      </c>
    </row>
    <row r="69789" spans="5:5" x14ac:dyDescent="0.2">
      <c r="E69789" t="s">
        <v>136949</v>
      </c>
    </row>
    <row r="69790" spans="5:5" x14ac:dyDescent="0.2">
      <c r="E69790" t="s">
        <v>136949</v>
      </c>
    </row>
    <row r="69791" spans="5:5" x14ac:dyDescent="0.2">
      <c r="E69791" t="s">
        <v>136949</v>
      </c>
    </row>
    <row r="69792" spans="5:5" x14ac:dyDescent="0.2">
      <c r="E69792" t="s">
        <v>136949</v>
      </c>
    </row>
    <row r="69793" spans="5:5" x14ac:dyDescent="0.2">
      <c r="E69793" t="s">
        <v>136949</v>
      </c>
    </row>
    <row r="69794" spans="5:5" x14ac:dyDescent="0.2">
      <c r="E69794" t="s">
        <v>136949</v>
      </c>
    </row>
    <row r="69795" spans="5:5" x14ac:dyDescent="0.2">
      <c r="E69795" t="s">
        <v>136949</v>
      </c>
    </row>
    <row r="69796" spans="5:5" x14ac:dyDescent="0.2">
      <c r="E69796" t="s">
        <v>136949</v>
      </c>
    </row>
    <row r="69797" spans="5:5" x14ac:dyDescent="0.2">
      <c r="E69797" t="s">
        <v>136949</v>
      </c>
    </row>
    <row r="69798" spans="5:5" x14ac:dyDescent="0.2">
      <c r="E69798" t="s">
        <v>136949</v>
      </c>
    </row>
    <row r="69799" spans="5:5" x14ac:dyDescent="0.2">
      <c r="E69799" t="s">
        <v>136949</v>
      </c>
    </row>
    <row r="69800" spans="5:5" x14ac:dyDescent="0.2">
      <c r="E69800" t="s">
        <v>136949</v>
      </c>
    </row>
    <row r="69801" spans="5:5" x14ac:dyDescent="0.2">
      <c r="E69801" t="s">
        <v>136949</v>
      </c>
    </row>
    <row r="69802" spans="5:5" x14ac:dyDescent="0.2">
      <c r="E69802" t="s">
        <v>136949</v>
      </c>
    </row>
    <row r="69803" spans="5:5" x14ac:dyDescent="0.2">
      <c r="E69803" t="s">
        <v>136949</v>
      </c>
    </row>
    <row r="69804" spans="5:5" x14ac:dyDescent="0.2">
      <c r="E69804" t="s">
        <v>136949</v>
      </c>
    </row>
    <row r="69805" spans="5:5" x14ac:dyDescent="0.2">
      <c r="E69805" t="s">
        <v>136949</v>
      </c>
    </row>
    <row r="69806" spans="5:5" x14ac:dyDescent="0.2">
      <c r="E69806" t="s">
        <v>136949</v>
      </c>
    </row>
    <row r="69807" spans="5:5" x14ac:dyDescent="0.2">
      <c r="E69807" t="s">
        <v>136949</v>
      </c>
    </row>
    <row r="69808" spans="5:5" x14ac:dyDescent="0.2">
      <c r="E69808" t="s">
        <v>136949</v>
      </c>
    </row>
    <row r="69809" spans="5:5" x14ac:dyDescent="0.2">
      <c r="E69809" t="s">
        <v>136949</v>
      </c>
    </row>
    <row r="69810" spans="5:5" x14ac:dyDescent="0.2">
      <c r="E69810" t="s">
        <v>136949</v>
      </c>
    </row>
    <row r="69811" spans="5:5" x14ac:dyDescent="0.2">
      <c r="E69811" t="s">
        <v>136949</v>
      </c>
    </row>
    <row r="69812" spans="5:5" x14ac:dyDescent="0.2">
      <c r="E69812" t="s">
        <v>136949</v>
      </c>
    </row>
    <row r="69813" spans="5:5" x14ac:dyDescent="0.2">
      <c r="E69813" t="s">
        <v>136949</v>
      </c>
    </row>
    <row r="69814" spans="5:5" x14ac:dyDescent="0.2">
      <c r="E69814" t="s">
        <v>136949</v>
      </c>
    </row>
    <row r="69815" spans="5:5" x14ac:dyDescent="0.2">
      <c r="E69815" t="s">
        <v>136949</v>
      </c>
    </row>
    <row r="69816" spans="5:5" x14ac:dyDescent="0.2">
      <c r="E69816" t="s">
        <v>136949</v>
      </c>
    </row>
    <row r="69817" spans="5:5" x14ac:dyDescent="0.2">
      <c r="E69817" t="s">
        <v>136949</v>
      </c>
    </row>
    <row r="69818" spans="5:5" x14ac:dyDescent="0.2">
      <c r="E69818" t="s">
        <v>136949</v>
      </c>
    </row>
    <row r="69819" spans="5:5" x14ac:dyDescent="0.2">
      <c r="E69819" t="s">
        <v>136949</v>
      </c>
    </row>
    <row r="69820" spans="5:5" x14ac:dyDescent="0.2">
      <c r="E69820" t="s">
        <v>136949</v>
      </c>
    </row>
    <row r="69821" spans="5:5" x14ac:dyDescent="0.2">
      <c r="E69821" t="s">
        <v>136949</v>
      </c>
    </row>
    <row r="69822" spans="5:5" x14ac:dyDescent="0.2">
      <c r="E69822" t="s">
        <v>136949</v>
      </c>
    </row>
    <row r="69823" spans="5:5" x14ac:dyDescent="0.2">
      <c r="E69823" t="s">
        <v>136949</v>
      </c>
    </row>
    <row r="69824" spans="5:5" x14ac:dyDescent="0.2">
      <c r="E69824" t="s">
        <v>136949</v>
      </c>
    </row>
    <row r="69825" spans="5:5" x14ac:dyDescent="0.2">
      <c r="E69825" t="s">
        <v>136949</v>
      </c>
    </row>
    <row r="69826" spans="5:5" x14ac:dyDescent="0.2">
      <c r="E69826" t="s">
        <v>136949</v>
      </c>
    </row>
    <row r="69827" spans="5:5" x14ac:dyDescent="0.2">
      <c r="E69827" t="s">
        <v>136949</v>
      </c>
    </row>
    <row r="69828" spans="5:5" x14ac:dyDescent="0.2">
      <c r="E69828" t="s">
        <v>136949</v>
      </c>
    </row>
    <row r="69829" spans="5:5" x14ac:dyDescent="0.2">
      <c r="E69829" t="s">
        <v>136949</v>
      </c>
    </row>
    <row r="69830" spans="5:5" x14ac:dyDescent="0.2">
      <c r="E69830" t="s">
        <v>136949</v>
      </c>
    </row>
    <row r="69831" spans="5:5" x14ac:dyDescent="0.2">
      <c r="E69831" t="s">
        <v>136949</v>
      </c>
    </row>
    <row r="69832" spans="5:5" x14ac:dyDescent="0.2">
      <c r="E69832" t="s">
        <v>136949</v>
      </c>
    </row>
    <row r="69833" spans="5:5" x14ac:dyDescent="0.2">
      <c r="E69833" t="s">
        <v>136949</v>
      </c>
    </row>
    <row r="69834" spans="5:5" x14ac:dyDescent="0.2">
      <c r="E69834" t="s">
        <v>136949</v>
      </c>
    </row>
    <row r="69835" spans="5:5" x14ac:dyDescent="0.2">
      <c r="E69835" t="s">
        <v>136949</v>
      </c>
    </row>
    <row r="69836" spans="5:5" x14ac:dyDescent="0.2">
      <c r="E69836" t="s">
        <v>136949</v>
      </c>
    </row>
    <row r="69837" spans="5:5" x14ac:dyDescent="0.2">
      <c r="E69837" t="s">
        <v>136949</v>
      </c>
    </row>
    <row r="69838" spans="5:5" x14ac:dyDescent="0.2">
      <c r="E69838" t="s">
        <v>136949</v>
      </c>
    </row>
    <row r="69839" spans="5:5" x14ac:dyDescent="0.2">
      <c r="E69839" t="s">
        <v>136949</v>
      </c>
    </row>
    <row r="69840" spans="5:5" x14ac:dyDescent="0.2">
      <c r="E69840" t="s">
        <v>136949</v>
      </c>
    </row>
    <row r="69841" spans="5:5" x14ac:dyDescent="0.2">
      <c r="E69841" t="s">
        <v>136949</v>
      </c>
    </row>
    <row r="69842" spans="5:5" x14ac:dyDescent="0.2">
      <c r="E69842" t="s">
        <v>136949</v>
      </c>
    </row>
    <row r="69843" spans="5:5" x14ac:dyDescent="0.2">
      <c r="E69843" t="s">
        <v>136949</v>
      </c>
    </row>
    <row r="69844" spans="5:5" x14ac:dyDescent="0.2">
      <c r="E69844" t="s">
        <v>136949</v>
      </c>
    </row>
    <row r="69845" spans="5:5" x14ac:dyDescent="0.2">
      <c r="E69845" t="s">
        <v>136949</v>
      </c>
    </row>
    <row r="69846" spans="5:5" x14ac:dyDescent="0.2">
      <c r="E69846" t="s">
        <v>136949</v>
      </c>
    </row>
    <row r="69847" spans="5:5" x14ac:dyDescent="0.2">
      <c r="E69847" t="s">
        <v>136949</v>
      </c>
    </row>
    <row r="69848" spans="5:5" x14ac:dyDescent="0.2">
      <c r="E69848" t="s">
        <v>136949</v>
      </c>
    </row>
    <row r="69849" spans="5:5" x14ac:dyDescent="0.2">
      <c r="E69849" t="s">
        <v>136949</v>
      </c>
    </row>
    <row r="69850" spans="5:5" x14ac:dyDescent="0.2">
      <c r="E69850" t="s">
        <v>136949</v>
      </c>
    </row>
    <row r="69851" spans="5:5" x14ac:dyDescent="0.2">
      <c r="E69851" t="s">
        <v>136949</v>
      </c>
    </row>
    <row r="69852" spans="5:5" x14ac:dyDescent="0.2">
      <c r="E69852" t="s">
        <v>136949</v>
      </c>
    </row>
    <row r="69853" spans="5:5" x14ac:dyDescent="0.2">
      <c r="E69853" t="s">
        <v>136949</v>
      </c>
    </row>
    <row r="69854" spans="5:5" x14ac:dyDescent="0.2">
      <c r="E69854" t="s">
        <v>136949</v>
      </c>
    </row>
    <row r="69855" spans="5:5" x14ac:dyDescent="0.2">
      <c r="E69855" t="s">
        <v>136949</v>
      </c>
    </row>
    <row r="69856" spans="5:5" x14ac:dyDescent="0.2">
      <c r="E69856" t="s">
        <v>136949</v>
      </c>
    </row>
    <row r="69857" spans="5:5" x14ac:dyDescent="0.2">
      <c r="E69857" t="s">
        <v>136949</v>
      </c>
    </row>
    <row r="69858" spans="5:5" x14ac:dyDescent="0.2">
      <c r="E69858" t="s">
        <v>136949</v>
      </c>
    </row>
    <row r="69859" spans="5:5" x14ac:dyDescent="0.2">
      <c r="E69859" t="s">
        <v>136949</v>
      </c>
    </row>
    <row r="69860" spans="5:5" x14ac:dyDescent="0.2">
      <c r="E69860" t="s">
        <v>136949</v>
      </c>
    </row>
    <row r="69861" spans="5:5" x14ac:dyDescent="0.2">
      <c r="E69861" t="s">
        <v>136949</v>
      </c>
    </row>
    <row r="69862" spans="5:5" x14ac:dyDescent="0.2">
      <c r="E69862" t="s">
        <v>136949</v>
      </c>
    </row>
    <row r="69863" spans="5:5" x14ac:dyDescent="0.2">
      <c r="E69863" t="s">
        <v>136949</v>
      </c>
    </row>
    <row r="69864" spans="5:5" x14ac:dyDescent="0.2">
      <c r="E69864" t="s">
        <v>136949</v>
      </c>
    </row>
    <row r="69865" spans="5:5" x14ac:dyDescent="0.2">
      <c r="E69865" t="s">
        <v>136949</v>
      </c>
    </row>
    <row r="69866" spans="5:5" x14ac:dyDescent="0.2">
      <c r="E69866" t="s">
        <v>136949</v>
      </c>
    </row>
    <row r="69867" spans="5:5" x14ac:dyDescent="0.2">
      <c r="E69867" t="s">
        <v>136949</v>
      </c>
    </row>
    <row r="69868" spans="5:5" x14ac:dyDescent="0.2">
      <c r="E69868" t="s">
        <v>136949</v>
      </c>
    </row>
    <row r="69869" spans="5:5" x14ac:dyDescent="0.2">
      <c r="E69869" t="s">
        <v>136949</v>
      </c>
    </row>
    <row r="69870" spans="5:5" x14ac:dyDescent="0.2">
      <c r="E69870" t="s">
        <v>136949</v>
      </c>
    </row>
    <row r="69871" spans="5:5" x14ac:dyDescent="0.2">
      <c r="E69871" t="s">
        <v>136949</v>
      </c>
    </row>
    <row r="69872" spans="5:5" x14ac:dyDescent="0.2">
      <c r="E69872" t="s">
        <v>136949</v>
      </c>
    </row>
    <row r="69873" spans="5:5" x14ac:dyDescent="0.2">
      <c r="E69873" t="s">
        <v>136949</v>
      </c>
    </row>
    <row r="69874" spans="5:5" x14ac:dyDescent="0.2">
      <c r="E69874" t="s">
        <v>136949</v>
      </c>
    </row>
    <row r="69875" spans="5:5" x14ac:dyDescent="0.2">
      <c r="E69875" t="s">
        <v>136949</v>
      </c>
    </row>
    <row r="69876" spans="5:5" x14ac:dyDescent="0.2">
      <c r="E69876" t="s">
        <v>136949</v>
      </c>
    </row>
    <row r="69877" spans="5:5" x14ac:dyDescent="0.2">
      <c r="E69877" t="s">
        <v>136949</v>
      </c>
    </row>
    <row r="69878" spans="5:5" x14ac:dyDescent="0.2">
      <c r="E69878" t="s">
        <v>136949</v>
      </c>
    </row>
    <row r="69879" spans="5:5" x14ac:dyDescent="0.2">
      <c r="E69879" t="s">
        <v>136949</v>
      </c>
    </row>
    <row r="69880" spans="5:5" x14ac:dyDescent="0.2">
      <c r="E69880" t="s">
        <v>136949</v>
      </c>
    </row>
    <row r="69881" spans="5:5" x14ac:dyDescent="0.2">
      <c r="E69881" t="s">
        <v>136949</v>
      </c>
    </row>
    <row r="69882" spans="5:5" x14ac:dyDescent="0.2">
      <c r="E69882" t="s">
        <v>136949</v>
      </c>
    </row>
    <row r="69883" spans="5:5" x14ac:dyDescent="0.2">
      <c r="E69883" t="s">
        <v>136949</v>
      </c>
    </row>
    <row r="69884" spans="5:5" x14ac:dyDescent="0.2">
      <c r="E69884" t="s">
        <v>136949</v>
      </c>
    </row>
    <row r="69885" spans="5:5" x14ac:dyDescent="0.2">
      <c r="E69885" t="s">
        <v>136949</v>
      </c>
    </row>
    <row r="69886" spans="5:5" x14ac:dyDescent="0.2">
      <c r="E69886" t="s">
        <v>136949</v>
      </c>
    </row>
    <row r="69887" spans="5:5" x14ac:dyDescent="0.2">
      <c r="E69887" t="s">
        <v>136949</v>
      </c>
    </row>
    <row r="69888" spans="5:5" x14ac:dyDescent="0.2">
      <c r="E69888" t="s">
        <v>136949</v>
      </c>
    </row>
    <row r="69889" spans="5:5" x14ac:dyDescent="0.2">
      <c r="E69889" t="s">
        <v>136949</v>
      </c>
    </row>
    <row r="69890" spans="5:5" x14ac:dyDescent="0.2">
      <c r="E69890" t="s">
        <v>136949</v>
      </c>
    </row>
    <row r="69891" spans="5:5" x14ac:dyDescent="0.2">
      <c r="E69891" t="s">
        <v>136949</v>
      </c>
    </row>
    <row r="69892" spans="5:5" x14ac:dyDescent="0.2">
      <c r="E69892" t="s">
        <v>136949</v>
      </c>
    </row>
    <row r="69893" spans="5:5" x14ac:dyDescent="0.2">
      <c r="E69893" t="s">
        <v>136949</v>
      </c>
    </row>
    <row r="69894" spans="5:5" x14ac:dyDescent="0.2">
      <c r="E69894" t="s">
        <v>136949</v>
      </c>
    </row>
    <row r="69895" spans="5:5" x14ac:dyDescent="0.2">
      <c r="E69895" t="s">
        <v>136949</v>
      </c>
    </row>
    <row r="69896" spans="5:5" x14ac:dyDescent="0.2">
      <c r="E69896" t="s">
        <v>136949</v>
      </c>
    </row>
    <row r="69897" spans="5:5" x14ac:dyDescent="0.2">
      <c r="E69897" t="s">
        <v>136949</v>
      </c>
    </row>
    <row r="69898" spans="5:5" x14ac:dyDescent="0.2">
      <c r="E69898" t="s">
        <v>136949</v>
      </c>
    </row>
    <row r="69899" spans="5:5" x14ac:dyDescent="0.2">
      <c r="E69899" t="s">
        <v>136949</v>
      </c>
    </row>
    <row r="69900" spans="5:5" x14ac:dyDescent="0.2">
      <c r="E69900" t="s">
        <v>136949</v>
      </c>
    </row>
    <row r="69901" spans="5:5" x14ac:dyDescent="0.2">
      <c r="E69901" t="s">
        <v>136949</v>
      </c>
    </row>
    <row r="69902" spans="5:5" x14ac:dyDescent="0.2">
      <c r="E69902" t="s">
        <v>136949</v>
      </c>
    </row>
    <row r="69903" spans="5:5" x14ac:dyDescent="0.2">
      <c r="E69903" t="s">
        <v>136949</v>
      </c>
    </row>
    <row r="69904" spans="5:5" x14ac:dyDescent="0.2">
      <c r="E69904" t="s">
        <v>136949</v>
      </c>
    </row>
    <row r="69905" spans="5:5" x14ac:dyDescent="0.2">
      <c r="E69905" t="s">
        <v>136949</v>
      </c>
    </row>
    <row r="69906" spans="5:5" x14ac:dyDescent="0.2">
      <c r="E69906" t="s">
        <v>136949</v>
      </c>
    </row>
    <row r="69907" spans="5:5" x14ac:dyDescent="0.2">
      <c r="E69907" t="s">
        <v>136949</v>
      </c>
    </row>
    <row r="69908" spans="5:5" x14ac:dyDescent="0.2">
      <c r="E69908" t="s">
        <v>136949</v>
      </c>
    </row>
    <row r="69909" spans="5:5" x14ac:dyDescent="0.2">
      <c r="E69909" t="s">
        <v>136949</v>
      </c>
    </row>
    <row r="69910" spans="5:5" x14ac:dyDescent="0.2">
      <c r="E69910" t="s">
        <v>136949</v>
      </c>
    </row>
    <row r="69911" spans="5:5" x14ac:dyDescent="0.2">
      <c r="E69911" t="s">
        <v>136949</v>
      </c>
    </row>
    <row r="69912" spans="5:5" x14ac:dyDescent="0.2">
      <c r="E69912" t="s">
        <v>136949</v>
      </c>
    </row>
    <row r="69913" spans="5:5" x14ac:dyDescent="0.2">
      <c r="E69913" t="s">
        <v>136949</v>
      </c>
    </row>
    <row r="69914" spans="5:5" x14ac:dyDescent="0.2">
      <c r="E69914" t="s">
        <v>136949</v>
      </c>
    </row>
    <row r="69915" spans="5:5" x14ac:dyDescent="0.2">
      <c r="E69915" t="s">
        <v>136949</v>
      </c>
    </row>
    <row r="69916" spans="5:5" x14ac:dyDescent="0.2">
      <c r="E69916" t="s">
        <v>136949</v>
      </c>
    </row>
    <row r="69917" spans="5:5" x14ac:dyDescent="0.2">
      <c r="E69917" t="s">
        <v>136949</v>
      </c>
    </row>
    <row r="69918" spans="5:5" x14ac:dyDescent="0.2">
      <c r="E69918" t="s">
        <v>136949</v>
      </c>
    </row>
    <row r="69919" spans="5:5" x14ac:dyDescent="0.2">
      <c r="E69919" t="s">
        <v>136949</v>
      </c>
    </row>
    <row r="69920" spans="5:5" x14ac:dyDescent="0.2">
      <c r="E69920" t="s">
        <v>136949</v>
      </c>
    </row>
    <row r="69921" spans="5:5" x14ac:dyDescent="0.2">
      <c r="E69921" t="s">
        <v>136949</v>
      </c>
    </row>
    <row r="69922" spans="5:5" x14ac:dyDescent="0.2">
      <c r="E69922" t="s">
        <v>136949</v>
      </c>
    </row>
    <row r="69923" spans="5:5" x14ac:dyDescent="0.2">
      <c r="E69923" t="s">
        <v>136949</v>
      </c>
    </row>
    <row r="69924" spans="5:5" x14ac:dyDescent="0.2">
      <c r="E69924" t="s">
        <v>136949</v>
      </c>
    </row>
    <row r="69925" spans="5:5" x14ac:dyDescent="0.2">
      <c r="E69925" t="s">
        <v>136949</v>
      </c>
    </row>
    <row r="69926" spans="5:5" x14ac:dyDescent="0.2">
      <c r="E69926" t="s">
        <v>136949</v>
      </c>
    </row>
    <row r="69927" spans="5:5" x14ac:dyDescent="0.2">
      <c r="E69927" t="s">
        <v>136949</v>
      </c>
    </row>
    <row r="69928" spans="5:5" x14ac:dyDescent="0.2">
      <c r="E69928" t="s">
        <v>136949</v>
      </c>
    </row>
    <row r="69929" spans="5:5" x14ac:dyDescent="0.2">
      <c r="E69929" t="s">
        <v>136949</v>
      </c>
    </row>
    <row r="69930" spans="5:5" x14ac:dyDescent="0.2">
      <c r="E69930" t="s">
        <v>136949</v>
      </c>
    </row>
    <row r="69931" spans="5:5" x14ac:dyDescent="0.2">
      <c r="E69931" t="s">
        <v>136949</v>
      </c>
    </row>
    <row r="69932" spans="5:5" x14ac:dyDescent="0.2">
      <c r="E69932" t="s">
        <v>136949</v>
      </c>
    </row>
    <row r="69933" spans="5:5" x14ac:dyDescent="0.2">
      <c r="E69933" t="s">
        <v>136949</v>
      </c>
    </row>
    <row r="69934" spans="5:5" x14ac:dyDescent="0.2">
      <c r="E69934" t="s">
        <v>136949</v>
      </c>
    </row>
    <row r="69935" spans="5:5" x14ac:dyDescent="0.2">
      <c r="E69935" t="s">
        <v>136949</v>
      </c>
    </row>
    <row r="69936" spans="5:5" x14ac:dyDescent="0.2">
      <c r="E69936" t="s">
        <v>136949</v>
      </c>
    </row>
    <row r="69937" spans="5:5" x14ac:dyDescent="0.2">
      <c r="E69937" t="s">
        <v>136949</v>
      </c>
    </row>
    <row r="69938" spans="5:5" x14ac:dyDescent="0.2">
      <c r="E69938" t="s">
        <v>136949</v>
      </c>
    </row>
    <row r="69939" spans="5:5" x14ac:dyDescent="0.2">
      <c r="E69939" t="s">
        <v>136949</v>
      </c>
    </row>
    <row r="69940" spans="5:5" x14ac:dyDescent="0.2">
      <c r="E69940" t="s">
        <v>136949</v>
      </c>
    </row>
    <row r="69941" spans="5:5" x14ac:dyDescent="0.2">
      <c r="E69941" t="s">
        <v>136949</v>
      </c>
    </row>
    <row r="69942" spans="5:5" x14ac:dyDescent="0.2">
      <c r="E69942" t="s">
        <v>136949</v>
      </c>
    </row>
    <row r="69943" spans="5:5" x14ac:dyDescent="0.2">
      <c r="E69943" t="s">
        <v>136949</v>
      </c>
    </row>
    <row r="69944" spans="5:5" x14ac:dyDescent="0.2">
      <c r="E69944" t="s">
        <v>136949</v>
      </c>
    </row>
    <row r="69945" spans="5:5" x14ac:dyDescent="0.2">
      <c r="E69945" t="s">
        <v>136949</v>
      </c>
    </row>
    <row r="69946" spans="5:5" x14ac:dyDescent="0.2">
      <c r="E69946" t="s">
        <v>136949</v>
      </c>
    </row>
    <row r="69947" spans="5:5" x14ac:dyDescent="0.2">
      <c r="E69947" t="s">
        <v>136949</v>
      </c>
    </row>
    <row r="69948" spans="5:5" x14ac:dyDescent="0.2">
      <c r="E69948" t="s">
        <v>136949</v>
      </c>
    </row>
    <row r="69949" spans="5:5" x14ac:dyDescent="0.2">
      <c r="E69949" t="s">
        <v>136949</v>
      </c>
    </row>
    <row r="69950" spans="5:5" x14ac:dyDescent="0.2">
      <c r="E69950" t="s">
        <v>136949</v>
      </c>
    </row>
    <row r="69951" spans="5:5" x14ac:dyDescent="0.2">
      <c r="E69951" t="s">
        <v>136949</v>
      </c>
    </row>
    <row r="69952" spans="5:5" x14ac:dyDescent="0.2">
      <c r="E69952" t="s">
        <v>136949</v>
      </c>
    </row>
    <row r="69953" spans="5:5" x14ac:dyDescent="0.2">
      <c r="E69953" t="s">
        <v>136949</v>
      </c>
    </row>
    <row r="69954" spans="5:5" x14ac:dyDescent="0.2">
      <c r="E69954" t="s">
        <v>136949</v>
      </c>
    </row>
    <row r="69955" spans="5:5" x14ac:dyDescent="0.2">
      <c r="E69955" t="s">
        <v>136949</v>
      </c>
    </row>
    <row r="69956" spans="5:5" x14ac:dyDescent="0.2">
      <c r="E69956" t="s">
        <v>136949</v>
      </c>
    </row>
    <row r="69957" spans="5:5" x14ac:dyDescent="0.2">
      <c r="E69957" t="s">
        <v>136949</v>
      </c>
    </row>
    <row r="69958" spans="5:5" x14ac:dyDescent="0.2">
      <c r="E69958" t="s">
        <v>136949</v>
      </c>
    </row>
    <row r="69959" spans="5:5" x14ac:dyDescent="0.2">
      <c r="E69959" t="s">
        <v>136949</v>
      </c>
    </row>
    <row r="69960" spans="5:5" x14ac:dyDescent="0.2">
      <c r="E69960" t="s">
        <v>136949</v>
      </c>
    </row>
    <row r="69961" spans="5:5" x14ac:dyDescent="0.2">
      <c r="E69961" t="s">
        <v>136949</v>
      </c>
    </row>
    <row r="69962" spans="5:5" x14ac:dyDescent="0.2">
      <c r="E69962" t="s">
        <v>136949</v>
      </c>
    </row>
    <row r="69963" spans="5:5" x14ac:dyDescent="0.2">
      <c r="E69963" t="s">
        <v>136949</v>
      </c>
    </row>
    <row r="69964" spans="5:5" x14ac:dyDescent="0.2">
      <c r="E69964" t="s">
        <v>136949</v>
      </c>
    </row>
    <row r="69965" spans="5:5" x14ac:dyDescent="0.2">
      <c r="E69965" t="s">
        <v>136949</v>
      </c>
    </row>
    <row r="69966" spans="5:5" x14ac:dyDescent="0.2">
      <c r="E69966" t="s">
        <v>136949</v>
      </c>
    </row>
    <row r="69967" spans="5:5" x14ac:dyDescent="0.2">
      <c r="E69967" t="s">
        <v>136949</v>
      </c>
    </row>
    <row r="69968" spans="5:5" x14ac:dyDescent="0.2">
      <c r="E69968" t="s">
        <v>136949</v>
      </c>
    </row>
    <row r="69969" spans="5:5" x14ac:dyDescent="0.2">
      <c r="E69969" t="s">
        <v>136949</v>
      </c>
    </row>
    <row r="69970" spans="5:5" x14ac:dyDescent="0.2">
      <c r="E69970" t="s">
        <v>136949</v>
      </c>
    </row>
    <row r="69971" spans="5:5" x14ac:dyDescent="0.2">
      <c r="E69971" t="s">
        <v>136949</v>
      </c>
    </row>
    <row r="69972" spans="5:5" x14ac:dyDescent="0.2">
      <c r="E69972" t="s">
        <v>136949</v>
      </c>
    </row>
    <row r="69973" spans="5:5" x14ac:dyDescent="0.2">
      <c r="E69973" t="s">
        <v>136949</v>
      </c>
    </row>
    <row r="69974" spans="5:5" x14ac:dyDescent="0.2">
      <c r="E69974" t="s">
        <v>136949</v>
      </c>
    </row>
    <row r="69975" spans="5:5" x14ac:dyDescent="0.2">
      <c r="E69975" t="s">
        <v>136949</v>
      </c>
    </row>
    <row r="69976" spans="5:5" x14ac:dyDescent="0.2">
      <c r="E69976" t="s">
        <v>136949</v>
      </c>
    </row>
    <row r="69977" spans="5:5" x14ac:dyDescent="0.2">
      <c r="E69977" t="s">
        <v>136949</v>
      </c>
    </row>
    <row r="69978" spans="5:5" x14ac:dyDescent="0.2">
      <c r="E69978" t="s">
        <v>136949</v>
      </c>
    </row>
    <row r="69979" spans="5:5" x14ac:dyDescent="0.2">
      <c r="E69979" t="s">
        <v>136949</v>
      </c>
    </row>
    <row r="69980" spans="5:5" x14ac:dyDescent="0.2">
      <c r="E69980" t="s">
        <v>136949</v>
      </c>
    </row>
    <row r="69981" spans="5:5" x14ac:dyDescent="0.2">
      <c r="E69981" t="s">
        <v>136949</v>
      </c>
    </row>
    <row r="69982" spans="5:5" x14ac:dyDescent="0.2">
      <c r="E69982" t="s">
        <v>136949</v>
      </c>
    </row>
    <row r="69983" spans="5:5" x14ac:dyDescent="0.2">
      <c r="E69983" t="s">
        <v>136949</v>
      </c>
    </row>
    <row r="69984" spans="5:5" x14ac:dyDescent="0.2">
      <c r="E69984" t="s">
        <v>136949</v>
      </c>
    </row>
    <row r="69985" spans="5:5" x14ac:dyDescent="0.2">
      <c r="E69985" t="s">
        <v>136949</v>
      </c>
    </row>
    <row r="69986" spans="5:5" x14ac:dyDescent="0.2">
      <c r="E69986" t="s">
        <v>136949</v>
      </c>
    </row>
    <row r="69987" spans="5:5" x14ac:dyDescent="0.2">
      <c r="E69987" t="s">
        <v>136949</v>
      </c>
    </row>
    <row r="69988" spans="5:5" x14ac:dyDescent="0.2">
      <c r="E69988" t="s">
        <v>136949</v>
      </c>
    </row>
    <row r="69989" spans="5:5" x14ac:dyDescent="0.2">
      <c r="E69989" t="s">
        <v>136949</v>
      </c>
    </row>
    <row r="69990" spans="5:5" x14ac:dyDescent="0.2">
      <c r="E69990" t="s">
        <v>136949</v>
      </c>
    </row>
    <row r="69991" spans="5:5" x14ac:dyDescent="0.2">
      <c r="E69991" t="s">
        <v>136949</v>
      </c>
    </row>
    <row r="69992" spans="5:5" x14ac:dyDescent="0.2">
      <c r="E69992" t="s">
        <v>136949</v>
      </c>
    </row>
    <row r="69993" spans="5:5" x14ac:dyDescent="0.2">
      <c r="E69993" t="s">
        <v>136949</v>
      </c>
    </row>
    <row r="69994" spans="5:5" x14ac:dyDescent="0.2">
      <c r="E69994" t="s">
        <v>136949</v>
      </c>
    </row>
    <row r="69995" spans="5:5" x14ac:dyDescent="0.2">
      <c r="E69995" t="s">
        <v>136949</v>
      </c>
    </row>
    <row r="69996" spans="5:5" x14ac:dyDescent="0.2">
      <c r="E69996" t="s">
        <v>136949</v>
      </c>
    </row>
    <row r="69997" spans="5:5" x14ac:dyDescent="0.2">
      <c r="E69997" t="s">
        <v>136949</v>
      </c>
    </row>
    <row r="69998" spans="5:5" x14ac:dyDescent="0.2">
      <c r="E69998" t="s">
        <v>136949</v>
      </c>
    </row>
    <row r="69999" spans="5:5" x14ac:dyDescent="0.2">
      <c r="E69999" t="s">
        <v>136949</v>
      </c>
    </row>
    <row r="70000" spans="5:5" x14ac:dyDescent="0.2">
      <c r="E70000" t="s">
        <v>136949</v>
      </c>
    </row>
    <row r="70001" spans="5:5" x14ac:dyDescent="0.2">
      <c r="E70001" t="s">
        <v>136949</v>
      </c>
    </row>
    <row r="70002" spans="5:5" x14ac:dyDescent="0.2">
      <c r="E70002" t="s">
        <v>136949</v>
      </c>
    </row>
    <row r="70003" spans="5:5" x14ac:dyDescent="0.2">
      <c r="E70003" t="s">
        <v>136949</v>
      </c>
    </row>
    <row r="70004" spans="5:5" x14ac:dyDescent="0.2">
      <c r="E70004" t="s">
        <v>136949</v>
      </c>
    </row>
    <row r="70005" spans="5:5" x14ac:dyDescent="0.2">
      <c r="E70005" t="s">
        <v>136949</v>
      </c>
    </row>
    <row r="70006" spans="5:5" x14ac:dyDescent="0.2">
      <c r="E70006" t="s">
        <v>136949</v>
      </c>
    </row>
    <row r="70007" spans="5:5" x14ac:dyDescent="0.2">
      <c r="E70007" t="s">
        <v>136949</v>
      </c>
    </row>
    <row r="70008" spans="5:5" x14ac:dyDescent="0.2">
      <c r="E70008" t="s">
        <v>136949</v>
      </c>
    </row>
    <row r="70009" spans="5:5" x14ac:dyDescent="0.2">
      <c r="E70009" t="s">
        <v>136949</v>
      </c>
    </row>
    <row r="70010" spans="5:5" x14ac:dyDescent="0.2">
      <c r="E70010" t="s">
        <v>136949</v>
      </c>
    </row>
    <row r="70011" spans="5:5" x14ac:dyDescent="0.2">
      <c r="E70011" t="s">
        <v>136949</v>
      </c>
    </row>
    <row r="70012" spans="5:5" x14ac:dyDescent="0.2">
      <c r="E70012" t="s">
        <v>136949</v>
      </c>
    </row>
    <row r="70013" spans="5:5" x14ac:dyDescent="0.2">
      <c r="E70013" t="s">
        <v>136949</v>
      </c>
    </row>
    <row r="70014" spans="5:5" x14ac:dyDescent="0.2">
      <c r="E70014" t="s">
        <v>136949</v>
      </c>
    </row>
    <row r="70015" spans="5:5" x14ac:dyDescent="0.2">
      <c r="E70015" t="s">
        <v>136949</v>
      </c>
    </row>
    <row r="70016" spans="5:5" x14ac:dyDescent="0.2">
      <c r="E70016" t="s">
        <v>136949</v>
      </c>
    </row>
    <row r="70017" spans="5:5" x14ac:dyDescent="0.2">
      <c r="E70017" t="s">
        <v>136949</v>
      </c>
    </row>
    <row r="70018" spans="5:5" x14ac:dyDescent="0.2">
      <c r="E70018" t="s">
        <v>136949</v>
      </c>
    </row>
    <row r="70019" spans="5:5" x14ac:dyDescent="0.2">
      <c r="E70019" t="s">
        <v>136949</v>
      </c>
    </row>
    <row r="70020" spans="5:5" x14ac:dyDescent="0.2">
      <c r="E70020" t="s">
        <v>136949</v>
      </c>
    </row>
    <row r="70021" spans="5:5" x14ac:dyDescent="0.2">
      <c r="E70021" t="s">
        <v>136949</v>
      </c>
    </row>
    <row r="70022" spans="5:5" x14ac:dyDescent="0.2">
      <c r="E70022" t="s">
        <v>136949</v>
      </c>
    </row>
    <row r="70023" spans="5:5" x14ac:dyDescent="0.2">
      <c r="E70023" t="s">
        <v>136949</v>
      </c>
    </row>
    <row r="70024" spans="5:5" x14ac:dyDescent="0.2">
      <c r="E70024" t="s">
        <v>136949</v>
      </c>
    </row>
    <row r="70025" spans="5:5" x14ac:dyDescent="0.2">
      <c r="E70025" t="s">
        <v>136949</v>
      </c>
    </row>
    <row r="70026" spans="5:5" x14ac:dyDescent="0.2">
      <c r="E70026" t="s">
        <v>136949</v>
      </c>
    </row>
    <row r="70027" spans="5:5" x14ac:dyDescent="0.2">
      <c r="E70027" t="s">
        <v>136949</v>
      </c>
    </row>
    <row r="70028" spans="5:5" x14ac:dyDescent="0.2">
      <c r="E70028" t="s">
        <v>136949</v>
      </c>
    </row>
    <row r="70029" spans="5:5" x14ac:dyDescent="0.2">
      <c r="E70029" t="s">
        <v>136949</v>
      </c>
    </row>
    <row r="70030" spans="5:5" x14ac:dyDescent="0.2">
      <c r="E70030" t="s">
        <v>136949</v>
      </c>
    </row>
    <row r="70031" spans="5:5" x14ac:dyDescent="0.2">
      <c r="E70031" t="s">
        <v>136949</v>
      </c>
    </row>
    <row r="70032" spans="5:5" x14ac:dyDescent="0.2">
      <c r="E70032" t="s">
        <v>136949</v>
      </c>
    </row>
    <row r="70033" spans="5:5" x14ac:dyDescent="0.2">
      <c r="E70033" t="s">
        <v>136949</v>
      </c>
    </row>
    <row r="70034" spans="5:5" x14ac:dyDescent="0.2">
      <c r="E70034" t="s">
        <v>136949</v>
      </c>
    </row>
    <row r="70035" spans="5:5" x14ac:dyDescent="0.2">
      <c r="E70035" t="s">
        <v>136949</v>
      </c>
    </row>
    <row r="70036" spans="5:5" x14ac:dyDescent="0.2">
      <c r="E70036" t="s">
        <v>136949</v>
      </c>
    </row>
    <row r="70037" spans="5:5" x14ac:dyDescent="0.2">
      <c r="E70037" t="s">
        <v>136949</v>
      </c>
    </row>
    <row r="70038" spans="5:5" x14ac:dyDescent="0.2">
      <c r="E70038" t="s">
        <v>136949</v>
      </c>
    </row>
    <row r="70039" spans="5:5" x14ac:dyDescent="0.2">
      <c r="E70039" t="s">
        <v>136949</v>
      </c>
    </row>
    <row r="70040" spans="5:5" x14ac:dyDescent="0.2">
      <c r="E70040" t="s">
        <v>136949</v>
      </c>
    </row>
    <row r="70041" spans="5:5" x14ac:dyDescent="0.2">
      <c r="E70041" t="s">
        <v>136949</v>
      </c>
    </row>
    <row r="70042" spans="5:5" x14ac:dyDescent="0.2">
      <c r="E70042" t="s">
        <v>136949</v>
      </c>
    </row>
    <row r="70043" spans="5:5" x14ac:dyDescent="0.2">
      <c r="E70043" t="s">
        <v>136949</v>
      </c>
    </row>
    <row r="70044" spans="5:5" x14ac:dyDescent="0.2">
      <c r="E70044" t="s">
        <v>136949</v>
      </c>
    </row>
    <row r="70045" spans="5:5" x14ac:dyDescent="0.2">
      <c r="E70045" t="s">
        <v>136949</v>
      </c>
    </row>
    <row r="70046" spans="5:5" x14ac:dyDescent="0.2">
      <c r="E70046" t="s">
        <v>136949</v>
      </c>
    </row>
    <row r="70047" spans="5:5" x14ac:dyDescent="0.2">
      <c r="E70047" t="s">
        <v>136949</v>
      </c>
    </row>
    <row r="70048" spans="5:5" x14ac:dyDescent="0.2">
      <c r="E70048" t="s">
        <v>136949</v>
      </c>
    </row>
    <row r="70049" spans="5:5" x14ac:dyDescent="0.2">
      <c r="E70049" t="s">
        <v>136949</v>
      </c>
    </row>
    <row r="70050" spans="5:5" x14ac:dyDescent="0.2">
      <c r="E70050" t="s">
        <v>136949</v>
      </c>
    </row>
    <row r="70051" spans="5:5" x14ac:dyDescent="0.2">
      <c r="E70051" t="s">
        <v>136949</v>
      </c>
    </row>
    <row r="70052" spans="5:5" x14ac:dyDescent="0.2">
      <c r="E70052" t="s">
        <v>136949</v>
      </c>
    </row>
    <row r="70053" spans="5:5" x14ac:dyDescent="0.2">
      <c r="E70053" t="s">
        <v>136949</v>
      </c>
    </row>
    <row r="70054" spans="5:5" x14ac:dyDescent="0.2">
      <c r="E70054" t="s">
        <v>136949</v>
      </c>
    </row>
    <row r="70055" spans="5:5" x14ac:dyDescent="0.2">
      <c r="E70055" t="s">
        <v>136949</v>
      </c>
    </row>
    <row r="70056" spans="5:5" x14ac:dyDescent="0.2">
      <c r="E70056" t="s">
        <v>136949</v>
      </c>
    </row>
    <row r="70057" spans="5:5" x14ac:dyDescent="0.2">
      <c r="E70057" t="s">
        <v>136949</v>
      </c>
    </row>
    <row r="70058" spans="5:5" x14ac:dyDescent="0.2">
      <c r="E70058" t="s">
        <v>136949</v>
      </c>
    </row>
    <row r="70059" spans="5:5" x14ac:dyDescent="0.2">
      <c r="E70059" t="s">
        <v>136949</v>
      </c>
    </row>
    <row r="70060" spans="5:5" x14ac:dyDescent="0.2">
      <c r="E70060" t="s">
        <v>136949</v>
      </c>
    </row>
    <row r="70061" spans="5:5" x14ac:dyDescent="0.2">
      <c r="E70061" t="s">
        <v>136949</v>
      </c>
    </row>
    <row r="70062" spans="5:5" x14ac:dyDescent="0.2">
      <c r="E70062" t="s">
        <v>136949</v>
      </c>
    </row>
    <row r="70063" spans="5:5" x14ac:dyDescent="0.2">
      <c r="E70063" t="s">
        <v>136949</v>
      </c>
    </row>
    <row r="70064" spans="5:5" x14ac:dyDescent="0.2">
      <c r="E70064" t="s">
        <v>136949</v>
      </c>
    </row>
    <row r="70065" spans="5:5" x14ac:dyDescent="0.2">
      <c r="E70065" t="s">
        <v>136949</v>
      </c>
    </row>
    <row r="70066" spans="5:5" x14ac:dyDescent="0.2">
      <c r="E70066" t="s">
        <v>136949</v>
      </c>
    </row>
    <row r="70067" spans="5:5" x14ac:dyDescent="0.2">
      <c r="E70067" t="s">
        <v>136949</v>
      </c>
    </row>
    <row r="70068" spans="5:5" x14ac:dyDescent="0.2">
      <c r="E70068" t="s">
        <v>136949</v>
      </c>
    </row>
    <row r="70069" spans="5:5" x14ac:dyDescent="0.2">
      <c r="E70069" t="s">
        <v>136949</v>
      </c>
    </row>
    <row r="70070" spans="5:5" x14ac:dyDescent="0.2">
      <c r="E70070" t="s">
        <v>136949</v>
      </c>
    </row>
    <row r="70071" spans="5:5" x14ac:dyDescent="0.2">
      <c r="E70071" t="s">
        <v>136949</v>
      </c>
    </row>
    <row r="70072" spans="5:5" x14ac:dyDescent="0.2">
      <c r="E70072" t="s">
        <v>136949</v>
      </c>
    </row>
    <row r="70073" spans="5:5" x14ac:dyDescent="0.2">
      <c r="E70073" t="s">
        <v>136949</v>
      </c>
    </row>
    <row r="70074" spans="5:5" x14ac:dyDescent="0.2">
      <c r="E70074" t="s">
        <v>136949</v>
      </c>
    </row>
    <row r="70075" spans="5:5" x14ac:dyDescent="0.2">
      <c r="E70075" t="s">
        <v>136949</v>
      </c>
    </row>
    <row r="70076" spans="5:5" x14ac:dyDescent="0.2">
      <c r="E70076" t="s">
        <v>136949</v>
      </c>
    </row>
    <row r="70077" spans="5:5" x14ac:dyDescent="0.2">
      <c r="E70077" t="s">
        <v>136949</v>
      </c>
    </row>
    <row r="70078" spans="5:5" x14ac:dyDescent="0.2">
      <c r="E70078" t="s">
        <v>136949</v>
      </c>
    </row>
    <row r="70079" spans="5:5" x14ac:dyDescent="0.2">
      <c r="E70079" t="s">
        <v>136949</v>
      </c>
    </row>
    <row r="70080" spans="5:5" x14ac:dyDescent="0.2">
      <c r="E70080" t="s">
        <v>136949</v>
      </c>
    </row>
    <row r="70081" spans="5:5" x14ac:dyDescent="0.2">
      <c r="E70081" t="s">
        <v>136949</v>
      </c>
    </row>
    <row r="70082" spans="5:5" x14ac:dyDescent="0.2">
      <c r="E70082" t="s">
        <v>136949</v>
      </c>
    </row>
    <row r="70083" spans="5:5" x14ac:dyDescent="0.2">
      <c r="E70083" t="s">
        <v>136949</v>
      </c>
    </row>
    <row r="70084" spans="5:5" x14ac:dyDescent="0.2">
      <c r="E70084" t="s">
        <v>136949</v>
      </c>
    </row>
    <row r="70085" spans="5:5" x14ac:dyDescent="0.2">
      <c r="E70085" t="s">
        <v>136949</v>
      </c>
    </row>
    <row r="70086" spans="5:5" x14ac:dyDescent="0.2">
      <c r="E70086" t="s">
        <v>136949</v>
      </c>
    </row>
    <row r="70087" spans="5:5" x14ac:dyDescent="0.2">
      <c r="E70087" t="s">
        <v>136949</v>
      </c>
    </row>
    <row r="70088" spans="5:5" x14ac:dyDescent="0.2">
      <c r="E70088" t="s">
        <v>136949</v>
      </c>
    </row>
    <row r="70089" spans="5:5" x14ac:dyDescent="0.2">
      <c r="E70089" t="s">
        <v>136949</v>
      </c>
    </row>
    <row r="70090" spans="5:5" x14ac:dyDescent="0.2">
      <c r="E70090" t="s">
        <v>136949</v>
      </c>
    </row>
    <row r="70091" spans="5:5" x14ac:dyDescent="0.2">
      <c r="E70091" t="s">
        <v>136949</v>
      </c>
    </row>
    <row r="70092" spans="5:5" x14ac:dyDescent="0.2">
      <c r="E70092" t="s">
        <v>136949</v>
      </c>
    </row>
    <row r="70093" spans="5:5" x14ac:dyDescent="0.2">
      <c r="E70093" t="s">
        <v>136949</v>
      </c>
    </row>
    <row r="70094" spans="5:5" x14ac:dyDescent="0.2">
      <c r="E70094" t="s">
        <v>136949</v>
      </c>
    </row>
    <row r="70095" spans="5:5" x14ac:dyDescent="0.2">
      <c r="E70095" t="s">
        <v>136949</v>
      </c>
    </row>
    <row r="70096" spans="5:5" x14ac:dyDescent="0.2">
      <c r="E70096" t="s">
        <v>136949</v>
      </c>
    </row>
    <row r="70097" spans="5:5" x14ac:dyDescent="0.2">
      <c r="E70097" t="s">
        <v>136949</v>
      </c>
    </row>
    <row r="70098" spans="5:5" x14ac:dyDescent="0.2">
      <c r="E70098" t="s">
        <v>136949</v>
      </c>
    </row>
    <row r="70099" spans="5:5" x14ac:dyDescent="0.2">
      <c r="E70099" t="s">
        <v>136949</v>
      </c>
    </row>
    <row r="70100" spans="5:5" x14ac:dyDescent="0.2">
      <c r="E70100" t="s">
        <v>136949</v>
      </c>
    </row>
    <row r="70101" spans="5:5" x14ac:dyDescent="0.2">
      <c r="E70101" t="s">
        <v>136949</v>
      </c>
    </row>
    <row r="70102" spans="5:5" x14ac:dyDescent="0.2">
      <c r="E70102" t="s">
        <v>136949</v>
      </c>
    </row>
    <row r="70103" spans="5:5" x14ac:dyDescent="0.2">
      <c r="E70103" t="s">
        <v>136949</v>
      </c>
    </row>
    <row r="70104" spans="5:5" x14ac:dyDescent="0.2">
      <c r="E70104" t="s">
        <v>136949</v>
      </c>
    </row>
    <row r="70105" spans="5:5" x14ac:dyDescent="0.2">
      <c r="E70105" t="s">
        <v>136949</v>
      </c>
    </row>
    <row r="70106" spans="5:5" x14ac:dyDescent="0.2">
      <c r="E70106" t="s">
        <v>136949</v>
      </c>
    </row>
    <row r="70107" spans="5:5" x14ac:dyDescent="0.2">
      <c r="E70107" t="s">
        <v>136949</v>
      </c>
    </row>
    <row r="70108" spans="5:5" x14ac:dyDescent="0.2">
      <c r="E70108" t="s">
        <v>136949</v>
      </c>
    </row>
    <row r="70109" spans="5:5" x14ac:dyDescent="0.2">
      <c r="E70109" t="s">
        <v>136949</v>
      </c>
    </row>
    <row r="70110" spans="5:5" x14ac:dyDescent="0.2">
      <c r="E70110" t="s">
        <v>136949</v>
      </c>
    </row>
    <row r="70111" spans="5:5" x14ac:dyDescent="0.2">
      <c r="E70111" t="s">
        <v>136949</v>
      </c>
    </row>
    <row r="70112" spans="5:5" x14ac:dyDescent="0.2">
      <c r="E70112" t="s">
        <v>136949</v>
      </c>
    </row>
    <row r="70113" spans="5:5" x14ac:dyDescent="0.2">
      <c r="E70113" t="s">
        <v>136949</v>
      </c>
    </row>
    <row r="70114" spans="5:5" x14ac:dyDescent="0.2">
      <c r="E70114" t="s">
        <v>136949</v>
      </c>
    </row>
    <row r="70115" spans="5:5" x14ac:dyDescent="0.2">
      <c r="E70115" t="s">
        <v>136949</v>
      </c>
    </row>
    <row r="70116" spans="5:5" x14ac:dyDescent="0.2">
      <c r="E70116" t="s">
        <v>136949</v>
      </c>
    </row>
    <row r="70117" spans="5:5" x14ac:dyDescent="0.2">
      <c r="E70117" t="s">
        <v>136949</v>
      </c>
    </row>
    <row r="70118" spans="5:5" x14ac:dyDescent="0.2">
      <c r="E70118" t="s">
        <v>136949</v>
      </c>
    </row>
    <row r="70119" spans="5:5" x14ac:dyDescent="0.2">
      <c r="E70119" t="s">
        <v>136949</v>
      </c>
    </row>
    <row r="70120" spans="5:5" x14ac:dyDescent="0.2">
      <c r="E70120" t="s">
        <v>136949</v>
      </c>
    </row>
    <row r="70121" spans="5:5" x14ac:dyDescent="0.2">
      <c r="E70121" t="s">
        <v>136949</v>
      </c>
    </row>
    <row r="70122" spans="5:5" x14ac:dyDescent="0.2">
      <c r="E70122" t="s">
        <v>136949</v>
      </c>
    </row>
    <row r="70123" spans="5:5" x14ac:dyDescent="0.2">
      <c r="E70123" t="s">
        <v>136949</v>
      </c>
    </row>
    <row r="70124" spans="5:5" x14ac:dyDescent="0.2">
      <c r="E70124" t="s">
        <v>136949</v>
      </c>
    </row>
    <row r="70125" spans="5:5" x14ac:dyDescent="0.2">
      <c r="E70125" t="s">
        <v>136949</v>
      </c>
    </row>
    <row r="70126" spans="5:5" x14ac:dyDescent="0.2">
      <c r="E70126" t="s">
        <v>136949</v>
      </c>
    </row>
    <row r="70127" spans="5:5" x14ac:dyDescent="0.2">
      <c r="E70127" t="s">
        <v>136949</v>
      </c>
    </row>
    <row r="70128" spans="5:5" x14ac:dyDescent="0.2">
      <c r="E70128" t="s">
        <v>136949</v>
      </c>
    </row>
    <row r="70129" spans="5:5" x14ac:dyDescent="0.2">
      <c r="E70129" t="s">
        <v>136949</v>
      </c>
    </row>
    <row r="70130" spans="5:5" x14ac:dyDescent="0.2">
      <c r="E70130" t="s">
        <v>136949</v>
      </c>
    </row>
    <row r="70131" spans="5:5" x14ac:dyDescent="0.2">
      <c r="E70131" t="s">
        <v>136949</v>
      </c>
    </row>
    <row r="70132" spans="5:5" x14ac:dyDescent="0.2">
      <c r="E70132" t="s">
        <v>136949</v>
      </c>
    </row>
    <row r="70133" spans="5:5" x14ac:dyDescent="0.2">
      <c r="E70133" t="s">
        <v>136949</v>
      </c>
    </row>
    <row r="70134" spans="5:5" x14ac:dyDescent="0.2">
      <c r="E70134" t="s">
        <v>136949</v>
      </c>
    </row>
    <row r="70135" spans="5:5" x14ac:dyDescent="0.2">
      <c r="E70135" t="s">
        <v>136949</v>
      </c>
    </row>
    <row r="70136" spans="5:5" x14ac:dyDescent="0.2">
      <c r="E70136" t="s">
        <v>136949</v>
      </c>
    </row>
    <row r="70137" spans="5:5" x14ac:dyDescent="0.2">
      <c r="E70137" t="s">
        <v>136949</v>
      </c>
    </row>
    <row r="70138" spans="5:5" x14ac:dyDescent="0.2">
      <c r="E70138" t="s">
        <v>136949</v>
      </c>
    </row>
    <row r="70139" spans="5:5" x14ac:dyDescent="0.2">
      <c r="E70139" t="s">
        <v>136949</v>
      </c>
    </row>
    <row r="70140" spans="5:5" x14ac:dyDescent="0.2">
      <c r="E70140" t="s">
        <v>136949</v>
      </c>
    </row>
    <row r="70141" spans="5:5" x14ac:dyDescent="0.2">
      <c r="E70141" t="s">
        <v>136949</v>
      </c>
    </row>
    <row r="70142" spans="5:5" x14ac:dyDescent="0.2">
      <c r="E70142" t="s">
        <v>136949</v>
      </c>
    </row>
    <row r="70143" spans="5:5" x14ac:dyDescent="0.2">
      <c r="E70143" t="s">
        <v>136949</v>
      </c>
    </row>
    <row r="70144" spans="5:5" x14ac:dyDescent="0.2">
      <c r="E70144" t="s">
        <v>136949</v>
      </c>
    </row>
    <row r="70145" spans="5:5" x14ac:dyDescent="0.2">
      <c r="E70145" t="s">
        <v>136949</v>
      </c>
    </row>
    <row r="70146" spans="5:5" x14ac:dyDescent="0.2">
      <c r="E70146" t="s">
        <v>136949</v>
      </c>
    </row>
    <row r="70147" spans="5:5" x14ac:dyDescent="0.2">
      <c r="E70147" t="s">
        <v>136949</v>
      </c>
    </row>
    <row r="70148" spans="5:5" x14ac:dyDescent="0.2">
      <c r="E70148" t="s">
        <v>136949</v>
      </c>
    </row>
    <row r="70149" spans="5:5" x14ac:dyDescent="0.2">
      <c r="E70149" t="s">
        <v>136949</v>
      </c>
    </row>
    <row r="70150" spans="5:5" x14ac:dyDescent="0.2">
      <c r="E70150" t="s">
        <v>136949</v>
      </c>
    </row>
    <row r="70151" spans="5:5" x14ac:dyDescent="0.2">
      <c r="E70151" t="s">
        <v>136949</v>
      </c>
    </row>
    <row r="70152" spans="5:5" x14ac:dyDescent="0.2">
      <c r="E70152" t="s">
        <v>136949</v>
      </c>
    </row>
    <row r="70153" spans="5:5" x14ac:dyDescent="0.2">
      <c r="E70153" t="s">
        <v>136949</v>
      </c>
    </row>
    <row r="70154" spans="5:5" x14ac:dyDescent="0.2">
      <c r="E70154" t="s">
        <v>136949</v>
      </c>
    </row>
    <row r="70155" spans="5:5" x14ac:dyDescent="0.2">
      <c r="E70155" t="s">
        <v>136949</v>
      </c>
    </row>
    <row r="70156" spans="5:5" x14ac:dyDescent="0.2">
      <c r="E70156" t="s">
        <v>136949</v>
      </c>
    </row>
    <row r="70157" spans="5:5" x14ac:dyDescent="0.2">
      <c r="E70157" t="s">
        <v>136949</v>
      </c>
    </row>
    <row r="70158" spans="5:5" x14ac:dyDescent="0.2">
      <c r="E70158" t="s">
        <v>136949</v>
      </c>
    </row>
    <row r="70159" spans="5:5" x14ac:dyDescent="0.2">
      <c r="E70159" t="s">
        <v>136949</v>
      </c>
    </row>
    <row r="70160" spans="5:5" x14ac:dyDescent="0.2">
      <c r="E70160" t="s">
        <v>136949</v>
      </c>
    </row>
    <row r="70161" spans="5:5" x14ac:dyDescent="0.2">
      <c r="E70161" t="s">
        <v>136949</v>
      </c>
    </row>
    <row r="70162" spans="5:5" x14ac:dyDescent="0.2">
      <c r="E70162" t="s">
        <v>136949</v>
      </c>
    </row>
    <row r="70163" spans="5:5" x14ac:dyDescent="0.2">
      <c r="E70163" t="s">
        <v>136949</v>
      </c>
    </row>
    <row r="70164" spans="5:5" x14ac:dyDescent="0.2">
      <c r="E70164" t="s">
        <v>136949</v>
      </c>
    </row>
    <row r="70165" spans="5:5" x14ac:dyDescent="0.2">
      <c r="E70165" t="s">
        <v>136949</v>
      </c>
    </row>
    <row r="70166" spans="5:5" x14ac:dyDescent="0.2">
      <c r="E70166" t="s">
        <v>136949</v>
      </c>
    </row>
    <row r="70167" spans="5:5" x14ac:dyDescent="0.2">
      <c r="E70167" t="s">
        <v>136949</v>
      </c>
    </row>
    <row r="70168" spans="5:5" x14ac:dyDescent="0.2">
      <c r="E70168" t="s">
        <v>136949</v>
      </c>
    </row>
    <row r="70169" spans="5:5" x14ac:dyDescent="0.2">
      <c r="E70169" t="s">
        <v>136949</v>
      </c>
    </row>
    <row r="70170" spans="5:5" x14ac:dyDescent="0.2">
      <c r="E70170" t="s">
        <v>136949</v>
      </c>
    </row>
    <row r="70171" spans="5:5" x14ac:dyDescent="0.2">
      <c r="E70171" t="s">
        <v>136949</v>
      </c>
    </row>
    <row r="70172" spans="5:5" x14ac:dyDescent="0.2">
      <c r="E70172" t="s">
        <v>136949</v>
      </c>
    </row>
    <row r="70173" spans="5:5" x14ac:dyDescent="0.2">
      <c r="E70173" t="s">
        <v>136949</v>
      </c>
    </row>
    <row r="70174" spans="5:5" x14ac:dyDescent="0.2">
      <c r="E70174" t="s">
        <v>136949</v>
      </c>
    </row>
    <row r="70175" spans="5:5" x14ac:dyDescent="0.2">
      <c r="E70175" t="s">
        <v>136949</v>
      </c>
    </row>
    <row r="70176" spans="5:5" x14ac:dyDescent="0.2">
      <c r="E70176" t="s">
        <v>136949</v>
      </c>
    </row>
    <row r="70177" spans="5:5" x14ac:dyDescent="0.2">
      <c r="E70177" t="s">
        <v>136949</v>
      </c>
    </row>
    <row r="70178" spans="5:5" x14ac:dyDescent="0.2">
      <c r="E70178" t="s">
        <v>136949</v>
      </c>
    </row>
    <row r="70179" spans="5:5" x14ac:dyDescent="0.2">
      <c r="E70179" t="s">
        <v>136949</v>
      </c>
    </row>
    <row r="70180" spans="5:5" x14ac:dyDescent="0.2">
      <c r="E70180" t="s">
        <v>136949</v>
      </c>
    </row>
    <row r="70181" spans="5:5" x14ac:dyDescent="0.2">
      <c r="E70181" t="s">
        <v>136949</v>
      </c>
    </row>
    <row r="70182" spans="5:5" x14ac:dyDescent="0.2">
      <c r="E70182" t="s">
        <v>136949</v>
      </c>
    </row>
    <row r="70183" spans="5:5" x14ac:dyDescent="0.2">
      <c r="E70183" t="s">
        <v>136949</v>
      </c>
    </row>
    <row r="70184" spans="5:5" x14ac:dyDescent="0.2">
      <c r="E70184" t="s">
        <v>136949</v>
      </c>
    </row>
    <row r="70185" spans="5:5" x14ac:dyDescent="0.2">
      <c r="E70185" t="s">
        <v>136949</v>
      </c>
    </row>
    <row r="70186" spans="5:5" x14ac:dyDescent="0.2">
      <c r="E70186" t="s">
        <v>136949</v>
      </c>
    </row>
    <row r="70187" spans="5:5" x14ac:dyDescent="0.2">
      <c r="E70187" t="s">
        <v>136949</v>
      </c>
    </row>
    <row r="70188" spans="5:5" x14ac:dyDescent="0.2">
      <c r="E70188" t="s">
        <v>136949</v>
      </c>
    </row>
    <row r="70189" spans="5:5" x14ac:dyDescent="0.2">
      <c r="E70189" t="s">
        <v>136949</v>
      </c>
    </row>
    <row r="70190" spans="5:5" x14ac:dyDescent="0.2">
      <c r="E70190" t="s">
        <v>136949</v>
      </c>
    </row>
    <row r="70191" spans="5:5" x14ac:dyDescent="0.2">
      <c r="E70191" t="s">
        <v>136949</v>
      </c>
    </row>
    <row r="70192" spans="5:5" x14ac:dyDescent="0.2">
      <c r="E70192" t="s">
        <v>136949</v>
      </c>
    </row>
    <row r="70193" spans="5:5" x14ac:dyDescent="0.2">
      <c r="E70193" t="s">
        <v>136949</v>
      </c>
    </row>
    <row r="70194" spans="5:5" x14ac:dyDescent="0.2">
      <c r="E70194" t="s">
        <v>136949</v>
      </c>
    </row>
    <row r="70195" spans="5:5" x14ac:dyDescent="0.2">
      <c r="E70195" t="s">
        <v>136949</v>
      </c>
    </row>
    <row r="70196" spans="5:5" x14ac:dyDescent="0.2">
      <c r="E70196" t="s">
        <v>136949</v>
      </c>
    </row>
    <row r="70197" spans="5:5" x14ac:dyDescent="0.2">
      <c r="E70197" t="s">
        <v>136949</v>
      </c>
    </row>
    <row r="70198" spans="5:5" x14ac:dyDescent="0.2">
      <c r="E70198" t="s">
        <v>136949</v>
      </c>
    </row>
    <row r="70199" spans="5:5" x14ac:dyDescent="0.2">
      <c r="E70199" t="s">
        <v>136949</v>
      </c>
    </row>
    <row r="70200" spans="5:5" x14ac:dyDescent="0.2">
      <c r="E70200" t="s">
        <v>136949</v>
      </c>
    </row>
    <row r="70201" spans="5:5" x14ac:dyDescent="0.2">
      <c r="E70201" t="s">
        <v>136949</v>
      </c>
    </row>
    <row r="70202" spans="5:5" x14ac:dyDescent="0.2">
      <c r="E70202" t="s">
        <v>136949</v>
      </c>
    </row>
    <row r="70203" spans="5:5" x14ac:dyDescent="0.2">
      <c r="E70203" t="s">
        <v>136949</v>
      </c>
    </row>
    <row r="70204" spans="5:5" x14ac:dyDescent="0.2">
      <c r="E70204" t="s">
        <v>136949</v>
      </c>
    </row>
    <row r="70205" spans="5:5" x14ac:dyDescent="0.2">
      <c r="E70205" t="s">
        <v>136949</v>
      </c>
    </row>
    <row r="70206" spans="5:5" x14ac:dyDescent="0.2">
      <c r="E70206" t="s">
        <v>136949</v>
      </c>
    </row>
    <row r="70207" spans="5:5" x14ac:dyDescent="0.2">
      <c r="E70207" t="s">
        <v>136949</v>
      </c>
    </row>
    <row r="70208" spans="5:5" x14ac:dyDescent="0.2">
      <c r="E70208" t="s">
        <v>136949</v>
      </c>
    </row>
    <row r="70209" spans="5:5" x14ac:dyDescent="0.2">
      <c r="E70209" t="s">
        <v>136949</v>
      </c>
    </row>
    <row r="70210" spans="5:5" x14ac:dyDescent="0.2">
      <c r="E70210" t="s">
        <v>136949</v>
      </c>
    </row>
    <row r="70211" spans="5:5" x14ac:dyDescent="0.2">
      <c r="E70211" t="s">
        <v>136949</v>
      </c>
    </row>
    <row r="70212" spans="5:5" x14ac:dyDescent="0.2">
      <c r="E70212" t="s">
        <v>136949</v>
      </c>
    </row>
    <row r="70213" spans="5:5" x14ac:dyDescent="0.2">
      <c r="E70213" t="s">
        <v>136949</v>
      </c>
    </row>
    <row r="70214" spans="5:5" x14ac:dyDescent="0.2">
      <c r="E70214" t="s">
        <v>136949</v>
      </c>
    </row>
    <row r="70215" spans="5:5" x14ac:dyDescent="0.2">
      <c r="E70215" t="s">
        <v>136949</v>
      </c>
    </row>
    <row r="70216" spans="5:5" x14ac:dyDescent="0.2">
      <c r="E70216" t="s">
        <v>136949</v>
      </c>
    </row>
    <row r="70217" spans="5:5" x14ac:dyDescent="0.2">
      <c r="E70217" t="s">
        <v>136949</v>
      </c>
    </row>
    <row r="70218" spans="5:5" x14ac:dyDescent="0.2">
      <c r="E70218" t="s">
        <v>136949</v>
      </c>
    </row>
    <row r="70219" spans="5:5" x14ac:dyDescent="0.2">
      <c r="E70219" t="s">
        <v>136949</v>
      </c>
    </row>
    <row r="70220" spans="5:5" x14ac:dyDescent="0.2">
      <c r="E70220" t="s">
        <v>136949</v>
      </c>
    </row>
    <row r="70221" spans="5:5" x14ac:dyDescent="0.2">
      <c r="E70221" t="s">
        <v>136949</v>
      </c>
    </row>
    <row r="70222" spans="5:5" x14ac:dyDescent="0.2">
      <c r="E70222" t="s">
        <v>136949</v>
      </c>
    </row>
    <row r="70223" spans="5:5" x14ac:dyDescent="0.2">
      <c r="E70223" t="s">
        <v>136949</v>
      </c>
    </row>
    <row r="70224" spans="5:5" x14ac:dyDescent="0.2">
      <c r="E70224" t="s">
        <v>136949</v>
      </c>
    </row>
    <row r="70225" spans="5:5" x14ac:dyDescent="0.2">
      <c r="E70225" t="s">
        <v>136949</v>
      </c>
    </row>
    <row r="70226" spans="5:5" x14ac:dyDescent="0.2">
      <c r="E70226" t="s">
        <v>136949</v>
      </c>
    </row>
    <row r="70227" spans="5:5" x14ac:dyDescent="0.2">
      <c r="E70227" t="s">
        <v>136949</v>
      </c>
    </row>
    <row r="70228" spans="5:5" x14ac:dyDescent="0.2">
      <c r="E70228" t="s">
        <v>136949</v>
      </c>
    </row>
    <row r="70229" spans="5:5" x14ac:dyDescent="0.2">
      <c r="E70229" t="s">
        <v>136949</v>
      </c>
    </row>
    <row r="70230" spans="5:5" x14ac:dyDescent="0.2">
      <c r="E70230" t="s">
        <v>136949</v>
      </c>
    </row>
    <row r="70231" spans="5:5" x14ac:dyDescent="0.2">
      <c r="E70231" t="s">
        <v>136949</v>
      </c>
    </row>
    <row r="70232" spans="5:5" x14ac:dyDescent="0.2">
      <c r="E70232" t="s">
        <v>136949</v>
      </c>
    </row>
    <row r="70233" spans="5:5" x14ac:dyDescent="0.2">
      <c r="E70233" t="s">
        <v>136949</v>
      </c>
    </row>
    <row r="70234" spans="5:5" x14ac:dyDescent="0.2">
      <c r="E70234" t="s">
        <v>136949</v>
      </c>
    </row>
    <row r="70235" spans="5:5" x14ac:dyDescent="0.2">
      <c r="E70235" t="s">
        <v>136949</v>
      </c>
    </row>
    <row r="70236" spans="5:5" x14ac:dyDescent="0.2">
      <c r="E70236" t="s">
        <v>136949</v>
      </c>
    </row>
    <row r="70237" spans="5:5" x14ac:dyDescent="0.2">
      <c r="E70237" t="s">
        <v>136949</v>
      </c>
    </row>
    <row r="70238" spans="5:5" x14ac:dyDescent="0.2">
      <c r="E70238" t="s">
        <v>136949</v>
      </c>
    </row>
    <row r="70239" spans="5:5" x14ac:dyDescent="0.2">
      <c r="E70239" t="s">
        <v>136949</v>
      </c>
    </row>
    <row r="70240" spans="5:5" x14ac:dyDescent="0.2">
      <c r="E70240" t="s">
        <v>136949</v>
      </c>
    </row>
    <row r="70241" spans="5:5" x14ac:dyDescent="0.2">
      <c r="E70241" t="s">
        <v>136949</v>
      </c>
    </row>
    <row r="70242" spans="5:5" x14ac:dyDescent="0.2">
      <c r="E70242" t="s">
        <v>136949</v>
      </c>
    </row>
    <row r="70243" spans="5:5" x14ac:dyDescent="0.2">
      <c r="E70243" t="s">
        <v>136949</v>
      </c>
    </row>
    <row r="70244" spans="5:5" x14ac:dyDescent="0.2">
      <c r="E70244" t="s">
        <v>136949</v>
      </c>
    </row>
    <row r="70245" spans="5:5" x14ac:dyDescent="0.2">
      <c r="E70245" t="s">
        <v>136949</v>
      </c>
    </row>
    <row r="70246" spans="5:5" x14ac:dyDescent="0.2">
      <c r="E70246" t="s">
        <v>136949</v>
      </c>
    </row>
    <row r="70247" spans="5:5" x14ac:dyDescent="0.2">
      <c r="E70247" t="s">
        <v>136949</v>
      </c>
    </row>
    <row r="70248" spans="5:5" x14ac:dyDescent="0.2">
      <c r="E70248" t="s">
        <v>136949</v>
      </c>
    </row>
    <row r="70249" spans="5:5" x14ac:dyDescent="0.2">
      <c r="E70249" t="s">
        <v>136949</v>
      </c>
    </row>
    <row r="70250" spans="5:5" x14ac:dyDescent="0.2">
      <c r="E70250" t="s">
        <v>136949</v>
      </c>
    </row>
    <row r="70251" spans="5:5" x14ac:dyDescent="0.2">
      <c r="E70251" t="s">
        <v>136949</v>
      </c>
    </row>
    <row r="70252" spans="5:5" x14ac:dyDescent="0.2">
      <c r="E70252" t="s">
        <v>136949</v>
      </c>
    </row>
    <row r="70253" spans="5:5" x14ac:dyDescent="0.2">
      <c r="E70253" t="s">
        <v>136949</v>
      </c>
    </row>
    <row r="70254" spans="5:5" x14ac:dyDescent="0.2">
      <c r="E70254" t="s">
        <v>136949</v>
      </c>
    </row>
    <row r="70255" spans="5:5" x14ac:dyDescent="0.2">
      <c r="E70255" t="s">
        <v>136949</v>
      </c>
    </row>
    <row r="70256" spans="5:5" x14ac:dyDescent="0.2">
      <c r="E70256" t="s">
        <v>136949</v>
      </c>
    </row>
    <row r="70257" spans="5:5" x14ac:dyDescent="0.2">
      <c r="E70257" t="s">
        <v>136949</v>
      </c>
    </row>
    <row r="70258" spans="5:5" x14ac:dyDescent="0.2">
      <c r="E70258" t="s">
        <v>136949</v>
      </c>
    </row>
    <row r="70259" spans="5:5" x14ac:dyDescent="0.2">
      <c r="E70259" t="s">
        <v>136949</v>
      </c>
    </row>
    <row r="70260" spans="5:5" x14ac:dyDescent="0.2">
      <c r="E70260" t="s">
        <v>136949</v>
      </c>
    </row>
    <row r="70261" spans="5:5" x14ac:dyDescent="0.2">
      <c r="E70261" t="s">
        <v>136949</v>
      </c>
    </row>
    <row r="70262" spans="5:5" x14ac:dyDescent="0.2">
      <c r="E70262" t="s">
        <v>136949</v>
      </c>
    </row>
    <row r="70263" spans="5:5" x14ac:dyDescent="0.2">
      <c r="E70263" t="s">
        <v>136949</v>
      </c>
    </row>
    <row r="70264" spans="5:5" x14ac:dyDescent="0.2">
      <c r="E70264" t="s">
        <v>136949</v>
      </c>
    </row>
    <row r="70265" spans="5:5" x14ac:dyDescent="0.2">
      <c r="E70265" t="s">
        <v>136949</v>
      </c>
    </row>
    <row r="70266" spans="5:5" x14ac:dyDescent="0.2">
      <c r="E70266" t="s">
        <v>136949</v>
      </c>
    </row>
    <row r="70267" spans="5:5" x14ac:dyDescent="0.2">
      <c r="E70267" t="s">
        <v>136949</v>
      </c>
    </row>
    <row r="70268" spans="5:5" x14ac:dyDescent="0.2">
      <c r="E70268" t="s">
        <v>136949</v>
      </c>
    </row>
    <row r="70269" spans="5:5" x14ac:dyDescent="0.2">
      <c r="E70269" t="s">
        <v>136949</v>
      </c>
    </row>
    <row r="70270" spans="5:5" x14ac:dyDescent="0.2">
      <c r="E70270" t="s">
        <v>136949</v>
      </c>
    </row>
    <row r="70271" spans="5:5" x14ac:dyDescent="0.2">
      <c r="E70271" t="s">
        <v>136949</v>
      </c>
    </row>
    <row r="70272" spans="5:5" x14ac:dyDescent="0.2">
      <c r="E70272" t="s">
        <v>136949</v>
      </c>
    </row>
    <row r="70273" spans="5:5" x14ac:dyDescent="0.2">
      <c r="E70273" t="s">
        <v>136949</v>
      </c>
    </row>
    <row r="70274" spans="5:5" x14ac:dyDescent="0.2">
      <c r="E70274" t="s">
        <v>136949</v>
      </c>
    </row>
    <row r="70275" spans="5:5" x14ac:dyDescent="0.2">
      <c r="E70275" t="s">
        <v>136949</v>
      </c>
    </row>
    <row r="70276" spans="5:5" x14ac:dyDescent="0.2">
      <c r="E70276" t="s">
        <v>136949</v>
      </c>
    </row>
    <row r="70277" spans="5:5" x14ac:dyDescent="0.2">
      <c r="E70277" t="s">
        <v>136949</v>
      </c>
    </row>
    <row r="70278" spans="5:5" x14ac:dyDescent="0.2">
      <c r="E70278" t="s">
        <v>136949</v>
      </c>
    </row>
    <row r="70279" spans="5:5" x14ac:dyDescent="0.2">
      <c r="E70279" t="s">
        <v>136949</v>
      </c>
    </row>
    <row r="70280" spans="5:5" x14ac:dyDescent="0.2">
      <c r="E70280" t="s">
        <v>136949</v>
      </c>
    </row>
    <row r="70281" spans="5:5" x14ac:dyDescent="0.2">
      <c r="E70281" t="s">
        <v>136949</v>
      </c>
    </row>
    <row r="70282" spans="5:5" x14ac:dyDescent="0.2">
      <c r="E70282" t="s">
        <v>136949</v>
      </c>
    </row>
    <row r="70283" spans="5:5" x14ac:dyDescent="0.2">
      <c r="E70283" t="s">
        <v>136949</v>
      </c>
    </row>
    <row r="70284" spans="5:5" x14ac:dyDescent="0.2">
      <c r="E70284" t="s">
        <v>136949</v>
      </c>
    </row>
    <row r="70285" spans="5:5" x14ac:dyDescent="0.2">
      <c r="E70285" t="s">
        <v>136949</v>
      </c>
    </row>
    <row r="70286" spans="5:5" x14ac:dyDescent="0.2">
      <c r="E70286" t="s">
        <v>136949</v>
      </c>
    </row>
    <row r="70287" spans="5:5" x14ac:dyDescent="0.2">
      <c r="E70287" t="s">
        <v>136949</v>
      </c>
    </row>
    <row r="70288" spans="5:5" x14ac:dyDescent="0.2">
      <c r="E70288" t="s">
        <v>136949</v>
      </c>
    </row>
    <row r="70289" spans="5:5" x14ac:dyDescent="0.2">
      <c r="E70289" t="s">
        <v>136949</v>
      </c>
    </row>
    <row r="70290" spans="5:5" x14ac:dyDescent="0.2">
      <c r="E70290" t="s">
        <v>136949</v>
      </c>
    </row>
    <row r="70291" spans="5:5" x14ac:dyDescent="0.2">
      <c r="E70291" t="s">
        <v>136949</v>
      </c>
    </row>
    <row r="70292" spans="5:5" x14ac:dyDescent="0.2">
      <c r="E70292" t="s">
        <v>136949</v>
      </c>
    </row>
    <row r="70293" spans="5:5" x14ac:dyDescent="0.2">
      <c r="E70293" t="s">
        <v>136949</v>
      </c>
    </row>
    <row r="70294" spans="5:5" x14ac:dyDescent="0.2">
      <c r="E70294" t="s">
        <v>136949</v>
      </c>
    </row>
    <row r="70295" spans="5:5" x14ac:dyDescent="0.2">
      <c r="E70295" t="s">
        <v>136949</v>
      </c>
    </row>
    <row r="70296" spans="5:5" x14ac:dyDescent="0.2">
      <c r="E70296" t="s">
        <v>136949</v>
      </c>
    </row>
    <row r="70297" spans="5:5" x14ac:dyDescent="0.2">
      <c r="E70297" t="s">
        <v>136949</v>
      </c>
    </row>
    <row r="70298" spans="5:5" x14ac:dyDescent="0.2">
      <c r="E70298" t="s">
        <v>136949</v>
      </c>
    </row>
    <row r="70299" spans="5:5" x14ac:dyDescent="0.2">
      <c r="E70299" t="s">
        <v>136949</v>
      </c>
    </row>
    <row r="70300" spans="5:5" x14ac:dyDescent="0.2">
      <c r="E70300" t="s">
        <v>136949</v>
      </c>
    </row>
    <row r="70301" spans="5:5" x14ac:dyDescent="0.2">
      <c r="E70301" t="s">
        <v>136949</v>
      </c>
    </row>
    <row r="70302" spans="5:5" x14ac:dyDescent="0.2">
      <c r="E70302" t="s">
        <v>136949</v>
      </c>
    </row>
    <row r="70303" spans="5:5" x14ac:dyDescent="0.2">
      <c r="E70303" t="s">
        <v>136949</v>
      </c>
    </row>
    <row r="70304" spans="5:5" x14ac:dyDescent="0.2">
      <c r="E70304" t="s">
        <v>136949</v>
      </c>
    </row>
    <row r="70305" spans="5:5" x14ac:dyDescent="0.2">
      <c r="E70305" t="s">
        <v>136949</v>
      </c>
    </row>
    <row r="70306" spans="5:5" x14ac:dyDescent="0.2">
      <c r="E70306" t="s">
        <v>136949</v>
      </c>
    </row>
    <row r="70307" spans="5:5" x14ac:dyDescent="0.2">
      <c r="E70307" t="s">
        <v>136949</v>
      </c>
    </row>
    <row r="70308" spans="5:5" x14ac:dyDescent="0.2">
      <c r="E70308" t="s">
        <v>136949</v>
      </c>
    </row>
    <row r="70309" spans="5:5" x14ac:dyDescent="0.2">
      <c r="E70309" t="s">
        <v>136949</v>
      </c>
    </row>
    <row r="70310" spans="5:5" x14ac:dyDescent="0.2">
      <c r="E70310" t="s">
        <v>136949</v>
      </c>
    </row>
    <row r="70311" spans="5:5" x14ac:dyDescent="0.2">
      <c r="E70311" t="s">
        <v>136949</v>
      </c>
    </row>
    <row r="70312" spans="5:5" x14ac:dyDescent="0.2">
      <c r="E70312" t="s">
        <v>136949</v>
      </c>
    </row>
    <row r="70313" spans="5:5" x14ac:dyDescent="0.2">
      <c r="E70313" t="s">
        <v>136949</v>
      </c>
    </row>
    <row r="70314" spans="5:5" x14ac:dyDescent="0.2">
      <c r="E70314" t="s">
        <v>136949</v>
      </c>
    </row>
    <row r="70315" spans="5:5" x14ac:dyDescent="0.2">
      <c r="E70315" t="s">
        <v>136949</v>
      </c>
    </row>
    <row r="70316" spans="5:5" x14ac:dyDescent="0.2">
      <c r="E70316" t="s">
        <v>136949</v>
      </c>
    </row>
    <row r="70317" spans="5:5" x14ac:dyDescent="0.2">
      <c r="E70317" t="s">
        <v>136949</v>
      </c>
    </row>
    <row r="70318" spans="5:5" x14ac:dyDescent="0.2">
      <c r="E70318" t="s">
        <v>136949</v>
      </c>
    </row>
    <row r="70319" spans="5:5" x14ac:dyDescent="0.2">
      <c r="E70319" t="s">
        <v>136949</v>
      </c>
    </row>
    <row r="70320" spans="5:5" x14ac:dyDescent="0.2">
      <c r="E70320" t="s">
        <v>136949</v>
      </c>
    </row>
    <row r="70321" spans="5:5" x14ac:dyDescent="0.2">
      <c r="E70321" t="s">
        <v>136949</v>
      </c>
    </row>
    <row r="70322" spans="5:5" x14ac:dyDescent="0.2">
      <c r="E70322" t="s">
        <v>136949</v>
      </c>
    </row>
    <row r="70323" spans="5:5" x14ac:dyDescent="0.2">
      <c r="E70323" t="s">
        <v>136949</v>
      </c>
    </row>
    <row r="70324" spans="5:5" x14ac:dyDescent="0.2">
      <c r="E70324" t="s">
        <v>136949</v>
      </c>
    </row>
    <row r="70325" spans="5:5" x14ac:dyDescent="0.2">
      <c r="E70325" t="s">
        <v>136949</v>
      </c>
    </row>
    <row r="70326" spans="5:5" x14ac:dyDescent="0.2">
      <c r="E70326" t="s">
        <v>136949</v>
      </c>
    </row>
    <row r="70327" spans="5:5" x14ac:dyDescent="0.2">
      <c r="E70327" t="s">
        <v>136949</v>
      </c>
    </row>
    <row r="70328" spans="5:5" x14ac:dyDescent="0.2">
      <c r="E70328" t="s">
        <v>136949</v>
      </c>
    </row>
    <row r="70329" spans="5:5" x14ac:dyDescent="0.2">
      <c r="E70329" t="s">
        <v>136949</v>
      </c>
    </row>
    <row r="70330" spans="5:5" x14ac:dyDescent="0.2">
      <c r="E70330" t="s">
        <v>136949</v>
      </c>
    </row>
    <row r="70331" spans="5:5" x14ac:dyDescent="0.2">
      <c r="E70331" t="s">
        <v>136949</v>
      </c>
    </row>
    <row r="70332" spans="5:5" x14ac:dyDescent="0.2">
      <c r="E70332" t="s">
        <v>136949</v>
      </c>
    </row>
    <row r="70333" spans="5:5" x14ac:dyDescent="0.2">
      <c r="E70333" t="s">
        <v>136949</v>
      </c>
    </row>
    <row r="70334" spans="5:5" x14ac:dyDescent="0.2">
      <c r="E70334" t="s">
        <v>136949</v>
      </c>
    </row>
    <row r="70335" spans="5:5" x14ac:dyDescent="0.2">
      <c r="E70335" t="s">
        <v>136949</v>
      </c>
    </row>
    <row r="70336" spans="5:5" x14ac:dyDescent="0.2">
      <c r="E70336" t="s">
        <v>136949</v>
      </c>
    </row>
    <row r="70337" spans="5:5" x14ac:dyDescent="0.2">
      <c r="E70337" t="s">
        <v>136949</v>
      </c>
    </row>
    <row r="70338" spans="5:5" x14ac:dyDescent="0.2">
      <c r="E70338" t="s">
        <v>136949</v>
      </c>
    </row>
    <row r="70339" spans="5:5" x14ac:dyDescent="0.2">
      <c r="E70339" t="s">
        <v>136949</v>
      </c>
    </row>
    <row r="70340" spans="5:5" x14ac:dyDescent="0.2">
      <c r="E70340" t="s">
        <v>136949</v>
      </c>
    </row>
    <row r="70341" spans="5:5" x14ac:dyDescent="0.2">
      <c r="E70341" t="s">
        <v>136949</v>
      </c>
    </row>
    <row r="70342" spans="5:5" x14ac:dyDescent="0.2">
      <c r="E70342" t="s">
        <v>136949</v>
      </c>
    </row>
    <row r="70343" spans="5:5" x14ac:dyDescent="0.2">
      <c r="E70343" t="s">
        <v>136949</v>
      </c>
    </row>
    <row r="70344" spans="5:5" x14ac:dyDescent="0.2">
      <c r="E70344" t="s">
        <v>136949</v>
      </c>
    </row>
    <row r="70345" spans="5:5" x14ac:dyDescent="0.2">
      <c r="E70345" t="s">
        <v>136949</v>
      </c>
    </row>
    <row r="70346" spans="5:5" x14ac:dyDescent="0.2">
      <c r="E70346" t="s">
        <v>136949</v>
      </c>
    </row>
    <row r="70347" spans="5:5" x14ac:dyDescent="0.2">
      <c r="E70347" t="s">
        <v>136949</v>
      </c>
    </row>
    <row r="70348" spans="5:5" x14ac:dyDescent="0.2">
      <c r="E70348" t="s">
        <v>136949</v>
      </c>
    </row>
    <row r="70349" spans="5:5" x14ac:dyDescent="0.2">
      <c r="E70349" t="s">
        <v>136949</v>
      </c>
    </row>
    <row r="70350" spans="5:5" x14ac:dyDescent="0.2">
      <c r="E70350" t="s">
        <v>136949</v>
      </c>
    </row>
    <row r="70351" spans="5:5" x14ac:dyDescent="0.2">
      <c r="E70351" t="s">
        <v>136949</v>
      </c>
    </row>
    <row r="70352" spans="5:5" x14ac:dyDescent="0.2">
      <c r="E70352" t="s">
        <v>136949</v>
      </c>
    </row>
    <row r="70353" spans="5:5" x14ac:dyDescent="0.2">
      <c r="E70353" t="s">
        <v>136949</v>
      </c>
    </row>
    <row r="70354" spans="5:5" x14ac:dyDescent="0.2">
      <c r="E70354" t="s">
        <v>136949</v>
      </c>
    </row>
    <row r="70355" spans="5:5" x14ac:dyDescent="0.2">
      <c r="E70355" t="s">
        <v>136949</v>
      </c>
    </row>
    <row r="70356" spans="5:5" x14ac:dyDescent="0.2">
      <c r="E70356" t="s">
        <v>136949</v>
      </c>
    </row>
    <row r="70357" spans="5:5" x14ac:dyDescent="0.2">
      <c r="E70357" t="s">
        <v>136949</v>
      </c>
    </row>
    <row r="70358" spans="5:5" x14ac:dyDescent="0.2">
      <c r="E70358" t="s">
        <v>136949</v>
      </c>
    </row>
    <row r="70359" spans="5:5" x14ac:dyDescent="0.2">
      <c r="E70359" t="s">
        <v>136949</v>
      </c>
    </row>
    <row r="70360" spans="5:5" x14ac:dyDescent="0.2">
      <c r="E70360" t="s">
        <v>136949</v>
      </c>
    </row>
    <row r="70361" spans="5:5" x14ac:dyDescent="0.2">
      <c r="E70361" t="s">
        <v>136949</v>
      </c>
    </row>
    <row r="70362" spans="5:5" x14ac:dyDescent="0.2">
      <c r="E70362" t="s">
        <v>136949</v>
      </c>
    </row>
    <row r="70363" spans="5:5" x14ac:dyDescent="0.2">
      <c r="E70363" t="s">
        <v>136949</v>
      </c>
    </row>
    <row r="70364" spans="5:5" x14ac:dyDescent="0.2">
      <c r="E70364" t="s">
        <v>136949</v>
      </c>
    </row>
    <row r="70365" spans="5:5" x14ac:dyDescent="0.2">
      <c r="E70365" t="s">
        <v>136949</v>
      </c>
    </row>
    <row r="70366" spans="5:5" x14ac:dyDescent="0.2">
      <c r="E70366" t="s">
        <v>136949</v>
      </c>
    </row>
    <row r="70367" spans="5:5" x14ac:dyDescent="0.2">
      <c r="E70367" t="s">
        <v>136949</v>
      </c>
    </row>
    <row r="70368" spans="5:5" x14ac:dyDescent="0.2">
      <c r="E70368" t="s">
        <v>136949</v>
      </c>
    </row>
    <row r="70369" spans="5:5" x14ac:dyDescent="0.2">
      <c r="E70369" t="s">
        <v>136949</v>
      </c>
    </row>
    <row r="70370" spans="5:5" x14ac:dyDescent="0.2">
      <c r="E70370" t="s">
        <v>136949</v>
      </c>
    </row>
    <row r="70371" spans="5:5" x14ac:dyDescent="0.2">
      <c r="E70371" t="s">
        <v>136949</v>
      </c>
    </row>
    <row r="70372" spans="5:5" x14ac:dyDescent="0.2">
      <c r="E70372" t="s">
        <v>136949</v>
      </c>
    </row>
    <row r="70373" spans="5:5" x14ac:dyDescent="0.2">
      <c r="E70373" t="s">
        <v>136949</v>
      </c>
    </row>
    <row r="70374" spans="5:5" x14ac:dyDescent="0.2">
      <c r="E70374" t="s">
        <v>136949</v>
      </c>
    </row>
    <row r="70375" spans="5:5" x14ac:dyDescent="0.2">
      <c r="E70375" t="s">
        <v>136949</v>
      </c>
    </row>
    <row r="70376" spans="5:5" x14ac:dyDescent="0.2">
      <c r="E70376" t="s">
        <v>136949</v>
      </c>
    </row>
    <row r="70377" spans="5:5" x14ac:dyDescent="0.2">
      <c r="E70377" t="s">
        <v>136949</v>
      </c>
    </row>
    <row r="70378" spans="5:5" x14ac:dyDescent="0.2">
      <c r="E70378" t="s">
        <v>136949</v>
      </c>
    </row>
    <row r="70379" spans="5:5" x14ac:dyDescent="0.2">
      <c r="E70379" t="s">
        <v>136949</v>
      </c>
    </row>
    <row r="70380" spans="5:5" x14ac:dyDescent="0.2">
      <c r="E70380" t="s">
        <v>136949</v>
      </c>
    </row>
    <row r="70381" spans="5:5" x14ac:dyDescent="0.2">
      <c r="E70381" t="s">
        <v>136949</v>
      </c>
    </row>
    <row r="70382" spans="5:5" x14ac:dyDescent="0.2">
      <c r="E70382" t="s">
        <v>136949</v>
      </c>
    </row>
    <row r="70383" spans="5:5" x14ac:dyDescent="0.2">
      <c r="E70383" t="s">
        <v>136949</v>
      </c>
    </row>
    <row r="70384" spans="5:5" x14ac:dyDescent="0.2">
      <c r="E70384" t="s">
        <v>136949</v>
      </c>
    </row>
    <row r="70385" spans="5:5" x14ac:dyDescent="0.2">
      <c r="E70385" t="s">
        <v>136949</v>
      </c>
    </row>
    <row r="70386" spans="5:5" x14ac:dyDescent="0.2">
      <c r="E70386" t="s">
        <v>136949</v>
      </c>
    </row>
    <row r="70387" spans="5:5" x14ac:dyDescent="0.2">
      <c r="E70387" t="s">
        <v>136949</v>
      </c>
    </row>
    <row r="70388" spans="5:5" x14ac:dyDescent="0.2">
      <c r="E70388" t="s">
        <v>136949</v>
      </c>
    </row>
    <row r="70389" spans="5:5" x14ac:dyDescent="0.2">
      <c r="E70389" t="s">
        <v>136949</v>
      </c>
    </row>
    <row r="70390" spans="5:5" x14ac:dyDescent="0.2">
      <c r="E70390" t="s">
        <v>136949</v>
      </c>
    </row>
    <row r="70391" spans="5:5" x14ac:dyDescent="0.2">
      <c r="E70391" t="s">
        <v>136949</v>
      </c>
    </row>
    <row r="70392" spans="5:5" x14ac:dyDescent="0.2">
      <c r="E70392" t="s">
        <v>136949</v>
      </c>
    </row>
    <row r="70393" spans="5:5" x14ac:dyDescent="0.2">
      <c r="E70393" t="s">
        <v>136949</v>
      </c>
    </row>
    <row r="70394" spans="5:5" x14ac:dyDescent="0.2">
      <c r="E70394" t="s">
        <v>136949</v>
      </c>
    </row>
    <row r="70395" spans="5:5" x14ac:dyDescent="0.2">
      <c r="E70395" t="s">
        <v>136949</v>
      </c>
    </row>
    <row r="70396" spans="5:5" x14ac:dyDescent="0.2">
      <c r="E70396" t="s">
        <v>136949</v>
      </c>
    </row>
    <row r="70397" spans="5:5" x14ac:dyDescent="0.2">
      <c r="E70397" t="s">
        <v>136949</v>
      </c>
    </row>
    <row r="70398" spans="5:5" x14ac:dyDescent="0.2">
      <c r="E70398" t="s">
        <v>136949</v>
      </c>
    </row>
    <row r="70399" spans="5:5" x14ac:dyDescent="0.2">
      <c r="E70399" t="s">
        <v>136949</v>
      </c>
    </row>
    <row r="70400" spans="5:5" x14ac:dyDescent="0.2">
      <c r="E70400" t="s">
        <v>136949</v>
      </c>
    </row>
    <row r="70401" spans="5:5" x14ac:dyDescent="0.2">
      <c r="E70401" t="s">
        <v>136949</v>
      </c>
    </row>
    <row r="70402" spans="5:5" x14ac:dyDescent="0.2">
      <c r="E70402" t="s">
        <v>136949</v>
      </c>
    </row>
    <row r="70403" spans="5:5" x14ac:dyDescent="0.2">
      <c r="E70403" t="s">
        <v>136949</v>
      </c>
    </row>
    <row r="70404" spans="5:5" x14ac:dyDescent="0.2">
      <c r="E70404" t="s">
        <v>136949</v>
      </c>
    </row>
    <row r="70405" spans="5:5" x14ac:dyDescent="0.2">
      <c r="E70405" t="s">
        <v>136949</v>
      </c>
    </row>
    <row r="70406" spans="5:5" x14ac:dyDescent="0.2">
      <c r="E70406" t="s">
        <v>136949</v>
      </c>
    </row>
    <row r="70407" spans="5:5" x14ac:dyDescent="0.2">
      <c r="E70407" t="s">
        <v>136949</v>
      </c>
    </row>
    <row r="70408" spans="5:5" x14ac:dyDescent="0.2">
      <c r="E70408" t="s">
        <v>136949</v>
      </c>
    </row>
    <row r="70409" spans="5:5" x14ac:dyDescent="0.2">
      <c r="E70409" t="s">
        <v>136949</v>
      </c>
    </row>
    <row r="70410" spans="5:5" x14ac:dyDescent="0.2">
      <c r="E70410" t="s">
        <v>136949</v>
      </c>
    </row>
    <row r="70411" spans="5:5" x14ac:dyDescent="0.2">
      <c r="E70411" t="s">
        <v>136949</v>
      </c>
    </row>
    <row r="70412" spans="5:5" x14ac:dyDescent="0.2">
      <c r="E70412" t="s">
        <v>136949</v>
      </c>
    </row>
    <row r="70413" spans="5:5" x14ac:dyDescent="0.2">
      <c r="E70413" t="s">
        <v>136949</v>
      </c>
    </row>
    <row r="70414" spans="5:5" x14ac:dyDescent="0.2">
      <c r="E70414" t="s">
        <v>136949</v>
      </c>
    </row>
    <row r="70415" spans="5:5" x14ac:dyDescent="0.2">
      <c r="E70415" t="s">
        <v>136949</v>
      </c>
    </row>
    <row r="70416" spans="5:5" x14ac:dyDescent="0.2">
      <c r="E70416" t="s">
        <v>136949</v>
      </c>
    </row>
    <row r="70417" spans="5:5" x14ac:dyDescent="0.2">
      <c r="E70417" t="s">
        <v>136949</v>
      </c>
    </row>
    <row r="70418" spans="5:5" x14ac:dyDescent="0.2">
      <c r="E70418" t="s">
        <v>136949</v>
      </c>
    </row>
    <row r="70419" spans="5:5" x14ac:dyDescent="0.2">
      <c r="E70419" t="s">
        <v>136949</v>
      </c>
    </row>
    <row r="70420" spans="5:5" x14ac:dyDescent="0.2">
      <c r="E70420" t="s">
        <v>136949</v>
      </c>
    </row>
    <row r="70421" spans="5:5" x14ac:dyDescent="0.2">
      <c r="E70421" t="s">
        <v>136949</v>
      </c>
    </row>
    <row r="70422" spans="5:5" x14ac:dyDescent="0.2">
      <c r="E70422" t="s">
        <v>136949</v>
      </c>
    </row>
    <row r="70423" spans="5:5" x14ac:dyDescent="0.2">
      <c r="E70423" t="s">
        <v>136949</v>
      </c>
    </row>
    <row r="70424" spans="5:5" x14ac:dyDescent="0.2">
      <c r="E70424" t="s">
        <v>136949</v>
      </c>
    </row>
    <row r="70425" spans="5:5" x14ac:dyDescent="0.2">
      <c r="E70425" t="s">
        <v>136949</v>
      </c>
    </row>
    <row r="70426" spans="5:5" x14ac:dyDescent="0.2">
      <c r="E70426" t="s">
        <v>136949</v>
      </c>
    </row>
    <row r="70427" spans="5:5" x14ac:dyDescent="0.2">
      <c r="E70427" t="s">
        <v>136949</v>
      </c>
    </row>
    <row r="70428" spans="5:5" x14ac:dyDescent="0.2">
      <c r="E70428" t="s">
        <v>136949</v>
      </c>
    </row>
    <row r="70429" spans="5:5" x14ac:dyDescent="0.2">
      <c r="E70429" t="s">
        <v>136949</v>
      </c>
    </row>
    <row r="70430" spans="5:5" x14ac:dyDescent="0.2">
      <c r="E70430" t="s">
        <v>136949</v>
      </c>
    </row>
    <row r="70431" spans="5:5" x14ac:dyDescent="0.2">
      <c r="E70431" t="s">
        <v>136949</v>
      </c>
    </row>
    <row r="70432" spans="5:5" x14ac:dyDescent="0.2">
      <c r="E70432" t="s">
        <v>136949</v>
      </c>
    </row>
    <row r="70433" spans="5:5" x14ac:dyDescent="0.2">
      <c r="E70433" t="s">
        <v>136949</v>
      </c>
    </row>
    <row r="70434" spans="5:5" x14ac:dyDescent="0.2">
      <c r="E70434" t="s">
        <v>136949</v>
      </c>
    </row>
    <row r="70435" spans="5:5" x14ac:dyDescent="0.2">
      <c r="E70435" t="s">
        <v>136949</v>
      </c>
    </row>
    <row r="70436" spans="5:5" x14ac:dyDescent="0.2">
      <c r="E70436" t="s">
        <v>136949</v>
      </c>
    </row>
    <row r="70437" spans="5:5" x14ac:dyDescent="0.2">
      <c r="E70437" t="s">
        <v>136949</v>
      </c>
    </row>
    <row r="70438" spans="5:5" x14ac:dyDescent="0.2">
      <c r="E70438" t="s">
        <v>136949</v>
      </c>
    </row>
    <row r="70439" spans="5:5" x14ac:dyDescent="0.2">
      <c r="E70439" t="s">
        <v>136949</v>
      </c>
    </row>
    <row r="70440" spans="5:5" x14ac:dyDescent="0.2">
      <c r="E70440" t="s">
        <v>136949</v>
      </c>
    </row>
    <row r="70441" spans="5:5" x14ac:dyDescent="0.2">
      <c r="E70441" t="s">
        <v>136949</v>
      </c>
    </row>
    <row r="70442" spans="5:5" x14ac:dyDescent="0.2">
      <c r="E70442" t="s">
        <v>136949</v>
      </c>
    </row>
    <row r="70443" spans="5:5" x14ac:dyDescent="0.2">
      <c r="E70443" t="s">
        <v>136949</v>
      </c>
    </row>
    <row r="70444" spans="5:5" x14ac:dyDescent="0.2">
      <c r="E70444" t="s">
        <v>136949</v>
      </c>
    </row>
    <row r="70445" spans="5:5" x14ac:dyDescent="0.2">
      <c r="E70445" t="s">
        <v>136949</v>
      </c>
    </row>
    <row r="70446" spans="5:5" x14ac:dyDescent="0.2">
      <c r="E70446" t="s">
        <v>136949</v>
      </c>
    </row>
    <row r="70447" spans="5:5" x14ac:dyDescent="0.2">
      <c r="E70447" t="s">
        <v>136949</v>
      </c>
    </row>
    <row r="70448" spans="5:5" x14ac:dyDescent="0.2">
      <c r="E70448" t="s">
        <v>136949</v>
      </c>
    </row>
    <row r="70449" spans="5:5" x14ac:dyDescent="0.2">
      <c r="E70449" t="s">
        <v>136949</v>
      </c>
    </row>
    <row r="70450" spans="5:5" x14ac:dyDescent="0.2">
      <c r="E70450" t="s">
        <v>136949</v>
      </c>
    </row>
    <row r="70451" spans="5:5" x14ac:dyDescent="0.2">
      <c r="E70451" t="s">
        <v>136949</v>
      </c>
    </row>
    <row r="70452" spans="5:5" x14ac:dyDescent="0.2">
      <c r="E70452" t="s">
        <v>136949</v>
      </c>
    </row>
    <row r="70453" spans="5:5" x14ac:dyDescent="0.2">
      <c r="E70453" t="s">
        <v>136949</v>
      </c>
    </row>
    <row r="70454" spans="5:5" x14ac:dyDescent="0.2">
      <c r="E70454" t="s">
        <v>136949</v>
      </c>
    </row>
    <row r="70455" spans="5:5" x14ac:dyDescent="0.2">
      <c r="E70455" t="s">
        <v>136949</v>
      </c>
    </row>
    <row r="70456" spans="5:5" x14ac:dyDescent="0.2">
      <c r="E70456" t="s">
        <v>136949</v>
      </c>
    </row>
    <row r="70457" spans="5:5" x14ac:dyDescent="0.2">
      <c r="E70457" t="s">
        <v>136949</v>
      </c>
    </row>
    <row r="70458" spans="5:5" x14ac:dyDescent="0.2">
      <c r="E70458" t="s">
        <v>136949</v>
      </c>
    </row>
    <row r="70459" spans="5:5" x14ac:dyDescent="0.2">
      <c r="E70459" t="s">
        <v>136949</v>
      </c>
    </row>
    <row r="70460" spans="5:5" x14ac:dyDescent="0.2">
      <c r="E70460" t="s">
        <v>136949</v>
      </c>
    </row>
    <row r="70461" spans="5:5" x14ac:dyDescent="0.2">
      <c r="E70461" t="s">
        <v>136949</v>
      </c>
    </row>
    <row r="70462" spans="5:5" x14ac:dyDescent="0.2">
      <c r="E70462" t="s">
        <v>136949</v>
      </c>
    </row>
    <row r="70463" spans="5:5" x14ac:dyDescent="0.2">
      <c r="E70463" t="s">
        <v>136949</v>
      </c>
    </row>
    <row r="70464" spans="5:5" x14ac:dyDescent="0.2">
      <c r="E70464" t="s">
        <v>136949</v>
      </c>
    </row>
    <row r="70465" spans="5:5" x14ac:dyDescent="0.2">
      <c r="E70465" t="s">
        <v>136949</v>
      </c>
    </row>
    <row r="70466" spans="5:5" x14ac:dyDescent="0.2">
      <c r="E70466" t="s">
        <v>136949</v>
      </c>
    </row>
    <row r="70467" spans="5:5" x14ac:dyDescent="0.2">
      <c r="E70467" t="s">
        <v>136949</v>
      </c>
    </row>
    <row r="70468" spans="5:5" x14ac:dyDescent="0.2">
      <c r="E70468" t="s">
        <v>136949</v>
      </c>
    </row>
    <row r="70469" spans="5:5" x14ac:dyDescent="0.2">
      <c r="E70469" t="s">
        <v>136949</v>
      </c>
    </row>
    <row r="70470" spans="5:5" x14ac:dyDescent="0.2">
      <c r="E70470" t="s">
        <v>136949</v>
      </c>
    </row>
    <row r="70471" spans="5:5" x14ac:dyDescent="0.2">
      <c r="E70471" t="s">
        <v>136949</v>
      </c>
    </row>
    <row r="70472" spans="5:5" x14ac:dyDescent="0.2">
      <c r="E70472" t="s">
        <v>136949</v>
      </c>
    </row>
    <row r="70473" spans="5:5" x14ac:dyDescent="0.2">
      <c r="E70473" t="s">
        <v>136949</v>
      </c>
    </row>
    <row r="70474" spans="5:5" x14ac:dyDescent="0.2">
      <c r="E70474" t="s">
        <v>136949</v>
      </c>
    </row>
    <row r="70475" spans="5:5" x14ac:dyDescent="0.2">
      <c r="E70475" t="s">
        <v>136949</v>
      </c>
    </row>
    <row r="70476" spans="5:5" x14ac:dyDescent="0.2">
      <c r="E70476" t="s">
        <v>136949</v>
      </c>
    </row>
    <row r="70477" spans="5:5" x14ac:dyDescent="0.2">
      <c r="E70477" t="s">
        <v>136949</v>
      </c>
    </row>
    <row r="70478" spans="5:5" x14ac:dyDescent="0.2">
      <c r="E70478" t="s">
        <v>136949</v>
      </c>
    </row>
    <row r="70479" spans="5:5" x14ac:dyDescent="0.2">
      <c r="E70479" t="s">
        <v>136949</v>
      </c>
    </row>
    <row r="70480" spans="5:5" x14ac:dyDescent="0.2">
      <c r="E70480" t="s">
        <v>136949</v>
      </c>
    </row>
    <row r="70481" spans="5:5" x14ac:dyDescent="0.2">
      <c r="E70481" t="s">
        <v>136949</v>
      </c>
    </row>
    <row r="70482" spans="5:5" x14ac:dyDescent="0.2">
      <c r="E70482" t="s">
        <v>136949</v>
      </c>
    </row>
    <row r="70483" spans="5:5" x14ac:dyDescent="0.2">
      <c r="E70483" t="s">
        <v>136949</v>
      </c>
    </row>
    <row r="70484" spans="5:5" x14ac:dyDescent="0.2">
      <c r="E70484" t="s">
        <v>136949</v>
      </c>
    </row>
    <row r="70485" spans="5:5" x14ac:dyDescent="0.2">
      <c r="E70485" t="s">
        <v>136949</v>
      </c>
    </row>
    <row r="70486" spans="5:5" x14ac:dyDescent="0.2">
      <c r="E70486" t="s">
        <v>136949</v>
      </c>
    </row>
    <row r="70487" spans="5:5" x14ac:dyDescent="0.2">
      <c r="E70487" t="s">
        <v>136949</v>
      </c>
    </row>
    <row r="70488" spans="5:5" x14ac:dyDescent="0.2">
      <c r="E70488" t="s">
        <v>136949</v>
      </c>
    </row>
    <row r="70489" spans="5:5" x14ac:dyDescent="0.2">
      <c r="E70489" t="s">
        <v>136949</v>
      </c>
    </row>
    <row r="70490" spans="5:5" x14ac:dyDescent="0.2">
      <c r="E70490" t="s">
        <v>136949</v>
      </c>
    </row>
    <row r="70491" spans="5:5" x14ac:dyDescent="0.2">
      <c r="E70491" t="s">
        <v>136949</v>
      </c>
    </row>
    <row r="70492" spans="5:5" x14ac:dyDescent="0.2">
      <c r="E70492" t="s">
        <v>136949</v>
      </c>
    </row>
    <row r="70493" spans="5:5" x14ac:dyDescent="0.2">
      <c r="E70493" t="s">
        <v>136949</v>
      </c>
    </row>
    <row r="70494" spans="5:5" x14ac:dyDescent="0.2">
      <c r="E70494" t="s">
        <v>136949</v>
      </c>
    </row>
    <row r="70495" spans="5:5" x14ac:dyDescent="0.2">
      <c r="E70495" t="s">
        <v>136949</v>
      </c>
    </row>
    <row r="70496" spans="5:5" x14ac:dyDescent="0.2">
      <c r="E70496" t="s">
        <v>136949</v>
      </c>
    </row>
    <row r="70497" spans="5:5" x14ac:dyDescent="0.2">
      <c r="E70497" t="s">
        <v>136949</v>
      </c>
    </row>
    <row r="70498" spans="5:5" x14ac:dyDescent="0.2">
      <c r="E70498" t="s">
        <v>136949</v>
      </c>
    </row>
    <row r="70499" spans="5:5" x14ac:dyDescent="0.2">
      <c r="E70499" t="s">
        <v>136949</v>
      </c>
    </row>
    <row r="70500" spans="5:5" x14ac:dyDescent="0.2">
      <c r="E70500" t="s">
        <v>136949</v>
      </c>
    </row>
    <row r="70501" spans="5:5" x14ac:dyDescent="0.2">
      <c r="E70501" t="s">
        <v>136949</v>
      </c>
    </row>
    <row r="70502" spans="5:5" x14ac:dyDescent="0.2">
      <c r="E70502" t="s">
        <v>136949</v>
      </c>
    </row>
    <row r="70503" spans="5:5" x14ac:dyDescent="0.2">
      <c r="E70503" t="s">
        <v>136949</v>
      </c>
    </row>
    <row r="70504" spans="5:5" x14ac:dyDescent="0.2">
      <c r="E70504" t="s">
        <v>136949</v>
      </c>
    </row>
    <row r="70505" spans="5:5" x14ac:dyDescent="0.2">
      <c r="E70505" t="s">
        <v>136949</v>
      </c>
    </row>
    <row r="70506" spans="5:5" x14ac:dyDescent="0.2">
      <c r="E70506" t="s">
        <v>136949</v>
      </c>
    </row>
    <row r="70507" spans="5:5" x14ac:dyDescent="0.2">
      <c r="E70507" t="s">
        <v>136949</v>
      </c>
    </row>
    <row r="70508" spans="5:5" x14ac:dyDescent="0.2">
      <c r="E70508" t="s">
        <v>136949</v>
      </c>
    </row>
    <row r="70509" spans="5:5" x14ac:dyDescent="0.2">
      <c r="E70509" t="s">
        <v>136949</v>
      </c>
    </row>
    <row r="70510" spans="5:5" x14ac:dyDescent="0.2">
      <c r="E70510" t="s">
        <v>136949</v>
      </c>
    </row>
    <row r="70511" spans="5:5" x14ac:dyDescent="0.2">
      <c r="E70511" t="s">
        <v>136949</v>
      </c>
    </row>
    <row r="70512" spans="5:5" x14ac:dyDescent="0.2">
      <c r="E70512" t="s">
        <v>136949</v>
      </c>
    </row>
    <row r="70513" spans="5:5" x14ac:dyDescent="0.2">
      <c r="E70513" t="s">
        <v>136949</v>
      </c>
    </row>
    <row r="70514" spans="5:5" x14ac:dyDescent="0.2">
      <c r="E70514" t="s">
        <v>136949</v>
      </c>
    </row>
    <row r="70515" spans="5:5" x14ac:dyDescent="0.2">
      <c r="E70515" t="s">
        <v>136949</v>
      </c>
    </row>
    <row r="70516" spans="5:5" x14ac:dyDescent="0.2">
      <c r="E70516" t="s">
        <v>136949</v>
      </c>
    </row>
    <row r="70517" spans="5:5" x14ac:dyDescent="0.2">
      <c r="E70517" t="s">
        <v>136949</v>
      </c>
    </row>
    <row r="70518" spans="5:5" x14ac:dyDescent="0.2">
      <c r="E70518" t="s">
        <v>136949</v>
      </c>
    </row>
    <row r="70519" spans="5:5" x14ac:dyDescent="0.2">
      <c r="E70519" t="s">
        <v>136949</v>
      </c>
    </row>
    <row r="70520" spans="5:5" x14ac:dyDescent="0.2">
      <c r="E70520" t="s">
        <v>136949</v>
      </c>
    </row>
    <row r="70521" spans="5:5" x14ac:dyDescent="0.2">
      <c r="E70521" t="s">
        <v>136949</v>
      </c>
    </row>
    <row r="70522" spans="5:5" x14ac:dyDescent="0.2">
      <c r="E70522" t="s">
        <v>136949</v>
      </c>
    </row>
    <row r="70523" spans="5:5" x14ac:dyDescent="0.2">
      <c r="E70523" t="s">
        <v>136949</v>
      </c>
    </row>
    <row r="70524" spans="5:5" x14ac:dyDescent="0.2">
      <c r="E70524" t="s">
        <v>136949</v>
      </c>
    </row>
    <row r="70525" spans="5:5" x14ac:dyDescent="0.2">
      <c r="E70525" t="s">
        <v>136949</v>
      </c>
    </row>
    <row r="70526" spans="5:5" x14ac:dyDescent="0.2">
      <c r="E70526" t="s">
        <v>136949</v>
      </c>
    </row>
    <row r="70527" spans="5:5" x14ac:dyDescent="0.2">
      <c r="E70527" t="s">
        <v>136949</v>
      </c>
    </row>
    <row r="70528" spans="5:5" x14ac:dyDescent="0.2">
      <c r="E70528" t="s">
        <v>136949</v>
      </c>
    </row>
    <row r="70529" spans="5:5" x14ac:dyDescent="0.2">
      <c r="E70529" t="s">
        <v>136949</v>
      </c>
    </row>
    <row r="70530" spans="5:5" x14ac:dyDescent="0.2">
      <c r="E70530" t="s">
        <v>136949</v>
      </c>
    </row>
    <row r="70531" spans="5:5" x14ac:dyDescent="0.2">
      <c r="E70531" t="s">
        <v>136949</v>
      </c>
    </row>
    <row r="70532" spans="5:5" x14ac:dyDescent="0.2">
      <c r="E70532" t="s">
        <v>136949</v>
      </c>
    </row>
    <row r="70533" spans="5:5" x14ac:dyDescent="0.2">
      <c r="E70533" t="s">
        <v>136949</v>
      </c>
    </row>
    <row r="70534" spans="5:5" x14ac:dyDescent="0.2">
      <c r="E70534" t="s">
        <v>136949</v>
      </c>
    </row>
    <row r="70535" spans="5:5" x14ac:dyDescent="0.2">
      <c r="E70535" t="s">
        <v>136949</v>
      </c>
    </row>
    <row r="70536" spans="5:5" x14ac:dyDescent="0.2">
      <c r="E70536" t="s">
        <v>136949</v>
      </c>
    </row>
    <row r="70537" spans="5:5" x14ac:dyDescent="0.2">
      <c r="E70537" t="s">
        <v>136949</v>
      </c>
    </row>
    <row r="70538" spans="5:5" x14ac:dyDescent="0.2">
      <c r="E70538" t="s">
        <v>136949</v>
      </c>
    </row>
    <row r="70539" spans="5:5" x14ac:dyDescent="0.2">
      <c r="E70539" t="s">
        <v>136949</v>
      </c>
    </row>
    <row r="70540" spans="5:5" x14ac:dyDescent="0.2">
      <c r="E70540" t="s">
        <v>136949</v>
      </c>
    </row>
    <row r="70541" spans="5:5" x14ac:dyDescent="0.2">
      <c r="E70541" t="s">
        <v>136949</v>
      </c>
    </row>
    <row r="70542" spans="5:5" x14ac:dyDescent="0.2">
      <c r="E70542" t="s">
        <v>136949</v>
      </c>
    </row>
    <row r="70543" spans="5:5" x14ac:dyDescent="0.2">
      <c r="E70543" t="s">
        <v>136949</v>
      </c>
    </row>
    <row r="70544" spans="5:5" x14ac:dyDescent="0.2">
      <c r="E70544" t="s">
        <v>136949</v>
      </c>
    </row>
    <row r="70545" spans="5:5" x14ac:dyDescent="0.2">
      <c r="E70545" t="s">
        <v>136949</v>
      </c>
    </row>
    <row r="70546" spans="5:5" x14ac:dyDescent="0.2">
      <c r="E70546" t="s">
        <v>136949</v>
      </c>
    </row>
    <row r="70547" spans="5:5" x14ac:dyDescent="0.2">
      <c r="E70547" t="s">
        <v>136949</v>
      </c>
    </row>
    <row r="70548" spans="5:5" x14ac:dyDescent="0.2">
      <c r="E70548" t="s">
        <v>136949</v>
      </c>
    </row>
    <row r="70549" spans="5:5" x14ac:dyDescent="0.2">
      <c r="E70549" t="s">
        <v>136949</v>
      </c>
    </row>
    <row r="70550" spans="5:5" x14ac:dyDescent="0.2">
      <c r="E70550" t="s">
        <v>136949</v>
      </c>
    </row>
    <row r="70551" spans="5:5" x14ac:dyDescent="0.2">
      <c r="E70551" t="s">
        <v>136949</v>
      </c>
    </row>
    <row r="70552" spans="5:5" x14ac:dyDescent="0.2">
      <c r="E70552" t="s">
        <v>136949</v>
      </c>
    </row>
    <row r="70553" spans="5:5" x14ac:dyDescent="0.2">
      <c r="E70553" t="s">
        <v>136949</v>
      </c>
    </row>
    <row r="70554" spans="5:5" x14ac:dyDescent="0.2">
      <c r="E70554" t="s">
        <v>136949</v>
      </c>
    </row>
    <row r="70555" spans="5:5" x14ac:dyDescent="0.2">
      <c r="E70555" t="s">
        <v>136949</v>
      </c>
    </row>
    <row r="70556" spans="5:5" x14ac:dyDescent="0.2">
      <c r="E70556" t="s">
        <v>136949</v>
      </c>
    </row>
    <row r="70557" spans="5:5" x14ac:dyDescent="0.2">
      <c r="E70557" t="s">
        <v>136949</v>
      </c>
    </row>
    <row r="70558" spans="5:5" x14ac:dyDescent="0.2">
      <c r="E70558" t="s">
        <v>136949</v>
      </c>
    </row>
    <row r="70559" spans="5:5" x14ac:dyDescent="0.2">
      <c r="E70559" t="s">
        <v>136949</v>
      </c>
    </row>
    <row r="70560" spans="5:5" x14ac:dyDescent="0.2">
      <c r="E70560" t="s">
        <v>136949</v>
      </c>
    </row>
    <row r="70561" spans="5:5" x14ac:dyDescent="0.2">
      <c r="E70561" t="s">
        <v>136949</v>
      </c>
    </row>
    <row r="70562" spans="5:5" x14ac:dyDescent="0.2">
      <c r="E70562" t="s">
        <v>136949</v>
      </c>
    </row>
    <row r="70563" spans="5:5" x14ac:dyDescent="0.2">
      <c r="E70563" t="s">
        <v>136949</v>
      </c>
    </row>
    <row r="70564" spans="5:5" x14ac:dyDescent="0.2">
      <c r="E70564" t="s">
        <v>136949</v>
      </c>
    </row>
    <row r="70565" spans="5:5" x14ac:dyDescent="0.2">
      <c r="E70565" t="s">
        <v>136949</v>
      </c>
    </row>
    <row r="70566" spans="5:5" x14ac:dyDescent="0.2">
      <c r="E70566" t="s">
        <v>136949</v>
      </c>
    </row>
    <row r="70567" spans="5:5" x14ac:dyDescent="0.2">
      <c r="E70567" t="s">
        <v>136949</v>
      </c>
    </row>
    <row r="70568" spans="5:5" x14ac:dyDescent="0.2">
      <c r="E70568" t="s">
        <v>136949</v>
      </c>
    </row>
    <row r="70569" spans="5:5" x14ac:dyDescent="0.2">
      <c r="E70569" t="s">
        <v>136949</v>
      </c>
    </row>
    <row r="70570" spans="5:5" x14ac:dyDescent="0.2">
      <c r="E70570" t="s">
        <v>136949</v>
      </c>
    </row>
    <row r="70571" spans="5:5" x14ac:dyDescent="0.2">
      <c r="E70571" t="s">
        <v>136949</v>
      </c>
    </row>
    <row r="70572" spans="5:5" x14ac:dyDescent="0.2">
      <c r="E70572" t="s">
        <v>136949</v>
      </c>
    </row>
    <row r="70573" spans="5:5" x14ac:dyDescent="0.2">
      <c r="E70573" t="s">
        <v>136949</v>
      </c>
    </row>
    <row r="70574" spans="5:5" x14ac:dyDescent="0.2">
      <c r="E70574" t="s">
        <v>136949</v>
      </c>
    </row>
    <row r="70575" spans="5:5" x14ac:dyDescent="0.2">
      <c r="E70575" t="s">
        <v>136949</v>
      </c>
    </row>
    <row r="70576" spans="5:5" x14ac:dyDescent="0.2">
      <c r="E70576" t="s">
        <v>136949</v>
      </c>
    </row>
    <row r="70577" spans="5:5" x14ac:dyDescent="0.2">
      <c r="E70577" t="s">
        <v>136949</v>
      </c>
    </row>
    <row r="70578" spans="5:5" x14ac:dyDescent="0.2">
      <c r="E70578" t="s">
        <v>136949</v>
      </c>
    </row>
    <row r="70579" spans="5:5" x14ac:dyDescent="0.2">
      <c r="E70579" t="s">
        <v>136949</v>
      </c>
    </row>
    <row r="70580" spans="5:5" x14ac:dyDescent="0.2">
      <c r="E70580" t="s">
        <v>136949</v>
      </c>
    </row>
    <row r="70581" spans="5:5" x14ac:dyDescent="0.2">
      <c r="E70581" t="s">
        <v>136949</v>
      </c>
    </row>
    <row r="70582" spans="5:5" x14ac:dyDescent="0.2">
      <c r="E70582" t="s">
        <v>136949</v>
      </c>
    </row>
    <row r="70583" spans="5:5" x14ac:dyDescent="0.2">
      <c r="E70583" t="s">
        <v>136949</v>
      </c>
    </row>
    <row r="70584" spans="5:5" x14ac:dyDescent="0.2">
      <c r="E70584" t="s">
        <v>136949</v>
      </c>
    </row>
    <row r="70585" spans="5:5" x14ac:dyDescent="0.2">
      <c r="E70585" t="s">
        <v>136949</v>
      </c>
    </row>
    <row r="70586" spans="5:5" x14ac:dyDescent="0.2">
      <c r="E70586" t="s">
        <v>136949</v>
      </c>
    </row>
    <row r="70587" spans="5:5" x14ac:dyDescent="0.2">
      <c r="E70587" t="s">
        <v>136949</v>
      </c>
    </row>
    <row r="70588" spans="5:5" x14ac:dyDescent="0.2">
      <c r="E70588" t="s">
        <v>136949</v>
      </c>
    </row>
    <row r="70589" spans="5:5" x14ac:dyDescent="0.2">
      <c r="E70589" t="s">
        <v>136949</v>
      </c>
    </row>
    <row r="70590" spans="5:5" x14ac:dyDescent="0.2">
      <c r="E70590" t="s">
        <v>136949</v>
      </c>
    </row>
    <row r="70591" spans="5:5" x14ac:dyDescent="0.2">
      <c r="E70591" t="s">
        <v>136949</v>
      </c>
    </row>
    <row r="70592" spans="5:5" x14ac:dyDescent="0.2">
      <c r="E70592" t="s">
        <v>136949</v>
      </c>
    </row>
    <row r="70593" spans="5:5" x14ac:dyDescent="0.2">
      <c r="E70593" t="s">
        <v>136949</v>
      </c>
    </row>
    <row r="70594" spans="5:5" x14ac:dyDescent="0.2">
      <c r="E70594" t="s">
        <v>136949</v>
      </c>
    </row>
    <row r="70595" spans="5:5" x14ac:dyDescent="0.2">
      <c r="E70595" t="s">
        <v>136949</v>
      </c>
    </row>
    <row r="70596" spans="5:5" x14ac:dyDescent="0.2">
      <c r="E70596" t="s">
        <v>136949</v>
      </c>
    </row>
    <row r="70597" spans="5:5" x14ac:dyDescent="0.2">
      <c r="E70597" t="s">
        <v>136949</v>
      </c>
    </row>
    <row r="70598" spans="5:5" x14ac:dyDescent="0.2">
      <c r="E70598" t="s">
        <v>136949</v>
      </c>
    </row>
    <row r="70599" spans="5:5" x14ac:dyDescent="0.2">
      <c r="E70599" t="s">
        <v>136949</v>
      </c>
    </row>
    <row r="70600" spans="5:5" x14ac:dyDescent="0.2">
      <c r="E70600" t="s">
        <v>136949</v>
      </c>
    </row>
    <row r="70601" spans="5:5" x14ac:dyDescent="0.2">
      <c r="E70601" t="s">
        <v>136949</v>
      </c>
    </row>
    <row r="70602" spans="5:5" x14ac:dyDescent="0.2">
      <c r="E70602" t="s">
        <v>136949</v>
      </c>
    </row>
    <row r="70603" spans="5:5" x14ac:dyDescent="0.2">
      <c r="E70603" t="s">
        <v>136949</v>
      </c>
    </row>
    <row r="70604" spans="5:5" x14ac:dyDescent="0.2">
      <c r="E70604" t="s">
        <v>136949</v>
      </c>
    </row>
    <row r="70605" spans="5:5" x14ac:dyDescent="0.2">
      <c r="E70605" t="s">
        <v>136949</v>
      </c>
    </row>
    <row r="70606" spans="5:5" x14ac:dyDescent="0.2">
      <c r="E70606" t="s">
        <v>136949</v>
      </c>
    </row>
    <row r="70607" spans="5:5" x14ac:dyDescent="0.2">
      <c r="E70607" t="s">
        <v>136949</v>
      </c>
    </row>
    <row r="70608" spans="5:5" x14ac:dyDescent="0.2">
      <c r="E70608" t="s">
        <v>136949</v>
      </c>
    </row>
    <row r="70609" spans="5:5" x14ac:dyDescent="0.2">
      <c r="E70609" t="s">
        <v>136949</v>
      </c>
    </row>
    <row r="70610" spans="5:5" x14ac:dyDescent="0.2">
      <c r="E70610" t="s">
        <v>136949</v>
      </c>
    </row>
    <row r="70611" spans="5:5" x14ac:dyDescent="0.2">
      <c r="E70611" t="s">
        <v>136949</v>
      </c>
    </row>
    <row r="70612" spans="5:5" x14ac:dyDescent="0.2">
      <c r="E70612" t="s">
        <v>136949</v>
      </c>
    </row>
    <row r="70613" spans="5:5" x14ac:dyDescent="0.2">
      <c r="E70613" t="s">
        <v>136949</v>
      </c>
    </row>
    <row r="70614" spans="5:5" x14ac:dyDescent="0.2">
      <c r="E70614" t="s">
        <v>136949</v>
      </c>
    </row>
    <row r="70615" spans="5:5" x14ac:dyDescent="0.2">
      <c r="E70615" t="s">
        <v>136949</v>
      </c>
    </row>
    <row r="70616" spans="5:5" x14ac:dyDescent="0.2">
      <c r="E70616" t="s">
        <v>136949</v>
      </c>
    </row>
    <row r="70617" spans="5:5" x14ac:dyDescent="0.2">
      <c r="E70617" t="s">
        <v>136949</v>
      </c>
    </row>
    <row r="70618" spans="5:5" x14ac:dyDescent="0.2">
      <c r="E70618" t="s">
        <v>136949</v>
      </c>
    </row>
    <row r="70619" spans="5:5" x14ac:dyDescent="0.2">
      <c r="E70619" t="s">
        <v>136949</v>
      </c>
    </row>
    <row r="70620" spans="5:5" x14ac:dyDescent="0.2">
      <c r="E70620" t="s">
        <v>136949</v>
      </c>
    </row>
    <row r="70621" spans="5:5" x14ac:dyDescent="0.2">
      <c r="E70621" t="s">
        <v>136949</v>
      </c>
    </row>
    <row r="70622" spans="5:5" x14ac:dyDescent="0.2">
      <c r="E70622" t="s">
        <v>136949</v>
      </c>
    </row>
    <row r="70623" spans="5:5" x14ac:dyDescent="0.2">
      <c r="E70623" t="s">
        <v>136949</v>
      </c>
    </row>
    <row r="70624" spans="5:5" x14ac:dyDescent="0.2">
      <c r="E70624" t="s">
        <v>136949</v>
      </c>
    </row>
    <row r="70625" spans="5:5" x14ac:dyDescent="0.2">
      <c r="E70625" t="s">
        <v>136949</v>
      </c>
    </row>
    <row r="70626" spans="5:5" x14ac:dyDescent="0.2">
      <c r="E70626" t="s">
        <v>136949</v>
      </c>
    </row>
    <row r="70627" spans="5:5" x14ac:dyDescent="0.2">
      <c r="E70627" t="s">
        <v>136949</v>
      </c>
    </row>
    <row r="70628" spans="5:5" x14ac:dyDescent="0.2">
      <c r="E70628" t="s">
        <v>136949</v>
      </c>
    </row>
    <row r="70629" spans="5:5" x14ac:dyDescent="0.2">
      <c r="E70629" t="s">
        <v>136949</v>
      </c>
    </row>
    <row r="70630" spans="5:5" x14ac:dyDescent="0.2">
      <c r="E70630" t="s">
        <v>136949</v>
      </c>
    </row>
    <row r="70631" spans="5:5" x14ac:dyDescent="0.2">
      <c r="E70631" t="s">
        <v>136949</v>
      </c>
    </row>
    <row r="70632" spans="5:5" x14ac:dyDescent="0.2">
      <c r="E70632" t="s">
        <v>136949</v>
      </c>
    </row>
    <row r="70633" spans="5:5" x14ac:dyDescent="0.2">
      <c r="E70633" t="s">
        <v>136949</v>
      </c>
    </row>
    <row r="70634" spans="5:5" x14ac:dyDescent="0.2">
      <c r="E70634" t="s">
        <v>136949</v>
      </c>
    </row>
    <row r="70635" spans="5:5" x14ac:dyDescent="0.2">
      <c r="E70635" t="s">
        <v>136949</v>
      </c>
    </row>
    <row r="70636" spans="5:5" x14ac:dyDescent="0.2">
      <c r="E70636" t="s">
        <v>136949</v>
      </c>
    </row>
    <row r="70637" spans="5:5" x14ac:dyDescent="0.2">
      <c r="E70637" t="s">
        <v>136949</v>
      </c>
    </row>
    <row r="70638" spans="5:5" x14ac:dyDescent="0.2">
      <c r="E70638" t="s">
        <v>136949</v>
      </c>
    </row>
    <row r="70639" spans="5:5" x14ac:dyDescent="0.2">
      <c r="E70639" t="s">
        <v>136949</v>
      </c>
    </row>
    <row r="70640" spans="5:5" x14ac:dyDescent="0.2">
      <c r="E70640" t="s">
        <v>136949</v>
      </c>
    </row>
    <row r="70641" spans="5:5" x14ac:dyDescent="0.2">
      <c r="E70641" t="s">
        <v>136949</v>
      </c>
    </row>
    <row r="70642" spans="5:5" x14ac:dyDescent="0.2">
      <c r="E70642" t="s">
        <v>136949</v>
      </c>
    </row>
    <row r="70643" spans="5:5" x14ac:dyDescent="0.2">
      <c r="E70643" t="s">
        <v>136949</v>
      </c>
    </row>
    <row r="70644" spans="5:5" x14ac:dyDescent="0.2">
      <c r="E70644" t="s">
        <v>136949</v>
      </c>
    </row>
    <row r="70645" spans="5:5" x14ac:dyDescent="0.2">
      <c r="E70645" t="s">
        <v>136949</v>
      </c>
    </row>
    <row r="70646" spans="5:5" x14ac:dyDescent="0.2">
      <c r="E70646" t="s">
        <v>136949</v>
      </c>
    </row>
    <row r="70647" spans="5:5" x14ac:dyDescent="0.2">
      <c r="E70647" t="s">
        <v>136949</v>
      </c>
    </row>
    <row r="70648" spans="5:5" x14ac:dyDescent="0.2">
      <c r="E70648" t="s">
        <v>136949</v>
      </c>
    </row>
    <row r="70649" spans="5:5" x14ac:dyDescent="0.2">
      <c r="E70649" t="s">
        <v>136949</v>
      </c>
    </row>
    <row r="70650" spans="5:5" x14ac:dyDescent="0.2">
      <c r="E70650" t="s">
        <v>136949</v>
      </c>
    </row>
    <row r="70651" spans="5:5" x14ac:dyDescent="0.2">
      <c r="E70651" t="s">
        <v>136949</v>
      </c>
    </row>
    <row r="70652" spans="5:5" x14ac:dyDescent="0.2">
      <c r="E70652" t="s">
        <v>136949</v>
      </c>
    </row>
    <row r="70653" spans="5:5" x14ac:dyDescent="0.2">
      <c r="E70653" t="s">
        <v>136949</v>
      </c>
    </row>
    <row r="70654" spans="5:5" x14ac:dyDescent="0.2">
      <c r="E70654" t="s">
        <v>136949</v>
      </c>
    </row>
    <row r="70655" spans="5:5" x14ac:dyDescent="0.2">
      <c r="E70655" t="s">
        <v>136949</v>
      </c>
    </row>
    <row r="70656" spans="5:5" x14ac:dyDescent="0.2">
      <c r="E70656" t="s">
        <v>136949</v>
      </c>
    </row>
    <row r="70657" spans="5:5" x14ac:dyDescent="0.2">
      <c r="E70657" t="s">
        <v>136949</v>
      </c>
    </row>
    <row r="70658" spans="5:5" x14ac:dyDescent="0.2">
      <c r="E70658" t="s">
        <v>136949</v>
      </c>
    </row>
    <row r="70659" spans="5:5" x14ac:dyDescent="0.2">
      <c r="E70659" t="s">
        <v>136949</v>
      </c>
    </row>
    <row r="70660" spans="5:5" x14ac:dyDescent="0.2">
      <c r="E70660" t="s">
        <v>136949</v>
      </c>
    </row>
    <row r="70661" spans="5:5" x14ac:dyDescent="0.2">
      <c r="E70661" t="s">
        <v>136949</v>
      </c>
    </row>
    <row r="70662" spans="5:5" x14ac:dyDescent="0.2">
      <c r="E70662" t="s">
        <v>136949</v>
      </c>
    </row>
    <row r="70663" spans="5:5" x14ac:dyDescent="0.2">
      <c r="E70663" t="s">
        <v>136949</v>
      </c>
    </row>
    <row r="70664" spans="5:5" x14ac:dyDescent="0.2">
      <c r="E70664" t="s">
        <v>136949</v>
      </c>
    </row>
    <row r="70665" spans="5:5" x14ac:dyDescent="0.2">
      <c r="E70665" t="s">
        <v>136949</v>
      </c>
    </row>
    <row r="70666" spans="5:5" x14ac:dyDescent="0.2">
      <c r="E70666" t="s">
        <v>136949</v>
      </c>
    </row>
    <row r="70667" spans="5:5" x14ac:dyDescent="0.2">
      <c r="E70667" t="s">
        <v>136949</v>
      </c>
    </row>
    <row r="70668" spans="5:5" x14ac:dyDescent="0.2">
      <c r="E70668" t="s">
        <v>136949</v>
      </c>
    </row>
    <row r="70669" spans="5:5" x14ac:dyDescent="0.2">
      <c r="E70669" t="s">
        <v>136949</v>
      </c>
    </row>
    <row r="70670" spans="5:5" x14ac:dyDescent="0.2">
      <c r="E70670" t="s">
        <v>136949</v>
      </c>
    </row>
    <row r="70671" spans="5:5" x14ac:dyDescent="0.2">
      <c r="E70671" t="s">
        <v>136949</v>
      </c>
    </row>
    <row r="70672" spans="5:5" x14ac:dyDescent="0.2">
      <c r="E70672" t="s">
        <v>136949</v>
      </c>
    </row>
    <row r="70673" spans="5:5" x14ac:dyDescent="0.2">
      <c r="E70673" t="s">
        <v>136949</v>
      </c>
    </row>
    <row r="70674" spans="5:5" x14ac:dyDescent="0.2">
      <c r="E70674" t="s">
        <v>136949</v>
      </c>
    </row>
    <row r="70675" spans="5:5" x14ac:dyDescent="0.2">
      <c r="E70675" t="s">
        <v>136949</v>
      </c>
    </row>
    <row r="70676" spans="5:5" x14ac:dyDescent="0.2">
      <c r="E70676" t="s">
        <v>136949</v>
      </c>
    </row>
    <row r="70677" spans="5:5" x14ac:dyDescent="0.2">
      <c r="E70677" t="s">
        <v>136949</v>
      </c>
    </row>
    <row r="70678" spans="5:5" x14ac:dyDescent="0.2">
      <c r="E70678" t="s">
        <v>136949</v>
      </c>
    </row>
    <row r="70679" spans="5:5" x14ac:dyDescent="0.2">
      <c r="E70679" t="s">
        <v>136949</v>
      </c>
    </row>
    <row r="70680" spans="5:5" x14ac:dyDescent="0.2">
      <c r="E70680" t="s">
        <v>136949</v>
      </c>
    </row>
    <row r="70681" spans="5:5" x14ac:dyDescent="0.2">
      <c r="E70681" t="s">
        <v>136949</v>
      </c>
    </row>
    <row r="70682" spans="5:5" x14ac:dyDescent="0.2">
      <c r="E70682" t="s">
        <v>136949</v>
      </c>
    </row>
    <row r="70683" spans="5:5" x14ac:dyDescent="0.2">
      <c r="E70683" t="s">
        <v>136949</v>
      </c>
    </row>
    <row r="70684" spans="5:5" x14ac:dyDescent="0.2">
      <c r="E70684" t="s">
        <v>136949</v>
      </c>
    </row>
    <row r="70685" spans="5:5" x14ac:dyDescent="0.2">
      <c r="E70685" t="s">
        <v>136949</v>
      </c>
    </row>
    <row r="70686" spans="5:5" x14ac:dyDescent="0.2">
      <c r="E70686" t="s">
        <v>136949</v>
      </c>
    </row>
    <row r="70687" spans="5:5" x14ac:dyDescent="0.2">
      <c r="E70687" t="s">
        <v>136949</v>
      </c>
    </row>
    <row r="70688" spans="5:5" x14ac:dyDescent="0.2">
      <c r="E70688" t="s">
        <v>136949</v>
      </c>
    </row>
    <row r="70689" spans="5:5" x14ac:dyDescent="0.2">
      <c r="E70689" t="s">
        <v>136949</v>
      </c>
    </row>
    <row r="70690" spans="5:5" x14ac:dyDescent="0.2">
      <c r="E70690" t="s">
        <v>136949</v>
      </c>
    </row>
    <row r="70691" spans="5:5" x14ac:dyDescent="0.2">
      <c r="E70691" t="s">
        <v>136949</v>
      </c>
    </row>
    <row r="70692" spans="5:5" x14ac:dyDescent="0.2">
      <c r="E70692" t="s">
        <v>136949</v>
      </c>
    </row>
    <row r="70693" spans="5:5" x14ac:dyDescent="0.2">
      <c r="E70693" t="s">
        <v>136949</v>
      </c>
    </row>
    <row r="70694" spans="5:5" x14ac:dyDescent="0.2">
      <c r="E70694" t="s">
        <v>136949</v>
      </c>
    </row>
    <row r="70695" spans="5:5" x14ac:dyDescent="0.2">
      <c r="E70695" t="s">
        <v>136949</v>
      </c>
    </row>
    <row r="70696" spans="5:5" x14ac:dyDescent="0.2">
      <c r="E70696" t="s">
        <v>136949</v>
      </c>
    </row>
    <row r="70697" spans="5:5" x14ac:dyDescent="0.2">
      <c r="E70697" t="s">
        <v>136949</v>
      </c>
    </row>
    <row r="70698" spans="5:5" x14ac:dyDescent="0.2">
      <c r="E70698" t="s">
        <v>136949</v>
      </c>
    </row>
    <row r="70699" spans="5:5" x14ac:dyDescent="0.2">
      <c r="E70699" t="s">
        <v>136949</v>
      </c>
    </row>
    <row r="70700" spans="5:5" x14ac:dyDescent="0.2">
      <c r="E70700" t="s">
        <v>136949</v>
      </c>
    </row>
    <row r="70701" spans="5:5" x14ac:dyDescent="0.2">
      <c r="E70701" t="s">
        <v>136949</v>
      </c>
    </row>
    <row r="70702" spans="5:5" x14ac:dyDescent="0.2">
      <c r="E70702" t="s">
        <v>136949</v>
      </c>
    </row>
    <row r="70703" spans="5:5" x14ac:dyDescent="0.2">
      <c r="E70703" t="s">
        <v>136949</v>
      </c>
    </row>
    <row r="70704" spans="5:5" x14ac:dyDescent="0.2">
      <c r="E70704" t="s">
        <v>136949</v>
      </c>
    </row>
    <row r="70705" spans="5:5" x14ac:dyDescent="0.2">
      <c r="E70705" t="s">
        <v>136949</v>
      </c>
    </row>
    <row r="70706" spans="5:5" x14ac:dyDescent="0.2">
      <c r="E70706" t="s">
        <v>136949</v>
      </c>
    </row>
    <row r="70707" spans="5:5" x14ac:dyDescent="0.2">
      <c r="E70707" t="s">
        <v>136949</v>
      </c>
    </row>
    <row r="70708" spans="5:5" x14ac:dyDescent="0.2">
      <c r="E70708" t="s">
        <v>136949</v>
      </c>
    </row>
    <row r="70709" spans="5:5" x14ac:dyDescent="0.2">
      <c r="E70709" t="s">
        <v>136949</v>
      </c>
    </row>
    <row r="70710" spans="5:5" x14ac:dyDescent="0.2">
      <c r="E70710" t="s">
        <v>136949</v>
      </c>
    </row>
    <row r="70711" spans="5:5" x14ac:dyDescent="0.2">
      <c r="E70711" t="s">
        <v>136949</v>
      </c>
    </row>
    <row r="70712" spans="5:5" x14ac:dyDescent="0.2">
      <c r="E70712" t="s">
        <v>136949</v>
      </c>
    </row>
    <row r="70713" spans="5:5" x14ac:dyDescent="0.2">
      <c r="E70713" t="s">
        <v>136949</v>
      </c>
    </row>
    <row r="70714" spans="5:5" x14ac:dyDescent="0.2">
      <c r="E70714" t="s">
        <v>136949</v>
      </c>
    </row>
    <row r="70715" spans="5:5" x14ac:dyDescent="0.2">
      <c r="E70715" t="s">
        <v>136949</v>
      </c>
    </row>
    <row r="70716" spans="5:5" x14ac:dyDescent="0.2">
      <c r="E70716" t="s">
        <v>136949</v>
      </c>
    </row>
    <row r="70717" spans="5:5" x14ac:dyDescent="0.2">
      <c r="E70717" t="s">
        <v>136949</v>
      </c>
    </row>
    <row r="70718" spans="5:5" x14ac:dyDescent="0.2">
      <c r="E70718" t="s">
        <v>136949</v>
      </c>
    </row>
    <row r="70719" spans="5:5" x14ac:dyDescent="0.2">
      <c r="E70719" t="s">
        <v>136949</v>
      </c>
    </row>
    <row r="70720" spans="5:5" x14ac:dyDescent="0.2">
      <c r="E70720" t="s">
        <v>136949</v>
      </c>
    </row>
    <row r="70721" spans="5:5" x14ac:dyDescent="0.2">
      <c r="E70721" t="s">
        <v>136949</v>
      </c>
    </row>
    <row r="70722" spans="5:5" x14ac:dyDescent="0.2">
      <c r="E70722" t="s">
        <v>136949</v>
      </c>
    </row>
    <row r="70723" spans="5:5" x14ac:dyDescent="0.2">
      <c r="E70723" t="s">
        <v>136949</v>
      </c>
    </row>
    <row r="70724" spans="5:5" x14ac:dyDescent="0.2">
      <c r="E70724" t="s">
        <v>136949</v>
      </c>
    </row>
    <row r="70725" spans="5:5" x14ac:dyDescent="0.2">
      <c r="E70725" t="s">
        <v>136949</v>
      </c>
    </row>
    <row r="70726" spans="5:5" x14ac:dyDescent="0.2">
      <c r="E70726" t="s">
        <v>136949</v>
      </c>
    </row>
    <row r="70727" spans="5:5" x14ac:dyDescent="0.2">
      <c r="E70727" t="s">
        <v>136949</v>
      </c>
    </row>
    <row r="70728" spans="5:5" x14ac:dyDescent="0.2">
      <c r="E70728" t="s">
        <v>136949</v>
      </c>
    </row>
    <row r="70729" spans="5:5" x14ac:dyDescent="0.2">
      <c r="E70729" t="s">
        <v>136949</v>
      </c>
    </row>
    <row r="70730" spans="5:5" x14ac:dyDescent="0.2">
      <c r="E70730" t="s">
        <v>136949</v>
      </c>
    </row>
    <row r="70731" spans="5:5" x14ac:dyDescent="0.2">
      <c r="E70731" t="s">
        <v>136949</v>
      </c>
    </row>
    <row r="70732" spans="5:5" x14ac:dyDescent="0.2">
      <c r="E70732" t="s">
        <v>136949</v>
      </c>
    </row>
    <row r="70733" spans="5:5" x14ac:dyDescent="0.2">
      <c r="E70733" t="s">
        <v>136949</v>
      </c>
    </row>
    <row r="70734" spans="5:5" x14ac:dyDescent="0.2">
      <c r="E70734" t="s">
        <v>136949</v>
      </c>
    </row>
    <row r="70735" spans="5:5" x14ac:dyDescent="0.2">
      <c r="E70735" t="s">
        <v>136949</v>
      </c>
    </row>
    <row r="70736" spans="5:5" x14ac:dyDescent="0.2">
      <c r="E70736" t="s">
        <v>136949</v>
      </c>
    </row>
    <row r="70737" spans="5:5" x14ac:dyDescent="0.2">
      <c r="E70737" t="s">
        <v>136949</v>
      </c>
    </row>
    <row r="70738" spans="5:5" x14ac:dyDescent="0.2">
      <c r="E70738" t="s">
        <v>136949</v>
      </c>
    </row>
    <row r="70739" spans="5:5" x14ac:dyDescent="0.2">
      <c r="E70739" t="s">
        <v>136949</v>
      </c>
    </row>
    <row r="70740" spans="5:5" x14ac:dyDescent="0.2">
      <c r="E70740" t="s">
        <v>136949</v>
      </c>
    </row>
    <row r="70741" spans="5:5" x14ac:dyDescent="0.2">
      <c r="E70741" t="s">
        <v>136949</v>
      </c>
    </row>
    <row r="70742" spans="5:5" x14ac:dyDescent="0.2">
      <c r="E70742" t="s">
        <v>136949</v>
      </c>
    </row>
    <row r="70743" spans="5:5" x14ac:dyDescent="0.2">
      <c r="E70743" t="s">
        <v>136949</v>
      </c>
    </row>
    <row r="70744" spans="5:5" x14ac:dyDescent="0.2">
      <c r="E70744" t="s">
        <v>136949</v>
      </c>
    </row>
    <row r="70745" spans="5:5" x14ac:dyDescent="0.2">
      <c r="E70745" t="s">
        <v>136949</v>
      </c>
    </row>
    <row r="70746" spans="5:5" x14ac:dyDescent="0.2">
      <c r="E70746" t="s">
        <v>136949</v>
      </c>
    </row>
    <row r="70747" spans="5:5" x14ac:dyDescent="0.2">
      <c r="E70747" t="s">
        <v>136949</v>
      </c>
    </row>
    <row r="70748" spans="5:5" x14ac:dyDescent="0.2">
      <c r="E70748" t="s">
        <v>136949</v>
      </c>
    </row>
    <row r="70749" spans="5:5" x14ac:dyDescent="0.2">
      <c r="E70749" t="s">
        <v>136949</v>
      </c>
    </row>
    <row r="70750" spans="5:5" x14ac:dyDescent="0.2">
      <c r="E70750" t="s">
        <v>136949</v>
      </c>
    </row>
    <row r="70751" spans="5:5" x14ac:dyDescent="0.2">
      <c r="E70751" t="s">
        <v>136949</v>
      </c>
    </row>
    <row r="70752" spans="5:5" x14ac:dyDescent="0.2">
      <c r="E70752" t="s">
        <v>136949</v>
      </c>
    </row>
    <row r="70753" spans="5:5" x14ac:dyDescent="0.2">
      <c r="E70753" t="s">
        <v>136949</v>
      </c>
    </row>
    <row r="70754" spans="5:5" x14ac:dyDescent="0.2">
      <c r="E70754" t="s">
        <v>136949</v>
      </c>
    </row>
    <row r="70755" spans="5:5" x14ac:dyDescent="0.2">
      <c r="E70755" t="s">
        <v>136949</v>
      </c>
    </row>
    <row r="70756" spans="5:5" x14ac:dyDescent="0.2">
      <c r="E70756" t="s">
        <v>136949</v>
      </c>
    </row>
    <row r="70757" spans="5:5" x14ac:dyDescent="0.2">
      <c r="E70757" t="s">
        <v>136949</v>
      </c>
    </row>
    <row r="70758" spans="5:5" x14ac:dyDescent="0.2">
      <c r="E70758" t="s">
        <v>136949</v>
      </c>
    </row>
    <row r="70759" spans="5:5" x14ac:dyDescent="0.2">
      <c r="E70759" t="s">
        <v>136949</v>
      </c>
    </row>
    <row r="70760" spans="5:5" x14ac:dyDescent="0.2">
      <c r="E70760" t="s">
        <v>136949</v>
      </c>
    </row>
    <row r="70761" spans="5:5" x14ac:dyDescent="0.2">
      <c r="E70761" t="s">
        <v>136949</v>
      </c>
    </row>
    <row r="70762" spans="5:5" x14ac:dyDescent="0.2">
      <c r="E70762" t="s">
        <v>136949</v>
      </c>
    </row>
    <row r="70763" spans="5:5" x14ac:dyDescent="0.2">
      <c r="E70763" t="s">
        <v>136949</v>
      </c>
    </row>
    <row r="70764" spans="5:5" x14ac:dyDescent="0.2">
      <c r="E70764" t="s">
        <v>136949</v>
      </c>
    </row>
    <row r="70765" spans="5:5" x14ac:dyDescent="0.2">
      <c r="E70765" t="s">
        <v>136949</v>
      </c>
    </row>
    <row r="70766" spans="5:5" x14ac:dyDescent="0.2">
      <c r="E70766" t="s">
        <v>136949</v>
      </c>
    </row>
    <row r="70767" spans="5:5" x14ac:dyDescent="0.2">
      <c r="E70767" t="s">
        <v>136949</v>
      </c>
    </row>
    <row r="70768" spans="5:5" x14ac:dyDescent="0.2">
      <c r="E70768" t="s">
        <v>136949</v>
      </c>
    </row>
    <row r="70769" spans="5:5" x14ac:dyDescent="0.2">
      <c r="E70769" t="s">
        <v>136949</v>
      </c>
    </row>
    <row r="70770" spans="5:5" x14ac:dyDescent="0.2">
      <c r="E70770" t="s">
        <v>136949</v>
      </c>
    </row>
    <row r="70771" spans="5:5" x14ac:dyDescent="0.2">
      <c r="E70771" t="s">
        <v>136949</v>
      </c>
    </row>
    <row r="70772" spans="5:5" x14ac:dyDescent="0.2">
      <c r="E70772" t="s">
        <v>136949</v>
      </c>
    </row>
    <row r="70773" spans="5:5" x14ac:dyDescent="0.2">
      <c r="E70773" t="s">
        <v>136949</v>
      </c>
    </row>
    <row r="70774" spans="5:5" x14ac:dyDescent="0.2">
      <c r="E70774" t="s">
        <v>136949</v>
      </c>
    </row>
    <row r="70775" spans="5:5" x14ac:dyDescent="0.2">
      <c r="E70775" t="s">
        <v>136949</v>
      </c>
    </row>
    <row r="70776" spans="5:5" x14ac:dyDescent="0.2">
      <c r="E70776" t="s">
        <v>136949</v>
      </c>
    </row>
    <row r="70777" spans="5:5" x14ac:dyDescent="0.2">
      <c r="E70777" t="s">
        <v>136949</v>
      </c>
    </row>
    <row r="70778" spans="5:5" x14ac:dyDescent="0.2">
      <c r="E70778" t="s">
        <v>136949</v>
      </c>
    </row>
    <row r="70779" spans="5:5" x14ac:dyDescent="0.2">
      <c r="E70779" t="s">
        <v>136949</v>
      </c>
    </row>
    <row r="70780" spans="5:5" x14ac:dyDescent="0.2">
      <c r="E70780" t="s">
        <v>136949</v>
      </c>
    </row>
    <row r="70781" spans="5:5" x14ac:dyDescent="0.2">
      <c r="E70781" t="s">
        <v>136949</v>
      </c>
    </row>
    <row r="70782" spans="5:5" x14ac:dyDescent="0.2">
      <c r="E70782" t="s">
        <v>136949</v>
      </c>
    </row>
    <row r="70783" spans="5:5" x14ac:dyDescent="0.2">
      <c r="E70783" t="s">
        <v>136949</v>
      </c>
    </row>
    <row r="70784" spans="5:5" x14ac:dyDescent="0.2">
      <c r="E70784" t="s">
        <v>136949</v>
      </c>
    </row>
    <row r="70785" spans="5:5" x14ac:dyDescent="0.2">
      <c r="E70785" t="s">
        <v>136949</v>
      </c>
    </row>
    <row r="70786" spans="5:5" x14ac:dyDescent="0.2">
      <c r="E70786" t="s">
        <v>136949</v>
      </c>
    </row>
    <row r="70787" spans="5:5" x14ac:dyDescent="0.2">
      <c r="E70787" t="s">
        <v>136949</v>
      </c>
    </row>
    <row r="70788" spans="5:5" x14ac:dyDescent="0.2">
      <c r="E70788" t="s">
        <v>136949</v>
      </c>
    </row>
    <row r="70789" spans="5:5" x14ac:dyDescent="0.2">
      <c r="E70789" t="s">
        <v>136949</v>
      </c>
    </row>
    <row r="70790" spans="5:5" x14ac:dyDescent="0.2">
      <c r="E70790" t="s">
        <v>136949</v>
      </c>
    </row>
    <row r="70791" spans="5:5" x14ac:dyDescent="0.2">
      <c r="E70791" t="s">
        <v>136949</v>
      </c>
    </row>
    <row r="70792" spans="5:5" x14ac:dyDescent="0.2">
      <c r="E70792" t="s">
        <v>136949</v>
      </c>
    </row>
    <row r="70793" spans="5:5" x14ac:dyDescent="0.2">
      <c r="E70793" t="s">
        <v>136949</v>
      </c>
    </row>
    <row r="70794" spans="5:5" x14ac:dyDescent="0.2">
      <c r="E70794" t="s">
        <v>136949</v>
      </c>
    </row>
    <row r="70795" spans="5:5" x14ac:dyDescent="0.2">
      <c r="E70795" t="s">
        <v>136949</v>
      </c>
    </row>
    <row r="70796" spans="5:5" x14ac:dyDescent="0.2">
      <c r="E70796" t="s">
        <v>136949</v>
      </c>
    </row>
    <row r="70797" spans="5:5" x14ac:dyDescent="0.2">
      <c r="E70797" t="s">
        <v>136949</v>
      </c>
    </row>
    <row r="70798" spans="5:5" x14ac:dyDescent="0.2">
      <c r="E70798" t="s">
        <v>136949</v>
      </c>
    </row>
    <row r="70799" spans="5:5" x14ac:dyDescent="0.2">
      <c r="E70799" t="s">
        <v>136949</v>
      </c>
    </row>
    <row r="70800" spans="5:5" x14ac:dyDescent="0.2">
      <c r="E70800" t="s">
        <v>136949</v>
      </c>
    </row>
    <row r="70801" spans="5:5" x14ac:dyDescent="0.2">
      <c r="E70801" t="s">
        <v>136949</v>
      </c>
    </row>
    <row r="70802" spans="5:5" x14ac:dyDescent="0.2">
      <c r="E70802" t="s">
        <v>136949</v>
      </c>
    </row>
    <row r="70803" spans="5:5" x14ac:dyDescent="0.2">
      <c r="E70803" t="s">
        <v>136949</v>
      </c>
    </row>
    <row r="70804" spans="5:5" x14ac:dyDescent="0.2">
      <c r="E70804" t="s">
        <v>136949</v>
      </c>
    </row>
    <row r="70805" spans="5:5" x14ac:dyDescent="0.2">
      <c r="E70805" t="s">
        <v>136949</v>
      </c>
    </row>
    <row r="70806" spans="5:5" x14ac:dyDescent="0.2">
      <c r="E70806" t="s">
        <v>136949</v>
      </c>
    </row>
    <row r="70807" spans="5:5" x14ac:dyDescent="0.2">
      <c r="E70807" t="s">
        <v>136949</v>
      </c>
    </row>
    <row r="70808" spans="5:5" x14ac:dyDescent="0.2">
      <c r="E70808" t="s">
        <v>136949</v>
      </c>
    </row>
    <row r="70809" spans="5:5" x14ac:dyDescent="0.2">
      <c r="E70809" t="s">
        <v>136949</v>
      </c>
    </row>
    <row r="70810" spans="5:5" x14ac:dyDescent="0.2">
      <c r="E70810" t="s">
        <v>136949</v>
      </c>
    </row>
    <row r="70811" spans="5:5" x14ac:dyDescent="0.2">
      <c r="E70811" t="s">
        <v>136949</v>
      </c>
    </row>
    <row r="70812" spans="5:5" x14ac:dyDescent="0.2">
      <c r="E70812" t="s">
        <v>136949</v>
      </c>
    </row>
    <row r="70813" spans="5:5" x14ac:dyDescent="0.2">
      <c r="E70813" t="s">
        <v>136949</v>
      </c>
    </row>
    <row r="70814" spans="5:5" x14ac:dyDescent="0.2">
      <c r="E70814" t="s">
        <v>136949</v>
      </c>
    </row>
    <row r="70815" spans="5:5" x14ac:dyDescent="0.2">
      <c r="E70815" t="s">
        <v>136949</v>
      </c>
    </row>
    <row r="70816" spans="5:5" x14ac:dyDescent="0.2">
      <c r="E70816" t="s">
        <v>136949</v>
      </c>
    </row>
    <row r="70817" spans="5:5" x14ac:dyDescent="0.2">
      <c r="E70817" t="s">
        <v>136949</v>
      </c>
    </row>
    <row r="70818" spans="5:5" x14ac:dyDescent="0.2">
      <c r="E70818" t="s">
        <v>136949</v>
      </c>
    </row>
    <row r="70819" spans="5:5" x14ac:dyDescent="0.2">
      <c r="E70819" t="s">
        <v>136949</v>
      </c>
    </row>
    <row r="70820" spans="5:5" x14ac:dyDescent="0.2">
      <c r="E70820" t="s">
        <v>136949</v>
      </c>
    </row>
    <row r="70821" spans="5:5" x14ac:dyDescent="0.2">
      <c r="E70821" t="s">
        <v>136949</v>
      </c>
    </row>
    <row r="70822" spans="5:5" x14ac:dyDescent="0.2">
      <c r="E70822" t="s">
        <v>136949</v>
      </c>
    </row>
    <row r="70823" spans="5:5" x14ac:dyDescent="0.2">
      <c r="E70823" t="s">
        <v>136949</v>
      </c>
    </row>
    <row r="70824" spans="5:5" x14ac:dyDescent="0.2">
      <c r="E70824" t="s">
        <v>136949</v>
      </c>
    </row>
    <row r="70825" spans="5:5" x14ac:dyDescent="0.2">
      <c r="E70825" t="s">
        <v>136949</v>
      </c>
    </row>
    <row r="70826" spans="5:5" x14ac:dyDescent="0.2">
      <c r="E70826" t="s">
        <v>136949</v>
      </c>
    </row>
    <row r="70827" spans="5:5" x14ac:dyDescent="0.2">
      <c r="E70827" t="s">
        <v>136949</v>
      </c>
    </row>
    <row r="70828" spans="5:5" x14ac:dyDescent="0.2">
      <c r="E70828" t="s">
        <v>136949</v>
      </c>
    </row>
    <row r="70829" spans="5:5" x14ac:dyDescent="0.2">
      <c r="E70829" t="s">
        <v>136949</v>
      </c>
    </row>
    <row r="70830" spans="5:5" x14ac:dyDescent="0.2">
      <c r="E70830" t="s">
        <v>136949</v>
      </c>
    </row>
    <row r="70831" spans="5:5" x14ac:dyDescent="0.2">
      <c r="E70831" t="s">
        <v>136949</v>
      </c>
    </row>
    <row r="70832" spans="5:5" x14ac:dyDescent="0.2">
      <c r="E70832" t="s">
        <v>136949</v>
      </c>
    </row>
    <row r="70833" spans="5:5" x14ac:dyDescent="0.2">
      <c r="E70833" t="s">
        <v>136949</v>
      </c>
    </row>
    <row r="70834" spans="5:5" x14ac:dyDescent="0.2">
      <c r="E70834" t="s">
        <v>136949</v>
      </c>
    </row>
    <row r="70835" spans="5:5" x14ac:dyDescent="0.2">
      <c r="E70835" t="s">
        <v>136949</v>
      </c>
    </row>
    <row r="70836" spans="5:5" x14ac:dyDescent="0.2">
      <c r="E70836" t="s">
        <v>136949</v>
      </c>
    </row>
    <row r="70837" spans="5:5" x14ac:dyDescent="0.2">
      <c r="E70837" t="s">
        <v>136949</v>
      </c>
    </row>
    <row r="70838" spans="5:5" x14ac:dyDescent="0.2">
      <c r="E70838" t="s">
        <v>136949</v>
      </c>
    </row>
    <row r="70839" spans="5:5" x14ac:dyDescent="0.2">
      <c r="E70839" t="s">
        <v>136949</v>
      </c>
    </row>
    <row r="70840" spans="5:5" x14ac:dyDescent="0.2">
      <c r="E70840" t="s">
        <v>136949</v>
      </c>
    </row>
    <row r="70841" spans="5:5" x14ac:dyDescent="0.2">
      <c r="E70841" t="s">
        <v>136949</v>
      </c>
    </row>
    <row r="70842" spans="5:5" x14ac:dyDescent="0.2">
      <c r="E70842" t="s">
        <v>136949</v>
      </c>
    </row>
    <row r="70843" spans="5:5" x14ac:dyDescent="0.2">
      <c r="E70843" t="s">
        <v>136949</v>
      </c>
    </row>
    <row r="70844" spans="5:5" x14ac:dyDescent="0.2">
      <c r="E70844" t="s">
        <v>136949</v>
      </c>
    </row>
    <row r="70845" spans="5:5" x14ac:dyDescent="0.2">
      <c r="E70845" t="s">
        <v>136949</v>
      </c>
    </row>
    <row r="70846" spans="5:5" x14ac:dyDescent="0.2">
      <c r="E70846" t="s">
        <v>136949</v>
      </c>
    </row>
    <row r="70847" spans="5:5" x14ac:dyDescent="0.2">
      <c r="E70847" t="s">
        <v>136949</v>
      </c>
    </row>
    <row r="70848" spans="5:5" x14ac:dyDescent="0.2">
      <c r="E70848" t="s">
        <v>136949</v>
      </c>
    </row>
    <row r="70849" spans="5:5" x14ac:dyDescent="0.2">
      <c r="E70849" t="s">
        <v>136949</v>
      </c>
    </row>
    <row r="70850" spans="5:5" x14ac:dyDescent="0.2">
      <c r="E70850" t="s">
        <v>136949</v>
      </c>
    </row>
    <row r="70851" spans="5:5" x14ac:dyDescent="0.2">
      <c r="E70851" t="s">
        <v>136949</v>
      </c>
    </row>
    <row r="70852" spans="5:5" x14ac:dyDescent="0.2">
      <c r="E70852" t="s">
        <v>136949</v>
      </c>
    </row>
    <row r="70853" spans="5:5" x14ac:dyDescent="0.2">
      <c r="E70853" t="s">
        <v>136949</v>
      </c>
    </row>
    <row r="70854" spans="5:5" x14ac:dyDescent="0.2">
      <c r="E70854" t="s">
        <v>136949</v>
      </c>
    </row>
    <row r="70855" spans="5:5" x14ac:dyDescent="0.2">
      <c r="E70855" t="s">
        <v>136949</v>
      </c>
    </row>
    <row r="70856" spans="5:5" x14ac:dyDescent="0.2">
      <c r="E70856" t="s">
        <v>136949</v>
      </c>
    </row>
    <row r="70857" spans="5:5" x14ac:dyDescent="0.2">
      <c r="E70857" t="s">
        <v>136949</v>
      </c>
    </row>
    <row r="70858" spans="5:5" x14ac:dyDescent="0.2">
      <c r="E70858" t="s">
        <v>136949</v>
      </c>
    </row>
    <row r="70859" spans="5:5" x14ac:dyDescent="0.2">
      <c r="E70859" t="s">
        <v>136949</v>
      </c>
    </row>
    <row r="70860" spans="5:5" x14ac:dyDescent="0.2">
      <c r="E70860" t="s">
        <v>136949</v>
      </c>
    </row>
    <row r="70861" spans="5:5" x14ac:dyDescent="0.2">
      <c r="E70861" t="s">
        <v>136949</v>
      </c>
    </row>
    <row r="70862" spans="5:5" x14ac:dyDescent="0.2">
      <c r="E70862" t="s">
        <v>136949</v>
      </c>
    </row>
    <row r="70863" spans="5:5" x14ac:dyDescent="0.2">
      <c r="E70863" t="s">
        <v>136949</v>
      </c>
    </row>
    <row r="70864" spans="5:5" x14ac:dyDescent="0.2">
      <c r="E70864" t="s">
        <v>136949</v>
      </c>
    </row>
    <row r="70865" spans="5:5" x14ac:dyDescent="0.2">
      <c r="E70865" t="s">
        <v>136949</v>
      </c>
    </row>
    <row r="70866" spans="5:5" x14ac:dyDescent="0.2">
      <c r="E70866" t="s">
        <v>136949</v>
      </c>
    </row>
    <row r="70867" spans="5:5" x14ac:dyDescent="0.2">
      <c r="E70867" t="s">
        <v>136949</v>
      </c>
    </row>
    <row r="70868" spans="5:5" x14ac:dyDescent="0.2">
      <c r="E70868" t="s">
        <v>136949</v>
      </c>
    </row>
    <row r="70869" spans="5:5" x14ac:dyDescent="0.2">
      <c r="E70869" t="s">
        <v>136949</v>
      </c>
    </row>
    <row r="70870" spans="5:5" x14ac:dyDescent="0.2">
      <c r="E70870" t="s">
        <v>136949</v>
      </c>
    </row>
    <row r="70871" spans="5:5" x14ac:dyDescent="0.2">
      <c r="E70871" t="s">
        <v>136949</v>
      </c>
    </row>
    <row r="70872" spans="5:5" x14ac:dyDescent="0.2">
      <c r="E70872" t="s">
        <v>136949</v>
      </c>
    </row>
    <row r="70873" spans="5:5" x14ac:dyDescent="0.2">
      <c r="E70873" t="s">
        <v>136949</v>
      </c>
    </row>
    <row r="70874" spans="5:5" x14ac:dyDescent="0.2">
      <c r="E70874" t="s">
        <v>136949</v>
      </c>
    </row>
    <row r="70875" spans="5:5" x14ac:dyDescent="0.2">
      <c r="E70875" t="s">
        <v>136949</v>
      </c>
    </row>
    <row r="70876" spans="5:5" x14ac:dyDescent="0.2">
      <c r="E70876" t="s">
        <v>136949</v>
      </c>
    </row>
    <row r="70877" spans="5:5" x14ac:dyDescent="0.2">
      <c r="E70877" t="s">
        <v>136949</v>
      </c>
    </row>
    <row r="70878" spans="5:5" x14ac:dyDescent="0.2">
      <c r="E70878" t="s">
        <v>136949</v>
      </c>
    </row>
    <row r="70879" spans="5:5" x14ac:dyDescent="0.2">
      <c r="E70879" t="s">
        <v>136949</v>
      </c>
    </row>
    <row r="70880" spans="5:5" x14ac:dyDescent="0.2">
      <c r="E70880" t="s">
        <v>136949</v>
      </c>
    </row>
    <row r="70881" spans="5:5" x14ac:dyDescent="0.2">
      <c r="E70881" t="s">
        <v>136949</v>
      </c>
    </row>
    <row r="70882" spans="5:5" x14ac:dyDescent="0.2">
      <c r="E70882" t="s">
        <v>136949</v>
      </c>
    </row>
    <row r="70883" spans="5:5" x14ac:dyDescent="0.2">
      <c r="E70883" t="s">
        <v>136949</v>
      </c>
    </row>
    <row r="70884" spans="5:5" x14ac:dyDescent="0.2">
      <c r="E70884" t="s">
        <v>136949</v>
      </c>
    </row>
    <row r="70885" spans="5:5" x14ac:dyDescent="0.2">
      <c r="E70885" t="s">
        <v>136949</v>
      </c>
    </row>
    <row r="70886" spans="5:5" x14ac:dyDescent="0.2">
      <c r="E70886" t="s">
        <v>136949</v>
      </c>
    </row>
    <row r="70887" spans="5:5" x14ac:dyDescent="0.2">
      <c r="E70887" t="s">
        <v>136949</v>
      </c>
    </row>
    <row r="70888" spans="5:5" x14ac:dyDescent="0.2">
      <c r="E70888" t="s">
        <v>136949</v>
      </c>
    </row>
    <row r="70889" spans="5:5" x14ac:dyDescent="0.2">
      <c r="E70889" t="s">
        <v>136949</v>
      </c>
    </row>
    <row r="70890" spans="5:5" x14ac:dyDescent="0.2">
      <c r="E70890" t="s">
        <v>136949</v>
      </c>
    </row>
    <row r="70891" spans="5:5" x14ac:dyDescent="0.2">
      <c r="E70891" t="s">
        <v>136949</v>
      </c>
    </row>
    <row r="70892" spans="5:5" x14ac:dyDescent="0.2">
      <c r="E70892" t="s">
        <v>136949</v>
      </c>
    </row>
    <row r="70893" spans="5:5" x14ac:dyDescent="0.2">
      <c r="E70893" t="s">
        <v>136949</v>
      </c>
    </row>
    <row r="70894" spans="5:5" x14ac:dyDescent="0.2">
      <c r="E70894" t="s">
        <v>136949</v>
      </c>
    </row>
    <row r="70895" spans="5:5" x14ac:dyDescent="0.2">
      <c r="E70895" t="s">
        <v>136949</v>
      </c>
    </row>
    <row r="70896" spans="5:5" x14ac:dyDescent="0.2">
      <c r="E70896" t="s">
        <v>136949</v>
      </c>
    </row>
    <row r="70897" spans="5:5" x14ac:dyDescent="0.2">
      <c r="E70897" t="s">
        <v>136949</v>
      </c>
    </row>
    <row r="70898" spans="5:5" x14ac:dyDescent="0.2">
      <c r="E70898" t="s">
        <v>136949</v>
      </c>
    </row>
    <row r="70899" spans="5:5" x14ac:dyDescent="0.2">
      <c r="E70899" t="s">
        <v>136949</v>
      </c>
    </row>
    <row r="70900" spans="5:5" x14ac:dyDescent="0.2">
      <c r="E70900" t="s">
        <v>136949</v>
      </c>
    </row>
    <row r="70901" spans="5:5" x14ac:dyDescent="0.2">
      <c r="E70901" t="s">
        <v>136949</v>
      </c>
    </row>
    <row r="70902" spans="5:5" x14ac:dyDescent="0.2">
      <c r="E70902" t="s">
        <v>136949</v>
      </c>
    </row>
    <row r="70903" spans="5:5" x14ac:dyDescent="0.2">
      <c r="E70903" t="s">
        <v>136949</v>
      </c>
    </row>
    <row r="70904" spans="5:5" x14ac:dyDescent="0.2">
      <c r="E70904" t="s">
        <v>136949</v>
      </c>
    </row>
    <row r="70905" spans="5:5" x14ac:dyDescent="0.2">
      <c r="E70905" t="s">
        <v>136949</v>
      </c>
    </row>
    <row r="70906" spans="5:5" x14ac:dyDescent="0.2">
      <c r="E70906" t="s">
        <v>136949</v>
      </c>
    </row>
    <row r="70907" spans="5:5" x14ac:dyDescent="0.2">
      <c r="E70907" t="s">
        <v>136949</v>
      </c>
    </row>
    <row r="70908" spans="5:5" x14ac:dyDescent="0.2">
      <c r="E70908" t="s">
        <v>136949</v>
      </c>
    </row>
    <row r="70909" spans="5:5" x14ac:dyDescent="0.2">
      <c r="E70909" t="s">
        <v>136949</v>
      </c>
    </row>
    <row r="70910" spans="5:5" x14ac:dyDescent="0.2">
      <c r="E70910" t="s">
        <v>136949</v>
      </c>
    </row>
    <row r="70911" spans="5:5" x14ac:dyDescent="0.2">
      <c r="E70911" t="s">
        <v>136949</v>
      </c>
    </row>
    <row r="70912" spans="5:5" x14ac:dyDescent="0.2">
      <c r="E70912" t="s">
        <v>136949</v>
      </c>
    </row>
    <row r="70913" spans="5:5" x14ac:dyDescent="0.2">
      <c r="E70913" t="s">
        <v>136949</v>
      </c>
    </row>
    <row r="70914" spans="5:5" x14ac:dyDescent="0.2">
      <c r="E70914" t="s">
        <v>136949</v>
      </c>
    </row>
    <row r="70915" spans="5:5" x14ac:dyDescent="0.2">
      <c r="E70915" t="s">
        <v>136949</v>
      </c>
    </row>
    <row r="70916" spans="5:5" x14ac:dyDescent="0.2">
      <c r="E70916" t="s">
        <v>136949</v>
      </c>
    </row>
    <row r="70917" spans="5:5" x14ac:dyDescent="0.2">
      <c r="E70917" t="s">
        <v>136949</v>
      </c>
    </row>
    <row r="70918" spans="5:5" x14ac:dyDescent="0.2">
      <c r="E70918" t="s">
        <v>136949</v>
      </c>
    </row>
    <row r="70919" spans="5:5" x14ac:dyDescent="0.2">
      <c r="E70919" t="s">
        <v>136949</v>
      </c>
    </row>
    <row r="70920" spans="5:5" x14ac:dyDescent="0.2">
      <c r="E70920" t="s">
        <v>136949</v>
      </c>
    </row>
    <row r="70921" spans="5:5" x14ac:dyDescent="0.2">
      <c r="E70921" t="s">
        <v>136949</v>
      </c>
    </row>
    <row r="70922" spans="5:5" x14ac:dyDescent="0.2">
      <c r="E70922" t="s">
        <v>136949</v>
      </c>
    </row>
    <row r="70923" spans="5:5" x14ac:dyDescent="0.2">
      <c r="E70923" t="s">
        <v>136949</v>
      </c>
    </row>
    <row r="70924" spans="5:5" x14ac:dyDescent="0.2">
      <c r="E70924" t="s">
        <v>136949</v>
      </c>
    </row>
    <row r="70925" spans="5:5" x14ac:dyDescent="0.2">
      <c r="E70925" t="s">
        <v>136949</v>
      </c>
    </row>
    <row r="70926" spans="5:5" x14ac:dyDescent="0.2">
      <c r="E70926" t="s">
        <v>136949</v>
      </c>
    </row>
    <row r="70927" spans="5:5" x14ac:dyDescent="0.2">
      <c r="E70927" t="s">
        <v>136949</v>
      </c>
    </row>
    <row r="70928" spans="5:5" x14ac:dyDescent="0.2">
      <c r="E70928" t="s">
        <v>136949</v>
      </c>
    </row>
    <row r="70929" spans="5:5" x14ac:dyDescent="0.2">
      <c r="E70929" t="s">
        <v>136949</v>
      </c>
    </row>
    <row r="70930" spans="5:5" x14ac:dyDescent="0.2">
      <c r="E70930" t="s">
        <v>136949</v>
      </c>
    </row>
    <row r="70931" spans="5:5" x14ac:dyDescent="0.2">
      <c r="E70931" t="s">
        <v>136949</v>
      </c>
    </row>
    <row r="70932" spans="5:5" x14ac:dyDescent="0.2">
      <c r="E70932" t="s">
        <v>136949</v>
      </c>
    </row>
    <row r="70933" spans="5:5" x14ac:dyDescent="0.2">
      <c r="E70933" t="s">
        <v>136949</v>
      </c>
    </row>
    <row r="70934" spans="5:5" x14ac:dyDescent="0.2">
      <c r="E70934" t="s">
        <v>136949</v>
      </c>
    </row>
    <row r="70935" spans="5:5" x14ac:dyDescent="0.2">
      <c r="E70935" t="s">
        <v>136949</v>
      </c>
    </row>
    <row r="70936" spans="5:5" x14ac:dyDescent="0.2">
      <c r="E70936" t="s">
        <v>136949</v>
      </c>
    </row>
    <row r="70937" spans="5:5" x14ac:dyDescent="0.2">
      <c r="E70937" t="s">
        <v>136949</v>
      </c>
    </row>
    <row r="70938" spans="5:5" x14ac:dyDescent="0.2">
      <c r="E70938" t="s">
        <v>136949</v>
      </c>
    </row>
    <row r="70939" spans="5:5" x14ac:dyDescent="0.2">
      <c r="E70939" t="s">
        <v>136949</v>
      </c>
    </row>
    <row r="70940" spans="5:5" x14ac:dyDescent="0.2">
      <c r="E70940" t="s">
        <v>136949</v>
      </c>
    </row>
    <row r="70941" spans="5:5" x14ac:dyDescent="0.2">
      <c r="E70941" t="s">
        <v>136949</v>
      </c>
    </row>
    <row r="70942" spans="5:5" x14ac:dyDescent="0.2">
      <c r="E70942" t="s">
        <v>136949</v>
      </c>
    </row>
    <row r="70943" spans="5:5" x14ac:dyDescent="0.2">
      <c r="E70943" t="s">
        <v>136949</v>
      </c>
    </row>
    <row r="70944" spans="5:5" x14ac:dyDescent="0.2">
      <c r="E70944" t="s">
        <v>136949</v>
      </c>
    </row>
    <row r="70945" spans="5:5" x14ac:dyDescent="0.2">
      <c r="E70945" t="s">
        <v>136949</v>
      </c>
    </row>
    <row r="70946" spans="5:5" x14ac:dyDescent="0.2">
      <c r="E70946" t="s">
        <v>136949</v>
      </c>
    </row>
    <row r="70947" spans="5:5" x14ac:dyDescent="0.2">
      <c r="E70947" t="s">
        <v>136949</v>
      </c>
    </row>
    <row r="70948" spans="5:5" x14ac:dyDescent="0.2">
      <c r="E70948" t="s">
        <v>136949</v>
      </c>
    </row>
    <row r="70949" spans="5:5" x14ac:dyDescent="0.2">
      <c r="E70949" t="s">
        <v>136949</v>
      </c>
    </row>
    <row r="70950" spans="5:5" x14ac:dyDescent="0.2">
      <c r="E70950" t="s">
        <v>136949</v>
      </c>
    </row>
    <row r="70951" spans="5:5" x14ac:dyDescent="0.2">
      <c r="E70951" t="s">
        <v>136949</v>
      </c>
    </row>
    <row r="70952" spans="5:5" x14ac:dyDescent="0.2">
      <c r="E70952" t="s">
        <v>136949</v>
      </c>
    </row>
    <row r="70953" spans="5:5" x14ac:dyDescent="0.2">
      <c r="E70953" t="s">
        <v>136949</v>
      </c>
    </row>
    <row r="70954" spans="5:5" x14ac:dyDescent="0.2">
      <c r="E70954" t="s">
        <v>136949</v>
      </c>
    </row>
    <row r="70955" spans="5:5" x14ac:dyDescent="0.2">
      <c r="E70955" t="s">
        <v>136949</v>
      </c>
    </row>
    <row r="70956" spans="5:5" x14ac:dyDescent="0.2">
      <c r="E70956" t="s">
        <v>136949</v>
      </c>
    </row>
    <row r="70957" spans="5:5" x14ac:dyDescent="0.2">
      <c r="E70957" t="s">
        <v>136949</v>
      </c>
    </row>
    <row r="70958" spans="5:5" x14ac:dyDescent="0.2">
      <c r="E70958" t="s">
        <v>136949</v>
      </c>
    </row>
    <row r="70959" spans="5:5" x14ac:dyDescent="0.2">
      <c r="E70959" t="s">
        <v>136949</v>
      </c>
    </row>
    <row r="70960" spans="5:5" x14ac:dyDescent="0.2">
      <c r="E70960" t="s">
        <v>136949</v>
      </c>
    </row>
    <row r="70961" spans="5:5" x14ac:dyDescent="0.2">
      <c r="E70961" t="s">
        <v>136949</v>
      </c>
    </row>
    <row r="70962" spans="5:5" x14ac:dyDescent="0.2">
      <c r="E70962" t="s">
        <v>136949</v>
      </c>
    </row>
    <row r="70963" spans="5:5" x14ac:dyDescent="0.2">
      <c r="E70963" t="s">
        <v>136949</v>
      </c>
    </row>
    <row r="70964" spans="5:5" x14ac:dyDescent="0.2">
      <c r="E70964" t="s">
        <v>136949</v>
      </c>
    </row>
    <row r="70965" spans="5:5" x14ac:dyDescent="0.2">
      <c r="E70965" t="s">
        <v>136949</v>
      </c>
    </row>
    <row r="70966" spans="5:5" x14ac:dyDescent="0.2">
      <c r="E70966" t="s">
        <v>136949</v>
      </c>
    </row>
    <row r="70967" spans="5:5" x14ac:dyDescent="0.2">
      <c r="E70967" t="s">
        <v>136949</v>
      </c>
    </row>
    <row r="70968" spans="5:5" x14ac:dyDescent="0.2">
      <c r="E70968" t="s">
        <v>136949</v>
      </c>
    </row>
    <row r="70969" spans="5:5" x14ac:dyDescent="0.2">
      <c r="E70969" t="s">
        <v>136949</v>
      </c>
    </row>
    <row r="70970" spans="5:5" x14ac:dyDescent="0.2">
      <c r="E70970" t="s">
        <v>136949</v>
      </c>
    </row>
    <row r="70971" spans="5:5" x14ac:dyDescent="0.2">
      <c r="E70971" t="s">
        <v>136949</v>
      </c>
    </row>
    <row r="70972" spans="5:5" x14ac:dyDescent="0.2">
      <c r="E70972" t="s">
        <v>136949</v>
      </c>
    </row>
    <row r="70973" spans="5:5" x14ac:dyDescent="0.2">
      <c r="E70973" t="s">
        <v>136949</v>
      </c>
    </row>
    <row r="70974" spans="5:5" x14ac:dyDescent="0.2">
      <c r="E70974" t="s">
        <v>136949</v>
      </c>
    </row>
    <row r="70975" spans="5:5" x14ac:dyDescent="0.2">
      <c r="E70975" t="s">
        <v>136949</v>
      </c>
    </row>
    <row r="70976" spans="5:5" x14ac:dyDescent="0.2">
      <c r="E70976" t="s">
        <v>136949</v>
      </c>
    </row>
    <row r="70977" spans="5:5" x14ac:dyDescent="0.2">
      <c r="E70977" t="s">
        <v>136949</v>
      </c>
    </row>
    <row r="70978" spans="5:5" x14ac:dyDescent="0.2">
      <c r="E70978" t="s">
        <v>136949</v>
      </c>
    </row>
    <row r="70979" spans="5:5" x14ac:dyDescent="0.2">
      <c r="E70979" t="s">
        <v>136949</v>
      </c>
    </row>
    <row r="70980" spans="5:5" x14ac:dyDescent="0.2">
      <c r="E70980" t="s">
        <v>136949</v>
      </c>
    </row>
    <row r="70981" spans="5:5" x14ac:dyDescent="0.2">
      <c r="E70981" t="s">
        <v>136949</v>
      </c>
    </row>
    <row r="70982" spans="5:5" x14ac:dyDescent="0.2">
      <c r="E70982" t="s">
        <v>136949</v>
      </c>
    </row>
    <row r="70983" spans="5:5" x14ac:dyDescent="0.2">
      <c r="E70983" t="s">
        <v>136949</v>
      </c>
    </row>
    <row r="70984" spans="5:5" x14ac:dyDescent="0.2">
      <c r="E70984" t="s">
        <v>136949</v>
      </c>
    </row>
    <row r="70985" spans="5:5" x14ac:dyDescent="0.2">
      <c r="E70985" t="s">
        <v>136949</v>
      </c>
    </row>
    <row r="70986" spans="5:5" x14ac:dyDescent="0.2">
      <c r="E70986" t="s">
        <v>136949</v>
      </c>
    </row>
    <row r="70987" spans="5:5" x14ac:dyDescent="0.2">
      <c r="E70987" t="s">
        <v>136949</v>
      </c>
    </row>
    <row r="70988" spans="5:5" x14ac:dyDescent="0.2">
      <c r="E70988" t="s">
        <v>136949</v>
      </c>
    </row>
    <row r="70989" spans="5:5" x14ac:dyDescent="0.2">
      <c r="E70989" t="s">
        <v>136949</v>
      </c>
    </row>
    <row r="70990" spans="5:5" x14ac:dyDescent="0.2">
      <c r="E70990" t="s">
        <v>136949</v>
      </c>
    </row>
    <row r="70991" spans="5:5" x14ac:dyDescent="0.2">
      <c r="E70991" t="s">
        <v>136949</v>
      </c>
    </row>
    <row r="70992" spans="5:5" x14ac:dyDescent="0.2">
      <c r="E70992" t="s">
        <v>136949</v>
      </c>
    </row>
    <row r="70993" spans="5:5" x14ac:dyDescent="0.2">
      <c r="E70993" t="s">
        <v>136949</v>
      </c>
    </row>
    <row r="70994" spans="5:5" x14ac:dyDescent="0.2">
      <c r="E70994" t="s">
        <v>136949</v>
      </c>
    </row>
    <row r="70995" spans="5:5" x14ac:dyDescent="0.2">
      <c r="E70995" t="s">
        <v>136949</v>
      </c>
    </row>
    <row r="70996" spans="5:5" x14ac:dyDescent="0.2">
      <c r="E70996" t="s">
        <v>136949</v>
      </c>
    </row>
    <row r="70997" spans="5:5" x14ac:dyDescent="0.2">
      <c r="E70997" t="s">
        <v>136949</v>
      </c>
    </row>
    <row r="70998" spans="5:5" x14ac:dyDescent="0.2">
      <c r="E70998" t="s">
        <v>136949</v>
      </c>
    </row>
    <row r="70999" spans="5:5" x14ac:dyDescent="0.2">
      <c r="E70999" t="s">
        <v>136949</v>
      </c>
    </row>
    <row r="71000" spans="5:5" x14ac:dyDescent="0.2">
      <c r="E71000" t="s">
        <v>136949</v>
      </c>
    </row>
    <row r="71001" spans="5:5" x14ac:dyDescent="0.2">
      <c r="E71001" t="s">
        <v>136949</v>
      </c>
    </row>
    <row r="71002" spans="5:5" x14ac:dyDescent="0.2">
      <c r="E71002" t="s">
        <v>136949</v>
      </c>
    </row>
    <row r="71003" spans="5:5" x14ac:dyDescent="0.2">
      <c r="E71003" t="s">
        <v>136949</v>
      </c>
    </row>
    <row r="71004" spans="5:5" x14ac:dyDescent="0.2">
      <c r="E71004" t="s">
        <v>136949</v>
      </c>
    </row>
    <row r="71005" spans="5:5" x14ac:dyDescent="0.2">
      <c r="E71005" t="s">
        <v>136949</v>
      </c>
    </row>
    <row r="71006" spans="5:5" x14ac:dyDescent="0.2">
      <c r="E71006" t="s">
        <v>136949</v>
      </c>
    </row>
    <row r="71007" spans="5:5" x14ac:dyDescent="0.2">
      <c r="E71007" t="s">
        <v>136949</v>
      </c>
    </row>
    <row r="71008" spans="5:5" x14ac:dyDescent="0.2">
      <c r="E71008" t="s">
        <v>136949</v>
      </c>
    </row>
    <row r="71009" spans="5:5" x14ac:dyDescent="0.2">
      <c r="E71009" t="s">
        <v>136949</v>
      </c>
    </row>
    <row r="71010" spans="5:5" x14ac:dyDescent="0.2">
      <c r="E71010" t="s">
        <v>136949</v>
      </c>
    </row>
    <row r="71011" spans="5:5" x14ac:dyDescent="0.2">
      <c r="E71011" t="s">
        <v>136949</v>
      </c>
    </row>
    <row r="71012" spans="5:5" x14ac:dyDescent="0.2">
      <c r="E71012" t="s">
        <v>136949</v>
      </c>
    </row>
    <row r="71013" spans="5:5" x14ac:dyDescent="0.2">
      <c r="E71013" t="s">
        <v>136949</v>
      </c>
    </row>
    <row r="71014" spans="5:5" x14ac:dyDescent="0.2">
      <c r="E71014" t="s">
        <v>136949</v>
      </c>
    </row>
    <row r="71015" spans="5:5" x14ac:dyDescent="0.2">
      <c r="E71015" t="s">
        <v>136949</v>
      </c>
    </row>
    <row r="71016" spans="5:5" x14ac:dyDescent="0.2">
      <c r="E71016" t="s">
        <v>136949</v>
      </c>
    </row>
    <row r="71017" spans="5:5" x14ac:dyDescent="0.2">
      <c r="E71017" t="s">
        <v>136949</v>
      </c>
    </row>
    <row r="71018" spans="5:5" x14ac:dyDescent="0.2">
      <c r="E71018" t="s">
        <v>136949</v>
      </c>
    </row>
    <row r="71019" spans="5:5" x14ac:dyDescent="0.2">
      <c r="E71019" t="s">
        <v>136949</v>
      </c>
    </row>
    <row r="71020" spans="5:5" x14ac:dyDescent="0.2">
      <c r="E71020" t="s">
        <v>136949</v>
      </c>
    </row>
    <row r="71021" spans="5:5" x14ac:dyDescent="0.2">
      <c r="E71021" t="s">
        <v>136949</v>
      </c>
    </row>
    <row r="71022" spans="5:5" x14ac:dyDescent="0.2">
      <c r="E71022" t="s">
        <v>136949</v>
      </c>
    </row>
    <row r="71023" spans="5:5" x14ac:dyDescent="0.2">
      <c r="E71023" t="s">
        <v>136949</v>
      </c>
    </row>
    <row r="71024" spans="5:5" x14ac:dyDescent="0.2">
      <c r="E71024" t="s">
        <v>136949</v>
      </c>
    </row>
    <row r="71025" spans="5:5" x14ac:dyDescent="0.2">
      <c r="E71025" t="s">
        <v>136949</v>
      </c>
    </row>
    <row r="71026" spans="5:5" x14ac:dyDescent="0.2">
      <c r="E71026" t="s">
        <v>136949</v>
      </c>
    </row>
    <row r="71027" spans="5:5" x14ac:dyDescent="0.2">
      <c r="E71027" t="s">
        <v>136949</v>
      </c>
    </row>
    <row r="71028" spans="5:5" x14ac:dyDescent="0.2">
      <c r="E71028" t="s">
        <v>136949</v>
      </c>
    </row>
    <row r="71029" spans="5:5" x14ac:dyDescent="0.2">
      <c r="E71029" t="s">
        <v>136949</v>
      </c>
    </row>
    <row r="71030" spans="5:5" x14ac:dyDescent="0.2">
      <c r="E71030" t="s">
        <v>136949</v>
      </c>
    </row>
    <row r="71031" spans="5:5" x14ac:dyDescent="0.2">
      <c r="E71031" t="s">
        <v>136949</v>
      </c>
    </row>
    <row r="71032" spans="5:5" x14ac:dyDescent="0.2">
      <c r="E71032" t="s">
        <v>136949</v>
      </c>
    </row>
    <row r="71033" spans="5:5" x14ac:dyDescent="0.2">
      <c r="E71033" t="s">
        <v>136949</v>
      </c>
    </row>
    <row r="71034" spans="5:5" x14ac:dyDescent="0.2">
      <c r="E71034" t="s">
        <v>136949</v>
      </c>
    </row>
    <row r="71035" spans="5:5" x14ac:dyDescent="0.2">
      <c r="E71035" t="s">
        <v>136949</v>
      </c>
    </row>
    <row r="71036" spans="5:5" x14ac:dyDescent="0.2">
      <c r="E71036" t="s">
        <v>136949</v>
      </c>
    </row>
    <row r="71037" spans="5:5" x14ac:dyDescent="0.2">
      <c r="E71037" t="s">
        <v>136949</v>
      </c>
    </row>
    <row r="71038" spans="5:5" x14ac:dyDescent="0.2">
      <c r="E71038" t="s">
        <v>136949</v>
      </c>
    </row>
    <row r="71039" spans="5:5" x14ac:dyDescent="0.2">
      <c r="E71039" t="s">
        <v>136949</v>
      </c>
    </row>
    <row r="71040" spans="5:5" x14ac:dyDescent="0.2">
      <c r="E71040" t="s">
        <v>136949</v>
      </c>
    </row>
    <row r="71041" spans="5:5" x14ac:dyDescent="0.2">
      <c r="E71041" t="s">
        <v>136949</v>
      </c>
    </row>
    <row r="71042" spans="5:5" x14ac:dyDescent="0.2">
      <c r="E71042" t="s">
        <v>136949</v>
      </c>
    </row>
    <row r="71043" spans="5:5" x14ac:dyDescent="0.2">
      <c r="E71043" t="s">
        <v>136949</v>
      </c>
    </row>
    <row r="71044" spans="5:5" x14ac:dyDescent="0.2">
      <c r="E71044" t="s">
        <v>136949</v>
      </c>
    </row>
    <row r="71045" spans="5:5" x14ac:dyDescent="0.2">
      <c r="E71045" t="s">
        <v>136949</v>
      </c>
    </row>
    <row r="71046" spans="5:5" x14ac:dyDescent="0.2">
      <c r="E71046" t="s">
        <v>136949</v>
      </c>
    </row>
    <row r="71047" spans="5:5" x14ac:dyDescent="0.2">
      <c r="E71047" t="s">
        <v>136949</v>
      </c>
    </row>
    <row r="71048" spans="5:5" x14ac:dyDescent="0.2">
      <c r="E71048" t="s">
        <v>136949</v>
      </c>
    </row>
    <row r="71049" spans="5:5" x14ac:dyDescent="0.2">
      <c r="E71049" t="s">
        <v>136949</v>
      </c>
    </row>
    <row r="71050" spans="5:5" x14ac:dyDescent="0.2">
      <c r="E71050" t="s">
        <v>136949</v>
      </c>
    </row>
    <row r="71051" spans="5:5" x14ac:dyDescent="0.2">
      <c r="E71051" t="s">
        <v>136949</v>
      </c>
    </row>
    <row r="71052" spans="5:5" x14ac:dyDescent="0.2">
      <c r="E71052" t="s">
        <v>136949</v>
      </c>
    </row>
    <row r="71053" spans="5:5" x14ac:dyDescent="0.2">
      <c r="E71053" t="s">
        <v>136949</v>
      </c>
    </row>
    <row r="71054" spans="5:5" x14ac:dyDescent="0.2">
      <c r="E71054" t="s">
        <v>136949</v>
      </c>
    </row>
    <row r="71055" spans="5:5" x14ac:dyDescent="0.2">
      <c r="E71055" t="s">
        <v>136949</v>
      </c>
    </row>
    <row r="71056" spans="5:5" x14ac:dyDescent="0.2">
      <c r="E71056" t="s">
        <v>136949</v>
      </c>
    </row>
    <row r="71057" spans="5:5" x14ac:dyDescent="0.2">
      <c r="E71057" t="s">
        <v>136949</v>
      </c>
    </row>
    <row r="71058" spans="5:5" x14ac:dyDescent="0.2">
      <c r="E71058" t="s">
        <v>136949</v>
      </c>
    </row>
    <row r="71059" spans="5:5" x14ac:dyDescent="0.2">
      <c r="E71059" t="s">
        <v>136949</v>
      </c>
    </row>
    <row r="71060" spans="5:5" x14ac:dyDescent="0.2">
      <c r="E71060" t="s">
        <v>136949</v>
      </c>
    </row>
    <row r="71061" spans="5:5" x14ac:dyDescent="0.2">
      <c r="E71061" t="s">
        <v>136949</v>
      </c>
    </row>
    <row r="71062" spans="5:5" x14ac:dyDescent="0.2">
      <c r="E71062" t="s">
        <v>136949</v>
      </c>
    </row>
    <row r="71063" spans="5:5" x14ac:dyDescent="0.2">
      <c r="E71063" t="s">
        <v>136949</v>
      </c>
    </row>
    <row r="71064" spans="5:5" x14ac:dyDescent="0.2">
      <c r="E71064" t="s">
        <v>136949</v>
      </c>
    </row>
    <row r="71065" spans="5:5" x14ac:dyDescent="0.2">
      <c r="E71065" t="s">
        <v>136949</v>
      </c>
    </row>
    <row r="71066" spans="5:5" x14ac:dyDescent="0.2">
      <c r="E71066" t="s">
        <v>136949</v>
      </c>
    </row>
    <row r="71067" spans="5:5" x14ac:dyDescent="0.2">
      <c r="E71067" t="s">
        <v>136949</v>
      </c>
    </row>
    <row r="71068" spans="5:5" x14ac:dyDescent="0.2">
      <c r="E71068" t="s">
        <v>136949</v>
      </c>
    </row>
    <row r="71069" spans="5:5" x14ac:dyDescent="0.2">
      <c r="E71069" t="s">
        <v>136949</v>
      </c>
    </row>
    <row r="71070" spans="5:5" x14ac:dyDescent="0.2">
      <c r="E71070" t="s">
        <v>136949</v>
      </c>
    </row>
    <row r="71071" spans="5:5" x14ac:dyDescent="0.2">
      <c r="E71071" t="s">
        <v>136949</v>
      </c>
    </row>
    <row r="71072" spans="5:5" x14ac:dyDescent="0.2">
      <c r="E71072" t="s">
        <v>136949</v>
      </c>
    </row>
    <row r="71073" spans="5:5" x14ac:dyDescent="0.2">
      <c r="E71073" t="s">
        <v>136949</v>
      </c>
    </row>
    <row r="71074" spans="5:5" x14ac:dyDescent="0.2">
      <c r="E71074" t="s">
        <v>136949</v>
      </c>
    </row>
    <row r="71075" spans="5:5" x14ac:dyDescent="0.2">
      <c r="E71075" t="s">
        <v>136949</v>
      </c>
    </row>
    <row r="71076" spans="5:5" x14ac:dyDescent="0.2">
      <c r="E71076" t="s">
        <v>136949</v>
      </c>
    </row>
    <row r="71077" spans="5:5" x14ac:dyDescent="0.2">
      <c r="E71077" t="s">
        <v>136949</v>
      </c>
    </row>
    <row r="71078" spans="5:5" x14ac:dyDescent="0.2">
      <c r="E71078" t="s">
        <v>136949</v>
      </c>
    </row>
    <row r="71079" spans="5:5" x14ac:dyDescent="0.2">
      <c r="E71079" t="s">
        <v>136949</v>
      </c>
    </row>
    <row r="71080" spans="5:5" x14ac:dyDescent="0.2">
      <c r="E71080" t="s">
        <v>136949</v>
      </c>
    </row>
    <row r="71081" spans="5:5" x14ac:dyDescent="0.2">
      <c r="E71081" t="s">
        <v>136949</v>
      </c>
    </row>
    <row r="71082" spans="5:5" x14ac:dyDescent="0.2">
      <c r="E71082" t="s">
        <v>136949</v>
      </c>
    </row>
    <row r="71083" spans="5:5" x14ac:dyDescent="0.2">
      <c r="E71083" t="s">
        <v>136949</v>
      </c>
    </row>
    <row r="71084" spans="5:5" x14ac:dyDescent="0.2">
      <c r="E71084" t="s">
        <v>136949</v>
      </c>
    </row>
    <row r="71085" spans="5:5" x14ac:dyDescent="0.2">
      <c r="E71085" t="s">
        <v>136949</v>
      </c>
    </row>
    <row r="71086" spans="5:5" x14ac:dyDescent="0.2">
      <c r="E71086" t="s">
        <v>136949</v>
      </c>
    </row>
    <row r="71087" spans="5:5" x14ac:dyDescent="0.2">
      <c r="E71087" t="s">
        <v>136949</v>
      </c>
    </row>
    <row r="71088" spans="5:5" x14ac:dyDescent="0.2">
      <c r="E71088" t="s">
        <v>136949</v>
      </c>
    </row>
    <row r="71089" spans="5:5" x14ac:dyDescent="0.2">
      <c r="E71089" t="s">
        <v>136949</v>
      </c>
    </row>
    <row r="71090" spans="5:5" x14ac:dyDescent="0.2">
      <c r="E71090" t="s">
        <v>136949</v>
      </c>
    </row>
    <row r="71091" spans="5:5" x14ac:dyDescent="0.2">
      <c r="E71091" t="s">
        <v>136949</v>
      </c>
    </row>
    <row r="71092" spans="5:5" x14ac:dyDescent="0.2">
      <c r="E71092" t="s">
        <v>136949</v>
      </c>
    </row>
    <row r="71093" spans="5:5" x14ac:dyDescent="0.2">
      <c r="E71093" t="s">
        <v>136949</v>
      </c>
    </row>
    <row r="71094" spans="5:5" x14ac:dyDescent="0.2">
      <c r="E71094" t="s">
        <v>136949</v>
      </c>
    </row>
    <row r="71095" spans="5:5" x14ac:dyDescent="0.2">
      <c r="E71095" t="s">
        <v>136949</v>
      </c>
    </row>
    <row r="71096" spans="5:5" x14ac:dyDescent="0.2">
      <c r="E71096" t="s">
        <v>136949</v>
      </c>
    </row>
    <row r="71097" spans="5:5" x14ac:dyDescent="0.2">
      <c r="E71097" t="s">
        <v>136949</v>
      </c>
    </row>
    <row r="71098" spans="5:5" x14ac:dyDescent="0.2">
      <c r="E71098" t="s">
        <v>136949</v>
      </c>
    </row>
    <row r="71099" spans="5:5" x14ac:dyDescent="0.2">
      <c r="E71099" t="s">
        <v>136949</v>
      </c>
    </row>
    <row r="71100" spans="5:5" x14ac:dyDescent="0.2">
      <c r="E71100" t="s">
        <v>136949</v>
      </c>
    </row>
    <row r="71101" spans="5:5" x14ac:dyDescent="0.2">
      <c r="E71101" t="s">
        <v>136949</v>
      </c>
    </row>
    <row r="71102" spans="5:5" x14ac:dyDescent="0.2">
      <c r="E71102" t="s">
        <v>136949</v>
      </c>
    </row>
    <row r="71103" spans="5:5" x14ac:dyDescent="0.2">
      <c r="E71103" t="s">
        <v>136949</v>
      </c>
    </row>
    <row r="71104" spans="5:5" x14ac:dyDescent="0.2">
      <c r="E71104" t="s">
        <v>136949</v>
      </c>
    </row>
    <row r="71105" spans="5:5" x14ac:dyDescent="0.2">
      <c r="E71105" t="s">
        <v>136949</v>
      </c>
    </row>
    <row r="71106" spans="5:5" x14ac:dyDescent="0.2">
      <c r="E71106" t="s">
        <v>136949</v>
      </c>
    </row>
    <row r="71107" spans="5:5" x14ac:dyDescent="0.2">
      <c r="E71107" t="s">
        <v>136949</v>
      </c>
    </row>
    <row r="71108" spans="5:5" x14ac:dyDescent="0.2">
      <c r="E71108" t="s">
        <v>136949</v>
      </c>
    </row>
    <row r="71109" spans="5:5" x14ac:dyDescent="0.2">
      <c r="E71109" t="s">
        <v>136949</v>
      </c>
    </row>
    <row r="71110" spans="5:5" x14ac:dyDescent="0.2">
      <c r="E71110" t="s">
        <v>136949</v>
      </c>
    </row>
    <row r="71111" spans="5:5" x14ac:dyDescent="0.2">
      <c r="E71111" t="s">
        <v>136949</v>
      </c>
    </row>
    <row r="71112" spans="5:5" x14ac:dyDescent="0.2">
      <c r="E71112" t="s">
        <v>136949</v>
      </c>
    </row>
    <row r="71113" spans="5:5" x14ac:dyDescent="0.2">
      <c r="E71113" t="s">
        <v>136949</v>
      </c>
    </row>
    <row r="71114" spans="5:5" x14ac:dyDescent="0.2">
      <c r="E71114" t="s">
        <v>136949</v>
      </c>
    </row>
    <row r="71115" spans="5:5" x14ac:dyDescent="0.2">
      <c r="E71115" t="s">
        <v>136949</v>
      </c>
    </row>
    <row r="71116" spans="5:5" x14ac:dyDescent="0.2">
      <c r="E71116" t="s">
        <v>136949</v>
      </c>
    </row>
    <row r="71117" spans="5:5" x14ac:dyDescent="0.2">
      <c r="E71117" t="s">
        <v>136949</v>
      </c>
    </row>
    <row r="71118" spans="5:5" x14ac:dyDescent="0.2">
      <c r="E71118" t="s">
        <v>136949</v>
      </c>
    </row>
    <row r="71119" spans="5:5" x14ac:dyDescent="0.2">
      <c r="E71119" t="s">
        <v>136949</v>
      </c>
    </row>
    <row r="71120" spans="5:5" x14ac:dyDescent="0.2">
      <c r="E71120" t="s">
        <v>136949</v>
      </c>
    </row>
    <row r="71121" spans="5:5" x14ac:dyDescent="0.2">
      <c r="E71121" t="s">
        <v>136949</v>
      </c>
    </row>
    <row r="71122" spans="5:5" x14ac:dyDescent="0.2">
      <c r="E71122" t="s">
        <v>136949</v>
      </c>
    </row>
    <row r="71123" spans="5:5" x14ac:dyDescent="0.2">
      <c r="E71123" t="s">
        <v>136949</v>
      </c>
    </row>
    <row r="71124" spans="5:5" x14ac:dyDescent="0.2">
      <c r="E71124" t="s">
        <v>136949</v>
      </c>
    </row>
    <row r="71125" spans="5:5" x14ac:dyDescent="0.2">
      <c r="E71125" t="s">
        <v>136949</v>
      </c>
    </row>
    <row r="71126" spans="5:5" x14ac:dyDescent="0.2">
      <c r="E71126" t="s">
        <v>136949</v>
      </c>
    </row>
    <row r="71127" spans="5:5" x14ac:dyDescent="0.2">
      <c r="E71127" t="s">
        <v>136949</v>
      </c>
    </row>
    <row r="71128" spans="5:5" x14ac:dyDescent="0.2">
      <c r="E71128" t="s">
        <v>136949</v>
      </c>
    </row>
    <row r="71129" spans="5:5" x14ac:dyDescent="0.2">
      <c r="E71129" t="s">
        <v>136949</v>
      </c>
    </row>
    <row r="71130" spans="5:5" x14ac:dyDescent="0.2">
      <c r="E71130" t="s">
        <v>136949</v>
      </c>
    </row>
    <row r="71131" spans="5:5" x14ac:dyDescent="0.2">
      <c r="E71131" t="s">
        <v>136949</v>
      </c>
    </row>
    <row r="71132" spans="5:5" x14ac:dyDescent="0.2">
      <c r="E71132" t="s">
        <v>136949</v>
      </c>
    </row>
    <row r="71133" spans="5:5" x14ac:dyDescent="0.2">
      <c r="E71133" t="s">
        <v>136949</v>
      </c>
    </row>
    <row r="71134" spans="5:5" x14ac:dyDescent="0.2">
      <c r="E71134" t="s">
        <v>136949</v>
      </c>
    </row>
    <row r="71135" spans="5:5" x14ac:dyDescent="0.2">
      <c r="E71135" t="s">
        <v>136949</v>
      </c>
    </row>
    <row r="71136" spans="5:5" x14ac:dyDescent="0.2">
      <c r="E71136" t="s">
        <v>136949</v>
      </c>
    </row>
    <row r="71137" spans="5:5" x14ac:dyDescent="0.2">
      <c r="E71137" t="s">
        <v>136949</v>
      </c>
    </row>
    <row r="71138" spans="5:5" x14ac:dyDescent="0.2">
      <c r="E71138" t="s">
        <v>136949</v>
      </c>
    </row>
    <row r="71139" spans="5:5" x14ac:dyDescent="0.2">
      <c r="E71139" t="s">
        <v>136949</v>
      </c>
    </row>
    <row r="71140" spans="5:5" x14ac:dyDescent="0.2">
      <c r="E71140" t="s">
        <v>136949</v>
      </c>
    </row>
    <row r="71141" spans="5:5" x14ac:dyDescent="0.2">
      <c r="E71141" t="s">
        <v>136949</v>
      </c>
    </row>
    <row r="71142" spans="5:5" x14ac:dyDescent="0.2">
      <c r="E71142" t="s">
        <v>136949</v>
      </c>
    </row>
    <row r="71143" spans="5:5" x14ac:dyDescent="0.2">
      <c r="E71143" t="s">
        <v>136949</v>
      </c>
    </row>
    <row r="71144" spans="5:5" x14ac:dyDescent="0.2">
      <c r="E71144" t="s">
        <v>136949</v>
      </c>
    </row>
    <row r="71145" spans="5:5" x14ac:dyDescent="0.2">
      <c r="E71145" t="s">
        <v>136949</v>
      </c>
    </row>
    <row r="71146" spans="5:5" x14ac:dyDescent="0.2">
      <c r="E71146" t="s">
        <v>136949</v>
      </c>
    </row>
    <row r="71147" spans="5:5" x14ac:dyDescent="0.2">
      <c r="E71147" t="s">
        <v>136949</v>
      </c>
    </row>
    <row r="71148" spans="5:5" x14ac:dyDescent="0.2">
      <c r="E71148" t="s">
        <v>136949</v>
      </c>
    </row>
    <row r="71149" spans="5:5" x14ac:dyDescent="0.2">
      <c r="E71149" t="s">
        <v>136949</v>
      </c>
    </row>
    <row r="71150" spans="5:5" x14ac:dyDescent="0.2">
      <c r="E71150" t="s">
        <v>136949</v>
      </c>
    </row>
    <row r="71151" spans="5:5" x14ac:dyDescent="0.2">
      <c r="E71151" t="s">
        <v>136949</v>
      </c>
    </row>
    <row r="71152" spans="5:5" x14ac:dyDescent="0.2">
      <c r="E71152" t="s">
        <v>136949</v>
      </c>
    </row>
    <row r="71153" spans="5:5" x14ac:dyDescent="0.2">
      <c r="E71153" t="s">
        <v>136949</v>
      </c>
    </row>
    <row r="71154" spans="5:5" x14ac:dyDescent="0.2">
      <c r="E71154" t="s">
        <v>136949</v>
      </c>
    </row>
    <row r="71155" spans="5:5" x14ac:dyDescent="0.2">
      <c r="E71155" t="s">
        <v>136949</v>
      </c>
    </row>
    <row r="71156" spans="5:5" x14ac:dyDescent="0.2">
      <c r="E71156" t="s">
        <v>136949</v>
      </c>
    </row>
    <row r="71157" spans="5:5" x14ac:dyDescent="0.2">
      <c r="E71157" t="s">
        <v>136949</v>
      </c>
    </row>
    <row r="71158" spans="5:5" x14ac:dyDescent="0.2">
      <c r="E71158" t="s">
        <v>136949</v>
      </c>
    </row>
    <row r="71159" spans="5:5" x14ac:dyDescent="0.2">
      <c r="E71159" t="s">
        <v>136949</v>
      </c>
    </row>
    <row r="71160" spans="5:5" x14ac:dyDescent="0.2">
      <c r="E71160" t="s">
        <v>136949</v>
      </c>
    </row>
    <row r="71161" spans="5:5" x14ac:dyDescent="0.2">
      <c r="E71161" t="s">
        <v>136949</v>
      </c>
    </row>
    <row r="71162" spans="5:5" x14ac:dyDescent="0.2">
      <c r="E71162" t="s">
        <v>136949</v>
      </c>
    </row>
    <row r="71163" spans="5:5" x14ac:dyDescent="0.2">
      <c r="E71163" t="s">
        <v>136949</v>
      </c>
    </row>
    <row r="71164" spans="5:5" x14ac:dyDescent="0.2">
      <c r="E71164" t="s">
        <v>136949</v>
      </c>
    </row>
    <row r="71165" spans="5:5" x14ac:dyDescent="0.2">
      <c r="E71165" t="s">
        <v>136949</v>
      </c>
    </row>
    <row r="71166" spans="5:5" x14ac:dyDescent="0.2">
      <c r="E71166" t="s">
        <v>136949</v>
      </c>
    </row>
    <row r="71167" spans="5:5" x14ac:dyDescent="0.2">
      <c r="E71167" t="s">
        <v>136949</v>
      </c>
    </row>
    <row r="71168" spans="5:5" x14ac:dyDescent="0.2">
      <c r="E71168" t="s">
        <v>136949</v>
      </c>
    </row>
    <row r="71169" spans="5:5" x14ac:dyDescent="0.2">
      <c r="E71169" t="s">
        <v>136949</v>
      </c>
    </row>
    <row r="71170" spans="5:5" x14ac:dyDescent="0.2">
      <c r="E71170" t="s">
        <v>136949</v>
      </c>
    </row>
    <row r="71171" spans="5:5" x14ac:dyDescent="0.2">
      <c r="E71171" t="s">
        <v>136949</v>
      </c>
    </row>
    <row r="71172" spans="5:5" x14ac:dyDescent="0.2">
      <c r="E71172" t="s">
        <v>136949</v>
      </c>
    </row>
    <row r="71173" spans="5:5" x14ac:dyDescent="0.2">
      <c r="E71173" t="s">
        <v>136949</v>
      </c>
    </row>
    <row r="71174" spans="5:5" x14ac:dyDescent="0.2">
      <c r="E71174" t="s">
        <v>136949</v>
      </c>
    </row>
    <row r="71175" spans="5:5" x14ac:dyDescent="0.2">
      <c r="E71175" t="s">
        <v>136949</v>
      </c>
    </row>
    <row r="71176" spans="5:5" x14ac:dyDescent="0.2">
      <c r="E71176" t="s">
        <v>136949</v>
      </c>
    </row>
    <row r="71177" spans="5:5" x14ac:dyDescent="0.2">
      <c r="E71177" t="s">
        <v>136949</v>
      </c>
    </row>
    <row r="71178" spans="5:5" x14ac:dyDescent="0.2">
      <c r="E71178" t="s">
        <v>136949</v>
      </c>
    </row>
    <row r="71179" spans="5:5" x14ac:dyDescent="0.2">
      <c r="E71179" t="s">
        <v>136949</v>
      </c>
    </row>
    <row r="71180" spans="5:5" x14ac:dyDescent="0.2">
      <c r="E71180" t="s">
        <v>136949</v>
      </c>
    </row>
    <row r="71181" spans="5:5" x14ac:dyDescent="0.2">
      <c r="E71181" t="s">
        <v>136949</v>
      </c>
    </row>
    <row r="71182" spans="5:5" x14ac:dyDescent="0.2">
      <c r="E71182" t="s">
        <v>136949</v>
      </c>
    </row>
    <row r="71183" spans="5:5" x14ac:dyDescent="0.2">
      <c r="E71183" t="s">
        <v>136949</v>
      </c>
    </row>
    <row r="71184" spans="5:5" x14ac:dyDescent="0.2">
      <c r="E71184" t="s">
        <v>136949</v>
      </c>
    </row>
    <row r="71185" spans="5:5" x14ac:dyDescent="0.2">
      <c r="E71185" t="s">
        <v>136949</v>
      </c>
    </row>
    <row r="71186" spans="5:5" x14ac:dyDescent="0.2">
      <c r="E71186" t="s">
        <v>136949</v>
      </c>
    </row>
    <row r="71187" spans="5:5" x14ac:dyDescent="0.2">
      <c r="E71187" t="s">
        <v>136949</v>
      </c>
    </row>
    <row r="71188" spans="5:5" x14ac:dyDescent="0.2">
      <c r="E71188" t="s">
        <v>136949</v>
      </c>
    </row>
    <row r="71189" spans="5:5" x14ac:dyDescent="0.2">
      <c r="E71189" t="s">
        <v>136949</v>
      </c>
    </row>
    <row r="71190" spans="5:5" x14ac:dyDescent="0.2">
      <c r="E71190" t="s">
        <v>136949</v>
      </c>
    </row>
    <row r="71191" spans="5:5" x14ac:dyDescent="0.2">
      <c r="E71191" t="s">
        <v>136949</v>
      </c>
    </row>
    <row r="71192" spans="5:5" x14ac:dyDescent="0.2">
      <c r="E71192" t="s">
        <v>136949</v>
      </c>
    </row>
    <row r="71193" spans="5:5" x14ac:dyDescent="0.2">
      <c r="E71193" t="s">
        <v>136949</v>
      </c>
    </row>
    <row r="71194" spans="5:5" x14ac:dyDescent="0.2">
      <c r="E71194" t="s">
        <v>136949</v>
      </c>
    </row>
    <row r="71195" spans="5:5" x14ac:dyDescent="0.2">
      <c r="E71195" t="s">
        <v>136949</v>
      </c>
    </row>
    <row r="71196" spans="5:5" x14ac:dyDescent="0.2">
      <c r="E71196" t="s">
        <v>136949</v>
      </c>
    </row>
    <row r="71197" spans="5:5" x14ac:dyDescent="0.2">
      <c r="E71197" t="s">
        <v>136949</v>
      </c>
    </row>
    <row r="71198" spans="5:5" x14ac:dyDescent="0.2">
      <c r="E71198" t="s">
        <v>136949</v>
      </c>
    </row>
    <row r="71199" spans="5:5" x14ac:dyDescent="0.2">
      <c r="E71199" t="s">
        <v>136949</v>
      </c>
    </row>
    <row r="71200" spans="5:5" x14ac:dyDescent="0.2">
      <c r="E71200" t="s">
        <v>136949</v>
      </c>
    </row>
    <row r="71201" spans="5:5" x14ac:dyDescent="0.2">
      <c r="E71201" t="s">
        <v>136949</v>
      </c>
    </row>
    <row r="71202" spans="5:5" x14ac:dyDescent="0.2">
      <c r="E71202" t="s">
        <v>136949</v>
      </c>
    </row>
    <row r="71203" spans="5:5" x14ac:dyDescent="0.2">
      <c r="E71203" t="s">
        <v>136949</v>
      </c>
    </row>
    <row r="71204" spans="5:5" x14ac:dyDescent="0.2">
      <c r="E71204" t="s">
        <v>136949</v>
      </c>
    </row>
    <row r="71205" spans="5:5" x14ac:dyDescent="0.2">
      <c r="E71205" t="s">
        <v>136949</v>
      </c>
    </row>
    <row r="71206" spans="5:5" x14ac:dyDescent="0.2">
      <c r="E71206" t="s">
        <v>136949</v>
      </c>
    </row>
    <row r="71207" spans="5:5" x14ac:dyDescent="0.2">
      <c r="E71207" t="s">
        <v>136949</v>
      </c>
    </row>
    <row r="71208" spans="5:5" x14ac:dyDescent="0.2">
      <c r="E71208" t="s">
        <v>136949</v>
      </c>
    </row>
    <row r="71209" spans="5:5" x14ac:dyDescent="0.2">
      <c r="E71209" t="s">
        <v>136949</v>
      </c>
    </row>
    <row r="71210" spans="5:5" x14ac:dyDescent="0.2">
      <c r="E71210" t="s">
        <v>136949</v>
      </c>
    </row>
    <row r="71211" spans="5:5" x14ac:dyDescent="0.2">
      <c r="E71211" t="s">
        <v>136949</v>
      </c>
    </row>
    <row r="71212" spans="5:5" x14ac:dyDescent="0.2">
      <c r="E71212" t="s">
        <v>136949</v>
      </c>
    </row>
    <row r="71213" spans="5:5" x14ac:dyDescent="0.2">
      <c r="E71213" t="s">
        <v>136949</v>
      </c>
    </row>
    <row r="71214" spans="5:5" x14ac:dyDescent="0.2">
      <c r="E71214" t="s">
        <v>136949</v>
      </c>
    </row>
    <row r="71215" spans="5:5" x14ac:dyDescent="0.2">
      <c r="E71215" t="s">
        <v>136949</v>
      </c>
    </row>
    <row r="71216" spans="5:5" x14ac:dyDescent="0.2">
      <c r="E71216" t="s">
        <v>136949</v>
      </c>
    </row>
    <row r="71217" spans="5:5" x14ac:dyDescent="0.2">
      <c r="E71217" t="s">
        <v>136949</v>
      </c>
    </row>
    <row r="71218" spans="5:5" x14ac:dyDescent="0.2">
      <c r="E71218" t="s">
        <v>136949</v>
      </c>
    </row>
    <row r="71219" spans="5:5" x14ac:dyDescent="0.2">
      <c r="E71219" t="s">
        <v>136949</v>
      </c>
    </row>
    <row r="71220" spans="5:5" x14ac:dyDescent="0.2">
      <c r="E71220" t="s">
        <v>136949</v>
      </c>
    </row>
    <row r="71221" spans="5:5" x14ac:dyDescent="0.2">
      <c r="E71221" t="s">
        <v>136949</v>
      </c>
    </row>
    <row r="71222" spans="5:5" x14ac:dyDescent="0.2">
      <c r="E71222" t="s">
        <v>136949</v>
      </c>
    </row>
    <row r="71223" spans="5:5" x14ac:dyDescent="0.2">
      <c r="E71223" t="s">
        <v>136949</v>
      </c>
    </row>
    <row r="71224" spans="5:5" x14ac:dyDescent="0.2">
      <c r="E71224" t="s">
        <v>136949</v>
      </c>
    </row>
    <row r="71225" spans="5:5" x14ac:dyDescent="0.2">
      <c r="E71225" t="s">
        <v>136949</v>
      </c>
    </row>
    <row r="71226" spans="5:5" x14ac:dyDescent="0.2">
      <c r="E71226" t="s">
        <v>136949</v>
      </c>
    </row>
    <row r="71227" spans="5:5" x14ac:dyDescent="0.2">
      <c r="E71227" t="s">
        <v>136949</v>
      </c>
    </row>
    <row r="71228" spans="5:5" x14ac:dyDescent="0.2">
      <c r="E71228" t="s">
        <v>136949</v>
      </c>
    </row>
    <row r="71229" spans="5:5" x14ac:dyDescent="0.2">
      <c r="E71229" t="s">
        <v>136949</v>
      </c>
    </row>
    <row r="71230" spans="5:5" x14ac:dyDescent="0.2">
      <c r="E71230" t="s">
        <v>136949</v>
      </c>
    </row>
    <row r="71231" spans="5:5" x14ac:dyDescent="0.2">
      <c r="E71231" t="s">
        <v>136949</v>
      </c>
    </row>
    <row r="71232" spans="5:5" x14ac:dyDescent="0.2">
      <c r="E71232" t="s">
        <v>136949</v>
      </c>
    </row>
    <row r="71233" spans="5:5" x14ac:dyDescent="0.2">
      <c r="E71233" t="s">
        <v>136949</v>
      </c>
    </row>
    <row r="71234" spans="5:5" x14ac:dyDescent="0.2">
      <c r="E71234" t="s">
        <v>136949</v>
      </c>
    </row>
    <row r="71235" spans="5:5" x14ac:dyDescent="0.2">
      <c r="E71235" t="s">
        <v>136949</v>
      </c>
    </row>
    <row r="71236" spans="5:5" x14ac:dyDescent="0.2">
      <c r="E71236" t="s">
        <v>136949</v>
      </c>
    </row>
    <row r="71237" spans="5:5" x14ac:dyDescent="0.2">
      <c r="E71237" t="s">
        <v>136949</v>
      </c>
    </row>
    <row r="71238" spans="5:5" x14ac:dyDescent="0.2">
      <c r="E71238" t="s">
        <v>136949</v>
      </c>
    </row>
    <row r="71239" spans="5:5" x14ac:dyDescent="0.2">
      <c r="E71239" t="s">
        <v>136949</v>
      </c>
    </row>
    <row r="71240" spans="5:5" x14ac:dyDescent="0.2">
      <c r="E71240" t="s">
        <v>136949</v>
      </c>
    </row>
    <row r="71241" spans="5:5" x14ac:dyDescent="0.2">
      <c r="E71241" t="s">
        <v>136949</v>
      </c>
    </row>
    <row r="71242" spans="5:5" x14ac:dyDescent="0.2">
      <c r="E71242" t="s">
        <v>136949</v>
      </c>
    </row>
    <row r="71243" spans="5:5" x14ac:dyDescent="0.2">
      <c r="E71243" t="s">
        <v>136949</v>
      </c>
    </row>
    <row r="71244" spans="5:5" x14ac:dyDescent="0.2">
      <c r="E71244" t="s">
        <v>136949</v>
      </c>
    </row>
    <row r="71245" spans="5:5" x14ac:dyDescent="0.2">
      <c r="E71245" t="s">
        <v>136949</v>
      </c>
    </row>
    <row r="71246" spans="5:5" x14ac:dyDescent="0.2">
      <c r="E71246" t="s">
        <v>136949</v>
      </c>
    </row>
    <row r="71247" spans="5:5" x14ac:dyDescent="0.2">
      <c r="E71247" t="s">
        <v>136949</v>
      </c>
    </row>
    <row r="71248" spans="5:5" x14ac:dyDescent="0.2">
      <c r="E71248" t="s">
        <v>136949</v>
      </c>
    </row>
    <row r="71249" spans="5:5" x14ac:dyDescent="0.2">
      <c r="E71249" t="s">
        <v>136949</v>
      </c>
    </row>
    <row r="71250" spans="5:5" x14ac:dyDescent="0.2">
      <c r="E71250" t="s">
        <v>136949</v>
      </c>
    </row>
    <row r="71251" spans="5:5" x14ac:dyDescent="0.2">
      <c r="E71251" t="s">
        <v>136949</v>
      </c>
    </row>
    <row r="71252" spans="5:5" x14ac:dyDescent="0.2">
      <c r="E71252" t="s">
        <v>136949</v>
      </c>
    </row>
    <row r="71253" spans="5:5" x14ac:dyDescent="0.2">
      <c r="E71253" t="s">
        <v>136949</v>
      </c>
    </row>
    <row r="71254" spans="5:5" x14ac:dyDescent="0.2">
      <c r="E71254" t="s">
        <v>136949</v>
      </c>
    </row>
    <row r="71255" spans="5:5" x14ac:dyDescent="0.2">
      <c r="E71255" t="s">
        <v>136949</v>
      </c>
    </row>
    <row r="71256" spans="5:5" x14ac:dyDescent="0.2">
      <c r="E71256" t="s">
        <v>136949</v>
      </c>
    </row>
    <row r="71257" spans="5:5" x14ac:dyDescent="0.2">
      <c r="E71257" t="s">
        <v>136949</v>
      </c>
    </row>
    <row r="71258" spans="5:5" x14ac:dyDescent="0.2">
      <c r="E71258" t="s">
        <v>136949</v>
      </c>
    </row>
    <row r="71259" spans="5:5" x14ac:dyDescent="0.2">
      <c r="E71259" t="s">
        <v>136949</v>
      </c>
    </row>
    <row r="71260" spans="5:5" x14ac:dyDescent="0.2">
      <c r="E71260" t="s">
        <v>136949</v>
      </c>
    </row>
    <row r="71261" spans="5:5" x14ac:dyDescent="0.2">
      <c r="E71261" t="s">
        <v>136949</v>
      </c>
    </row>
    <row r="71262" spans="5:5" x14ac:dyDescent="0.2">
      <c r="E71262" t="s">
        <v>136949</v>
      </c>
    </row>
    <row r="71263" spans="5:5" x14ac:dyDescent="0.2">
      <c r="E71263" t="s">
        <v>136949</v>
      </c>
    </row>
    <row r="71264" spans="5:5" x14ac:dyDescent="0.2">
      <c r="E71264" t="s">
        <v>136949</v>
      </c>
    </row>
    <row r="71265" spans="5:5" x14ac:dyDescent="0.2">
      <c r="E71265" t="s">
        <v>136949</v>
      </c>
    </row>
    <row r="71266" spans="5:5" x14ac:dyDescent="0.2">
      <c r="E71266" t="s">
        <v>136949</v>
      </c>
    </row>
    <row r="71267" spans="5:5" x14ac:dyDescent="0.2">
      <c r="E71267" t="s">
        <v>136949</v>
      </c>
    </row>
    <row r="71268" spans="5:5" x14ac:dyDescent="0.2">
      <c r="E71268" t="s">
        <v>136949</v>
      </c>
    </row>
    <row r="71269" spans="5:5" x14ac:dyDescent="0.2">
      <c r="E71269" t="s">
        <v>136949</v>
      </c>
    </row>
    <row r="71270" spans="5:5" x14ac:dyDescent="0.2">
      <c r="E71270" t="s">
        <v>136949</v>
      </c>
    </row>
    <row r="71271" spans="5:5" x14ac:dyDescent="0.2">
      <c r="E71271" t="s">
        <v>136949</v>
      </c>
    </row>
    <row r="71272" spans="5:5" x14ac:dyDescent="0.2">
      <c r="E71272" t="s">
        <v>136949</v>
      </c>
    </row>
    <row r="71273" spans="5:5" x14ac:dyDescent="0.2">
      <c r="E71273" t="s">
        <v>136949</v>
      </c>
    </row>
    <row r="71274" spans="5:5" x14ac:dyDescent="0.2">
      <c r="E71274" t="s">
        <v>136949</v>
      </c>
    </row>
    <row r="71275" spans="5:5" x14ac:dyDescent="0.2">
      <c r="E71275" t="s">
        <v>136949</v>
      </c>
    </row>
    <row r="71276" spans="5:5" x14ac:dyDescent="0.2">
      <c r="E71276" t="s">
        <v>136949</v>
      </c>
    </row>
    <row r="71277" spans="5:5" x14ac:dyDescent="0.2">
      <c r="E71277" t="s">
        <v>136949</v>
      </c>
    </row>
    <row r="71278" spans="5:5" x14ac:dyDescent="0.2">
      <c r="E71278" t="s">
        <v>136949</v>
      </c>
    </row>
    <row r="71279" spans="5:5" x14ac:dyDescent="0.2">
      <c r="E71279" t="s">
        <v>136949</v>
      </c>
    </row>
    <row r="71280" spans="5:5" x14ac:dyDescent="0.2">
      <c r="E71280" t="s">
        <v>136949</v>
      </c>
    </row>
    <row r="71281" spans="5:5" x14ac:dyDescent="0.2">
      <c r="E71281" t="s">
        <v>136949</v>
      </c>
    </row>
    <row r="71282" spans="5:5" x14ac:dyDescent="0.2">
      <c r="E71282" t="s">
        <v>136949</v>
      </c>
    </row>
    <row r="71283" spans="5:5" x14ac:dyDescent="0.2">
      <c r="E71283" t="s">
        <v>136949</v>
      </c>
    </row>
    <row r="71284" spans="5:5" x14ac:dyDescent="0.2">
      <c r="E71284" t="s">
        <v>136949</v>
      </c>
    </row>
    <row r="71285" spans="5:5" x14ac:dyDescent="0.2">
      <c r="E71285" t="s">
        <v>136949</v>
      </c>
    </row>
    <row r="71286" spans="5:5" x14ac:dyDescent="0.2">
      <c r="E71286" t="s">
        <v>136949</v>
      </c>
    </row>
    <row r="71287" spans="5:5" x14ac:dyDescent="0.2">
      <c r="E71287" t="s">
        <v>136949</v>
      </c>
    </row>
    <row r="71288" spans="5:5" x14ac:dyDescent="0.2">
      <c r="E71288" t="s">
        <v>136949</v>
      </c>
    </row>
    <row r="71289" spans="5:5" x14ac:dyDescent="0.2">
      <c r="E71289" t="s">
        <v>136949</v>
      </c>
    </row>
    <row r="71290" spans="5:5" x14ac:dyDescent="0.2">
      <c r="E71290" t="s">
        <v>136949</v>
      </c>
    </row>
    <row r="71291" spans="5:5" x14ac:dyDescent="0.2">
      <c r="E71291" t="s">
        <v>136949</v>
      </c>
    </row>
    <row r="71292" spans="5:5" x14ac:dyDescent="0.2">
      <c r="E71292" t="s">
        <v>136949</v>
      </c>
    </row>
    <row r="71293" spans="5:5" x14ac:dyDescent="0.2">
      <c r="E71293" t="s">
        <v>136949</v>
      </c>
    </row>
    <row r="71294" spans="5:5" x14ac:dyDescent="0.2">
      <c r="E71294" t="s">
        <v>136949</v>
      </c>
    </row>
    <row r="71295" spans="5:5" x14ac:dyDescent="0.2">
      <c r="E71295" t="s">
        <v>136949</v>
      </c>
    </row>
    <row r="71296" spans="5:5" x14ac:dyDescent="0.2">
      <c r="E71296" t="s">
        <v>136949</v>
      </c>
    </row>
    <row r="71297" spans="5:5" x14ac:dyDescent="0.2">
      <c r="E71297" t="s">
        <v>136949</v>
      </c>
    </row>
    <row r="71298" spans="5:5" x14ac:dyDescent="0.2">
      <c r="E71298" t="s">
        <v>136949</v>
      </c>
    </row>
    <row r="71299" spans="5:5" x14ac:dyDescent="0.2">
      <c r="E71299" t="s">
        <v>136949</v>
      </c>
    </row>
    <row r="71300" spans="5:5" x14ac:dyDescent="0.2">
      <c r="E71300" t="s">
        <v>136949</v>
      </c>
    </row>
    <row r="71301" spans="5:5" x14ac:dyDescent="0.2">
      <c r="E71301" t="s">
        <v>136949</v>
      </c>
    </row>
    <row r="71302" spans="5:5" x14ac:dyDescent="0.2">
      <c r="E71302" t="s">
        <v>136949</v>
      </c>
    </row>
    <row r="71303" spans="5:5" x14ac:dyDescent="0.2">
      <c r="E71303" t="s">
        <v>136949</v>
      </c>
    </row>
    <row r="71304" spans="5:5" x14ac:dyDescent="0.2">
      <c r="E71304" t="s">
        <v>136949</v>
      </c>
    </row>
    <row r="71305" spans="5:5" x14ac:dyDescent="0.2">
      <c r="E71305" t="s">
        <v>136949</v>
      </c>
    </row>
    <row r="71306" spans="5:5" x14ac:dyDescent="0.2">
      <c r="E71306" t="s">
        <v>136949</v>
      </c>
    </row>
    <row r="71307" spans="5:5" x14ac:dyDescent="0.2">
      <c r="E71307" t="s">
        <v>136949</v>
      </c>
    </row>
    <row r="71308" spans="5:5" x14ac:dyDescent="0.2">
      <c r="E71308" t="s">
        <v>136949</v>
      </c>
    </row>
    <row r="71309" spans="5:5" x14ac:dyDescent="0.2">
      <c r="E71309" t="s">
        <v>136949</v>
      </c>
    </row>
    <row r="71310" spans="5:5" x14ac:dyDescent="0.2">
      <c r="E71310" t="s">
        <v>136949</v>
      </c>
    </row>
    <row r="71311" spans="5:5" x14ac:dyDescent="0.2">
      <c r="E71311" t="s">
        <v>136949</v>
      </c>
    </row>
    <row r="71312" spans="5:5" x14ac:dyDescent="0.2">
      <c r="E71312" t="s">
        <v>136949</v>
      </c>
    </row>
    <row r="71313" spans="5:5" x14ac:dyDescent="0.2">
      <c r="E71313" t="s">
        <v>136949</v>
      </c>
    </row>
    <row r="71314" spans="5:5" x14ac:dyDescent="0.2">
      <c r="E71314" t="s">
        <v>136949</v>
      </c>
    </row>
    <row r="71315" spans="5:5" x14ac:dyDescent="0.2">
      <c r="E71315" t="s">
        <v>136949</v>
      </c>
    </row>
    <row r="71316" spans="5:5" x14ac:dyDescent="0.2">
      <c r="E71316" t="s">
        <v>136949</v>
      </c>
    </row>
    <row r="71317" spans="5:5" x14ac:dyDescent="0.2">
      <c r="E71317" t="s">
        <v>136949</v>
      </c>
    </row>
    <row r="71318" spans="5:5" x14ac:dyDescent="0.2">
      <c r="E71318" t="s">
        <v>136949</v>
      </c>
    </row>
    <row r="71319" spans="5:5" x14ac:dyDescent="0.2">
      <c r="E71319" t="s">
        <v>136949</v>
      </c>
    </row>
    <row r="71320" spans="5:5" x14ac:dyDescent="0.2">
      <c r="E71320" t="s">
        <v>136949</v>
      </c>
    </row>
    <row r="71321" spans="5:5" x14ac:dyDescent="0.2">
      <c r="E71321" t="s">
        <v>136949</v>
      </c>
    </row>
    <row r="71322" spans="5:5" x14ac:dyDescent="0.2">
      <c r="E71322" t="s">
        <v>136949</v>
      </c>
    </row>
    <row r="71323" spans="5:5" x14ac:dyDescent="0.2">
      <c r="E71323" t="s">
        <v>136949</v>
      </c>
    </row>
    <row r="71324" spans="5:5" x14ac:dyDescent="0.2">
      <c r="E71324" t="s">
        <v>136949</v>
      </c>
    </row>
    <row r="71325" spans="5:5" x14ac:dyDescent="0.2">
      <c r="E71325" t="s">
        <v>136949</v>
      </c>
    </row>
    <row r="71326" spans="5:5" x14ac:dyDescent="0.2">
      <c r="E71326" t="s">
        <v>136949</v>
      </c>
    </row>
    <row r="71327" spans="5:5" x14ac:dyDescent="0.2">
      <c r="E71327" t="s">
        <v>136949</v>
      </c>
    </row>
    <row r="71328" spans="5:5" x14ac:dyDescent="0.2">
      <c r="E71328" t="s">
        <v>136949</v>
      </c>
    </row>
    <row r="71329" spans="5:5" x14ac:dyDescent="0.2">
      <c r="E71329" t="s">
        <v>136949</v>
      </c>
    </row>
    <row r="71330" spans="5:5" x14ac:dyDescent="0.2">
      <c r="E71330" t="s">
        <v>136949</v>
      </c>
    </row>
    <row r="71331" spans="5:5" x14ac:dyDescent="0.2">
      <c r="E71331" t="s">
        <v>136949</v>
      </c>
    </row>
    <row r="71332" spans="5:5" x14ac:dyDescent="0.2">
      <c r="E71332" t="s">
        <v>136949</v>
      </c>
    </row>
    <row r="71333" spans="5:5" x14ac:dyDescent="0.2">
      <c r="E71333" t="s">
        <v>136949</v>
      </c>
    </row>
    <row r="71334" spans="5:5" x14ac:dyDescent="0.2">
      <c r="E71334" t="s">
        <v>136949</v>
      </c>
    </row>
    <row r="71335" spans="5:5" x14ac:dyDescent="0.2">
      <c r="E71335" t="s">
        <v>136949</v>
      </c>
    </row>
    <row r="71336" spans="5:5" x14ac:dyDescent="0.2">
      <c r="E71336" t="s">
        <v>136949</v>
      </c>
    </row>
    <row r="71337" spans="5:5" x14ac:dyDescent="0.2">
      <c r="E71337" t="s">
        <v>136949</v>
      </c>
    </row>
    <row r="71338" spans="5:5" x14ac:dyDescent="0.2">
      <c r="E71338" t="s">
        <v>136949</v>
      </c>
    </row>
    <row r="71339" spans="5:5" x14ac:dyDescent="0.2">
      <c r="E71339" t="s">
        <v>136949</v>
      </c>
    </row>
    <row r="71340" spans="5:5" x14ac:dyDescent="0.2">
      <c r="E71340" t="s">
        <v>136949</v>
      </c>
    </row>
    <row r="71341" spans="5:5" x14ac:dyDescent="0.2">
      <c r="E71341" t="s">
        <v>136949</v>
      </c>
    </row>
    <row r="71342" spans="5:5" x14ac:dyDescent="0.2">
      <c r="E71342" t="s">
        <v>136949</v>
      </c>
    </row>
    <row r="71343" spans="5:5" x14ac:dyDescent="0.2">
      <c r="E71343" t="s">
        <v>136949</v>
      </c>
    </row>
    <row r="71344" spans="5:5" x14ac:dyDescent="0.2">
      <c r="E71344" t="s">
        <v>136949</v>
      </c>
    </row>
    <row r="71345" spans="5:5" x14ac:dyDescent="0.2">
      <c r="E71345" t="s">
        <v>136949</v>
      </c>
    </row>
    <row r="71346" spans="5:5" x14ac:dyDescent="0.2">
      <c r="E71346" t="s">
        <v>136949</v>
      </c>
    </row>
    <row r="71347" spans="5:5" x14ac:dyDescent="0.2">
      <c r="E71347" t="s">
        <v>136949</v>
      </c>
    </row>
    <row r="71348" spans="5:5" x14ac:dyDescent="0.2">
      <c r="E71348" t="s">
        <v>136949</v>
      </c>
    </row>
    <row r="71349" spans="5:5" x14ac:dyDescent="0.2">
      <c r="E71349" t="s">
        <v>136949</v>
      </c>
    </row>
    <row r="71350" spans="5:5" x14ac:dyDescent="0.2">
      <c r="E71350" t="s">
        <v>136949</v>
      </c>
    </row>
    <row r="71351" spans="5:5" x14ac:dyDescent="0.2">
      <c r="E71351" t="s">
        <v>136949</v>
      </c>
    </row>
    <row r="71352" spans="5:5" x14ac:dyDescent="0.2">
      <c r="E71352" t="s">
        <v>136949</v>
      </c>
    </row>
    <row r="71353" spans="5:5" x14ac:dyDescent="0.2">
      <c r="E71353" t="s">
        <v>136949</v>
      </c>
    </row>
    <row r="71354" spans="5:5" x14ac:dyDescent="0.2">
      <c r="E71354" t="s">
        <v>136949</v>
      </c>
    </row>
    <row r="71355" spans="5:5" x14ac:dyDescent="0.2">
      <c r="E71355" t="s">
        <v>136949</v>
      </c>
    </row>
    <row r="71356" spans="5:5" x14ac:dyDescent="0.2">
      <c r="E71356" t="s">
        <v>136949</v>
      </c>
    </row>
    <row r="71357" spans="5:5" x14ac:dyDescent="0.2">
      <c r="E71357" t="s">
        <v>136949</v>
      </c>
    </row>
    <row r="71358" spans="5:5" x14ac:dyDescent="0.2">
      <c r="E71358" t="s">
        <v>136949</v>
      </c>
    </row>
    <row r="71359" spans="5:5" x14ac:dyDescent="0.2">
      <c r="E71359" t="s">
        <v>136949</v>
      </c>
    </row>
    <row r="71360" spans="5:5" x14ac:dyDescent="0.2">
      <c r="E71360" t="s">
        <v>136949</v>
      </c>
    </row>
    <row r="71361" spans="5:5" x14ac:dyDescent="0.2">
      <c r="E71361" t="s">
        <v>136949</v>
      </c>
    </row>
    <row r="71362" spans="5:5" x14ac:dyDescent="0.2">
      <c r="E71362" t="s">
        <v>136949</v>
      </c>
    </row>
    <row r="71363" spans="5:5" x14ac:dyDescent="0.2">
      <c r="E71363" t="s">
        <v>136949</v>
      </c>
    </row>
    <row r="71364" spans="5:5" x14ac:dyDescent="0.2">
      <c r="E71364" t="s">
        <v>136949</v>
      </c>
    </row>
    <row r="71365" spans="5:5" x14ac:dyDescent="0.2">
      <c r="E71365" t="s">
        <v>136949</v>
      </c>
    </row>
    <row r="71366" spans="5:5" x14ac:dyDescent="0.2">
      <c r="E71366" t="s">
        <v>136949</v>
      </c>
    </row>
    <row r="71367" spans="5:5" x14ac:dyDescent="0.2">
      <c r="E71367" t="s">
        <v>136949</v>
      </c>
    </row>
    <row r="71368" spans="5:5" x14ac:dyDescent="0.2">
      <c r="E71368" t="s">
        <v>136949</v>
      </c>
    </row>
    <row r="71369" spans="5:5" x14ac:dyDescent="0.2">
      <c r="E71369" t="s">
        <v>136949</v>
      </c>
    </row>
    <row r="71370" spans="5:5" x14ac:dyDescent="0.2">
      <c r="E71370" t="s">
        <v>136949</v>
      </c>
    </row>
    <row r="71371" spans="5:5" x14ac:dyDescent="0.2">
      <c r="E71371" t="s">
        <v>136949</v>
      </c>
    </row>
    <row r="71372" spans="5:5" x14ac:dyDescent="0.2">
      <c r="E71372" t="s">
        <v>136949</v>
      </c>
    </row>
    <row r="71373" spans="5:5" x14ac:dyDescent="0.2">
      <c r="E71373" t="s">
        <v>136949</v>
      </c>
    </row>
    <row r="71374" spans="5:5" x14ac:dyDescent="0.2">
      <c r="E71374" t="s">
        <v>136949</v>
      </c>
    </row>
    <row r="71375" spans="5:5" x14ac:dyDescent="0.2">
      <c r="E71375" t="s">
        <v>136949</v>
      </c>
    </row>
    <row r="71376" spans="5:5" x14ac:dyDescent="0.2">
      <c r="E71376" t="s">
        <v>136949</v>
      </c>
    </row>
    <row r="71377" spans="5:5" x14ac:dyDescent="0.2">
      <c r="E71377" t="s">
        <v>136949</v>
      </c>
    </row>
    <row r="71378" spans="5:5" x14ac:dyDescent="0.2">
      <c r="E71378" t="s">
        <v>136949</v>
      </c>
    </row>
    <row r="71379" spans="5:5" x14ac:dyDescent="0.2">
      <c r="E71379" t="s">
        <v>136949</v>
      </c>
    </row>
    <row r="71380" spans="5:5" x14ac:dyDescent="0.2">
      <c r="E71380" t="s">
        <v>136949</v>
      </c>
    </row>
    <row r="71381" spans="5:5" x14ac:dyDescent="0.2">
      <c r="E71381" t="s">
        <v>136949</v>
      </c>
    </row>
    <row r="71382" spans="5:5" x14ac:dyDescent="0.2">
      <c r="E71382" t="s">
        <v>136949</v>
      </c>
    </row>
    <row r="71383" spans="5:5" x14ac:dyDescent="0.2">
      <c r="E71383" t="s">
        <v>136949</v>
      </c>
    </row>
    <row r="71384" spans="5:5" x14ac:dyDescent="0.2">
      <c r="E71384" t="s">
        <v>136949</v>
      </c>
    </row>
    <row r="71385" spans="5:5" x14ac:dyDescent="0.2">
      <c r="E71385" t="s">
        <v>136949</v>
      </c>
    </row>
    <row r="71386" spans="5:5" x14ac:dyDescent="0.2">
      <c r="E71386" t="s">
        <v>136949</v>
      </c>
    </row>
    <row r="71387" spans="5:5" x14ac:dyDescent="0.2">
      <c r="E71387" t="s">
        <v>136949</v>
      </c>
    </row>
    <row r="71388" spans="5:5" x14ac:dyDescent="0.2">
      <c r="E71388" t="s">
        <v>136949</v>
      </c>
    </row>
    <row r="71389" spans="5:5" x14ac:dyDescent="0.2">
      <c r="E71389" t="s">
        <v>136949</v>
      </c>
    </row>
    <row r="71390" spans="5:5" x14ac:dyDescent="0.2">
      <c r="E71390" t="s">
        <v>136949</v>
      </c>
    </row>
    <row r="71391" spans="5:5" x14ac:dyDescent="0.2">
      <c r="E71391" t="s">
        <v>136949</v>
      </c>
    </row>
    <row r="71392" spans="5:5" x14ac:dyDescent="0.2">
      <c r="E71392" t="s">
        <v>136949</v>
      </c>
    </row>
    <row r="71393" spans="5:5" x14ac:dyDescent="0.2">
      <c r="E71393" t="s">
        <v>136949</v>
      </c>
    </row>
    <row r="71394" spans="5:5" x14ac:dyDescent="0.2">
      <c r="E71394" t="s">
        <v>136949</v>
      </c>
    </row>
    <row r="71395" spans="5:5" x14ac:dyDescent="0.2">
      <c r="E71395" t="s">
        <v>136949</v>
      </c>
    </row>
    <row r="71396" spans="5:5" x14ac:dyDescent="0.2">
      <c r="E71396" t="s">
        <v>136949</v>
      </c>
    </row>
    <row r="71397" spans="5:5" x14ac:dyDescent="0.2">
      <c r="E71397" t="s">
        <v>136949</v>
      </c>
    </row>
    <row r="71398" spans="5:5" x14ac:dyDescent="0.2">
      <c r="E71398" t="s">
        <v>136949</v>
      </c>
    </row>
    <row r="71399" spans="5:5" x14ac:dyDescent="0.2">
      <c r="E71399" t="s">
        <v>136949</v>
      </c>
    </row>
    <row r="71400" spans="5:5" x14ac:dyDescent="0.2">
      <c r="E71400" t="s">
        <v>136949</v>
      </c>
    </row>
    <row r="71401" spans="5:5" x14ac:dyDescent="0.2">
      <c r="E71401" t="s">
        <v>136949</v>
      </c>
    </row>
    <row r="71402" spans="5:5" x14ac:dyDescent="0.2">
      <c r="E71402" t="s">
        <v>136949</v>
      </c>
    </row>
    <row r="71403" spans="5:5" x14ac:dyDescent="0.2">
      <c r="E71403" t="s">
        <v>136949</v>
      </c>
    </row>
    <row r="71404" spans="5:5" x14ac:dyDescent="0.2">
      <c r="E71404" t="s">
        <v>136949</v>
      </c>
    </row>
    <row r="71405" spans="5:5" x14ac:dyDescent="0.2">
      <c r="E71405" t="s">
        <v>136949</v>
      </c>
    </row>
    <row r="71406" spans="5:5" x14ac:dyDescent="0.2">
      <c r="E71406" t="s">
        <v>136949</v>
      </c>
    </row>
    <row r="71407" spans="5:5" x14ac:dyDescent="0.2">
      <c r="E71407" t="s">
        <v>136949</v>
      </c>
    </row>
    <row r="71408" spans="5:5" x14ac:dyDescent="0.2">
      <c r="E71408" t="s">
        <v>136949</v>
      </c>
    </row>
    <row r="71409" spans="5:5" x14ac:dyDescent="0.2">
      <c r="E71409" t="s">
        <v>136949</v>
      </c>
    </row>
    <row r="71410" spans="5:5" x14ac:dyDescent="0.2">
      <c r="E71410" t="s">
        <v>136949</v>
      </c>
    </row>
    <row r="71411" spans="5:5" x14ac:dyDescent="0.2">
      <c r="E71411" t="s">
        <v>136949</v>
      </c>
    </row>
    <row r="71412" spans="5:5" x14ac:dyDescent="0.2">
      <c r="E71412" t="s">
        <v>136949</v>
      </c>
    </row>
    <row r="71413" spans="5:5" x14ac:dyDescent="0.2">
      <c r="E71413" t="s">
        <v>136949</v>
      </c>
    </row>
    <row r="71414" spans="5:5" x14ac:dyDescent="0.2">
      <c r="E71414" t="s">
        <v>136949</v>
      </c>
    </row>
    <row r="71415" spans="5:5" x14ac:dyDescent="0.2">
      <c r="E71415" t="s">
        <v>136949</v>
      </c>
    </row>
    <row r="71416" spans="5:5" x14ac:dyDescent="0.2">
      <c r="E71416" t="s">
        <v>136949</v>
      </c>
    </row>
    <row r="71417" spans="5:5" x14ac:dyDescent="0.2">
      <c r="E71417" t="s">
        <v>136949</v>
      </c>
    </row>
    <row r="71418" spans="5:5" x14ac:dyDescent="0.2">
      <c r="E71418" t="s">
        <v>136949</v>
      </c>
    </row>
    <row r="71419" spans="5:5" x14ac:dyDescent="0.2">
      <c r="E71419" t="s">
        <v>136949</v>
      </c>
    </row>
    <row r="71420" spans="5:5" x14ac:dyDescent="0.2">
      <c r="E71420" t="s">
        <v>136949</v>
      </c>
    </row>
    <row r="71421" spans="5:5" x14ac:dyDescent="0.2">
      <c r="E71421" t="s">
        <v>136949</v>
      </c>
    </row>
    <row r="71422" spans="5:5" x14ac:dyDescent="0.2">
      <c r="E71422" t="s">
        <v>136949</v>
      </c>
    </row>
    <row r="71423" spans="5:5" x14ac:dyDescent="0.2">
      <c r="E71423" t="s">
        <v>136949</v>
      </c>
    </row>
    <row r="71424" spans="5:5" x14ac:dyDescent="0.2">
      <c r="E71424" t="s">
        <v>136949</v>
      </c>
    </row>
    <row r="71425" spans="5:5" x14ac:dyDescent="0.2">
      <c r="E71425" t="s">
        <v>136949</v>
      </c>
    </row>
    <row r="71426" spans="5:5" x14ac:dyDescent="0.2">
      <c r="E71426" t="s">
        <v>136949</v>
      </c>
    </row>
    <row r="71427" spans="5:5" x14ac:dyDescent="0.2">
      <c r="E71427" t="s">
        <v>136949</v>
      </c>
    </row>
    <row r="71428" spans="5:5" x14ac:dyDescent="0.2">
      <c r="E71428" t="s">
        <v>136949</v>
      </c>
    </row>
    <row r="71429" spans="5:5" x14ac:dyDescent="0.2">
      <c r="E71429" t="s">
        <v>136949</v>
      </c>
    </row>
    <row r="71430" spans="5:5" x14ac:dyDescent="0.2">
      <c r="E71430" t="s">
        <v>136949</v>
      </c>
    </row>
    <row r="71431" spans="5:5" x14ac:dyDescent="0.2">
      <c r="E71431" t="s">
        <v>136949</v>
      </c>
    </row>
    <row r="71432" spans="5:5" x14ac:dyDescent="0.2">
      <c r="E71432" t="s">
        <v>136949</v>
      </c>
    </row>
    <row r="71433" spans="5:5" x14ac:dyDescent="0.2">
      <c r="E71433" t="s">
        <v>136949</v>
      </c>
    </row>
    <row r="71434" spans="5:5" x14ac:dyDescent="0.2">
      <c r="E71434" t="s">
        <v>136949</v>
      </c>
    </row>
    <row r="71435" spans="5:5" x14ac:dyDescent="0.2">
      <c r="E71435" t="s">
        <v>136949</v>
      </c>
    </row>
    <row r="71436" spans="5:5" x14ac:dyDescent="0.2">
      <c r="E71436" t="s">
        <v>136949</v>
      </c>
    </row>
    <row r="71437" spans="5:5" x14ac:dyDescent="0.2">
      <c r="E71437" t="s">
        <v>136949</v>
      </c>
    </row>
    <row r="71438" spans="5:5" x14ac:dyDescent="0.2">
      <c r="E71438" t="s">
        <v>136949</v>
      </c>
    </row>
    <row r="71439" spans="5:5" x14ac:dyDescent="0.2">
      <c r="E71439" t="s">
        <v>136949</v>
      </c>
    </row>
    <row r="71440" spans="5:5" x14ac:dyDescent="0.2">
      <c r="E71440" t="s">
        <v>136949</v>
      </c>
    </row>
    <row r="71441" spans="5:5" x14ac:dyDescent="0.2">
      <c r="E71441" t="s">
        <v>136949</v>
      </c>
    </row>
    <row r="71442" spans="5:5" x14ac:dyDescent="0.2">
      <c r="E71442" t="s">
        <v>136949</v>
      </c>
    </row>
    <row r="71443" spans="5:5" x14ac:dyDescent="0.2">
      <c r="E71443" t="s">
        <v>136949</v>
      </c>
    </row>
    <row r="71444" spans="5:5" x14ac:dyDescent="0.2">
      <c r="E71444" t="s">
        <v>136949</v>
      </c>
    </row>
    <row r="71445" spans="5:5" x14ac:dyDescent="0.2">
      <c r="E71445" t="s">
        <v>136949</v>
      </c>
    </row>
    <row r="71446" spans="5:5" x14ac:dyDescent="0.2">
      <c r="E71446" t="s">
        <v>136949</v>
      </c>
    </row>
    <row r="71447" spans="5:5" x14ac:dyDescent="0.2">
      <c r="E71447" t="s">
        <v>136949</v>
      </c>
    </row>
    <row r="71448" spans="5:5" x14ac:dyDescent="0.2">
      <c r="E71448" t="s">
        <v>136949</v>
      </c>
    </row>
    <row r="71449" spans="5:5" x14ac:dyDescent="0.2">
      <c r="E71449" t="s">
        <v>136949</v>
      </c>
    </row>
    <row r="71450" spans="5:5" x14ac:dyDescent="0.2">
      <c r="E71450" t="s">
        <v>136949</v>
      </c>
    </row>
    <row r="71451" spans="5:5" x14ac:dyDescent="0.2">
      <c r="E71451" t="s">
        <v>136949</v>
      </c>
    </row>
    <row r="71452" spans="5:5" x14ac:dyDescent="0.2">
      <c r="E71452" t="s">
        <v>136949</v>
      </c>
    </row>
    <row r="71453" spans="5:5" x14ac:dyDescent="0.2">
      <c r="E71453" t="s">
        <v>136949</v>
      </c>
    </row>
    <row r="71454" spans="5:5" x14ac:dyDescent="0.2">
      <c r="E71454" t="s">
        <v>136949</v>
      </c>
    </row>
    <row r="71455" spans="5:5" x14ac:dyDescent="0.2">
      <c r="E71455" t="s">
        <v>136949</v>
      </c>
    </row>
    <row r="71456" spans="5:5" x14ac:dyDescent="0.2">
      <c r="E71456" t="s">
        <v>136949</v>
      </c>
    </row>
    <row r="71457" spans="5:5" x14ac:dyDescent="0.2">
      <c r="E71457" t="s">
        <v>136949</v>
      </c>
    </row>
    <row r="71458" spans="5:5" x14ac:dyDescent="0.2">
      <c r="E71458" t="s">
        <v>136949</v>
      </c>
    </row>
    <row r="71459" spans="5:5" x14ac:dyDescent="0.2">
      <c r="E71459" t="s">
        <v>136949</v>
      </c>
    </row>
    <row r="71460" spans="5:5" x14ac:dyDescent="0.2">
      <c r="E71460" t="s">
        <v>136949</v>
      </c>
    </row>
    <row r="71461" spans="5:5" x14ac:dyDescent="0.2">
      <c r="E71461" t="s">
        <v>136949</v>
      </c>
    </row>
    <row r="71462" spans="5:5" x14ac:dyDescent="0.2">
      <c r="E71462" t="s">
        <v>136949</v>
      </c>
    </row>
    <row r="71463" spans="5:5" x14ac:dyDescent="0.2">
      <c r="E71463" t="s">
        <v>136949</v>
      </c>
    </row>
    <row r="71464" spans="5:5" x14ac:dyDescent="0.2">
      <c r="E71464" t="s">
        <v>136949</v>
      </c>
    </row>
    <row r="71465" spans="5:5" x14ac:dyDescent="0.2">
      <c r="E71465" t="s">
        <v>136949</v>
      </c>
    </row>
    <row r="71466" spans="5:5" x14ac:dyDescent="0.2">
      <c r="E71466" t="s">
        <v>136949</v>
      </c>
    </row>
    <row r="71467" spans="5:5" x14ac:dyDescent="0.2">
      <c r="E71467" t="s">
        <v>136949</v>
      </c>
    </row>
    <row r="71468" spans="5:5" x14ac:dyDescent="0.2">
      <c r="E71468" t="s">
        <v>136949</v>
      </c>
    </row>
    <row r="71469" spans="5:5" x14ac:dyDescent="0.2">
      <c r="E71469" t="s">
        <v>136949</v>
      </c>
    </row>
    <row r="71470" spans="5:5" x14ac:dyDescent="0.2">
      <c r="E71470" t="s">
        <v>136949</v>
      </c>
    </row>
    <row r="71471" spans="5:5" x14ac:dyDescent="0.2">
      <c r="E71471" t="s">
        <v>136949</v>
      </c>
    </row>
    <row r="71472" spans="5:5" x14ac:dyDescent="0.2">
      <c r="E71472" t="s">
        <v>136949</v>
      </c>
    </row>
    <row r="71473" spans="5:5" x14ac:dyDescent="0.2">
      <c r="E71473" t="s">
        <v>136949</v>
      </c>
    </row>
    <row r="71474" spans="5:5" x14ac:dyDescent="0.2">
      <c r="E71474" t="s">
        <v>136949</v>
      </c>
    </row>
    <row r="71475" spans="5:5" x14ac:dyDescent="0.2">
      <c r="E71475" t="s">
        <v>136949</v>
      </c>
    </row>
    <row r="71476" spans="5:5" x14ac:dyDescent="0.2">
      <c r="E71476" t="s">
        <v>136949</v>
      </c>
    </row>
    <row r="71477" spans="5:5" x14ac:dyDescent="0.2">
      <c r="E71477" t="s">
        <v>136949</v>
      </c>
    </row>
    <row r="71478" spans="5:5" x14ac:dyDescent="0.2">
      <c r="E71478" t="s">
        <v>136949</v>
      </c>
    </row>
    <row r="71479" spans="5:5" x14ac:dyDescent="0.2">
      <c r="E71479" t="s">
        <v>136949</v>
      </c>
    </row>
    <row r="71480" spans="5:5" x14ac:dyDescent="0.2">
      <c r="E71480" t="s">
        <v>136949</v>
      </c>
    </row>
    <row r="71481" spans="5:5" x14ac:dyDescent="0.2">
      <c r="E71481" t="s">
        <v>136949</v>
      </c>
    </row>
    <row r="71482" spans="5:5" x14ac:dyDescent="0.2">
      <c r="E71482" t="s">
        <v>136949</v>
      </c>
    </row>
    <row r="71483" spans="5:5" x14ac:dyDescent="0.2">
      <c r="E71483" t="s">
        <v>136949</v>
      </c>
    </row>
    <row r="71484" spans="5:5" x14ac:dyDescent="0.2">
      <c r="E71484" t="s">
        <v>136949</v>
      </c>
    </row>
    <row r="71485" spans="5:5" x14ac:dyDescent="0.2">
      <c r="E71485" t="s">
        <v>136949</v>
      </c>
    </row>
    <row r="71486" spans="5:5" x14ac:dyDescent="0.2">
      <c r="E71486" t="s">
        <v>136949</v>
      </c>
    </row>
    <row r="71487" spans="5:5" x14ac:dyDescent="0.2">
      <c r="E71487" t="s">
        <v>136949</v>
      </c>
    </row>
    <row r="71488" spans="5:5" x14ac:dyDescent="0.2">
      <c r="E71488" t="s">
        <v>136949</v>
      </c>
    </row>
    <row r="71489" spans="5:5" x14ac:dyDescent="0.2">
      <c r="E71489" t="s">
        <v>136949</v>
      </c>
    </row>
    <row r="71490" spans="5:5" x14ac:dyDescent="0.2">
      <c r="E71490" t="s">
        <v>136949</v>
      </c>
    </row>
    <row r="71491" spans="5:5" x14ac:dyDescent="0.2">
      <c r="E71491" t="s">
        <v>136949</v>
      </c>
    </row>
    <row r="71492" spans="5:5" x14ac:dyDescent="0.2">
      <c r="E71492" t="s">
        <v>136949</v>
      </c>
    </row>
    <row r="71493" spans="5:5" x14ac:dyDescent="0.2">
      <c r="E71493" t="s">
        <v>136949</v>
      </c>
    </row>
    <row r="71494" spans="5:5" x14ac:dyDescent="0.2">
      <c r="E71494" t="s">
        <v>136949</v>
      </c>
    </row>
    <row r="71495" spans="5:5" x14ac:dyDescent="0.2">
      <c r="E71495" t="s">
        <v>136949</v>
      </c>
    </row>
    <row r="71496" spans="5:5" x14ac:dyDescent="0.2">
      <c r="E71496" t="s">
        <v>136949</v>
      </c>
    </row>
    <row r="71497" spans="5:5" x14ac:dyDescent="0.2">
      <c r="E71497" t="s">
        <v>136949</v>
      </c>
    </row>
    <row r="71498" spans="5:5" x14ac:dyDescent="0.2">
      <c r="E71498" t="s">
        <v>136949</v>
      </c>
    </row>
    <row r="71499" spans="5:5" x14ac:dyDescent="0.2">
      <c r="E71499" t="s">
        <v>136949</v>
      </c>
    </row>
    <row r="71500" spans="5:5" x14ac:dyDescent="0.2">
      <c r="E71500" t="s">
        <v>136949</v>
      </c>
    </row>
    <row r="71501" spans="5:5" x14ac:dyDescent="0.2">
      <c r="E71501" t="s">
        <v>136949</v>
      </c>
    </row>
    <row r="71502" spans="5:5" x14ac:dyDescent="0.2">
      <c r="E71502" t="s">
        <v>136949</v>
      </c>
    </row>
    <row r="71503" spans="5:5" x14ac:dyDescent="0.2">
      <c r="E71503" t="s">
        <v>136949</v>
      </c>
    </row>
    <row r="71504" spans="5:5" x14ac:dyDescent="0.2">
      <c r="E71504" t="s">
        <v>136949</v>
      </c>
    </row>
    <row r="71505" spans="5:5" x14ac:dyDescent="0.2">
      <c r="E71505" t="s">
        <v>136949</v>
      </c>
    </row>
    <row r="71506" spans="5:5" x14ac:dyDescent="0.2">
      <c r="E71506" t="s">
        <v>136949</v>
      </c>
    </row>
    <row r="71507" spans="5:5" x14ac:dyDescent="0.2">
      <c r="E71507" t="s">
        <v>136949</v>
      </c>
    </row>
    <row r="71508" spans="5:5" x14ac:dyDescent="0.2">
      <c r="E71508" t="s">
        <v>136949</v>
      </c>
    </row>
    <row r="71509" spans="5:5" x14ac:dyDescent="0.2">
      <c r="E71509" t="s">
        <v>136949</v>
      </c>
    </row>
    <row r="71510" spans="5:5" x14ac:dyDescent="0.2">
      <c r="E71510" t="s">
        <v>136949</v>
      </c>
    </row>
    <row r="71511" spans="5:5" x14ac:dyDescent="0.2">
      <c r="E71511" t="s">
        <v>136949</v>
      </c>
    </row>
    <row r="71512" spans="5:5" x14ac:dyDescent="0.2">
      <c r="E71512" t="s">
        <v>136949</v>
      </c>
    </row>
    <row r="71513" spans="5:5" x14ac:dyDescent="0.2">
      <c r="E71513" t="s">
        <v>136949</v>
      </c>
    </row>
    <row r="71514" spans="5:5" x14ac:dyDescent="0.2">
      <c r="E71514" t="s">
        <v>136949</v>
      </c>
    </row>
    <row r="71515" spans="5:5" x14ac:dyDescent="0.2">
      <c r="E71515" t="s">
        <v>136949</v>
      </c>
    </row>
    <row r="71516" spans="5:5" x14ac:dyDescent="0.2">
      <c r="E71516" t="s">
        <v>136949</v>
      </c>
    </row>
    <row r="71517" spans="5:5" x14ac:dyDescent="0.2">
      <c r="E71517" t="s">
        <v>136949</v>
      </c>
    </row>
    <row r="71518" spans="5:5" x14ac:dyDescent="0.2">
      <c r="E71518" t="s">
        <v>136949</v>
      </c>
    </row>
    <row r="71519" spans="5:5" x14ac:dyDescent="0.2">
      <c r="E71519" t="s">
        <v>136949</v>
      </c>
    </row>
    <row r="71520" spans="5:5" x14ac:dyDescent="0.2">
      <c r="E71520" t="s">
        <v>136949</v>
      </c>
    </row>
    <row r="71521" spans="5:5" x14ac:dyDescent="0.2">
      <c r="E71521" t="s">
        <v>136949</v>
      </c>
    </row>
    <row r="71522" spans="5:5" x14ac:dyDescent="0.2">
      <c r="E71522" t="s">
        <v>136949</v>
      </c>
    </row>
    <row r="71523" spans="5:5" x14ac:dyDescent="0.2">
      <c r="E71523" t="s">
        <v>136949</v>
      </c>
    </row>
    <row r="71524" spans="5:5" x14ac:dyDescent="0.2">
      <c r="E71524" t="s">
        <v>136949</v>
      </c>
    </row>
    <row r="71525" spans="5:5" x14ac:dyDescent="0.2">
      <c r="E71525" t="s">
        <v>136949</v>
      </c>
    </row>
    <row r="71526" spans="5:5" x14ac:dyDescent="0.2">
      <c r="E71526" t="s">
        <v>136949</v>
      </c>
    </row>
    <row r="71527" spans="5:5" x14ac:dyDescent="0.2">
      <c r="E71527" t="s">
        <v>136949</v>
      </c>
    </row>
    <row r="71528" spans="5:5" x14ac:dyDescent="0.2">
      <c r="E71528" t="s">
        <v>136949</v>
      </c>
    </row>
    <row r="71529" spans="5:5" x14ac:dyDescent="0.2">
      <c r="E71529" t="s">
        <v>136949</v>
      </c>
    </row>
    <row r="71530" spans="5:5" x14ac:dyDescent="0.2">
      <c r="E71530" t="s">
        <v>136949</v>
      </c>
    </row>
    <row r="71531" spans="5:5" x14ac:dyDescent="0.2">
      <c r="E71531" t="s">
        <v>136949</v>
      </c>
    </row>
    <row r="71532" spans="5:5" x14ac:dyDescent="0.2">
      <c r="E71532" t="s">
        <v>136949</v>
      </c>
    </row>
    <row r="71533" spans="5:5" x14ac:dyDescent="0.2">
      <c r="E71533" t="s">
        <v>136949</v>
      </c>
    </row>
    <row r="71534" spans="5:5" x14ac:dyDescent="0.2">
      <c r="E71534" t="s">
        <v>136949</v>
      </c>
    </row>
    <row r="71535" spans="5:5" x14ac:dyDescent="0.2">
      <c r="E71535" t="s">
        <v>136949</v>
      </c>
    </row>
    <row r="71536" spans="5:5" x14ac:dyDescent="0.2">
      <c r="E71536" t="s">
        <v>136949</v>
      </c>
    </row>
    <row r="71537" spans="5:5" x14ac:dyDescent="0.2">
      <c r="E71537" t="s">
        <v>136949</v>
      </c>
    </row>
    <row r="71538" spans="5:5" x14ac:dyDescent="0.2">
      <c r="E71538" t="s">
        <v>136949</v>
      </c>
    </row>
    <row r="71539" spans="5:5" x14ac:dyDescent="0.2">
      <c r="E71539" t="s">
        <v>136949</v>
      </c>
    </row>
    <row r="71540" spans="5:5" x14ac:dyDescent="0.2">
      <c r="E71540" t="s">
        <v>136949</v>
      </c>
    </row>
    <row r="71541" spans="5:5" x14ac:dyDescent="0.2">
      <c r="E71541" t="s">
        <v>136949</v>
      </c>
    </row>
    <row r="71542" spans="5:5" x14ac:dyDescent="0.2">
      <c r="E71542" t="s">
        <v>136949</v>
      </c>
    </row>
    <row r="71543" spans="5:5" x14ac:dyDescent="0.2">
      <c r="E71543" t="s">
        <v>136949</v>
      </c>
    </row>
    <row r="71544" spans="5:5" x14ac:dyDescent="0.2">
      <c r="E71544" t="s">
        <v>136949</v>
      </c>
    </row>
    <row r="71545" spans="5:5" x14ac:dyDescent="0.2">
      <c r="E71545" t="s">
        <v>136949</v>
      </c>
    </row>
    <row r="71546" spans="5:5" x14ac:dyDescent="0.2">
      <c r="E71546" t="s">
        <v>136949</v>
      </c>
    </row>
    <row r="71547" spans="5:5" x14ac:dyDescent="0.2">
      <c r="E71547" t="s">
        <v>136949</v>
      </c>
    </row>
    <row r="71548" spans="5:5" x14ac:dyDescent="0.2">
      <c r="E71548" t="s">
        <v>136949</v>
      </c>
    </row>
    <row r="71549" spans="5:5" x14ac:dyDescent="0.2">
      <c r="E71549" t="s">
        <v>136949</v>
      </c>
    </row>
    <row r="71550" spans="5:5" x14ac:dyDescent="0.2">
      <c r="E71550" t="s">
        <v>136949</v>
      </c>
    </row>
    <row r="71551" spans="5:5" x14ac:dyDescent="0.2">
      <c r="E71551" t="s">
        <v>136949</v>
      </c>
    </row>
    <row r="71552" spans="5:5" x14ac:dyDescent="0.2">
      <c r="E71552" t="s">
        <v>136949</v>
      </c>
    </row>
    <row r="71553" spans="5:5" x14ac:dyDescent="0.2">
      <c r="E71553" t="s">
        <v>136949</v>
      </c>
    </row>
    <row r="71554" spans="5:5" x14ac:dyDescent="0.2">
      <c r="E71554" t="s">
        <v>136949</v>
      </c>
    </row>
    <row r="71555" spans="5:5" x14ac:dyDescent="0.2">
      <c r="E71555" t="s">
        <v>136949</v>
      </c>
    </row>
    <row r="71556" spans="5:5" x14ac:dyDescent="0.2">
      <c r="E71556" t="s">
        <v>136949</v>
      </c>
    </row>
    <row r="71557" spans="5:5" x14ac:dyDescent="0.2">
      <c r="E71557" t="s">
        <v>136949</v>
      </c>
    </row>
    <row r="71558" spans="5:5" x14ac:dyDescent="0.2">
      <c r="E71558" t="s">
        <v>136949</v>
      </c>
    </row>
    <row r="71559" spans="5:5" x14ac:dyDescent="0.2">
      <c r="E71559" t="s">
        <v>136949</v>
      </c>
    </row>
    <row r="71560" spans="5:5" x14ac:dyDescent="0.2">
      <c r="E71560" t="s">
        <v>136949</v>
      </c>
    </row>
    <row r="71561" spans="5:5" x14ac:dyDescent="0.2">
      <c r="E71561" t="s">
        <v>136949</v>
      </c>
    </row>
    <row r="71562" spans="5:5" x14ac:dyDescent="0.2">
      <c r="E71562" t="s">
        <v>136949</v>
      </c>
    </row>
    <row r="71563" spans="5:5" x14ac:dyDescent="0.2">
      <c r="E71563" t="s">
        <v>136949</v>
      </c>
    </row>
    <row r="71564" spans="5:5" x14ac:dyDescent="0.2">
      <c r="E71564" t="s">
        <v>136949</v>
      </c>
    </row>
    <row r="71565" spans="5:5" x14ac:dyDescent="0.2">
      <c r="E71565" t="s">
        <v>136949</v>
      </c>
    </row>
    <row r="71566" spans="5:5" x14ac:dyDescent="0.2">
      <c r="E71566" t="s">
        <v>136949</v>
      </c>
    </row>
    <row r="71567" spans="5:5" x14ac:dyDescent="0.2">
      <c r="E71567" t="s">
        <v>136949</v>
      </c>
    </row>
    <row r="71568" spans="5:5" x14ac:dyDescent="0.2">
      <c r="E71568" t="s">
        <v>136949</v>
      </c>
    </row>
    <row r="71569" spans="5:5" x14ac:dyDescent="0.2">
      <c r="E71569" t="s">
        <v>136949</v>
      </c>
    </row>
    <row r="71570" spans="5:5" x14ac:dyDescent="0.2">
      <c r="E71570" t="s">
        <v>136949</v>
      </c>
    </row>
    <row r="71571" spans="5:5" x14ac:dyDescent="0.2">
      <c r="E71571" t="s">
        <v>136949</v>
      </c>
    </row>
    <row r="71572" spans="5:5" x14ac:dyDescent="0.2">
      <c r="E71572" t="s">
        <v>136949</v>
      </c>
    </row>
    <row r="71573" spans="5:5" x14ac:dyDescent="0.2">
      <c r="E71573" t="s">
        <v>136949</v>
      </c>
    </row>
    <row r="71574" spans="5:5" x14ac:dyDescent="0.2">
      <c r="E71574" t="s">
        <v>136949</v>
      </c>
    </row>
    <row r="71575" spans="5:5" x14ac:dyDescent="0.2">
      <c r="E71575" t="s">
        <v>136949</v>
      </c>
    </row>
    <row r="71576" spans="5:5" x14ac:dyDescent="0.2">
      <c r="E71576" t="s">
        <v>136949</v>
      </c>
    </row>
    <row r="71577" spans="5:5" x14ac:dyDescent="0.2">
      <c r="E71577" t="s">
        <v>136949</v>
      </c>
    </row>
    <row r="71578" spans="5:5" x14ac:dyDescent="0.2">
      <c r="E71578" t="s">
        <v>136949</v>
      </c>
    </row>
    <row r="71579" spans="5:5" x14ac:dyDescent="0.2">
      <c r="E71579" t="s">
        <v>136949</v>
      </c>
    </row>
    <row r="71580" spans="5:5" x14ac:dyDescent="0.2">
      <c r="E71580" t="s">
        <v>136949</v>
      </c>
    </row>
    <row r="71581" spans="5:5" x14ac:dyDescent="0.2">
      <c r="E71581" t="s">
        <v>136949</v>
      </c>
    </row>
    <row r="71582" spans="5:5" x14ac:dyDescent="0.2">
      <c r="E71582" t="s">
        <v>136949</v>
      </c>
    </row>
    <row r="71583" spans="5:5" x14ac:dyDescent="0.2">
      <c r="E71583" t="s">
        <v>136949</v>
      </c>
    </row>
    <row r="71584" spans="5:5" x14ac:dyDescent="0.2">
      <c r="E71584" t="s">
        <v>136949</v>
      </c>
    </row>
    <row r="71585" spans="5:5" x14ac:dyDescent="0.2">
      <c r="E71585" t="s">
        <v>136949</v>
      </c>
    </row>
    <row r="71586" spans="5:5" x14ac:dyDescent="0.2">
      <c r="E71586" t="s">
        <v>136949</v>
      </c>
    </row>
    <row r="71587" spans="5:5" x14ac:dyDescent="0.2">
      <c r="E71587" t="s">
        <v>136949</v>
      </c>
    </row>
    <row r="71588" spans="5:5" x14ac:dyDescent="0.2">
      <c r="E71588" t="s">
        <v>136949</v>
      </c>
    </row>
    <row r="71589" spans="5:5" x14ac:dyDescent="0.2">
      <c r="E71589" t="s">
        <v>136949</v>
      </c>
    </row>
    <row r="71590" spans="5:5" x14ac:dyDescent="0.2">
      <c r="E71590" t="s">
        <v>136949</v>
      </c>
    </row>
    <row r="71591" spans="5:5" x14ac:dyDescent="0.2">
      <c r="E71591" t="s">
        <v>136949</v>
      </c>
    </row>
    <row r="71592" spans="5:5" x14ac:dyDescent="0.2">
      <c r="E71592" t="s">
        <v>136949</v>
      </c>
    </row>
    <row r="71593" spans="5:5" x14ac:dyDescent="0.2">
      <c r="E71593" t="s">
        <v>136949</v>
      </c>
    </row>
    <row r="71594" spans="5:5" x14ac:dyDescent="0.2">
      <c r="E71594" t="s">
        <v>136949</v>
      </c>
    </row>
    <row r="71595" spans="5:5" x14ac:dyDescent="0.2">
      <c r="E71595" t="s">
        <v>136949</v>
      </c>
    </row>
    <row r="71596" spans="5:5" x14ac:dyDescent="0.2">
      <c r="E71596" t="s">
        <v>136949</v>
      </c>
    </row>
    <row r="71597" spans="5:5" x14ac:dyDescent="0.2">
      <c r="E71597" t="s">
        <v>136949</v>
      </c>
    </row>
    <row r="71598" spans="5:5" x14ac:dyDescent="0.2">
      <c r="E71598" t="s">
        <v>136949</v>
      </c>
    </row>
    <row r="71599" spans="5:5" x14ac:dyDescent="0.2">
      <c r="E71599" t="s">
        <v>136949</v>
      </c>
    </row>
    <row r="71600" spans="5:5" x14ac:dyDescent="0.2">
      <c r="E71600" t="s">
        <v>136949</v>
      </c>
    </row>
    <row r="71601" spans="5:5" x14ac:dyDescent="0.2">
      <c r="E71601" t="s">
        <v>136949</v>
      </c>
    </row>
    <row r="71602" spans="5:5" x14ac:dyDescent="0.2">
      <c r="E71602" t="s">
        <v>136949</v>
      </c>
    </row>
    <row r="71603" spans="5:5" x14ac:dyDescent="0.2">
      <c r="E71603" t="s">
        <v>136949</v>
      </c>
    </row>
    <row r="71604" spans="5:5" x14ac:dyDescent="0.2">
      <c r="E71604" t="s">
        <v>136949</v>
      </c>
    </row>
    <row r="71605" spans="5:5" x14ac:dyDescent="0.2">
      <c r="E71605" t="s">
        <v>136949</v>
      </c>
    </row>
    <row r="71606" spans="5:5" x14ac:dyDescent="0.2">
      <c r="E71606" t="s">
        <v>136949</v>
      </c>
    </row>
    <row r="71607" spans="5:5" x14ac:dyDescent="0.2">
      <c r="E71607" t="s">
        <v>136949</v>
      </c>
    </row>
    <row r="71608" spans="5:5" x14ac:dyDescent="0.2">
      <c r="E71608" t="s">
        <v>136949</v>
      </c>
    </row>
    <row r="71609" spans="5:5" x14ac:dyDescent="0.2">
      <c r="E71609" t="s">
        <v>136949</v>
      </c>
    </row>
    <row r="71610" spans="5:5" x14ac:dyDescent="0.2">
      <c r="E71610" t="s">
        <v>136949</v>
      </c>
    </row>
    <row r="71611" spans="5:5" x14ac:dyDescent="0.2">
      <c r="E71611" t="s">
        <v>136949</v>
      </c>
    </row>
    <row r="71612" spans="5:5" x14ac:dyDescent="0.2">
      <c r="E71612" t="s">
        <v>136949</v>
      </c>
    </row>
    <row r="71613" spans="5:5" x14ac:dyDescent="0.2">
      <c r="E71613" t="s">
        <v>136949</v>
      </c>
    </row>
    <row r="71614" spans="5:5" x14ac:dyDescent="0.2">
      <c r="E71614" t="s">
        <v>136949</v>
      </c>
    </row>
    <row r="71615" spans="5:5" x14ac:dyDescent="0.2">
      <c r="E71615" t="s">
        <v>136949</v>
      </c>
    </row>
    <row r="71616" spans="5:5" x14ac:dyDescent="0.2">
      <c r="E71616" t="s">
        <v>136949</v>
      </c>
    </row>
    <row r="71617" spans="5:5" x14ac:dyDescent="0.2">
      <c r="E71617" t="s">
        <v>136949</v>
      </c>
    </row>
    <row r="71618" spans="5:5" x14ac:dyDescent="0.2">
      <c r="E71618" t="s">
        <v>136949</v>
      </c>
    </row>
    <row r="71619" spans="5:5" x14ac:dyDescent="0.2">
      <c r="E71619" t="s">
        <v>136949</v>
      </c>
    </row>
    <row r="71620" spans="5:5" x14ac:dyDescent="0.2">
      <c r="E71620" t="s">
        <v>136949</v>
      </c>
    </row>
    <row r="71621" spans="5:5" x14ac:dyDescent="0.2">
      <c r="E71621" t="s">
        <v>136949</v>
      </c>
    </row>
    <row r="71622" spans="5:5" x14ac:dyDescent="0.2">
      <c r="E71622" t="s">
        <v>136949</v>
      </c>
    </row>
    <row r="71623" spans="5:5" x14ac:dyDescent="0.2">
      <c r="E71623" t="s">
        <v>136949</v>
      </c>
    </row>
    <row r="71624" spans="5:5" x14ac:dyDescent="0.2">
      <c r="E71624" t="s">
        <v>136949</v>
      </c>
    </row>
    <row r="71625" spans="5:5" x14ac:dyDescent="0.2">
      <c r="E71625" t="s">
        <v>136949</v>
      </c>
    </row>
    <row r="71626" spans="5:5" x14ac:dyDescent="0.2">
      <c r="E71626" t="s">
        <v>136949</v>
      </c>
    </row>
    <row r="71627" spans="5:5" x14ac:dyDescent="0.2">
      <c r="E71627" t="s">
        <v>136949</v>
      </c>
    </row>
    <row r="71628" spans="5:5" x14ac:dyDescent="0.2">
      <c r="E71628" t="s">
        <v>136949</v>
      </c>
    </row>
    <row r="71629" spans="5:5" x14ac:dyDescent="0.2">
      <c r="E71629" t="s">
        <v>136949</v>
      </c>
    </row>
    <row r="71630" spans="5:5" x14ac:dyDescent="0.2">
      <c r="E71630" t="s">
        <v>136949</v>
      </c>
    </row>
    <row r="71631" spans="5:5" x14ac:dyDescent="0.2">
      <c r="E71631" t="s">
        <v>136949</v>
      </c>
    </row>
    <row r="71632" spans="5:5" x14ac:dyDescent="0.2">
      <c r="E71632" t="s">
        <v>136949</v>
      </c>
    </row>
    <row r="71633" spans="5:5" x14ac:dyDescent="0.2">
      <c r="E71633" t="s">
        <v>136949</v>
      </c>
    </row>
    <row r="71634" spans="5:5" x14ac:dyDescent="0.2">
      <c r="E71634" t="s">
        <v>136949</v>
      </c>
    </row>
    <row r="71635" spans="5:5" x14ac:dyDescent="0.2">
      <c r="E71635" t="s">
        <v>136949</v>
      </c>
    </row>
    <row r="71636" spans="5:5" x14ac:dyDescent="0.2">
      <c r="E71636" t="s">
        <v>136949</v>
      </c>
    </row>
    <row r="71637" spans="5:5" x14ac:dyDescent="0.2">
      <c r="E71637" t="s">
        <v>136949</v>
      </c>
    </row>
    <row r="71638" spans="5:5" x14ac:dyDescent="0.2">
      <c r="E71638" t="s">
        <v>136949</v>
      </c>
    </row>
    <row r="71639" spans="5:5" x14ac:dyDescent="0.2">
      <c r="E71639" t="s">
        <v>136949</v>
      </c>
    </row>
    <row r="71640" spans="5:5" x14ac:dyDescent="0.2">
      <c r="E71640" t="s">
        <v>136949</v>
      </c>
    </row>
    <row r="71641" spans="5:5" x14ac:dyDescent="0.2">
      <c r="E71641" t="s">
        <v>136949</v>
      </c>
    </row>
    <row r="71642" spans="5:5" x14ac:dyDescent="0.2">
      <c r="E71642" t="s">
        <v>136949</v>
      </c>
    </row>
    <row r="71643" spans="5:5" x14ac:dyDescent="0.2">
      <c r="E71643" t="s">
        <v>136949</v>
      </c>
    </row>
    <row r="71644" spans="5:5" x14ac:dyDescent="0.2">
      <c r="E71644" t="s">
        <v>136949</v>
      </c>
    </row>
    <row r="71645" spans="5:5" x14ac:dyDescent="0.2">
      <c r="E71645" t="s">
        <v>136949</v>
      </c>
    </row>
    <row r="71646" spans="5:5" x14ac:dyDescent="0.2">
      <c r="E71646" t="s">
        <v>136949</v>
      </c>
    </row>
    <row r="71647" spans="5:5" x14ac:dyDescent="0.2">
      <c r="E71647" t="s">
        <v>136949</v>
      </c>
    </row>
    <row r="71648" spans="5:5" x14ac:dyDescent="0.2">
      <c r="E71648" t="s">
        <v>136949</v>
      </c>
    </row>
    <row r="71649" spans="5:5" x14ac:dyDescent="0.2">
      <c r="E71649" t="s">
        <v>136949</v>
      </c>
    </row>
    <row r="71650" spans="5:5" x14ac:dyDescent="0.2">
      <c r="E71650" t="s">
        <v>136949</v>
      </c>
    </row>
    <row r="71651" spans="5:5" x14ac:dyDescent="0.2">
      <c r="E71651" t="s">
        <v>136949</v>
      </c>
    </row>
    <row r="71652" spans="5:5" x14ac:dyDescent="0.2">
      <c r="E71652" t="s">
        <v>136949</v>
      </c>
    </row>
    <row r="71653" spans="5:5" x14ac:dyDescent="0.2">
      <c r="E71653" t="s">
        <v>136949</v>
      </c>
    </row>
    <row r="71654" spans="5:5" x14ac:dyDescent="0.2">
      <c r="E71654" t="s">
        <v>136949</v>
      </c>
    </row>
    <row r="71655" spans="5:5" x14ac:dyDescent="0.2">
      <c r="E71655" t="s">
        <v>136949</v>
      </c>
    </row>
    <row r="71656" spans="5:5" x14ac:dyDescent="0.2">
      <c r="E71656" t="s">
        <v>136949</v>
      </c>
    </row>
    <row r="71657" spans="5:5" x14ac:dyDescent="0.2">
      <c r="E71657" t="s">
        <v>136949</v>
      </c>
    </row>
    <row r="71658" spans="5:5" x14ac:dyDescent="0.2">
      <c r="E71658" t="s">
        <v>136949</v>
      </c>
    </row>
    <row r="71659" spans="5:5" x14ac:dyDescent="0.2">
      <c r="E71659" t="s">
        <v>136949</v>
      </c>
    </row>
    <row r="71660" spans="5:5" x14ac:dyDescent="0.2">
      <c r="E71660" t="s">
        <v>136949</v>
      </c>
    </row>
    <row r="71661" spans="5:5" x14ac:dyDescent="0.2">
      <c r="E71661" t="s">
        <v>136949</v>
      </c>
    </row>
    <row r="71662" spans="5:5" x14ac:dyDescent="0.2">
      <c r="E71662" t="s">
        <v>136949</v>
      </c>
    </row>
    <row r="71663" spans="5:5" x14ac:dyDescent="0.2">
      <c r="E71663" t="s">
        <v>136949</v>
      </c>
    </row>
    <row r="71664" spans="5:5" x14ac:dyDescent="0.2">
      <c r="E71664" t="s">
        <v>136949</v>
      </c>
    </row>
    <row r="71665" spans="5:5" x14ac:dyDescent="0.2">
      <c r="E71665" t="s">
        <v>136949</v>
      </c>
    </row>
    <row r="71666" spans="5:5" x14ac:dyDescent="0.2">
      <c r="E71666" t="s">
        <v>136949</v>
      </c>
    </row>
    <row r="71667" spans="5:5" x14ac:dyDescent="0.2">
      <c r="E71667" t="s">
        <v>136949</v>
      </c>
    </row>
    <row r="71668" spans="5:5" x14ac:dyDescent="0.2">
      <c r="E71668" t="s">
        <v>136949</v>
      </c>
    </row>
    <row r="71669" spans="5:5" x14ac:dyDescent="0.2">
      <c r="E71669" t="s">
        <v>136949</v>
      </c>
    </row>
    <row r="71670" spans="5:5" x14ac:dyDescent="0.2">
      <c r="E71670" t="s">
        <v>136949</v>
      </c>
    </row>
    <row r="71671" spans="5:5" x14ac:dyDescent="0.2">
      <c r="E71671" t="s">
        <v>136949</v>
      </c>
    </row>
    <row r="71672" spans="5:5" x14ac:dyDescent="0.2">
      <c r="E71672" t="s">
        <v>136949</v>
      </c>
    </row>
    <row r="71673" spans="5:5" x14ac:dyDescent="0.2">
      <c r="E71673" t="s">
        <v>136949</v>
      </c>
    </row>
    <row r="71674" spans="5:5" x14ac:dyDescent="0.2">
      <c r="E71674" t="s">
        <v>136949</v>
      </c>
    </row>
    <row r="71675" spans="5:5" x14ac:dyDescent="0.2">
      <c r="E71675" t="s">
        <v>136949</v>
      </c>
    </row>
    <row r="71676" spans="5:5" x14ac:dyDescent="0.2">
      <c r="E71676" t="s">
        <v>136949</v>
      </c>
    </row>
    <row r="71677" spans="5:5" x14ac:dyDescent="0.2">
      <c r="E71677" t="s">
        <v>136949</v>
      </c>
    </row>
    <row r="71678" spans="5:5" x14ac:dyDescent="0.2">
      <c r="E71678" t="s">
        <v>136949</v>
      </c>
    </row>
    <row r="71679" spans="5:5" x14ac:dyDescent="0.2">
      <c r="E71679" t="s">
        <v>136949</v>
      </c>
    </row>
    <row r="71680" spans="5:5" x14ac:dyDescent="0.2">
      <c r="E71680" t="s">
        <v>136949</v>
      </c>
    </row>
    <row r="71681" spans="5:5" x14ac:dyDescent="0.2">
      <c r="E71681" t="s">
        <v>136949</v>
      </c>
    </row>
    <row r="71682" spans="5:5" x14ac:dyDescent="0.2">
      <c r="E71682" t="s">
        <v>136949</v>
      </c>
    </row>
    <row r="71683" spans="5:5" x14ac:dyDescent="0.2">
      <c r="E71683" t="s">
        <v>136949</v>
      </c>
    </row>
    <row r="71684" spans="5:5" x14ac:dyDescent="0.2">
      <c r="E71684" t="s">
        <v>136949</v>
      </c>
    </row>
    <row r="71685" spans="5:5" x14ac:dyDescent="0.2">
      <c r="E71685" t="s">
        <v>136949</v>
      </c>
    </row>
    <row r="71686" spans="5:5" x14ac:dyDescent="0.2">
      <c r="E71686" t="s">
        <v>136949</v>
      </c>
    </row>
    <row r="71687" spans="5:5" x14ac:dyDescent="0.2">
      <c r="E71687" t="s">
        <v>136949</v>
      </c>
    </row>
    <row r="71688" spans="5:5" x14ac:dyDescent="0.2">
      <c r="E71688" t="s">
        <v>136949</v>
      </c>
    </row>
    <row r="71689" spans="5:5" x14ac:dyDescent="0.2">
      <c r="E71689" t="s">
        <v>136949</v>
      </c>
    </row>
    <row r="71690" spans="5:5" x14ac:dyDescent="0.2">
      <c r="E71690" t="s">
        <v>136949</v>
      </c>
    </row>
    <row r="71691" spans="5:5" x14ac:dyDescent="0.2">
      <c r="E71691" t="s">
        <v>136949</v>
      </c>
    </row>
    <row r="71692" spans="5:5" x14ac:dyDescent="0.2">
      <c r="E71692" t="s">
        <v>136949</v>
      </c>
    </row>
    <row r="71693" spans="5:5" x14ac:dyDescent="0.2">
      <c r="E71693" t="s">
        <v>136949</v>
      </c>
    </row>
    <row r="71694" spans="5:5" x14ac:dyDescent="0.2">
      <c r="E71694" t="s">
        <v>136949</v>
      </c>
    </row>
    <row r="71695" spans="5:5" x14ac:dyDescent="0.2">
      <c r="E71695" t="s">
        <v>136949</v>
      </c>
    </row>
    <row r="71696" spans="5:5" x14ac:dyDescent="0.2">
      <c r="E71696" t="s">
        <v>136949</v>
      </c>
    </row>
    <row r="71697" spans="5:5" x14ac:dyDescent="0.2">
      <c r="E71697" t="s">
        <v>136949</v>
      </c>
    </row>
    <row r="71698" spans="5:5" x14ac:dyDescent="0.2">
      <c r="E71698" t="s">
        <v>136949</v>
      </c>
    </row>
    <row r="71699" spans="5:5" x14ac:dyDescent="0.2">
      <c r="E71699" t="s">
        <v>136949</v>
      </c>
    </row>
    <row r="71700" spans="5:5" x14ac:dyDescent="0.2">
      <c r="E71700" t="s">
        <v>136949</v>
      </c>
    </row>
    <row r="71701" spans="5:5" x14ac:dyDescent="0.2">
      <c r="E71701" t="s">
        <v>136949</v>
      </c>
    </row>
    <row r="71702" spans="5:5" x14ac:dyDescent="0.2">
      <c r="E71702" t="s">
        <v>136949</v>
      </c>
    </row>
    <row r="71703" spans="5:5" x14ac:dyDescent="0.2">
      <c r="E71703" t="s">
        <v>136949</v>
      </c>
    </row>
    <row r="71704" spans="5:5" x14ac:dyDescent="0.2">
      <c r="E71704" t="s">
        <v>136949</v>
      </c>
    </row>
    <row r="71705" spans="5:5" x14ac:dyDescent="0.2">
      <c r="E71705" t="s">
        <v>136949</v>
      </c>
    </row>
    <row r="71706" spans="5:5" x14ac:dyDescent="0.2">
      <c r="E71706" t="s">
        <v>136949</v>
      </c>
    </row>
    <row r="71707" spans="5:5" x14ac:dyDescent="0.2">
      <c r="E71707" t="s">
        <v>136949</v>
      </c>
    </row>
    <row r="71708" spans="5:5" x14ac:dyDescent="0.2">
      <c r="E71708" t="s">
        <v>136949</v>
      </c>
    </row>
    <row r="71709" spans="5:5" x14ac:dyDescent="0.2">
      <c r="E71709" t="s">
        <v>136949</v>
      </c>
    </row>
    <row r="71710" spans="5:5" x14ac:dyDescent="0.2">
      <c r="E71710" t="s">
        <v>136949</v>
      </c>
    </row>
    <row r="71711" spans="5:5" x14ac:dyDescent="0.2">
      <c r="E71711" t="s">
        <v>136949</v>
      </c>
    </row>
    <row r="71712" spans="5:5" x14ac:dyDescent="0.2">
      <c r="E71712" t="s">
        <v>136949</v>
      </c>
    </row>
    <row r="71713" spans="5:5" x14ac:dyDescent="0.2">
      <c r="E71713" t="s">
        <v>136949</v>
      </c>
    </row>
    <row r="71714" spans="5:5" x14ac:dyDescent="0.2">
      <c r="E71714" t="s">
        <v>136949</v>
      </c>
    </row>
    <row r="71715" spans="5:5" x14ac:dyDescent="0.2">
      <c r="E71715" t="s">
        <v>136949</v>
      </c>
    </row>
    <row r="71716" spans="5:5" x14ac:dyDescent="0.2">
      <c r="E71716" t="s">
        <v>136949</v>
      </c>
    </row>
    <row r="71717" spans="5:5" x14ac:dyDescent="0.2">
      <c r="E71717" t="s">
        <v>136949</v>
      </c>
    </row>
    <row r="71718" spans="5:5" x14ac:dyDescent="0.2">
      <c r="E71718" t="s">
        <v>136949</v>
      </c>
    </row>
    <row r="71719" spans="5:5" x14ac:dyDescent="0.2">
      <c r="E71719" t="s">
        <v>136949</v>
      </c>
    </row>
    <row r="71720" spans="5:5" x14ac:dyDescent="0.2">
      <c r="E71720" t="s">
        <v>136949</v>
      </c>
    </row>
    <row r="71721" spans="5:5" x14ac:dyDescent="0.2">
      <c r="E71721" t="s">
        <v>136949</v>
      </c>
    </row>
    <row r="71722" spans="5:5" x14ac:dyDescent="0.2">
      <c r="E71722" t="s">
        <v>136949</v>
      </c>
    </row>
    <row r="71723" spans="5:5" x14ac:dyDescent="0.2">
      <c r="E71723" t="s">
        <v>136949</v>
      </c>
    </row>
    <row r="71724" spans="5:5" x14ac:dyDescent="0.2">
      <c r="E71724" t="s">
        <v>136949</v>
      </c>
    </row>
    <row r="71725" spans="5:5" x14ac:dyDescent="0.2">
      <c r="E71725" t="s">
        <v>136949</v>
      </c>
    </row>
    <row r="71726" spans="5:5" x14ac:dyDescent="0.2">
      <c r="E71726" t="s">
        <v>136949</v>
      </c>
    </row>
    <row r="71727" spans="5:5" x14ac:dyDescent="0.2">
      <c r="E71727" t="s">
        <v>136949</v>
      </c>
    </row>
    <row r="71728" spans="5:5" x14ac:dyDescent="0.2">
      <c r="E71728" t="s">
        <v>136949</v>
      </c>
    </row>
    <row r="71729" spans="5:5" x14ac:dyDescent="0.2">
      <c r="E71729" t="s">
        <v>136949</v>
      </c>
    </row>
    <row r="71730" spans="5:5" x14ac:dyDescent="0.2">
      <c r="E71730" t="s">
        <v>136949</v>
      </c>
    </row>
    <row r="71731" spans="5:5" x14ac:dyDescent="0.2">
      <c r="E71731" t="s">
        <v>136949</v>
      </c>
    </row>
    <row r="71732" spans="5:5" x14ac:dyDescent="0.2">
      <c r="E71732" t="s">
        <v>136949</v>
      </c>
    </row>
    <row r="71733" spans="5:5" x14ac:dyDescent="0.2">
      <c r="E71733" t="s">
        <v>136949</v>
      </c>
    </row>
    <row r="71734" spans="5:5" x14ac:dyDescent="0.2">
      <c r="E71734" t="s">
        <v>136949</v>
      </c>
    </row>
    <row r="71735" spans="5:5" x14ac:dyDescent="0.2">
      <c r="E71735" t="s">
        <v>136949</v>
      </c>
    </row>
    <row r="71736" spans="5:5" x14ac:dyDescent="0.2">
      <c r="E71736" t="s">
        <v>136949</v>
      </c>
    </row>
    <row r="71737" spans="5:5" x14ac:dyDescent="0.2">
      <c r="E71737" t="s">
        <v>136949</v>
      </c>
    </row>
    <row r="71738" spans="5:5" x14ac:dyDescent="0.2">
      <c r="E71738" t="s">
        <v>136949</v>
      </c>
    </row>
    <row r="71739" spans="5:5" x14ac:dyDescent="0.2">
      <c r="E71739" t="s">
        <v>136949</v>
      </c>
    </row>
    <row r="71740" spans="5:5" x14ac:dyDescent="0.2">
      <c r="E71740" t="s">
        <v>136949</v>
      </c>
    </row>
    <row r="71741" spans="5:5" x14ac:dyDescent="0.2">
      <c r="E71741" t="s">
        <v>136949</v>
      </c>
    </row>
    <row r="71742" spans="5:5" x14ac:dyDescent="0.2">
      <c r="E71742" t="s">
        <v>136949</v>
      </c>
    </row>
    <row r="71743" spans="5:5" x14ac:dyDescent="0.2">
      <c r="E71743" t="s">
        <v>136949</v>
      </c>
    </row>
    <row r="71744" spans="5:5" x14ac:dyDescent="0.2">
      <c r="E71744" t="s">
        <v>136949</v>
      </c>
    </row>
    <row r="71745" spans="5:5" x14ac:dyDescent="0.2">
      <c r="E71745" t="s">
        <v>136949</v>
      </c>
    </row>
    <row r="71746" spans="5:5" x14ac:dyDescent="0.2">
      <c r="E71746" t="s">
        <v>136949</v>
      </c>
    </row>
    <row r="71747" spans="5:5" x14ac:dyDescent="0.2">
      <c r="E71747" t="s">
        <v>136949</v>
      </c>
    </row>
    <row r="71748" spans="5:5" x14ac:dyDescent="0.2">
      <c r="E71748" t="s">
        <v>136949</v>
      </c>
    </row>
    <row r="71749" spans="5:5" x14ac:dyDescent="0.2">
      <c r="E71749" t="s">
        <v>136949</v>
      </c>
    </row>
    <row r="71750" spans="5:5" x14ac:dyDescent="0.2">
      <c r="E71750" t="s">
        <v>136949</v>
      </c>
    </row>
    <row r="71751" spans="5:5" x14ac:dyDescent="0.2">
      <c r="E71751" t="s">
        <v>136949</v>
      </c>
    </row>
    <row r="71752" spans="5:5" x14ac:dyDescent="0.2">
      <c r="E71752" t="s">
        <v>136949</v>
      </c>
    </row>
    <row r="71753" spans="5:5" x14ac:dyDescent="0.2">
      <c r="E71753" t="s">
        <v>136949</v>
      </c>
    </row>
    <row r="71754" spans="5:5" x14ac:dyDescent="0.2">
      <c r="E71754" t="s">
        <v>136949</v>
      </c>
    </row>
    <row r="71755" spans="5:5" x14ac:dyDescent="0.2">
      <c r="E71755" t="s">
        <v>136949</v>
      </c>
    </row>
    <row r="71756" spans="5:5" x14ac:dyDescent="0.2">
      <c r="E71756" t="s">
        <v>136949</v>
      </c>
    </row>
    <row r="71757" spans="5:5" x14ac:dyDescent="0.2">
      <c r="E71757" t="s">
        <v>136949</v>
      </c>
    </row>
    <row r="71758" spans="5:5" x14ac:dyDescent="0.2">
      <c r="E71758" t="s">
        <v>136949</v>
      </c>
    </row>
    <row r="71759" spans="5:5" x14ac:dyDescent="0.2">
      <c r="E71759" t="s">
        <v>136949</v>
      </c>
    </row>
    <row r="71760" spans="5:5" x14ac:dyDescent="0.2">
      <c r="E71760" t="s">
        <v>136949</v>
      </c>
    </row>
    <row r="71761" spans="5:5" x14ac:dyDescent="0.2">
      <c r="E71761" t="s">
        <v>136949</v>
      </c>
    </row>
    <row r="71762" spans="5:5" x14ac:dyDescent="0.2">
      <c r="E71762" t="s">
        <v>136949</v>
      </c>
    </row>
    <row r="71763" spans="5:5" x14ac:dyDescent="0.2">
      <c r="E71763" t="s">
        <v>136949</v>
      </c>
    </row>
    <row r="71764" spans="5:5" x14ac:dyDescent="0.2">
      <c r="E71764" t="s">
        <v>136949</v>
      </c>
    </row>
    <row r="71765" spans="5:5" x14ac:dyDescent="0.2">
      <c r="E71765" t="s">
        <v>136949</v>
      </c>
    </row>
    <row r="71766" spans="5:5" x14ac:dyDescent="0.2">
      <c r="E71766" t="s">
        <v>136949</v>
      </c>
    </row>
    <row r="71767" spans="5:5" x14ac:dyDescent="0.2">
      <c r="E71767" t="s">
        <v>136949</v>
      </c>
    </row>
    <row r="71768" spans="5:5" x14ac:dyDescent="0.2">
      <c r="E71768" t="s">
        <v>136949</v>
      </c>
    </row>
    <row r="71769" spans="5:5" x14ac:dyDescent="0.2">
      <c r="E71769" t="s">
        <v>136949</v>
      </c>
    </row>
    <row r="71770" spans="5:5" x14ac:dyDescent="0.2">
      <c r="E71770" t="s">
        <v>136949</v>
      </c>
    </row>
    <row r="71771" spans="5:5" x14ac:dyDescent="0.2">
      <c r="E71771" t="s">
        <v>136949</v>
      </c>
    </row>
    <row r="71772" spans="5:5" x14ac:dyDescent="0.2">
      <c r="E71772" t="s">
        <v>136949</v>
      </c>
    </row>
    <row r="71773" spans="5:5" x14ac:dyDescent="0.2">
      <c r="E71773" t="s">
        <v>136949</v>
      </c>
    </row>
    <row r="71774" spans="5:5" x14ac:dyDescent="0.2">
      <c r="E71774" t="s">
        <v>136949</v>
      </c>
    </row>
    <row r="71775" spans="5:5" x14ac:dyDescent="0.2">
      <c r="E71775" t="s">
        <v>136949</v>
      </c>
    </row>
    <row r="71776" spans="5:5" x14ac:dyDescent="0.2">
      <c r="E71776" t="s">
        <v>136949</v>
      </c>
    </row>
    <row r="71777" spans="5:5" x14ac:dyDescent="0.2">
      <c r="E71777" t="s">
        <v>136949</v>
      </c>
    </row>
    <row r="71778" spans="5:5" x14ac:dyDescent="0.2">
      <c r="E71778" t="s">
        <v>136949</v>
      </c>
    </row>
    <row r="71779" spans="5:5" x14ac:dyDescent="0.2">
      <c r="E71779" t="s">
        <v>136949</v>
      </c>
    </row>
    <row r="71780" spans="5:5" x14ac:dyDescent="0.2">
      <c r="E71780" t="s">
        <v>136949</v>
      </c>
    </row>
    <row r="71781" spans="5:5" x14ac:dyDescent="0.2">
      <c r="E71781" t="s">
        <v>136949</v>
      </c>
    </row>
    <row r="71782" spans="5:5" x14ac:dyDescent="0.2">
      <c r="E71782" t="s">
        <v>136949</v>
      </c>
    </row>
    <row r="71783" spans="5:5" x14ac:dyDescent="0.2">
      <c r="E71783" t="s">
        <v>136949</v>
      </c>
    </row>
    <row r="71784" spans="5:5" x14ac:dyDescent="0.2">
      <c r="E71784" t="s">
        <v>136949</v>
      </c>
    </row>
    <row r="71785" spans="5:5" x14ac:dyDescent="0.2">
      <c r="E71785" t="s">
        <v>136949</v>
      </c>
    </row>
    <row r="71786" spans="5:5" x14ac:dyDescent="0.2">
      <c r="E71786" t="s">
        <v>136949</v>
      </c>
    </row>
    <row r="71787" spans="5:5" x14ac:dyDescent="0.2">
      <c r="E71787" t="s">
        <v>136949</v>
      </c>
    </row>
    <row r="71788" spans="5:5" x14ac:dyDescent="0.2">
      <c r="E71788" t="s">
        <v>136949</v>
      </c>
    </row>
    <row r="71789" spans="5:5" x14ac:dyDescent="0.2">
      <c r="E71789" t="s">
        <v>136949</v>
      </c>
    </row>
    <row r="71790" spans="5:5" x14ac:dyDescent="0.2">
      <c r="E71790" t="s">
        <v>136949</v>
      </c>
    </row>
    <row r="71791" spans="5:5" x14ac:dyDescent="0.2">
      <c r="E71791" t="s">
        <v>136949</v>
      </c>
    </row>
    <row r="71792" spans="5:5" x14ac:dyDescent="0.2">
      <c r="E71792" t="s">
        <v>136949</v>
      </c>
    </row>
    <row r="71793" spans="5:5" x14ac:dyDescent="0.2">
      <c r="E71793" t="s">
        <v>136949</v>
      </c>
    </row>
    <row r="71794" spans="5:5" x14ac:dyDescent="0.2">
      <c r="E71794" t="s">
        <v>136949</v>
      </c>
    </row>
    <row r="71795" spans="5:5" x14ac:dyDescent="0.2">
      <c r="E71795" t="s">
        <v>136949</v>
      </c>
    </row>
    <row r="71796" spans="5:5" x14ac:dyDescent="0.2">
      <c r="E71796" t="s">
        <v>136949</v>
      </c>
    </row>
    <row r="71797" spans="5:5" x14ac:dyDescent="0.2">
      <c r="E71797" t="s">
        <v>136949</v>
      </c>
    </row>
    <row r="71798" spans="5:5" x14ac:dyDescent="0.2">
      <c r="E71798" t="s">
        <v>136949</v>
      </c>
    </row>
    <row r="71799" spans="5:5" x14ac:dyDescent="0.2">
      <c r="E71799" t="s">
        <v>136949</v>
      </c>
    </row>
    <row r="71800" spans="5:5" x14ac:dyDescent="0.2">
      <c r="E71800" t="s">
        <v>136949</v>
      </c>
    </row>
    <row r="71801" spans="5:5" x14ac:dyDescent="0.2">
      <c r="E71801" t="s">
        <v>136949</v>
      </c>
    </row>
    <row r="71802" spans="5:5" x14ac:dyDescent="0.2">
      <c r="E71802" t="s">
        <v>136949</v>
      </c>
    </row>
    <row r="71803" spans="5:5" x14ac:dyDescent="0.2">
      <c r="E71803" t="s">
        <v>136949</v>
      </c>
    </row>
    <row r="71804" spans="5:5" x14ac:dyDescent="0.2">
      <c r="E71804" t="s">
        <v>136949</v>
      </c>
    </row>
    <row r="71805" spans="5:5" x14ac:dyDescent="0.2">
      <c r="E71805" t="s">
        <v>136949</v>
      </c>
    </row>
    <row r="71806" spans="5:5" x14ac:dyDescent="0.2">
      <c r="E71806" t="s">
        <v>136949</v>
      </c>
    </row>
    <row r="71807" spans="5:5" x14ac:dyDescent="0.2">
      <c r="E71807" t="s">
        <v>136949</v>
      </c>
    </row>
    <row r="71808" spans="5:5" x14ac:dyDescent="0.2">
      <c r="E71808" t="s">
        <v>136949</v>
      </c>
    </row>
    <row r="71809" spans="5:5" x14ac:dyDescent="0.2">
      <c r="E71809" t="s">
        <v>136949</v>
      </c>
    </row>
    <row r="71810" spans="5:5" x14ac:dyDescent="0.2">
      <c r="E71810" t="s">
        <v>136949</v>
      </c>
    </row>
    <row r="71811" spans="5:5" x14ac:dyDescent="0.2">
      <c r="E71811" t="s">
        <v>136949</v>
      </c>
    </row>
    <row r="71812" spans="5:5" x14ac:dyDescent="0.2">
      <c r="E71812" t="s">
        <v>136949</v>
      </c>
    </row>
    <row r="71813" spans="5:5" x14ac:dyDescent="0.2">
      <c r="E71813" t="s">
        <v>136949</v>
      </c>
    </row>
    <row r="71814" spans="5:5" x14ac:dyDescent="0.2">
      <c r="E71814" t="s">
        <v>136949</v>
      </c>
    </row>
    <row r="71815" spans="5:5" x14ac:dyDescent="0.2">
      <c r="E71815" t="s">
        <v>136949</v>
      </c>
    </row>
    <row r="71816" spans="5:5" x14ac:dyDescent="0.2">
      <c r="E71816" t="s">
        <v>136949</v>
      </c>
    </row>
    <row r="71817" spans="5:5" x14ac:dyDescent="0.2">
      <c r="E71817" t="s">
        <v>136949</v>
      </c>
    </row>
    <row r="71818" spans="5:5" x14ac:dyDescent="0.2">
      <c r="E71818" t="s">
        <v>136949</v>
      </c>
    </row>
    <row r="71819" spans="5:5" x14ac:dyDescent="0.2">
      <c r="E71819" t="s">
        <v>136949</v>
      </c>
    </row>
    <row r="71820" spans="5:5" x14ac:dyDescent="0.2">
      <c r="E71820" t="s">
        <v>136949</v>
      </c>
    </row>
    <row r="71821" spans="5:5" x14ac:dyDescent="0.2">
      <c r="E71821" t="s">
        <v>136949</v>
      </c>
    </row>
    <row r="71822" spans="5:5" x14ac:dyDescent="0.2">
      <c r="E71822" t="s">
        <v>136949</v>
      </c>
    </row>
    <row r="71823" spans="5:5" x14ac:dyDescent="0.2">
      <c r="E71823" t="s">
        <v>136949</v>
      </c>
    </row>
    <row r="71824" spans="5:5" x14ac:dyDescent="0.2">
      <c r="E71824" t="s">
        <v>136949</v>
      </c>
    </row>
    <row r="71825" spans="5:5" x14ac:dyDescent="0.2">
      <c r="E71825" t="s">
        <v>136949</v>
      </c>
    </row>
    <row r="71826" spans="5:5" x14ac:dyDescent="0.2">
      <c r="E71826" t="s">
        <v>136949</v>
      </c>
    </row>
    <row r="71827" spans="5:5" x14ac:dyDescent="0.2">
      <c r="E71827" t="s">
        <v>136949</v>
      </c>
    </row>
    <row r="71828" spans="5:5" x14ac:dyDescent="0.2">
      <c r="E71828" t="s">
        <v>136949</v>
      </c>
    </row>
    <row r="71829" spans="5:5" x14ac:dyDescent="0.2">
      <c r="E71829" t="s">
        <v>136949</v>
      </c>
    </row>
    <row r="71830" spans="5:5" x14ac:dyDescent="0.2">
      <c r="E71830" t="s">
        <v>136949</v>
      </c>
    </row>
    <row r="71831" spans="5:5" x14ac:dyDescent="0.2">
      <c r="E71831" t="s">
        <v>136949</v>
      </c>
    </row>
    <row r="71832" spans="5:5" x14ac:dyDescent="0.2">
      <c r="E71832" t="s">
        <v>136949</v>
      </c>
    </row>
    <row r="71833" spans="5:5" x14ac:dyDescent="0.2">
      <c r="E71833" t="s">
        <v>136949</v>
      </c>
    </row>
    <row r="71834" spans="5:5" x14ac:dyDescent="0.2">
      <c r="E71834" t="s">
        <v>136949</v>
      </c>
    </row>
    <row r="71835" spans="5:5" x14ac:dyDescent="0.2">
      <c r="E71835" t="s">
        <v>136949</v>
      </c>
    </row>
    <row r="71836" spans="5:5" x14ac:dyDescent="0.2">
      <c r="E71836" t="s">
        <v>136949</v>
      </c>
    </row>
    <row r="71837" spans="5:5" x14ac:dyDescent="0.2">
      <c r="E71837" t="s">
        <v>136949</v>
      </c>
    </row>
    <row r="71838" spans="5:5" x14ac:dyDescent="0.2">
      <c r="E71838" t="s">
        <v>136949</v>
      </c>
    </row>
    <row r="71839" spans="5:5" x14ac:dyDescent="0.2">
      <c r="E71839" t="s">
        <v>136949</v>
      </c>
    </row>
    <row r="71840" spans="5:5" x14ac:dyDescent="0.2">
      <c r="E71840" t="s">
        <v>136949</v>
      </c>
    </row>
    <row r="71841" spans="5:5" x14ac:dyDescent="0.2">
      <c r="E71841" t="s">
        <v>136949</v>
      </c>
    </row>
    <row r="71842" spans="5:5" x14ac:dyDescent="0.2">
      <c r="E71842" t="s">
        <v>136949</v>
      </c>
    </row>
    <row r="71843" spans="5:5" x14ac:dyDescent="0.2">
      <c r="E71843" t="s">
        <v>136949</v>
      </c>
    </row>
    <row r="71844" spans="5:5" x14ac:dyDescent="0.2">
      <c r="E71844" t="s">
        <v>136949</v>
      </c>
    </row>
    <row r="71845" spans="5:5" x14ac:dyDescent="0.2">
      <c r="E71845" t="s">
        <v>136949</v>
      </c>
    </row>
    <row r="71846" spans="5:5" x14ac:dyDescent="0.2">
      <c r="E71846" t="s">
        <v>136949</v>
      </c>
    </row>
    <row r="71847" spans="5:5" x14ac:dyDescent="0.2">
      <c r="E71847" t="s">
        <v>136949</v>
      </c>
    </row>
    <row r="71848" spans="5:5" x14ac:dyDescent="0.2">
      <c r="E71848" t="s">
        <v>136949</v>
      </c>
    </row>
    <row r="71849" spans="5:5" x14ac:dyDescent="0.2">
      <c r="E71849" t="s">
        <v>136949</v>
      </c>
    </row>
    <row r="71850" spans="5:5" x14ac:dyDescent="0.2">
      <c r="E71850" t="s">
        <v>136949</v>
      </c>
    </row>
    <row r="71851" spans="5:5" x14ac:dyDescent="0.2">
      <c r="E71851" t="s">
        <v>136949</v>
      </c>
    </row>
    <row r="71852" spans="5:5" x14ac:dyDescent="0.2">
      <c r="E71852" t="s">
        <v>136949</v>
      </c>
    </row>
    <row r="71853" spans="5:5" x14ac:dyDescent="0.2">
      <c r="E71853" t="s">
        <v>136949</v>
      </c>
    </row>
    <row r="71854" spans="5:5" x14ac:dyDescent="0.2">
      <c r="E71854" t="s">
        <v>136949</v>
      </c>
    </row>
    <row r="71855" spans="5:5" x14ac:dyDescent="0.2">
      <c r="E71855" t="s">
        <v>136949</v>
      </c>
    </row>
    <row r="71856" spans="5:5" x14ac:dyDescent="0.2">
      <c r="E71856" t="s">
        <v>136949</v>
      </c>
    </row>
    <row r="71857" spans="5:5" x14ac:dyDescent="0.2">
      <c r="E71857" t="s">
        <v>136949</v>
      </c>
    </row>
    <row r="71858" spans="5:5" x14ac:dyDescent="0.2">
      <c r="E71858" t="s">
        <v>136949</v>
      </c>
    </row>
    <row r="71859" spans="5:5" x14ac:dyDescent="0.2">
      <c r="E71859" t="s">
        <v>136949</v>
      </c>
    </row>
    <row r="71860" spans="5:5" x14ac:dyDescent="0.2">
      <c r="E71860" t="s">
        <v>136949</v>
      </c>
    </row>
    <row r="71861" spans="5:5" x14ac:dyDescent="0.2">
      <c r="E71861" t="s">
        <v>136949</v>
      </c>
    </row>
    <row r="71862" spans="5:5" x14ac:dyDescent="0.2">
      <c r="E71862" t="s">
        <v>136949</v>
      </c>
    </row>
    <row r="71863" spans="5:5" x14ac:dyDescent="0.2">
      <c r="E71863" t="s">
        <v>136949</v>
      </c>
    </row>
    <row r="71864" spans="5:5" x14ac:dyDescent="0.2">
      <c r="E71864" t="s">
        <v>136949</v>
      </c>
    </row>
    <row r="71865" spans="5:5" x14ac:dyDescent="0.2">
      <c r="E71865" t="s">
        <v>136949</v>
      </c>
    </row>
    <row r="71866" spans="5:5" x14ac:dyDescent="0.2">
      <c r="E71866" t="s">
        <v>136949</v>
      </c>
    </row>
    <row r="71867" spans="5:5" x14ac:dyDescent="0.2">
      <c r="E71867" t="s">
        <v>136949</v>
      </c>
    </row>
    <row r="71868" spans="5:5" x14ac:dyDescent="0.2">
      <c r="E71868" t="s">
        <v>136949</v>
      </c>
    </row>
    <row r="71869" spans="5:5" x14ac:dyDescent="0.2">
      <c r="E71869" t="s">
        <v>136949</v>
      </c>
    </row>
    <row r="71870" spans="5:5" x14ac:dyDescent="0.2">
      <c r="E71870" t="s">
        <v>136949</v>
      </c>
    </row>
    <row r="71871" spans="5:5" x14ac:dyDescent="0.2">
      <c r="E71871" t="s">
        <v>136949</v>
      </c>
    </row>
    <row r="71872" spans="5:5" x14ac:dyDescent="0.2">
      <c r="E71872" t="s">
        <v>136949</v>
      </c>
    </row>
    <row r="71873" spans="5:5" x14ac:dyDescent="0.2">
      <c r="E71873" t="s">
        <v>136949</v>
      </c>
    </row>
    <row r="71874" spans="5:5" x14ac:dyDescent="0.2">
      <c r="E71874" t="s">
        <v>136949</v>
      </c>
    </row>
    <row r="71875" spans="5:5" x14ac:dyDescent="0.2">
      <c r="E71875" t="s">
        <v>136949</v>
      </c>
    </row>
    <row r="71876" spans="5:5" x14ac:dyDescent="0.2">
      <c r="E71876" t="s">
        <v>136949</v>
      </c>
    </row>
    <row r="71877" spans="5:5" x14ac:dyDescent="0.2">
      <c r="E71877" t="s">
        <v>136949</v>
      </c>
    </row>
    <row r="71878" spans="5:5" x14ac:dyDescent="0.2">
      <c r="E71878" t="s">
        <v>136949</v>
      </c>
    </row>
    <row r="71879" spans="5:5" x14ac:dyDescent="0.2">
      <c r="E71879" t="s">
        <v>136949</v>
      </c>
    </row>
    <row r="71880" spans="5:5" x14ac:dyDescent="0.2">
      <c r="E71880" t="s">
        <v>136949</v>
      </c>
    </row>
    <row r="71881" spans="5:5" x14ac:dyDescent="0.2">
      <c r="E71881" t="s">
        <v>136949</v>
      </c>
    </row>
    <row r="71882" spans="5:5" x14ac:dyDescent="0.2">
      <c r="E71882" t="s">
        <v>136949</v>
      </c>
    </row>
    <row r="71883" spans="5:5" x14ac:dyDescent="0.2">
      <c r="E71883" t="s">
        <v>136949</v>
      </c>
    </row>
    <row r="71884" spans="5:5" x14ac:dyDescent="0.2">
      <c r="E71884" t="s">
        <v>136949</v>
      </c>
    </row>
    <row r="71885" spans="5:5" x14ac:dyDescent="0.2">
      <c r="E71885" t="s">
        <v>136949</v>
      </c>
    </row>
    <row r="71886" spans="5:5" x14ac:dyDescent="0.2">
      <c r="E71886" t="s">
        <v>136949</v>
      </c>
    </row>
    <row r="71887" spans="5:5" x14ac:dyDescent="0.2">
      <c r="E71887" t="s">
        <v>136949</v>
      </c>
    </row>
    <row r="71888" spans="5:5" x14ac:dyDescent="0.2">
      <c r="E71888" t="s">
        <v>136949</v>
      </c>
    </row>
    <row r="71889" spans="5:5" x14ac:dyDescent="0.2">
      <c r="E71889" t="s">
        <v>136949</v>
      </c>
    </row>
    <row r="71890" spans="5:5" x14ac:dyDescent="0.2">
      <c r="E71890" t="s">
        <v>136949</v>
      </c>
    </row>
    <row r="71891" spans="5:5" x14ac:dyDescent="0.2">
      <c r="E71891" t="s">
        <v>136949</v>
      </c>
    </row>
    <row r="71892" spans="5:5" x14ac:dyDescent="0.2">
      <c r="E71892" t="s">
        <v>136949</v>
      </c>
    </row>
    <row r="71893" spans="5:5" x14ac:dyDescent="0.2">
      <c r="E71893" t="s">
        <v>136949</v>
      </c>
    </row>
    <row r="71894" spans="5:5" x14ac:dyDescent="0.2">
      <c r="E71894" t="s">
        <v>136949</v>
      </c>
    </row>
    <row r="71895" spans="5:5" x14ac:dyDescent="0.2">
      <c r="E71895" t="s">
        <v>136949</v>
      </c>
    </row>
    <row r="71896" spans="5:5" x14ac:dyDescent="0.2">
      <c r="E71896" t="s">
        <v>136949</v>
      </c>
    </row>
    <row r="71897" spans="5:5" x14ac:dyDescent="0.2">
      <c r="E71897" t="s">
        <v>136949</v>
      </c>
    </row>
    <row r="71898" spans="5:5" x14ac:dyDescent="0.2">
      <c r="E71898" t="s">
        <v>136949</v>
      </c>
    </row>
    <row r="71899" spans="5:5" x14ac:dyDescent="0.2">
      <c r="E71899" t="s">
        <v>136949</v>
      </c>
    </row>
    <row r="71900" spans="5:5" x14ac:dyDescent="0.2">
      <c r="E71900" t="s">
        <v>136949</v>
      </c>
    </row>
    <row r="71901" spans="5:5" x14ac:dyDescent="0.2">
      <c r="E71901" t="s">
        <v>136949</v>
      </c>
    </row>
    <row r="71902" spans="5:5" x14ac:dyDescent="0.2">
      <c r="E71902" t="s">
        <v>136949</v>
      </c>
    </row>
    <row r="71903" spans="5:5" x14ac:dyDescent="0.2">
      <c r="E71903" t="s">
        <v>136949</v>
      </c>
    </row>
    <row r="71904" spans="5:5" x14ac:dyDescent="0.2">
      <c r="E71904" t="s">
        <v>136949</v>
      </c>
    </row>
    <row r="71905" spans="5:5" x14ac:dyDescent="0.2">
      <c r="E71905" t="s">
        <v>136949</v>
      </c>
    </row>
    <row r="71906" spans="5:5" x14ac:dyDescent="0.2">
      <c r="E71906" t="s">
        <v>136949</v>
      </c>
    </row>
    <row r="71907" spans="5:5" x14ac:dyDescent="0.2">
      <c r="E71907" t="s">
        <v>136949</v>
      </c>
    </row>
    <row r="71908" spans="5:5" x14ac:dyDescent="0.2">
      <c r="E71908" t="s">
        <v>136949</v>
      </c>
    </row>
    <row r="71909" spans="5:5" x14ac:dyDescent="0.2">
      <c r="E71909" t="s">
        <v>136949</v>
      </c>
    </row>
    <row r="71910" spans="5:5" x14ac:dyDescent="0.2">
      <c r="E71910" t="s">
        <v>136949</v>
      </c>
    </row>
    <row r="71911" spans="5:5" x14ac:dyDescent="0.2">
      <c r="E71911" t="s">
        <v>136949</v>
      </c>
    </row>
    <row r="71912" spans="5:5" x14ac:dyDescent="0.2">
      <c r="E71912" t="s">
        <v>136949</v>
      </c>
    </row>
    <row r="71913" spans="5:5" x14ac:dyDescent="0.2">
      <c r="E71913" t="s">
        <v>136949</v>
      </c>
    </row>
    <row r="71914" spans="5:5" x14ac:dyDescent="0.2">
      <c r="E71914" t="s">
        <v>136949</v>
      </c>
    </row>
    <row r="71915" spans="5:5" x14ac:dyDescent="0.2">
      <c r="E71915" t="s">
        <v>136949</v>
      </c>
    </row>
    <row r="71916" spans="5:5" x14ac:dyDescent="0.2">
      <c r="E71916" t="s">
        <v>136949</v>
      </c>
    </row>
    <row r="71917" spans="5:5" x14ac:dyDescent="0.2">
      <c r="E71917" t="s">
        <v>136949</v>
      </c>
    </row>
    <row r="71918" spans="5:5" x14ac:dyDescent="0.2">
      <c r="E71918" t="s">
        <v>136949</v>
      </c>
    </row>
    <row r="71919" spans="5:5" x14ac:dyDescent="0.2">
      <c r="E71919" t="s">
        <v>136949</v>
      </c>
    </row>
    <row r="71920" spans="5:5" x14ac:dyDescent="0.2">
      <c r="E71920" t="s">
        <v>136949</v>
      </c>
    </row>
    <row r="71921" spans="5:5" x14ac:dyDescent="0.2">
      <c r="E71921" t="s">
        <v>136949</v>
      </c>
    </row>
    <row r="71922" spans="5:5" x14ac:dyDescent="0.2">
      <c r="E71922" t="s">
        <v>136949</v>
      </c>
    </row>
    <row r="71923" spans="5:5" x14ac:dyDescent="0.2">
      <c r="E71923" t="s">
        <v>136949</v>
      </c>
    </row>
    <row r="71924" spans="5:5" x14ac:dyDescent="0.2">
      <c r="E71924" t="s">
        <v>136949</v>
      </c>
    </row>
    <row r="71925" spans="5:5" x14ac:dyDescent="0.2">
      <c r="E71925" t="s">
        <v>136949</v>
      </c>
    </row>
    <row r="71926" spans="5:5" x14ac:dyDescent="0.2">
      <c r="E71926" t="s">
        <v>136949</v>
      </c>
    </row>
    <row r="71927" spans="5:5" x14ac:dyDescent="0.2">
      <c r="E71927" t="s">
        <v>136949</v>
      </c>
    </row>
    <row r="71928" spans="5:5" x14ac:dyDescent="0.2">
      <c r="E71928" t="s">
        <v>136949</v>
      </c>
    </row>
    <row r="71929" spans="5:5" x14ac:dyDescent="0.2">
      <c r="E71929" t="s">
        <v>136949</v>
      </c>
    </row>
    <row r="71930" spans="5:5" x14ac:dyDescent="0.2">
      <c r="E71930" t="s">
        <v>136949</v>
      </c>
    </row>
    <row r="71931" spans="5:5" x14ac:dyDescent="0.2">
      <c r="E71931" t="s">
        <v>136949</v>
      </c>
    </row>
    <row r="71932" spans="5:5" x14ac:dyDescent="0.2">
      <c r="E71932" t="s">
        <v>136949</v>
      </c>
    </row>
    <row r="71933" spans="5:5" x14ac:dyDescent="0.2">
      <c r="E71933" t="s">
        <v>136949</v>
      </c>
    </row>
    <row r="71934" spans="5:5" x14ac:dyDescent="0.2">
      <c r="E71934" t="s">
        <v>136949</v>
      </c>
    </row>
    <row r="71935" spans="5:5" x14ac:dyDescent="0.2">
      <c r="E71935" t="s">
        <v>136949</v>
      </c>
    </row>
    <row r="71936" spans="5:5" x14ac:dyDescent="0.2">
      <c r="E71936" t="s">
        <v>136949</v>
      </c>
    </row>
    <row r="71937" spans="5:5" x14ac:dyDescent="0.2">
      <c r="E71937" t="s">
        <v>136949</v>
      </c>
    </row>
    <row r="71938" spans="5:5" x14ac:dyDescent="0.2">
      <c r="E71938" t="s">
        <v>136949</v>
      </c>
    </row>
    <row r="71939" spans="5:5" x14ac:dyDescent="0.2">
      <c r="E71939" t="s">
        <v>136949</v>
      </c>
    </row>
    <row r="71940" spans="5:5" x14ac:dyDescent="0.2">
      <c r="E71940" t="s">
        <v>136949</v>
      </c>
    </row>
    <row r="71941" spans="5:5" x14ac:dyDescent="0.2">
      <c r="E71941" t="s">
        <v>136949</v>
      </c>
    </row>
    <row r="71942" spans="5:5" x14ac:dyDescent="0.2">
      <c r="E71942" t="s">
        <v>136949</v>
      </c>
    </row>
    <row r="71943" spans="5:5" x14ac:dyDescent="0.2">
      <c r="E71943" t="s">
        <v>136949</v>
      </c>
    </row>
    <row r="71944" spans="5:5" x14ac:dyDescent="0.2">
      <c r="E71944" t="s">
        <v>136949</v>
      </c>
    </row>
    <row r="71945" spans="5:5" x14ac:dyDescent="0.2">
      <c r="E71945" t="s">
        <v>136949</v>
      </c>
    </row>
    <row r="71946" spans="5:5" x14ac:dyDescent="0.2">
      <c r="E71946" t="s">
        <v>136949</v>
      </c>
    </row>
    <row r="71947" spans="5:5" x14ac:dyDescent="0.2">
      <c r="E71947" t="s">
        <v>136949</v>
      </c>
    </row>
    <row r="71948" spans="5:5" x14ac:dyDescent="0.2">
      <c r="E71948" t="s">
        <v>136949</v>
      </c>
    </row>
    <row r="71949" spans="5:5" x14ac:dyDescent="0.2">
      <c r="E71949" t="s">
        <v>136949</v>
      </c>
    </row>
    <row r="71950" spans="5:5" x14ac:dyDescent="0.2">
      <c r="E71950" t="s">
        <v>136949</v>
      </c>
    </row>
    <row r="71951" spans="5:5" x14ac:dyDescent="0.2">
      <c r="E71951" t="s">
        <v>136949</v>
      </c>
    </row>
    <row r="71952" spans="5:5" x14ac:dyDescent="0.2">
      <c r="E71952" t="s">
        <v>136949</v>
      </c>
    </row>
    <row r="71953" spans="5:5" x14ac:dyDescent="0.2">
      <c r="E71953" t="s">
        <v>136949</v>
      </c>
    </row>
    <row r="71954" spans="5:5" x14ac:dyDescent="0.2">
      <c r="E71954" t="s">
        <v>136949</v>
      </c>
    </row>
    <row r="71955" spans="5:5" x14ac:dyDescent="0.2">
      <c r="E71955" t="s">
        <v>136949</v>
      </c>
    </row>
    <row r="71956" spans="5:5" x14ac:dyDescent="0.2">
      <c r="E71956" t="s">
        <v>136949</v>
      </c>
    </row>
    <row r="71957" spans="5:5" x14ac:dyDescent="0.2">
      <c r="E71957" t="s">
        <v>136949</v>
      </c>
    </row>
    <row r="71958" spans="5:5" x14ac:dyDescent="0.2">
      <c r="E71958" t="s">
        <v>136949</v>
      </c>
    </row>
    <row r="71959" spans="5:5" x14ac:dyDescent="0.2">
      <c r="E71959" t="s">
        <v>136949</v>
      </c>
    </row>
    <row r="71960" spans="5:5" x14ac:dyDescent="0.2">
      <c r="E71960" t="s">
        <v>136949</v>
      </c>
    </row>
    <row r="71961" spans="5:5" x14ac:dyDescent="0.2">
      <c r="E71961" t="s">
        <v>136949</v>
      </c>
    </row>
    <row r="71962" spans="5:5" x14ac:dyDescent="0.2">
      <c r="E71962" t="s">
        <v>136949</v>
      </c>
    </row>
    <row r="71963" spans="5:5" x14ac:dyDescent="0.2">
      <c r="E71963" t="s">
        <v>136949</v>
      </c>
    </row>
    <row r="71964" spans="5:5" x14ac:dyDescent="0.2">
      <c r="E71964" t="s">
        <v>136949</v>
      </c>
    </row>
    <row r="71965" spans="5:5" x14ac:dyDescent="0.2">
      <c r="E71965" t="s">
        <v>136949</v>
      </c>
    </row>
    <row r="71966" spans="5:5" x14ac:dyDescent="0.2">
      <c r="E71966" t="s">
        <v>136949</v>
      </c>
    </row>
    <row r="71967" spans="5:5" x14ac:dyDescent="0.2">
      <c r="E71967" t="s">
        <v>136949</v>
      </c>
    </row>
    <row r="71968" spans="5:5" x14ac:dyDescent="0.2">
      <c r="E71968" t="s">
        <v>136949</v>
      </c>
    </row>
    <row r="71969" spans="5:5" x14ac:dyDescent="0.2">
      <c r="E71969" t="s">
        <v>136949</v>
      </c>
    </row>
    <row r="71970" spans="5:5" x14ac:dyDescent="0.2">
      <c r="E71970" t="s">
        <v>136949</v>
      </c>
    </row>
    <row r="71971" spans="5:5" x14ac:dyDescent="0.2">
      <c r="E71971" t="s">
        <v>136949</v>
      </c>
    </row>
    <row r="71972" spans="5:5" x14ac:dyDescent="0.2">
      <c r="E71972" t="s">
        <v>136949</v>
      </c>
    </row>
    <row r="71973" spans="5:5" x14ac:dyDescent="0.2">
      <c r="E71973" t="s">
        <v>136949</v>
      </c>
    </row>
    <row r="71974" spans="5:5" x14ac:dyDescent="0.2">
      <c r="E71974" t="s">
        <v>136949</v>
      </c>
    </row>
    <row r="71975" spans="5:5" x14ac:dyDescent="0.2">
      <c r="E71975" t="s">
        <v>136949</v>
      </c>
    </row>
    <row r="71976" spans="5:5" x14ac:dyDescent="0.2">
      <c r="E71976" t="s">
        <v>136949</v>
      </c>
    </row>
    <row r="71977" spans="5:5" x14ac:dyDescent="0.2">
      <c r="E71977" t="s">
        <v>136949</v>
      </c>
    </row>
    <row r="71978" spans="5:5" x14ac:dyDescent="0.2">
      <c r="E71978" t="s">
        <v>136949</v>
      </c>
    </row>
    <row r="71979" spans="5:5" x14ac:dyDescent="0.2">
      <c r="E71979" t="s">
        <v>136949</v>
      </c>
    </row>
    <row r="71980" spans="5:5" x14ac:dyDescent="0.2">
      <c r="E71980" t="s">
        <v>136949</v>
      </c>
    </row>
    <row r="71981" spans="5:5" x14ac:dyDescent="0.2">
      <c r="E71981" t="s">
        <v>136949</v>
      </c>
    </row>
    <row r="71982" spans="5:5" x14ac:dyDescent="0.2">
      <c r="E71982" t="s">
        <v>136949</v>
      </c>
    </row>
    <row r="71983" spans="5:5" x14ac:dyDescent="0.2">
      <c r="E71983" t="s">
        <v>136949</v>
      </c>
    </row>
    <row r="71984" spans="5:5" x14ac:dyDescent="0.2">
      <c r="E71984" t="s">
        <v>136949</v>
      </c>
    </row>
    <row r="71985" spans="5:5" x14ac:dyDescent="0.2">
      <c r="E71985" t="s">
        <v>136949</v>
      </c>
    </row>
    <row r="71986" spans="5:5" x14ac:dyDescent="0.2">
      <c r="E71986" t="s">
        <v>136949</v>
      </c>
    </row>
    <row r="71987" spans="5:5" x14ac:dyDescent="0.2">
      <c r="E71987" t="s">
        <v>136949</v>
      </c>
    </row>
    <row r="71988" spans="5:5" x14ac:dyDescent="0.2">
      <c r="E71988" t="s">
        <v>136949</v>
      </c>
    </row>
    <row r="71989" spans="5:5" x14ac:dyDescent="0.2">
      <c r="E71989" t="s">
        <v>136949</v>
      </c>
    </row>
    <row r="71990" spans="5:5" x14ac:dyDescent="0.2">
      <c r="E71990" t="s">
        <v>136949</v>
      </c>
    </row>
    <row r="71991" spans="5:5" x14ac:dyDescent="0.2">
      <c r="E71991" t="s">
        <v>136949</v>
      </c>
    </row>
    <row r="71992" spans="5:5" x14ac:dyDescent="0.2">
      <c r="E71992" t="s">
        <v>136949</v>
      </c>
    </row>
    <row r="71993" spans="5:5" x14ac:dyDescent="0.2">
      <c r="E71993" t="s">
        <v>136949</v>
      </c>
    </row>
    <row r="71994" spans="5:5" x14ac:dyDescent="0.2">
      <c r="E71994" t="s">
        <v>136949</v>
      </c>
    </row>
    <row r="71995" spans="5:5" x14ac:dyDescent="0.2">
      <c r="E71995" t="s">
        <v>136949</v>
      </c>
    </row>
    <row r="71996" spans="5:5" x14ac:dyDescent="0.2">
      <c r="E71996" t="s">
        <v>136949</v>
      </c>
    </row>
    <row r="71997" spans="5:5" x14ac:dyDescent="0.2">
      <c r="E71997" t="s">
        <v>136949</v>
      </c>
    </row>
    <row r="71998" spans="5:5" x14ac:dyDescent="0.2">
      <c r="E71998" t="s">
        <v>136949</v>
      </c>
    </row>
    <row r="71999" spans="5:5" x14ac:dyDescent="0.2">
      <c r="E71999" t="s">
        <v>136949</v>
      </c>
    </row>
    <row r="72000" spans="5:5" x14ac:dyDescent="0.2">
      <c r="E72000" t="s">
        <v>136949</v>
      </c>
    </row>
    <row r="72001" spans="5:5" x14ac:dyDescent="0.2">
      <c r="E72001" t="s">
        <v>136949</v>
      </c>
    </row>
    <row r="72002" spans="5:5" x14ac:dyDescent="0.2">
      <c r="E72002" t="s">
        <v>136949</v>
      </c>
    </row>
    <row r="72003" spans="5:5" x14ac:dyDescent="0.2">
      <c r="E72003" t="s">
        <v>136949</v>
      </c>
    </row>
    <row r="72004" spans="5:5" x14ac:dyDescent="0.2">
      <c r="E72004" t="s">
        <v>136949</v>
      </c>
    </row>
    <row r="72005" spans="5:5" x14ac:dyDescent="0.2">
      <c r="E72005" t="s">
        <v>136949</v>
      </c>
    </row>
    <row r="72006" spans="5:5" x14ac:dyDescent="0.2">
      <c r="E72006" t="s">
        <v>136949</v>
      </c>
    </row>
    <row r="72007" spans="5:5" x14ac:dyDescent="0.2">
      <c r="E72007" t="s">
        <v>136949</v>
      </c>
    </row>
    <row r="72008" spans="5:5" x14ac:dyDescent="0.2">
      <c r="E72008" t="s">
        <v>136949</v>
      </c>
    </row>
    <row r="72009" spans="5:5" x14ac:dyDescent="0.2">
      <c r="E72009" t="s">
        <v>136949</v>
      </c>
    </row>
    <row r="72010" spans="5:5" x14ac:dyDescent="0.2">
      <c r="E72010" t="s">
        <v>136949</v>
      </c>
    </row>
    <row r="72011" spans="5:5" x14ac:dyDescent="0.2">
      <c r="E72011" t="s">
        <v>136949</v>
      </c>
    </row>
    <row r="72012" spans="5:5" x14ac:dyDescent="0.2">
      <c r="E72012" t="s">
        <v>136949</v>
      </c>
    </row>
    <row r="72013" spans="5:5" x14ac:dyDescent="0.2">
      <c r="E72013" t="s">
        <v>136949</v>
      </c>
    </row>
    <row r="72014" spans="5:5" x14ac:dyDescent="0.2">
      <c r="E72014" t="s">
        <v>136949</v>
      </c>
    </row>
    <row r="72015" spans="5:5" x14ac:dyDescent="0.2">
      <c r="E72015" t="s">
        <v>136949</v>
      </c>
    </row>
    <row r="72016" spans="5:5" x14ac:dyDescent="0.2">
      <c r="E72016" t="s">
        <v>136949</v>
      </c>
    </row>
    <row r="72017" spans="5:5" x14ac:dyDescent="0.2">
      <c r="E72017" t="s">
        <v>136949</v>
      </c>
    </row>
    <row r="72018" spans="5:5" x14ac:dyDescent="0.2">
      <c r="E72018" t="s">
        <v>136949</v>
      </c>
    </row>
    <row r="72019" spans="5:5" x14ac:dyDescent="0.2">
      <c r="E72019" t="s">
        <v>136949</v>
      </c>
    </row>
    <row r="72020" spans="5:5" x14ac:dyDescent="0.2">
      <c r="E72020" t="s">
        <v>136949</v>
      </c>
    </row>
    <row r="72021" spans="5:5" x14ac:dyDescent="0.2">
      <c r="E72021" t="s">
        <v>136949</v>
      </c>
    </row>
    <row r="72022" spans="5:5" x14ac:dyDescent="0.2">
      <c r="E72022" t="s">
        <v>136949</v>
      </c>
    </row>
    <row r="72023" spans="5:5" x14ac:dyDescent="0.2">
      <c r="E72023" t="s">
        <v>136949</v>
      </c>
    </row>
    <row r="72024" spans="5:5" x14ac:dyDescent="0.2">
      <c r="E72024" t="s">
        <v>136949</v>
      </c>
    </row>
    <row r="72025" spans="5:5" x14ac:dyDescent="0.2">
      <c r="E72025" t="s">
        <v>136949</v>
      </c>
    </row>
    <row r="72026" spans="5:5" x14ac:dyDescent="0.2">
      <c r="E72026" t="s">
        <v>136949</v>
      </c>
    </row>
    <row r="72027" spans="5:5" x14ac:dyDescent="0.2">
      <c r="E72027" t="s">
        <v>136949</v>
      </c>
    </row>
    <row r="72028" spans="5:5" x14ac:dyDescent="0.2">
      <c r="E72028" t="s">
        <v>136949</v>
      </c>
    </row>
    <row r="72029" spans="5:5" x14ac:dyDescent="0.2">
      <c r="E72029" t="s">
        <v>136949</v>
      </c>
    </row>
    <row r="72030" spans="5:5" x14ac:dyDescent="0.2">
      <c r="E72030" t="s">
        <v>136949</v>
      </c>
    </row>
    <row r="72031" spans="5:5" x14ac:dyDescent="0.2">
      <c r="E72031" t="s">
        <v>136949</v>
      </c>
    </row>
    <row r="72032" spans="5:5" x14ac:dyDescent="0.2">
      <c r="E72032" t="s">
        <v>136949</v>
      </c>
    </row>
    <row r="72033" spans="5:5" x14ac:dyDescent="0.2">
      <c r="E72033" t="s">
        <v>136949</v>
      </c>
    </row>
    <row r="72034" spans="5:5" x14ac:dyDescent="0.2">
      <c r="E72034" t="s">
        <v>136949</v>
      </c>
    </row>
    <row r="72035" spans="5:5" x14ac:dyDescent="0.2">
      <c r="E72035" t="s">
        <v>136949</v>
      </c>
    </row>
    <row r="72036" spans="5:5" x14ac:dyDescent="0.2">
      <c r="E72036" t="s">
        <v>136949</v>
      </c>
    </row>
    <row r="72037" spans="5:5" x14ac:dyDescent="0.2">
      <c r="E72037" t="s">
        <v>136949</v>
      </c>
    </row>
    <row r="72038" spans="5:5" x14ac:dyDescent="0.2">
      <c r="E72038" t="s">
        <v>136949</v>
      </c>
    </row>
    <row r="72039" spans="5:5" x14ac:dyDescent="0.2">
      <c r="E72039" t="s">
        <v>136949</v>
      </c>
    </row>
    <row r="72040" spans="5:5" x14ac:dyDescent="0.2">
      <c r="E72040" t="s">
        <v>136949</v>
      </c>
    </row>
    <row r="72041" spans="5:5" x14ac:dyDescent="0.2">
      <c r="E72041" t="s">
        <v>136949</v>
      </c>
    </row>
    <row r="72042" spans="5:5" x14ac:dyDescent="0.2">
      <c r="E72042" t="s">
        <v>136949</v>
      </c>
    </row>
    <row r="72043" spans="5:5" x14ac:dyDescent="0.2">
      <c r="E72043" t="s">
        <v>136949</v>
      </c>
    </row>
    <row r="72044" spans="5:5" x14ac:dyDescent="0.2">
      <c r="E72044" t="s">
        <v>136949</v>
      </c>
    </row>
    <row r="72045" spans="5:5" x14ac:dyDescent="0.2">
      <c r="E72045" t="s">
        <v>136949</v>
      </c>
    </row>
    <row r="72046" spans="5:5" x14ac:dyDescent="0.2">
      <c r="E72046" t="s">
        <v>136949</v>
      </c>
    </row>
    <row r="72047" spans="5:5" x14ac:dyDescent="0.2">
      <c r="E72047" t="s">
        <v>136949</v>
      </c>
    </row>
    <row r="72048" spans="5:5" x14ac:dyDescent="0.2">
      <c r="E72048" t="s">
        <v>136949</v>
      </c>
    </row>
    <row r="72049" spans="5:5" x14ac:dyDescent="0.2">
      <c r="E72049" t="s">
        <v>136949</v>
      </c>
    </row>
    <row r="72050" spans="5:5" x14ac:dyDescent="0.2">
      <c r="E72050" t="s">
        <v>136949</v>
      </c>
    </row>
    <row r="72051" spans="5:5" x14ac:dyDescent="0.2">
      <c r="E72051" t="s">
        <v>136949</v>
      </c>
    </row>
    <row r="72052" spans="5:5" x14ac:dyDescent="0.2">
      <c r="E72052" t="s">
        <v>136949</v>
      </c>
    </row>
    <row r="72053" spans="5:5" x14ac:dyDescent="0.2">
      <c r="E72053" t="s">
        <v>136949</v>
      </c>
    </row>
    <row r="72054" spans="5:5" x14ac:dyDescent="0.2">
      <c r="E72054" t="s">
        <v>136949</v>
      </c>
    </row>
    <row r="72055" spans="5:5" x14ac:dyDescent="0.2">
      <c r="E72055" t="s">
        <v>136949</v>
      </c>
    </row>
    <row r="72056" spans="5:5" x14ac:dyDescent="0.2">
      <c r="E72056" t="s">
        <v>136949</v>
      </c>
    </row>
    <row r="72057" spans="5:5" x14ac:dyDescent="0.2">
      <c r="E72057" t="s">
        <v>136949</v>
      </c>
    </row>
    <row r="72058" spans="5:5" x14ac:dyDescent="0.2">
      <c r="E72058" t="s">
        <v>136949</v>
      </c>
    </row>
    <row r="72059" spans="5:5" x14ac:dyDescent="0.2">
      <c r="E72059" t="s">
        <v>136949</v>
      </c>
    </row>
    <row r="72060" spans="5:5" x14ac:dyDescent="0.2">
      <c r="E72060" t="s">
        <v>136949</v>
      </c>
    </row>
    <row r="72061" spans="5:5" x14ac:dyDescent="0.2">
      <c r="E72061" t="s">
        <v>136949</v>
      </c>
    </row>
    <row r="72062" spans="5:5" x14ac:dyDescent="0.2">
      <c r="E72062" t="s">
        <v>136949</v>
      </c>
    </row>
    <row r="72063" spans="5:5" x14ac:dyDescent="0.2">
      <c r="E72063" t="s">
        <v>136949</v>
      </c>
    </row>
    <row r="72064" spans="5:5" x14ac:dyDescent="0.2">
      <c r="E72064" t="s">
        <v>136949</v>
      </c>
    </row>
    <row r="72065" spans="5:5" x14ac:dyDescent="0.2">
      <c r="E72065" t="s">
        <v>136949</v>
      </c>
    </row>
    <row r="72066" spans="5:5" x14ac:dyDescent="0.2">
      <c r="E72066" t="s">
        <v>136949</v>
      </c>
    </row>
    <row r="72067" spans="5:5" x14ac:dyDescent="0.2">
      <c r="E72067" t="s">
        <v>136949</v>
      </c>
    </row>
    <row r="72068" spans="5:5" x14ac:dyDescent="0.2">
      <c r="E72068" t="s">
        <v>136949</v>
      </c>
    </row>
    <row r="72069" spans="5:5" x14ac:dyDescent="0.2">
      <c r="E72069" t="s">
        <v>136949</v>
      </c>
    </row>
    <row r="72070" spans="5:5" x14ac:dyDescent="0.2">
      <c r="E72070" t="s">
        <v>136949</v>
      </c>
    </row>
    <row r="72071" spans="5:5" x14ac:dyDescent="0.2">
      <c r="E72071" t="s">
        <v>136949</v>
      </c>
    </row>
    <row r="72072" spans="5:5" x14ac:dyDescent="0.2">
      <c r="E72072" t="s">
        <v>136949</v>
      </c>
    </row>
    <row r="72073" spans="5:5" x14ac:dyDescent="0.2">
      <c r="E72073" t="s">
        <v>136949</v>
      </c>
    </row>
    <row r="72074" spans="5:5" x14ac:dyDescent="0.2">
      <c r="E72074" t="s">
        <v>136949</v>
      </c>
    </row>
    <row r="72075" spans="5:5" x14ac:dyDescent="0.2">
      <c r="E72075" t="s">
        <v>136949</v>
      </c>
    </row>
    <row r="72076" spans="5:5" x14ac:dyDescent="0.2">
      <c r="E72076" t="s">
        <v>136949</v>
      </c>
    </row>
    <row r="72077" spans="5:5" x14ac:dyDescent="0.2">
      <c r="E72077" t="s">
        <v>136949</v>
      </c>
    </row>
    <row r="72078" spans="5:5" x14ac:dyDescent="0.2">
      <c r="E72078" t="s">
        <v>136949</v>
      </c>
    </row>
    <row r="72079" spans="5:5" x14ac:dyDescent="0.2">
      <c r="E72079" t="s">
        <v>136949</v>
      </c>
    </row>
    <row r="72080" spans="5:5" x14ac:dyDescent="0.2">
      <c r="E72080" t="s">
        <v>136949</v>
      </c>
    </row>
    <row r="72081" spans="5:5" x14ac:dyDescent="0.2">
      <c r="E72081" t="s">
        <v>136949</v>
      </c>
    </row>
    <row r="72082" spans="5:5" x14ac:dyDescent="0.2">
      <c r="E72082" t="s">
        <v>136949</v>
      </c>
    </row>
    <row r="72083" spans="5:5" x14ac:dyDescent="0.2">
      <c r="E72083" t="s">
        <v>136949</v>
      </c>
    </row>
    <row r="72084" spans="5:5" x14ac:dyDescent="0.2">
      <c r="E72084" t="s">
        <v>136949</v>
      </c>
    </row>
    <row r="72085" spans="5:5" x14ac:dyDescent="0.2">
      <c r="E72085" t="s">
        <v>136949</v>
      </c>
    </row>
    <row r="72086" spans="5:5" x14ac:dyDescent="0.2">
      <c r="E72086" t="s">
        <v>136949</v>
      </c>
    </row>
    <row r="72087" spans="5:5" x14ac:dyDescent="0.2">
      <c r="E72087" t="s">
        <v>136949</v>
      </c>
    </row>
    <row r="72088" spans="5:5" x14ac:dyDescent="0.2">
      <c r="E72088" t="s">
        <v>136949</v>
      </c>
    </row>
    <row r="72089" spans="5:5" x14ac:dyDescent="0.2">
      <c r="E72089" t="s">
        <v>136949</v>
      </c>
    </row>
    <row r="72090" spans="5:5" x14ac:dyDescent="0.2">
      <c r="E72090" t="s">
        <v>136949</v>
      </c>
    </row>
    <row r="72091" spans="5:5" x14ac:dyDescent="0.2">
      <c r="E72091" t="s">
        <v>136949</v>
      </c>
    </row>
    <row r="72092" spans="5:5" x14ac:dyDescent="0.2">
      <c r="E72092" t="s">
        <v>136949</v>
      </c>
    </row>
    <row r="72093" spans="5:5" x14ac:dyDescent="0.2">
      <c r="E72093" t="s">
        <v>136949</v>
      </c>
    </row>
    <row r="72094" spans="5:5" x14ac:dyDescent="0.2">
      <c r="E72094" t="s">
        <v>136949</v>
      </c>
    </row>
    <row r="72095" spans="5:5" x14ac:dyDescent="0.2">
      <c r="E72095" t="s">
        <v>136949</v>
      </c>
    </row>
    <row r="72096" spans="5:5" x14ac:dyDescent="0.2">
      <c r="E72096" t="s">
        <v>136949</v>
      </c>
    </row>
    <row r="72097" spans="5:5" x14ac:dyDescent="0.2">
      <c r="E72097" t="s">
        <v>136949</v>
      </c>
    </row>
    <row r="72098" spans="5:5" x14ac:dyDescent="0.2">
      <c r="E72098" t="s">
        <v>136949</v>
      </c>
    </row>
    <row r="72099" spans="5:5" x14ac:dyDescent="0.2">
      <c r="E72099" t="s">
        <v>136949</v>
      </c>
    </row>
    <row r="72100" spans="5:5" x14ac:dyDescent="0.2">
      <c r="E72100" t="s">
        <v>136949</v>
      </c>
    </row>
    <row r="72101" spans="5:5" x14ac:dyDescent="0.2">
      <c r="E72101" t="s">
        <v>136949</v>
      </c>
    </row>
    <row r="72102" spans="5:5" x14ac:dyDescent="0.2">
      <c r="E72102" t="s">
        <v>136949</v>
      </c>
    </row>
    <row r="72103" spans="5:5" x14ac:dyDescent="0.2">
      <c r="E72103" t="s">
        <v>136949</v>
      </c>
    </row>
    <row r="72104" spans="5:5" x14ac:dyDescent="0.2">
      <c r="E72104" t="s">
        <v>136949</v>
      </c>
    </row>
    <row r="72105" spans="5:5" x14ac:dyDescent="0.2">
      <c r="E72105" t="s">
        <v>136949</v>
      </c>
    </row>
    <row r="72106" spans="5:5" x14ac:dyDescent="0.2">
      <c r="E72106" t="s">
        <v>136949</v>
      </c>
    </row>
    <row r="72107" spans="5:5" x14ac:dyDescent="0.2">
      <c r="E72107" t="s">
        <v>136949</v>
      </c>
    </row>
    <row r="72108" spans="5:5" x14ac:dyDescent="0.2">
      <c r="E72108" t="s">
        <v>136949</v>
      </c>
    </row>
    <row r="72109" spans="5:5" x14ac:dyDescent="0.2">
      <c r="E72109" t="s">
        <v>136949</v>
      </c>
    </row>
    <row r="72110" spans="5:5" x14ac:dyDescent="0.2">
      <c r="E72110" t="s">
        <v>136949</v>
      </c>
    </row>
    <row r="72111" spans="5:5" x14ac:dyDescent="0.2">
      <c r="E72111" t="s">
        <v>136949</v>
      </c>
    </row>
    <row r="72112" spans="5:5" x14ac:dyDescent="0.2">
      <c r="E72112" t="s">
        <v>136949</v>
      </c>
    </row>
    <row r="72113" spans="5:5" x14ac:dyDescent="0.2">
      <c r="E72113" t="s">
        <v>136949</v>
      </c>
    </row>
    <row r="72114" spans="5:5" x14ac:dyDescent="0.2">
      <c r="E72114" t="s">
        <v>136949</v>
      </c>
    </row>
    <row r="72115" spans="5:5" x14ac:dyDescent="0.2">
      <c r="E72115" t="s">
        <v>136949</v>
      </c>
    </row>
    <row r="72116" spans="5:5" x14ac:dyDescent="0.2">
      <c r="E72116" t="s">
        <v>136949</v>
      </c>
    </row>
    <row r="72117" spans="5:5" x14ac:dyDescent="0.2">
      <c r="E72117" t="s">
        <v>136949</v>
      </c>
    </row>
    <row r="72118" spans="5:5" x14ac:dyDescent="0.2">
      <c r="E72118" t="s">
        <v>136949</v>
      </c>
    </row>
    <row r="72119" spans="5:5" x14ac:dyDescent="0.2">
      <c r="E72119" t="s">
        <v>136949</v>
      </c>
    </row>
    <row r="72120" spans="5:5" x14ac:dyDescent="0.2">
      <c r="E72120" t="s">
        <v>136949</v>
      </c>
    </row>
    <row r="72121" spans="5:5" x14ac:dyDescent="0.2">
      <c r="E72121" t="s">
        <v>136949</v>
      </c>
    </row>
    <row r="72122" spans="5:5" x14ac:dyDescent="0.2">
      <c r="E72122" t="s">
        <v>136949</v>
      </c>
    </row>
    <row r="72123" spans="5:5" x14ac:dyDescent="0.2">
      <c r="E72123" t="s">
        <v>136949</v>
      </c>
    </row>
    <row r="72124" spans="5:5" x14ac:dyDescent="0.2">
      <c r="E72124" t="s">
        <v>136949</v>
      </c>
    </row>
    <row r="72125" spans="5:5" x14ac:dyDescent="0.2">
      <c r="E72125" t="s">
        <v>136949</v>
      </c>
    </row>
    <row r="72126" spans="5:5" x14ac:dyDescent="0.2">
      <c r="E72126" t="s">
        <v>136949</v>
      </c>
    </row>
    <row r="72127" spans="5:5" x14ac:dyDescent="0.2">
      <c r="E72127" t="s">
        <v>136949</v>
      </c>
    </row>
    <row r="72128" spans="5:5" x14ac:dyDescent="0.2">
      <c r="E72128" t="s">
        <v>136949</v>
      </c>
    </row>
    <row r="72129" spans="5:5" x14ac:dyDescent="0.2">
      <c r="E72129" t="s">
        <v>136949</v>
      </c>
    </row>
    <row r="72130" spans="5:5" x14ac:dyDescent="0.2">
      <c r="E72130" t="s">
        <v>136949</v>
      </c>
    </row>
    <row r="72131" spans="5:5" x14ac:dyDescent="0.2">
      <c r="E72131" t="s">
        <v>136949</v>
      </c>
    </row>
    <row r="72132" spans="5:5" x14ac:dyDescent="0.2">
      <c r="E72132" t="s">
        <v>136949</v>
      </c>
    </row>
    <row r="72133" spans="5:5" x14ac:dyDescent="0.2">
      <c r="E72133" t="s">
        <v>136949</v>
      </c>
    </row>
    <row r="72134" spans="5:5" x14ac:dyDescent="0.2">
      <c r="E72134" t="s">
        <v>136949</v>
      </c>
    </row>
    <row r="72135" spans="5:5" x14ac:dyDescent="0.2">
      <c r="E72135" t="s">
        <v>136949</v>
      </c>
    </row>
    <row r="72136" spans="5:5" x14ac:dyDescent="0.2">
      <c r="E72136" t="s">
        <v>136949</v>
      </c>
    </row>
    <row r="72137" spans="5:5" x14ac:dyDescent="0.2">
      <c r="E72137" t="s">
        <v>136949</v>
      </c>
    </row>
    <row r="72138" spans="5:5" x14ac:dyDescent="0.2">
      <c r="E72138" t="s">
        <v>136949</v>
      </c>
    </row>
    <row r="72139" spans="5:5" x14ac:dyDescent="0.2">
      <c r="E72139" t="s">
        <v>136949</v>
      </c>
    </row>
    <row r="72140" spans="5:5" x14ac:dyDescent="0.2">
      <c r="E72140" t="s">
        <v>136949</v>
      </c>
    </row>
    <row r="72141" spans="5:5" x14ac:dyDescent="0.2">
      <c r="E72141" t="s">
        <v>136949</v>
      </c>
    </row>
    <row r="72142" spans="5:5" x14ac:dyDescent="0.2">
      <c r="E72142" t="s">
        <v>136949</v>
      </c>
    </row>
    <row r="72143" spans="5:5" x14ac:dyDescent="0.2">
      <c r="E72143" t="s">
        <v>136949</v>
      </c>
    </row>
    <row r="72144" spans="5:5" x14ac:dyDescent="0.2">
      <c r="E72144" t="s">
        <v>136949</v>
      </c>
    </row>
    <row r="72145" spans="5:5" x14ac:dyDescent="0.2">
      <c r="E72145" t="s">
        <v>136949</v>
      </c>
    </row>
    <row r="72146" spans="5:5" x14ac:dyDescent="0.2">
      <c r="E72146" t="s">
        <v>136949</v>
      </c>
    </row>
    <row r="72147" spans="5:5" x14ac:dyDescent="0.2">
      <c r="E72147" t="s">
        <v>136949</v>
      </c>
    </row>
    <row r="72148" spans="5:5" x14ac:dyDescent="0.2">
      <c r="E72148" t="s">
        <v>136949</v>
      </c>
    </row>
    <row r="72149" spans="5:5" x14ac:dyDescent="0.2">
      <c r="E72149" t="s">
        <v>136949</v>
      </c>
    </row>
    <row r="72150" spans="5:5" x14ac:dyDescent="0.2">
      <c r="E72150" t="s">
        <v>136949</v>
      </c>
    </row>
    <row r="72151" spans="5:5" x14ac:dyDescent="0.2">
      <c r="E72151" t="s">
        <v>136949</v>
      </c>
    </row>
    <row r="72152" spans="5:5" x14ac:dyDescent="0.2">
      <c r="E72152" t="s">
        <v>136949</v>
      </c>
    </row>
    <row r="72153" spans="5:5" x14ac:dyDescent="0.2">
      <c r="E72153" t="s">
        <v>136949</v>
      </c>
    </row>
    <row r="72154" spans="5:5" x14ac:dyDescent="0.2">
      <c r="E72154" t="s">
        <v>136949</v>
      </c>
    </row>
    <row r="72155" spans="5:5" x14ac:dyDescent="0.2">
      <c r="E72155" t="s">
        <v>136949</v>
      </c>
    </row>
    <row r="72156" spans="5:5" x14ac:dyDescent="0.2">
      <c r="E72156" t="s">
        <v>136949</v>
      </c>
    </row>
    <row r="72157" spans="5:5" x14ac:dyDescent="0.2">
      <c r="E72157" t="s">
        <v>136949</v>
      </c>
    </row>
    <row r="72158" spans="5:5" x14ac:dyDescent="0.2">
      <c r="E72158" t="s">
        <v>136949</v>
      </c>
    </row>
    <row r="72159" spans="5:5" x14ac:dyDescent="0.2">
      <c r="E72159" t="s">
        <v>136949</v>
      </c>
    </row>
    <row r="72160" spans="5:5" x14ac:dyDescent="0.2">
      <c r="E72160" t="s">
        <v>136949</v>
      </c>
    </row>
    <row r="72161" spans="5:5" x14ac:dyDescent="0.2">
      <c r="E72161" t="s">
        <v>136949</v>
      </c>
    </row>
    <row r="72162" spans="5:5" x14ac:dyDescent="0.2">
      <c r="E72162" t="s">
        <v>136949</v>
      </c>
    </row>
    <row r="72163" spans="5:5" x14ac:dyDescent="0.2">
      <c r="E72163" t="s">
        <v>136949</v>
      </c>
    </row>
    <row r="72164" spans="5:5" x14ac:dyDescent="0.2">
      <c r="E72164" t="s">
        <v>136949</v>
      </c>
    </row>
    <row r="72165" spans="5:5" x14ac:dyDescent="0.2">
      <c r="E72165" t="s">
        <v>136949</v>
      </c>
    </row>
    <row r="72166" spans="5:5" x14ac:dyDescent="0.2">
      <c r="E72166" t="s">
        <v>136949</v>
      </c>
    </row>
    <row r="72167" spans="5:5" x14ac:dyDescent="0.2">
      <c r="E72167" t="s">
        <v>136949</v>
      </c>
    </row>
    <row r="72168" spans="5:5" x14ac:dyDescent="0.2">
      <c r="E72168" t="s">
        <v>136949</v>
      </c>
    </row>
    <row r="72169" spans="5:5" x14ac:dyDescent="0.2">
      <c r="E72169" t="s">
        <v>136949</v>
      </c>
    </row>
    <row r="72170" spans="5:5" x14ac:dyDescent="0.2">
      <c r="E72170" t="s">
        <v>136949</v>
      </c>
    </row>
    <row r="72171" spans="5:5" x14ac:dyDescent="0.2">
      <c r="E72171" t="s">
        <v>136949</v>
      </c>
    </row>
    <row r="72172" spans="5:5" x14ac:dyDescent="0.2">
      <c r="E72172" t="s">
        <v>136949</v>
      </c>
    </row>
    <row r="72173" spans="5:5" x14ac:dyDescent="0.2">
      <c r="E72173" t="s">
        <v>136949</v>
      </c>
    </row>
    <row r="72174" spans="5:5" x14ac:dyDescent="0.2">
      <c r="E72174" t="s">
        <v>136949</v>
      </c>
    </row>
    <row r="72175" spans="5:5" x14ac:dyDescent="0.2">
      <c r="E72175" t="s">
        <v>136949</v>
      </c>
    </row>
    <row r="72176" spans="5:5" x14ac:dyDescent="0.2">
      <c r="E72176" t="s">
        <v>136949</v>
      </c>
    </row>
    <row r="72177" spans="5:5" x14ac:dyDescent="0.2">
      <c r="E72177" t="s">
        <v>136949</v>
      </c>
    </row>
    <row r="72178" spans="5:5" x14ac:dyDescent="0.2">
      <c r="E72178" t="s">
        <v>136949</v>
      </c>
    </row>
    <row r="72179" spans="5:5" x14ac:dyDescent="0.2">
      <c r="E72179" t="s">
        <v>136949</v>
      </c>
    </row>
    <row r="72180" spans="5:5" x14ac:dyDescent="0.2">
      <c r="E72180" t="s">
        <v>136949</v>
      </c>
    </row>
    <row r="72181" spans="5:5" x14ac:dyDescent="0.2">
      <c r="E72181" t="s">
        <v>136949</v>
      </c>
    </row>
    <row r="72182" spans="5:5" x14ac:dyDescent="0.2">
      <c r="E72182" t="s">
        <v>136949</v>
      </c>
    </row>
    <row r="72183" spans="5:5" x14ac:dyDescent="0.2">
      <c r="E72183" t="s">
        <v>136949</v>
      </c>
    </row>
    <row r="72184" spans="5:5" x14ac:dyDescent="0.2">
      <c r="E72184" t="s">
        <v>136949</v>
      </c>
    </row>
    <row r="72185" spans="5:5" x14ac:dyDescent="0.2">
      <c r="E72185" t="s">
        <v>136949</v>
      </c>
    </row>
    <row r="72186" spans="5:5" x14ac:dyDescent="0.2">
      <c r="E72186" t="s">
        <v>136949</v>
      </c>
    </row>
    <row r="72187" spans="5:5" x14ac:dyDescent="0.2">
      <c r="E72187" t="s">
        <v>136949</v>
      </c>
    </row>
    <row r="72188" spans="5:5" x14ac:dyDescent="0.2">
      <c r="E72188" t="s">
        <v>136949</v>
      </c>
    </row>
    <row r="72189" spans="5:5" x14ac:dyDescent="0.2">
      <c r="E72189" t="s">
        <v>136949</v>
      </c>
    </row>
    <row r="72190" spans="5:5" x14ac:dyDescent="0.2">
      <c r="E72190" t="s">
        <v>136949</v>
      </c>
    </row>
    <row r="72191" spans="5:5" x14ac:dyDescent="0.2">
      <c r="E72191" t="s">
        <v>136949</v>
      </c>
    </row>
    <row r="72192" spans="5:5" x14ac:dyDescent="0.2">
      <c r="E72192" t="s">
        <v>136949</v>
      </c>
    </row>
    <row r="72193" spans="5:5" x14ac:dyDescent="0.2">
      <c r="E72193" t="s">
        <v>136949</v>
      </c>
    </row>
    <row r="72194" spans="5:5" x14ac:dyDescent="0.2">
      <c r="E72194" t="s">
        <v>136949</v>
      </c>
    </row>
    <row r="72195" spans="5:5" x14ac:dyDescent="0.2">
      <c r="E72195" t="s">
        <v>136949</v>
      </c>
    </row>
    <row r="72196" spans="5:5" x14ac:dyDescent="0.2">
      <c r="E72196" t="s">
        <v>136949</v>
      </c>
    </row>
    <row r="72197" spans="5:5" x14ac:dyDescent="0.2">
      <c r="E72197" t="s">
        <v>136949</v>
      </c>
    </row>
    <row r="72198" spans="5:5" x14ac:dyDescent="0.2">
      <c r="E72198" t="s">
        <v>136949</v>
      </c>
    </row>
    <row r="72199" spans="5:5" x14ac:dyDescent="0.2">
      <c r="E72199" t="s">
        <v>136949</v>
      </c>
    </row>
    <row r="72200" spans="5:5" x14ac:dyDescent="0.2">
      <c r="E72200" t="s">
        <v>136949</v>
      </c>
    </row>
    <row r="72201" spans="5:5" x14ac:dyDescent="0.2">
      <c r="E72201" t="s">
        <v>136949</v>
      </c>
    </row>
    <row r="72202" spans="5:5" x14ac:dyDescent="0.2">
      <c r="E72202" t="s">
        <v>136949</v>
      </c>
    </row>
    <row r="72203" spans="5:5" x14ac:dyDescent="0.2">
      <c r="E72203" t="s">
        <v>136949</v>
      </c>
    </row>
    <row r="72204" spans="5:5" x14ac:dyDescent="0.2">
      <c r="E72204" t="s">
        <v>136949</v>
      </c>
    </row>
    <row r="72205" spans="5:5" x14ac:dyDescent="0.2">
      <c r="E72205" t="s">
        <v>136949</v>
      </c>
    </row>
    <row r="72206" spans="5:5" x14ac:dyDescent="0.2">
      <c r="E72206" t="s">
        <v>136949</v>
      </c>
    </row>
    <row r="72207" spans="5:5" x14ac:dyDescent="0.2">
      <c r="E72207" t="s">
        <v>136949</v>
      </c>
    </row>
    <row r="72208" spans="5:5" x14ac:dyDescent="0.2">
      <c r="E72208" t="s">
        <v>136949</v>
      </c>
    </row>
    <row r="72209" spans="5:5" x14ac:dyDescent="0.2">
      <c r="E72209" t="s">
        <v>136949</v>
      </c>
    </row>
    <row r="72210" spans="5:5" x14ac:dyDescent="0.2">
      <c r="E72210" t="s">
        <v>136949</v>
      </c>
    </row>
    <row r="72211" spans="5:5" x14ac:dyDescent="0.2">
      <c r="E72211" t="s">
        <v>136949</v>
      </c>
    </row>
    <row r="72212" spans="5:5" x14ac:dyDescent="0.2">
      <c r="E72212" t="s">
        <v>136949</v>
      </c>
    </row>
    <row r="72213" spans="5:5" x14ac:dyDescent="0.2">
      <c r="E72213" t="s">
        <v>136949</v>
      </c>
    </row>
    <row r="72214" spans="5:5" x14ac:dyDescent="0.2">
      <c r="E72214" t="s">
        <v>136949</v>
      </c>
    </row>
    <row r="72215" spans="5:5" x14ac:dyDescent="0.2">
      <c r="E72215" t="s">
        <v>136949</v>
      </c>
    </row>
    <row r="72216" spans="5:5" x14ac:dyDescent="0.2">
      <c r="E72216" t="s">
        <v>136949</v>
      </c>
    </row>
    <row r="72217" spans="5:5" x14ac:dyDescent="0.2">
      <c r="E72217" t="s">
        <v>136949</v>
      </c>
    </row>
    <row r="72218" spans="5:5" x14ac:dyDescent="0.2">
      <c r="E72218" t="s">
        <v>136949</v>
      </c>
    </row>
    <row r="72219" spans="5:5" x14ac:dyDescent="0.2">
      <c r="E72219" t="s">
        <v>136949</v>
      </c>
    </row>
    <row r="72220" spans="5:5" x14ac:dyDescent="0.2">
      <c r="E72220" t="s">
        <v>136949</v>
      </c>
    </row>
    <row r="72221" spans="5:5" x14ac:dyDescent="0.2">
      <c r="E72221" t="s">
        <v>136949</v>
      </c>
    </row>
    <row r="72222" spans="5:5" x14ac:dyDescent="0.2">
      <c r="E72222" t="s">
        <v>136949</v>
      </c>
    </row>
    <row r="72223" spans="5:5" x14ac:dyDescent="0.2">
      <c r="E72223" t="s">
        <v>136949</v>
      </c>
    </row>
    <row r="72224" spans="5:5" x14ac:dyDescent="0.2">
      <c r="E72224" t="s">
        <v>136949</v>
      </c>
    </row>
    <row r="72225" spans="5:5" x14ac:dyDescent="0.2">
      <c r="E72225" t="s">
        <v>136949</v>
      </c>
    </row>
    <row r="72226" spans="5:5" x14ac:dyDescent="0.2">
      <c r="E72226" t="s">
        <v>136949</v>
      </c>
    </row>
    <row r="72227" spans="5:5" x14ac:dyDescent="0.2">
      <c r="E72227" t="s">
        <v>136949</v>
      </c>
    </row>
    <row r="72228" spans="5:5" x14ac:dyDescent="0.2">
      <c r="E72228" t="s">
        <v>136949</v>
      </c>
    </row>
    <row r="72229" spans="5:5" x14ac:dyDescent="0.2">
      <c r="E72229" t="s">
        <v>136949</v>
      </c>
    </row>
    <row r="72230" spans="5:5" x14ac:dyDescent="0.2">
      <c r="E72230" t="s">
        <v>136949</v>
      </c>
    </row>
    <row r="72231" spans="5:5" x14ac:dyDescent="0.2">
      <c r="E72231" t="s">
        <v>136949</v>
      </c>
    </row>
    <row r="72232" spans="5:5" x14ac:dyDescent="0.2">
      <c r="E72232" t="s">
        <v>136949</v>
      </c>
    </row>
    <row r="72233" spans="5:5" x14ac:dyDescent="0.2">
      <c r="E72233" t="s">
        <v>136949</v>
      </c>
    </row>
    <row r="72234" spans="5:5" x14ac:dyDescent="0.2">
      <c r="E72234" t="s">
        <v>136949</v>
      </c>
    </row>
    <row r="72235" spans="5:5" x14ac:dyDescent="0.2">
      <c r="E72235" t="s">
        <v>136949</v>
      </c>
    </row>
    <row r="72236" spans="5:5" x14ac:dyDescent="0.2">
      <c r="E72236" t="s">
        <v>136949</v>
      </c>
    </row>
    <row r="72237" spans="5:5" x14ac:dyDescent="0.2">
      <c r="E72237" t="s">
        <v>136949</v>
      </c>
    </row>
    <row r="72238" spans="5:5" x14ac:dyDescent="0.2">
      <c r="E72238" t="s">
        <v>136949</v>
      </c>
    </row>
    <row r="72239" spans="5:5" x14ac:dyDescent="0.2">
      <c r="E72239" t="s">
        <v>136949</v>
      </c>
    </row>
    <row r="72240" spans="5:5" x14ac:dyDescent="0.2">
      <c r="E72240" t="s">
        <v>136949</v>
      </c>
    </row>
    <row r="72241" spans="5:5" x14ac:dyDescent="0.2">
      <c r="E72241" t="s">
        <v>136949</v>
      </c>
    </row>
    <row r="72242" spans="5:5" x14ac:dyDescent="0.2">
      <c r="E72242" t="s">
        <v>136949</v>
      </c>
    </row>
    <row r="72243" spans="5:5" x14ac:dyDescent="0.2">
      <c r="E72243" t="s">
        <v>136949</v>
      </c>
    </row>
    <row r="72244" spans="5:5" x14ac:dyDescent="0.2">
      <c r="E72244" t="s">
        <v>136949</v>
      </c>
    </row>
    <row r="72245" spans="5:5" x14ac:dyDescent="0.2">
      <c r="E72245" t="s">
        <v>136949</v>
      </c>
    </row>
    <row r="72246" spans="5:5" x14ac:dyDescent="0.2">
      <c r="E72246" t="s">
        <v>136949</v>
      </c>
    </row>
    <row r="72247" spans="5:5" x14ac:dyDescent="0.2">
      <c r="E72247" t="s">
        <v>136949</v>
      </c>
    </row>
    <row r="72248" spans="5:5" x14ac:dyDescent="0.2">
      <c r="E72248" t="s">
        <v>136949</v>
      </c>
    </row>
    <row r="72249" spans="5:5" x14ac:dyDescent="0.2">
      <c r="E72249" t="s">
        <v>136949</v>
      </c>
    </row>
    <row r="72250" spans="5:5" x14ac:dyDescent="0.2">
      <c r="E72250" t="s">
        <v>136949</v>
      </c>
    </row>
    <row r="72251" spans="5:5" x14ac:dyDescent="0.2">
      <c r="E72251" t="s">
        <v>136949</v>
      </c>
    </row>
    <row r="72252" spans="5:5" x14ac:dyDescent="0.2">
      <c r="E72252" t="s">
        <v>136949</v>
      </c>
    </row>
    <row r="72253" spans="5:5" x14ac:dyDescent="0.2">
      <c r="E72253" t="s">
        <v>136949</v>
      </c>
    </row>
    <row r="72254" spans="5:5" x14ac:dyDescent="0.2">
      <c r="E72254" t="s">
        <v>136949</v>
      </c>
    </row>
    <row r="72255" spans="5:5" x14ac:dyDescent="0.2">
      <c r="E72255" t="s">
        <v>136949</v>
      </c>
    </row>
    <row r="72256" spans="5:5" x14ac:dyDescent="0.2">
      <c r="E72256" t="s">
        <v>136949</v>
      </c>
    </row>
    <row r="72257" spans="5:5" x14ac:dyDescent="0.2">
      <c r="E72257" t="s">
        <v>136949</v>
      </c>
    </row>
    <row r="72258" spans="5:5" x14ac:dyDescent="0.2">
      <c r="E72258" t="s">
        <v>136949</v>
      </c>
    </row>
    <row r="72259" spans="5:5" x14ac:dyDescent="0.2">
      <c r="E72259" t="s">
        <v>136949</v>
      </c>
    </row>
    <row r="72260" spans="5:5" x14ac:dyDescent="0.2">
      <c r="E72260" t="s">
        <v>136949</v>
      </c>
    </row>
    <row r="72261" spans="5:5" x14ac:dyDescent="0.2">
      <c r="E72261" t="s">
        <v>136949</v>
      </c>
    </row>
    <row r="72262" spans="5:5" x14ac:dyDescent="0.2">
      <c r="E72262" t="s">
        <v>136949</v>
      </c>
    </row>
    <row r="72263" spans="5:5" x14ac:dyDescent="0.2">
      <c r="E72263" t="s">
        <v>136949</v>
      </c>
    </row>
    <row r="72264" spans="5:5" x14ac:dyDescent="0.2">
      <c r="E72264" t="s">
        <v>136949</v>
      </c>
    </row>
    <row r="72265" spans="5:5" x14ac:dyDescent="0.2">
      <c r="E72265" t="s">
        <v>136949</v>
      </c>
    </row>
    <row r="72266" spans="5:5" x14ac:dyDescent="0.2">
      <c r="E72266" t="s">
        <v>136949</v>
      </c>
    </row>
    <row r="72267" spans="5:5" x14ac:dyDescent="0.2">
      <c r="E72267" t="s">
        <v>136949</v>
      </c>
    </row>
    <row r="72268" spans="5:5" x14ac:dyDescent="0.2">
      <c r="E72268" t="s">
        <v>136949</v>
      </c>
    </row>
    <row r="72269" spans="5:5" x14ac:dyDescent="0.2">
      <c r="E72269" t="s">
        <v>136949</v>
      </c>
    </row>
    <row r="72270" spans="5:5" x14ac:dyDescent="0.2">
      <c r="E72270" t="s">
        <v>136949</v>
      </c>
    </row>
    <row r="72271" spans="5:5" x14ac:dyDescent="0.2">
      <c r="E72271" t="s">
        <v>136949</v>
      </c>
    </row>
    <row r="72272" spans="5:5" x14ac:dyDescent="0.2">
      <c r="E72272" t="s">
        <v>136949</v>
      </c>
    </row>
    <row r="72273" spans="5:5" x14ac:dyDescent="0.2">
      <c r="E72273" t="s">
        <v>136949</v>
      </c>
    </row>
    <row r="72274" spans="5:5" x14ac:dyDescent="0.2">
      <c r="E72274" t="s">
        <v>136949</v>
      </c>
    </row>
    <row r="72275" spans="5:5" x14ac:dyDescent="0.2">
      <c r="E72275" t="s">
        <v>136949</v>
      </c>
    </row>
    <row r="72276" spans="5:5" x14ac:dyDescent="0.2">
      <c r="E72276" t="s">
        <v>136949</v>
      </c>
    </row>
    <row r="72277" spans="5:5" x14ac:dyDescent="0.2">
      <c r="E72277" t="s">
        <v>136949</v>
      </c>
    </row>
    <row r="72278" spans="5:5" x14ac:dyDescent="0.2">
      <c r="E72278" t="s">
        <v>136949</v>
      </c>
    </row>
    <row r="72279" spans="5:5" x14ac:dyDescent="0.2">
      <c r="E72279" t="s">
        <v>136949</v>
      </c>
    </row>
    <row r="72280" spans="5:5" x14ac:dyDescent="0.2">
      <c r="E72280" t="s">
        <v>136949</v>
      </c>
    </row>
    <row r="72281" spans="5:5" x14ac:dyDescent="0.2">
      <c r="E72281" t="s">
        <v>136949</v>
      </c>
    </row>
    <row r="72282" spans="5:5" x14ac:dyDescent="0.2">
      <c r="E72282" t="s">
        <v>136949</v>
      </c>
    </row>
    <row r="72283" spans="5:5" x14ac:dyDescent="0.2">
      <c r="E72283" t="s">
        <v>136949</v>
      </c>
    </row>
    <row r="72284" spans="5:5" x14ac:dyDescent="0.2">
      <c r="E72284" t="s">
        <v>136949</v>
      </c>
    </row>
    <row r="72285" spans="5:5" x14ac:dyDescent="0.2">
      <c r="E72285" t="s">
        <v>136949</v>
      </c>
    </row>
    <row r="72286" spans="5:5" x14ac:dyDescent="0.2">
      <c r="E72286" t="s">
        <v>136949</v>
      </c>
    </row>
    <row r="72287" spans="5:5" x14ac:dyDescent="0.2">
      <c r="E72287" t="s">
        <v>136949</v>
      </c>
    </row>
    <row r="72288" spans="5:5" x14ac:dyDescent="0.2">
      <c r="E72288" t="s">
        <v>136949</v>
      </c>
    </row>
    <row r="72289" spans="5:5" x14ac:dyDescent="0.2">
      <c r="E72289" t="s">
        <v>136949</v>
      </c>
    </row>
    <row r="72290" spans="5:5" x14ac:dyDescent="0.2">
      <c r="E72290" t="s">
        <v>136949</v>
      </c>
    </row>
    <row r="72291" spans="5:5" x14ac:dyDescent="0.2">
      <c r="E72291" t="s">
        <v>136949</v>
      </c>
    </row>
    <row r="72292" spans="5:5" x14ac:dyDescent="0.2">
      <c r="E72292" t="s">
        <v>136949</v>
      </c>
    </row>
    <row r="72293" spans="5:5" x14ac:dyDescent="0.2">
      <c r="E72293" t="s">
        <v>136949</v>
      </c>
    </row>
    <row r="72294" spans="5:5" x14ac:dyDescent="0.2">
      <c r="E72294" t="s">
        <v>136949</v>
      </c>
    </row>
    <row r="72295" spans="5:5" x14ac:dyDescent="0.2">
      <c r="E72295" t="s">
        <v>136949</v>
      </c>
    </row>
    <row r="72296" spans="5:5" x14ac:dyDescent="0.2">
      <c r="E72296" t="s">
        <v>136949</v>
      </c>
    </row>
    <row r="72297" spans="5:5" x14ac:dyDescent="0.2">
      <c r="E72297" t="s">
        <v>136949</v>
      </c>
    </row>
    <row r="72298" spans="5:5" x14ac:dyDescent="0.2">
      <c r="E72298" t="s">
        <v>136949</v>
      </c>
    </row>
    <row r="72299" spans="5:5" x14ac:dyDescent="0.2">
      <c r="E72299" t="s">
        <v>136949</v>
      </c>
    </row>
    <row r="72300" spans="5:5" x14ac:dyDescent="0.2">
      <c r="E72300" t="s">
        <v>136949</v>
      </c>
    </row>
    <row r="72301" spans="5:5" x14ac:dyDescent="0.2">
      <c r="E72301" t="s">
        <v>136949</v>
      </c>
    </row>
    <row r="72302" spans="5:5" x14ac:dyDescent="0.2">
      <c r="E72302" t="s">
        <v>136949</v>
      </c>
    </row>
    <row r="72303" spans="5:5" x14ac:dyDescent="0.2">
      <c r="E72303" t="s">
        <v>136949</v>
      </c>
    </row>
    <row r="72304" spans="5:5" x14ac:dyDescent="0.2">
      <c r="E72304" t="s">
        <v>136949</v>
      </c>
    </row>
    <row r="72305" spans="5:5" x14ac:dyDescent="0.2">
      <c r="E72305" t="s">
        <v>136949</v>
      </c>
    </row>
    <row r="72306" spans="5:5" x14ac:dyDescent="0.2">
      <c r="E72306" t="s">
        <v>136949</v>
      </c>
    </row>
    <row r="72307" spans="5:5" x14ac:dyDescent="0.2">
      <c r="E72307" t="s">
        <v>136949</v>
      </c>
    </row>
    <row r="72308" spans="5:5" x14ac:dyDescent="0.2">
      <c r="E72308" t="s">
        <v>136949</v>
      </c>
    </row>
    <row r="72309" spans="5:5" x14ac:dyDescent="0.2">
      <c r="E72309" t="s">
        <v>136949</v>
      </c>
    </row>
    <row r="72310" spans="5:5" x14ac:dyDescent="0.2">
      <c r="E72310" t="s">
        <v>136949</v>
      </c>
    </row>
    <row r="72311" spans="5:5" x14ac:dyDescent="0.2">
      <c r="E72311" t="s">
        <v>136949</v>
      </c>
    </row>
    <row r="72312" spans="5:5" x14ac:dyDescent="0.2">
      <c r="E72312" t="s">
        <v>136949</v>
      </c>
    </row>
    <row r="72313" spans="5:5" x14ac:dyDescent="0.2">
      <c r="E72313" t="s">
        <v>136949</v>
      </c>
    </row>
    <row r="72314" spans="5:5" x14ac:dyDescent="0.2">
      <c r="E72314" t="s">
        <v>136949</v>
      </c>
    </row>
    <row r="72315" spans="5:5" x14ac:dyDescent="0.2">
      <c r="E72315" t="s">
        <v>136949</v>
      </c>
    </row>
    <row r="72316" spans="5:5" x14ac:dyDescent="0.2">
      <c r="E72316" t="s">
        <v>136949</v>
      </c>
    </row>
    <row r="72317" spans="5:5" x14ac:dyDescent="0.2">
      <c r="E72317" t="s">
        <v>136949</v>
      </c>
    </row>
    <row r="72318" spans="5:5" x14ac:dyDescent="0.2">
      <c r="E72318" t="s">
        <v>136949</v>
      </c>
    </row>
    <row r="72319" spans="5:5" x14ac:dyDescent="0.2">
      <c r="E72319" t="s">
        <v>136949</v>
      </c>
    </row>
    <row r="72320" spans="5:5" x14ac:dyDescent="0.2">
      <c r="E72320" t="s">
        <v>136949</v>
      </c>
    </row>
    <row r="72321" spans="5:5" x14ac:dyDescent="0.2">
      <c r="E72321" t="s">
        <v>136949</v>
      </c>
    </row>
    <row r="72322" spans="5:5" x14ac:dyDescent="0.2">
      <c r="E72322" t="s">
        <v>136949</v>
      </c>
    </row>
    <row r="72323" spans="5:5" x14ac:dyDescent="0.2">
      <c r="E72323" t="s">
        <v>136949</v>
      </c>
    </row>
    <row r="72324" spans="5:5" x14ac:dyDescent="0.2">
      <c r="E72324" t="s">
        <v>136949</v>
      </c>
    </row>
    <row r="72325" spans="5:5" x14ac:dyDescent="0.2">
      <c r="E72325" t="s">
        <v>136949</v>
      </c>
    </row>
    <row r="72326" spans="5:5" x14ac:dyDescent="0.2">
      <c r="E72326" t="s">
        <v>136949</v>
      </c>
    </row>
    <row r="72327" spans="5:5" x14ac:dyDescent="0.2">
      <c r="E72327" t="s">
        <v>136949</v>
      </c>
    </row>
    <row r="72328" spans="5:5" x14ac:dyDescent="0.2">
      <c r="E72328" t="s">
        <v>136949</v>
      </c>
    </row>
    <row r="72329" spans="5:5" x14ac:dyDescent="0.2">
      <c r="E72329" t="s">
        <v>136949</v>
      </c>
    </row>
    <row r="72330" spans="5:5" x14ac:dyDescent="0.2">
      <c r="E72330" t="s">
        <v>136949</v>
      </c>
    </row>
    <row r="72331" spans="5:5" x14ac:dyDescent="0.2">
      <c r="E72331" t="s">
        <v>136949</v>
      </c>
    </row>
    <row r="72332" spans="5:5" x14ac:dyDescent="0.2">
      <c r="E72332" t="s">
        <v>136949</v>
      </c>
    </row>
    <row r="72333" spans="5:5" x14ac:dyDescent="0.2">
      <c r="E72333" t="s">
        <v>136949</v>
      </c>
    </row>
    <row r="72334" spans="5:5" x14ac:dyDescent="0.2">
      <c r="E72334" t="s">
        <v>136949</v>
      </c>
    </row>
    <row r="72335" spans="5:5" x14ac:dyDescent="0.2">
      <c r="E72335" t="s">
        <v>136949</v>
      </c>
    </row>
    <row r="72336" spans="5:5" x14ac:dyDescent="0.2">
      <c r="E72336" t="s">
        <v>136949</v>
      </c>
    </row>
    <row r="72337" spans="5:5" x14ac:dyDescent="0.2">
      <c r="E72337" t="s">
        <v>136949</v>
      </c>
    </row>
    <row r="72338" spans="5:5" x14ac:dyDescent="0.2">
      <c r="E72338" t="s">
        <v>136949</v>
      </c>
    </row>
    <row r="72339" spans="5:5" x14ac:dyDescent="0.2">
      <c r="E72339" t="s">
        <v>136949</v>
      </c>
    </row>
    <row r="72340" spans="5:5" x14ac:dyDescent="0.2">
      <c r="E72340" t="s">
        <v>136949</v>
      </c>
    </row>
    <row r="72341" spans="5:5" x14ac:dyDescent="0.2">
      <c r="E72341" t="s">
        <v>136949</v>
      </c>
    </row>
    <row r="72342" spans="5:5" x14ac:dyDescent="0.2">
      <c r="E72342" t="s">
        <v>136949</v>
      </c>
    </row>
    <row r="72343" spans="5:5" x14ac:dyDescent="0.2">
      <c r="E72343" t="s">
        <v>136949</v>
      </c>
    </row>
    <row r="72344" spans="5:5" x14ac:dyDescent="0.2">
      <c r="E72344" t="s">
        <v>136949</v>
      </c>
    </row>
    <row r="72345" spans="5:5" x14ac:dyDescent="0.2">
      <c r="E72345" t="s">
        <v>136949</v>
      </c>
    </row>
    <row r="72346" spans="5:5" x14ac:dyDescent="0.2">
      <c r="E72346" t="s">
        <v>136949</v>
      </c>
    </row>
    <row r="72347" spans="5:5" x14ac:dyDescent="0.2">
      <c r="E72347" t="s">
        <v>136949</v>
      </c>
    </row>
    <row r="72348" spans="5:5" x14ac:dyDescent="0.2">
      <c r="E72348" t="s">
        <v>136949</v>
      </c>
    </row>
    <row r="72349" spans="5:5" x14ac:dyDescent="0.2">
      <c r="E72349" t="s">
        <v>136949</v>
      </c>
    </row>
    <row r="72350" spans="5:5" x14ac:dyDescent="0.2">
      <c r="E72350" t="s">
        <v>136949</v>
      </c>
    </row>
    <row r="72351" spans="5:5" x14ac:dyDescent="0.2">
      <c r="E72351" t="s">
        <v>136949</v>
      </c>
    </row>
    <row r="72352" spans="5:5" x14ac:dyDescent="0.2">
      <c r="E72352" t="s">
        <v>136949</v>
      </c>
    </row>
    <row r="72353" spans="5:5" x14ac:dyDescent="0.2">
      <c r="E72353" t="s">
        <v>136949</v>
      </c>
    </row>
    <row r="72354" spans="5:5" x14ac:dyDescent="0.2">
      <c r="E72354" t="s">
        <v>136949</v>
      </c>
    </row>
    <row r="72355" spans="5:5" x14ac:dyDescent="0.2">
      <c r="E72355" t="s">
        <v>136949</v>
      </c>
    </row>
    <row r="72356" spans="5:5" x14ac:dyDescent="0.2">
      <c r="E72356" t="s">
        <v>136949</v>
      </c>
    </row>
    <row r="72357" spans="5:5" x14ac:dyDescent="0.2">
      <c r="E72357" t="s">
        <v>136949</v>
      </c>
    </row>
    <row r="72358" spans="5:5" x14ac:dyDescent="0.2">
      <c r="E72358" t="s">
        <v>136949</v>
      </c>
    </row>
    <row r="72359" spans="5:5" x14ac:dyDescent="0.2">
      <c r="E72359" t="s">
        <v>136949</v>
      </c>
    </row>
    <row r="72360" spans="5:5" x14ac:dyDescent="0.2">
      <c r="E72360" t="s">
        <v>136949</v>
      </c>
    </row>
    <row r="72361" spans="5:5" x14ac:dyDescent="0.2">
      <c r="E72361" t="s">
        <v>136949</v>
      </c>
    </row>
    <row r="72362" spans="5:5" x14ac:dyDescent="0.2">
      <c r="E72362" t="s">
        <v>136949</v>
      </c>
    </row>
    <row r="72363" spans="5:5" x14ac:dyDescent="0.2">
      <c r="E72363" t="s">
        <v>136949</v>
      </c>
    </row>
    <row r="72364" spans="5:5" x14ac:dyDescent="0.2">
      <c r="E72364" t="s">
        <v>136949</v>
      </c>
    </row>
    <row r="72365" spans="5:5" x14ac:dyDescent="0.2">
      <c r="E72365" t="s">
        <v>136949</v>
      </c>
    </row>
    <row r="72366" spans="5:5" x14ac:dyDescent="0.2">
      <c r="E72366" t="s">
        <v>136949</v>
      </c>
    </row>
    <row r="72367" spans="5:5" x14ac:dyDescent="0.2">
      <c r="E72367" t="s">
        <v>136949</v>
      </c>
    </row>
    <row r="72368" spans="5:5" x14ac:dyDescent="0.2">
      <c r="E72368" t="s">
        <v>136949</v>
      </c>
    </row>
    <row r="72369" spans="5:5" x14ac:dyDescent="0.2">
      <c r="E72369" t="s">
        <v>136949</v>
      </c>
    </row>
    <row r="72370" spans="5:5" x14ac:dyDescent="0.2">
      <c r="E72370" t="s">
        <v>136949</v>
      </c>
    </row>
    <row r="72371" spans="5:5" x14ac:dyDescent="0.2">
      <c r="E72371" t="s">
        <v>136949</v>
      </c>
    </row>
    <row r="72372" spans="5:5" x14ac:dyDescent="0.2">
      <c r="E72372" t="s">
        <v>136949</v>
      </c>
    </row>
    <row r="72373" spans="5:5" x14ac:dyDescent="0.2">
      <c r="E72373" t="s">
        <v>136949</v>
      </c>
    </row>
    <row r="72374" spans="5:5" x14ac:dyDescent="0.2">
      <c r="E72374" t="s">
        <v>136949</v>
      </c>
    </row>
    <row r="72375" spans="5:5" x14ac:dyDescent="0.2">
      <c r="E72375" t="s">
        <v>136949</v>
      </c>
    </row>
    <row r="72376" spans="5:5" x14ac:dyDescent="0.2">
      <c r="E72376" t="s">
        <v>136949</v>
      </c>
    </row>
    <row r="72377" spans="5:5" x14ac:dyDescent="0.2">
      <c r="E72377" t="s">
        <v>136949</v>
      </c>
    </row>
    <row r="72378" spans="5:5" x14ac:dyDescent="0.2">
      <c r="E72378" t="s">
        <v>136949</v>
      </c>
    </row>
    <row r="72379" spans="5:5" x14ac:dyDescent="0.2">
      <c r="E72379" t="s">
        <v>136949</v>
      </c>
    </row>
    <row r="72380" spans="5:5" x14ac:dyDescent="0.2">
      <c r="E72380" t="s">
        <v>136949</v>
      </c>
    </row>
    <row r="72381" spans="5:5" x14ac:dyDescent="0.2">
      <c r="E72381" t="s">
        <v>136949</v>
      </c>
    </row>
    <row r="72382" spans="5:5" x14ac:dyDescent="0.2">
      <c r="E72382" t="s">
        <v>136949</v>
      </c>
    </row>
    <row r="72383" spans="5:5" x14ac:dyDescent="0.2">
      <c r="E72383" t="s">
        <v>136949</v>
      </c>
    </row>
    <row r="72384" spans="5:5" x14ac:dyDescent="0.2">
      <c r="E72384" t="s">
        <v>136949</v>
      </c>
    </row>
    <row r="72385" spans="5:5" x14ac:dyDescent="0.2">
      <c r="E72385" t="s">
        <v>136949</v>
      </c>
    </row>
    <row r="72386" spans="5:5" x14ac:dyDescent="0.2">
      <c r="E72386" t="s">
        <v>136949</v>
      </c>
    </row>
    <row r="72387" spans="5:5" x14ac:dyDescent="0.2">
      <c r="E72387" t="s">
        <v>136949</v>
      </c>
    </row>
    <row r="72388" spans="5:5" x14ac:dyDescent="0.2">
      <c r="E72388" t="s">
        <v>136949</v>
      </c>
    </row>
    <row r="72389" spans="5:5" x14ac:dyDescent="0.2">
      <c r="E72389" t="s">
        <v>136949</v>
      </c>
    </row>
    <row r="72390" spans="5:5" x14ac:dyDescent="0.2">
      <c r="E72390" t="s">
        <v>136949</v>
      </c>
    </row>
    <row r="72391" spans="5:5" x14ac:dyDescent="0.2">
      <c r="E72391" t="s">
        <v>136949</v>
      </c>
    </row>
    <row r="72392" spans="5:5" x14ac:dyDescent="0.2">
      <c r="E72392" t="s">
        <v>136949</v>
      </c>
    </row>
    <row r="72393" spans="5:5" x14ac:dyDescent="0.2">
      <c r="E72393" t="s">
        <v>136949</v>
      </c>
    </row>
    <row r="72394" spans="5:5" x14ac:dyDescent="0.2">
      <c r="E72394" t="s">
        <v>136949</v>
      </c>
    </row>
    <row r="72395" spans="5:5" x14ac:dyDescent="0.2">
      <c r="E72395" t="s">
        <v>136949</v>
      </c>
    </row>
    <row r="72396" spans="5:5" x14ac:dyDescent="0.2">
      <c r="E72396" t="s">
        <v>136949</v>
      </c>
    </row>
    <row r="72397" spans="5:5" x14ac:dyDescent="0.2">
      <c r="E72397" t="s">
        <v>136949</v>
      </c>
    </row>
    <row r="72398" spans="5:5" x14ac:dyDescent="0.2">
      <c r="E72398" t="s">
        <v>136949</v>
      </c>
    </row>
    <row r="72399" spans="5:5" x14ac:dyDescent="0.2">
      <c r="E72399" t="s">
        <v>136949</v>
      </c>
    </row>
    <row r="72400" spans="5:5" x14ac:dyDescent="0.2">
      <c r="E72400" t="s">
        <v>136949</v>
      </c>
    </row>
    <row r="72401" spans="5:5" x14ac:dyDescent="0.2">
      <c r="E72401" t="s">
        <v>136949</v>
      </c>
    </row>
    <row r="72402" spans="5:5" x14ac:dyDescent="0.2">
      <c r="E72402" t="s">
        <v>136949</v>
      </c>
    </row>
    <row r="72403" spans="5:5" x14ac:dyDescent="0.2">
      <c r="E72403" t="s">
        <v>136949</v>
      </c>
    </row>
    <row r="72404" spans="5:5" x14ac:dyDescent="0.2">
      <c r="E72404" t="s">
        <v>136949</v>
      </c>
    </row>
    <row r="72405" spans="5:5" x14ac:dyDescent="0.2">
      <c r="E72405" t="s">
        <v>136949</v>
      </c>
    </row>
    <row r="72406" spans="5:5" x14ac:dyDescent="0.2">
      <c r="E72406" t="s">
        <v>136949</v>
      </c>
    </row>
    <row r="72407" spans="5:5" x14ac:dyDescent="0.2">
      <c r="E72407" t="s">
        <v>136949</v>
      </c>
    </row>
    <row r="72408" spans="5:5" x14ac:dyDescent="0.2">
      <c r="E72408" t="s">
        <v>136949</v>
      </c>
    </row>
    <row r="72409" spans="5:5" x14ac:dyDescent="0.2">
      <c r="E72409" t="s">
        <v>136949</v>
      </c>
    </row>
    <row r="72410" spans="5:5" x14ac:dyDescent="0.2">
      <c r="E72410" t="s">
        <v>136949</v>
      </c>
    </row>
    <row r="72411" spans="5:5" x14ac:dyDescent="0.2">
      <c r="E72411" t="s">
        <v>136949</v>
      </c>
    </row>
    <row r="72412" spans="5:5" x14ac:dyDescent="0.2">
      <c r="E72412" t="s">
        <v>136949</v>
      </c>
    </row>
    <row r="72413" spans="5:5" x14ac:dyDescent="0.2">
      <c r="E72413" t="s">
        <v>136949</v>
      </c>
    </row>
    <row r="72414" spans="5:5" x14ac:dyDescent="0.2">
      <c r="E72414" t="s">
        <v>136949</v>
      </c>
    </row>
    <row r="72415" spans="5:5" x14ac:dyDescent="0.2">
      <c r="E72415" t="s">
        <v>136949</v>
      </c>
    </row>
    <row r="72416" spans="5:5" x14ac:dyDescent="0.2">
      <c r="E72416" t="s">
        <v>136949</v>
      </c>
    </row>
    <row r="72417" spans="5:5" x14ac:dyDescent="0.2">
      <c r="E72417" t="s">
        <v>136949</v>
      </c>
    </row>
    <row r="72418" spans="5:5" x14ac:dyDescent="0.2">
      <c r="E72418" t="s">
        <v>136949</v>
      </c>
    </row>
    <row r="72419" spans="5:5" x14ac:dyDescent="0.2">
      <c r="E72419" t="s">
        <v>136949</v>
      </c>
    </row>
    <row r="72420" spans="5:5" x14ac:dyDescent="0.2">
      <c r="E72420" t="s">
        <v>136949</v>
      </c>
    </row>
    <row r="72421" spans="5:5" x14ac:dyDescent="0.2">
      <c r="E72421" t="s">
        <v>136949</v>
      </c>
    </row>
    <row r="72422" spans="5:5" x14ac:dyDescent="0.2">
      <c r="E72422" t="s">
        <v>136949</v>
      </c>
    </row>
    <row r="72423" spans="5:5" x14ac:dyDescent="0.2">
      <c r="E72423" t="s">
        <v>136949</v>
      </c>
    </row>
    <row r="72424" spans="5:5" x14ac:dyDescent="0.2">
      <c r="E72424" t="s">
        <v>136949</v>
      </c>
    </row>
    <row r="72425" spans="5:5" x14ac:dyDescent="0.2">
      <c r="E72425" t="s">
        <v>136949</v>
      </c>
    </row>
    <row r="72426" spans="5:5" x14ac:dyDescent="0.2">
      <c r="E72426" t="s">
        <v>136949</v>
      </c>
    </row>
    <row r="72427" spans="5:5" x14ac:dyDescent="0.2">
      <c r="E72427" t="s">
        <v>136949</v>
      </c>
    </row>
    <row r="72428" spans="5:5" x14ac:dyDescent="0.2">
      <c r="E72428" t="s">
        <v>136949</v>
      </c>
    </row>
    <row r="72429" spans="5:5" x14ac:dyDescent="0.2">
      <c r="E72429" t="s">
        <v>136949</v>
      </c>
    </row>
    <row r="72430" spans="5:5" x14ac:dyDescent="0.2">
      <c r="E72430" t="s">
        <v>136949</v>
      </c>
    </row>
    <row r="72431" spans="5:5" x14ac:dyDescent="0.2">
      <c r="E72431" t="s">
        <v>136949</v>
      </c>
    </row>
    <row r="72432" spans="5:5" x14ac:dyDescent="0.2">
      <c r="E72432" t="s">
        <v>136949</v>
      </c>
    </row>
    <row r="72433" spans="5:5" x14ac:dyDescent="0.2">
      <c r="E72433" t="s">
        <v>136949</v>
      </c>
    </row>
    <row r="72434" spans="5:5" x14ac:dyDescent="0.2">
      <c r="E72434" t="s">
        <v>136949</v>
      </c>
    </row>
    <row r="72435" spans="5:5" x14ac:dyDescent="0.2">
      <c r="E72435" t="s">
        <v>136949</v>
      </c>
    </row>
    <row r="72436" spans="5:5" x14ac:dyDescent="0.2">
      <c r="E72436" t="s">
        <v>136949</v>
      </c>
    </row>
    <row r="72437" spans="5:5" x14ac:dyDescent="0.2">
      <c r="E72437" t="s">
        <v>136949</v>
      </c>
    </row>
    <row r="72438" spans="5:5" x14ac:dyDescent="0.2">
      <c r="E72438" t="s">
        <v>136949</v>
      </c>
    </row>
    <row r="72439" spans="5:5" x14ac:dyDescent="0.2">
      <c r="E72439" t="s">
        <v>136949</v>
      </c>
    </row>
    <row r="72440" spans="5:5" x14ac:dyDescent="0.2">
      <c r="E72440" t="s">
        <v>136949</v>
      </c>
    </row>
    <row r="72441" spans="5:5" x14ac:dyDescent="0.2">
      <c r="E72441" t="s">
        <v>136949</v>
      </c>
    </row>
    <row r="72442" spans="5:5" x14ac:dyDescent="0.2">
      <c r="E72442" t="s">
        <v>136949</v>
      </c>
    </row>
    <row r="72443" spans="5:5" x14ac:dyDescent="0.2">
      <c r="E72443" t="s">
        <v>136949</v>
      </c>
    </row>
    <row r="72444" spans="5:5" x14ac:dyDescent="0.2">
      <c r="E72444" t="s">
        <v>136949</v>
      </c>
    </row>
    <row r="72445" spans="5:5" x14ac:dyDescent="0.2">
      <c r="E72445" t="s">
        <v>136949</v>
      </c>
    </row>
    <row r="72446" spans="5:5" x14ac:dyDescent="0.2">
      <c r="E72446" t="s">
        <v>136949</v>
      </c>
    </row>
    <row r="72447" spans="5:5" x14ac:dyDescent="0.2">
      <c r="E72447" t="s">
        <v>136949</v>
      </c>
    </row>
    <row r="72448" spans="5:5" x14ac:dyDescent="0.2">
      <c r="E72448" t="s">
        <v>136949</v>
      </c>
    </row>
    <row r="72449" spans="5:5" x14ac:dyDescent="0.2">
      <c r="E72449" t="s">
        <v>136949</v>
      </c>
    </row>
    <row r="72450" spans="5:5" x14ac:dyDescent="0.2">
      <c r="E72450" t="s">
        <v>136949</v>
      </c>
    </row>
    <row r="72451" spans="5:5" x14ac:dyDescent="0.2">
      <c r="E72451" t="s">
        <v>136949</v>
      </c>
    </row>
    <row r="72452" spans="5:5" x14ac:dyDescent="0.2">
      <c r="E72452" t="s">
        <v>136949</v>
      </c>
    </row>
    <row r="72453" spans="5:5" x14ac:dyDescent="0.2">
      <c r="E72453" t="s">
        <v>136949</v>
      </c>
    </row>
    <row r="72454" spans="5:5" x14ac:dyDescent="0.2">
      <c r="E72454" t="s">
        <v>136949</v>
      </c>
    </row>
    <row r="72455" spans="5:5" x14ac:dyDescent="0.2">
      <c r="E72455" t="s">
        <v>136949</v>
      </c>
    </row>
    <row r="72456" spans="5:5" x14ac:dyDescent="0.2">
      <c r="E72456" t="s">
        <v>136949</v>
      </c>
    </row>
    <row r="72457" spans="5:5" x14ac:dyDescent="0.2">
      <c r="E72457" t="s">
        <v>136949</v>
      </c>
    </row>
    <row r="72458" spans="5:5" x14ac:dyDescent="0.2">
      <c r="E72458" t="s">
        <v>136949</v>
      </c>
    </row>
    <row r="72459" spans="5:5" x14ac:dyDescent="0.2">
      <c r="E72459" t="s">
        <v>136949</v>
      </c>
    </row>
    <row r="72460" spans="5:5" x14ac:dyDescent="0.2">
      <c r="E72460" t="s">
        <v>136949</v>
      </c>
    </row>
    <row r="72461" spans="5:5" x14ac:dyDescent="0.2">
      <c r="E72461" t="s">
        <v>136949</v>
      </c>
    </row>
    <row r="72462" spans="5:5" x14ac:dyDescent="0.2">
      <c r="E72462" t="s">
        <v>136949</v>
      </c>
    </row>
    <row r="72463" spans="5:5" x14ac:dyDescent="0.2">
      <c r="E72463" t="s">
        <v>136949</v>
      </c>
    </row>
    <row r="72464" spans="5:5" x14ac:dyDescent="0.2">
      <c r="E72464" t="s">
        <v>136949</v>
      </c>
    </row>
    <row r="72465" spans="5:5" x14ac:dyDescent="0.2">
      <c r="E72465" t="s">
        <v>136949</v>
      </c>
    </row>
    <row r="72466" spans="5:5" x14ac:dyDescent="0.2">
      <c r="E72466" t="s">
        <v>136949</v>
      </c>
    </row>
    <row r="72467" spans="5:5" x14ac:dyDescent="0.2">
      <c r="E72467" t="s">
        <v>136949</v>
      </c>
    </row>
    <row r="72468" spans="5:5" x14ac:dyDescent="0.2">
      <c r="E72468" t="s">
        <v>136949</v>
      </c>
    </row>
    <row r="72469" spans="5:5" x14ac:dyDescent="0.2">
      <c r="E72469" t="s">
        <v>136949</v>
      </c>
    </row>
    <row r="72470" spans="5:5" x14ac:dyDescent="0.2">
      <c r="E72470" t="s">
        <v>136949</v>
      </c>
    </row>
    <row r="72471" spans="5:5" x14ac:dyDescent="0.2">
      <c r="E72471" t="s">
        <v>136949</v>
      </c>
    </row>
    <row r="72472" spans="5:5" x14ac:dyDescent="0.2">
      <c r="E72472" t="s">
        <v>136949</v>
      </c>
    </row>
    <row r="72473" spans="5:5" x14ac:dyDescent="0.2">
      <c r="E72473" t="s">
        <v>136949</v>
      </c>
    </row>
    <row r="72474" spans="5:5" x14ac:dyDescent="0.2">
      <c r="E72474" t="s">
        <v>136949</v>
      </c>
    </row>
    <row r="72475" spans="5:5" x14ac:dyDescent="0.2">
      <c r="E72475" t="s">
        <v>136949</v>
      </c>
    </row>
    <row r="72476" spans="5:5" x14ac:dyDescent="0.2">
      <c r="E72476" t="s">
        <v>136949</v>
      </c>
    </row>
    <row r="72477" spans="5:5" x14ac:dyDescent="0.2">
      <c r="E72477" t="s">
        <v>136949</v>
      </c>
    </row>
    <row r="72478" spans="5:5" x14ac:dyDescent="0.2">
      <c r="E72478" t="s">
        <v>136949</v>
      </c>
    </row>
    <row r="72479" spans="5:5" x14ac:dyDescent="0.2">
      <c r="E72479" t="s">
        <v>136949</v>
      </c>
    </row>
    <row r="72480" spans="5:5" x14ac:dyDescent="0.2">
      <c r="E72480" t="s">
        <v>136949</v>
      </c>
    </row>
    <row r="72481" spans="5:5" x14ac:dyDescent="0.2">
      <c r="E72481" t="s">
        <v>136949</v>
      </c>
    </row>
    <row r="72482" spans="5:5" x14ac:dyDescent="0.2">
      <c r="E72482" t="s">
        <v>136949</v>
      </c>
    </row>
    <row r="72483" spans="5:5" x14ac:dyDescent="0.2">
      <c r="E72483" t="s">
        <v>136949</v>
      </c>
    </row>
    <row r="72484" spans="5:5" x14ac:dyDescent="0.2">
      <c r="E72484" t="s">
        <v>136949</v>
      </c>
    </row>
    <row r="72485" spans="5:5" x14ac:dyDescent="0.2">
      <c r="E72485" t="s">
        <v>136949</v>
      </c>
    </row>
    <row r="72486" spans="5:5" x14ac:dyDescent="0.2">
      <c r="E72486" t="s">
        <v>136949</v>
      </c>
    </row>
    <row r="72487" spans="5:5" x14ac:dyDescent="0.2">
      <c r="E72487" t="s">
        <v>136949</v>
      </c>
    </row>
    <row r="72488" spans="5:5" x14ac:dyDescent="0.2">
      <c r="E72488" t="s">
        <v>136949</v>
      </c>
    </row>
    <row r="72489" spans="5:5" x14ac:dyDescent="0.2">
      <c r="E72489" t="s">
        <v>136949</v>
      </c>
    </row>
    <row r="72490" spans="5:5" x14ac:dyDescent="0.2">
      <c r="E72490" t="s">
        <v>136949</v>
      </c>
    </row>
    <row r="72491" spans="5:5" x14ac:dyDescent="0.2">
      <c r="E72491" t="s">
        <v>136949</v>
      </c>
    </row>
    <row r="72492" spans="5:5" x14ac:dyDescent="0.2">
      <c r="E72492" t="s">
        <v>136949</v>
      </c>
    </row>
    <row r="72493" spans="5:5" x14ac:dyDescent="0.2">
      <c r="E72493" t="s">
        <v>136949</v>
      </c>
    </row>
    <row r="72494" spans="5:5" x14ac:dyDescent="0.2">
      <c r="E72494" t="s">
        <v>136949</v>
      </c>
    </row>
    <row r="72495" spans="5:5" x14ac:dyDescent="0.2">
      <c r="E72495" t="s">
        <v>136949</v>
      </c>
    </row>
    <row r="72496" spans="5:5" x14ac:dyDescent="0.2">
      <c r="E72496" t="s">
        <v>136949</v>
      </c>
    </row>
    <row r="72497" spans="5:5" x14ac:dyDescent="0.2">
      <c r="E72497" t="s">
        <v>136949</v>
      </c>
    </row>
    <row r="72498" spans="5:5" x14ac:dyDescent="0.2">
      <c r="E72498" t="s">
        <v>136949</v>
      </c>
    </row>
    <row r="72499" spans="5:5" x14ac:dyDescent="0.2">
      <c r="E72499" t="s">
        <v>136949</v>
      </c>
    </row>
    <row r="72500" spans="5:5" x14ac:dyDescent="0.2">
      <c r="E72500" t="s">
        <v>136949</v>
      </c>
    </row>
    <row r="72501" spans="5:5" x14ac:dyDescent="0.2">
      <c r="E72501" t="s">
        <v>136949</v>
      </c>
    </row>
    <row r="72502" spans="5:5" x14ac:dyDescent="0.2">
      <c r="E72502" t="s">
        <v>136949</v>
      </c>
    </row>
    <row r="72503" spans="5:5" x14ac:dyDescent="0.2">
      <c r="E72503" t="s">
        <v>136949</v>
      </c>
    </row>
    <row r="72504" spans="5:5" x14ac:dyDescent="0.2">
      <c r="E72504" t="s">
        <v>136949</v>
      </c>
    </row>
    <row r="72505" spans="5:5" x14ac:dyDescent="0.2">
      <c r="E72505" t="s">
        <v>136949</v>
      </c>
    </row>
    <row r="72506" spans="5:5" x14ac:dyDescent="0.2">
      <c r="E72506" t="s">
        <v>136949</v>
      </c>
    </row>
    <row r="72507" spans="5:5" x14ac:dyDescent="0.2">
      <c r="E72507" t="s">
        <v>136949</v>
      </c>
    </row>
    <row r="72508" spans="5:5" x14ac:dyDescent="0.2">
      <c r="E72508" t="s">
        <v>136949</v>
      </c>
    </row>
    <row r="72509" spans="5:5" x14ac:dyDescent="0.2">
      <c r="E72509" t="s">
        <v>136949</v>
      </c>
    </row>
    <row r="72510" spans="5:5" x14ac:dyDescent="0.2">
      <c r="E72510" t="s">
        <v>136949</v>
      </c>
    </row>
    <row r="72511" spans="5:5" x14ac:dyDescent="0.2">
      <c r="E72511" t="s">
        <v>136949</v>
      </c>
    </row>
    <row r="72512" spans="5:5" x14ac:dyDescent="0.2">
      <c r="E72512" t="s">
        <v>136949</v>
      </c>
    </row>
    <row r="72513" spans="5:5" x14ac:dyDescent="0.2">
      <c r="E72513" t="s">
        <v>136949</v>
      </c>
    </row>
    <row r="72514" spans="5:5" x14ac:dyDescent="0.2">
      <c r="E72514" t="s">
        <v>136949</v>
      </c>
    </row>
    <row r="72515" spans="5:5" x14ac:dyDescent="0.2">
      <c r="E72515" t="s">
        <v>136949</v>
      </c>
    </row>
    <row r="72516" spans="5:5" x14ac:dyDescent="0.2">
      <c r="E72516" t="s">
        <v>136949</v>
      </c>
    </row>
    <row r="72517" spans="5:5" x14ac:dyDescent="0.2">
      <c r="E72517" t="s">
        <v>136949</v>
      </c>
    </row>
    <row r="72518" spans="5:5" x14ac:dyDescent="0.2">
      <c r="E72518" t="s">
        <v>136949</v>
      </c>
    </row>
    <row r="72519" spans="5:5" x14ac:dyDescent="0.2">
      <c r="E72519" t="s">
        <v>136949</v>
      </c>
    </row>
    <row r="72520" spans="5:5" x14ac:dyDescent="0.2">
      <c r="E72520" t="s">
        <v>136949</v>
      </c>
    </row>
    <row r="72521" spans="5:5" x14ac:dyDescent="0.2">
      <c r="E72521" t="s">
        <v>136949</v>
      </c>
    </row>
    <row r="72522" spans="5:5" x14ac:dyDescent="0.2">
      <c r="E72522" t="s">
        <v>136949</v>
      </c>
    </row>
    <row r="72523" spans="5:5" x14ac:dyDescent="0.2">
      <c r="E72523" t="s">
        <v>136949</v>
      </c>
    </row>
    <row r="72524" spans="5:5" x14ac:dyDescent="0.2">
      <c r="E72524" t="s">
        <v>136949</v>
      </c>
    </row>
    <row r="72525" spans="5:5" x14ac:dyDescent="0.2">
      <c r="E72525" t="s">
        <v>136949</v>
      </c>
    </row>
    <row r="72526" spans="5:5" x14ac:dyDescent="0.2">
      <c r="E72526" t="s">
        <v>136949</v>
      </c>
    </row>
    <row r="72527" spans="5:5" x14ac:dyDescent="0.2">
      <c r="E72527" t="s">
        <v>136949</v>
      </c>
    </row>
    <row r="72528" spans="5:5" x14ac:dyDescent="0.2">
      <c r="E72528" t="s">
        <v>136949</v>
      </c>
    </row>
    <row r="72529" spans="5:5" x14ac:dyDescent="0.2">
      <c r="E72529" t="s">
        <v>136949</v>
      </c>
    </row>
    <row r="72530" spans="5:5" x14ac:dyDescent="0.2">
      <c r="E72530" t="s">
        <v>136949</v>
      </c>
    </row>
    <row r="72531" spans="5:5" x14ac:dyDescent="0.2">
      <c r="E72531" t="s">
        <v>136949</v>
      </c>
    </row>
    <row r="72532" spans="5:5" x14ac:dyDescent="0.2">
      <c r="E72532" t="s">
        <v>136949</v>
      </c>
    </row>
    <row r="72533" spans="5:5" x14ac:dyDescent="0.2">
      <c r="E72533" t="s">
        <v>136949</v>
      </c>
    </row>
    <row r="72534" spans="5:5" x14ac:dyDescent="0.2">
      <c r="E72534" t="s">
        <v>136949</v>
      </c>
    </row>
    <row r="72535" spans="5:5" x14ac:dyDescent="0.2">
      <c r="E72535" t="s">
        <v>136949</v>
      </c>
    </row>
    <row r="72536" spans="5:5" x14ac:dyDescent="0.2">
      <c r="E72536" t="s">
        <v>136949</v>
      </c>
    </row>
    <row r="72537" spans="5:5" x14ac:dyDescent="0.2">
      <c r="E72537" t="s">
        <v>136949</v>
      </c>
    </row>
    <row r="72538" spans="5:5" x14ac:dyDescent="0.2">
      <c r="E72538" t="s">
        <v>136949</v>
      </c>
    </row>
    <row r="72539" spans="5:5" x14ac:dyDescent="0.2">
      <c r="E72539" t="s">
        <v>136949</v>
      </c>
    </row>
    <row r="72540" spans="5:5" x14ac:dyDescent="0.2">
      <c r="E72540" t="s">
        <v>136949</v>
      </c>
    </row>
    <row r="72541" spans="5:5" x14ac:dyDescent="0.2">
      <c r="E72541" t="s">
        <v>136949</v>
      </c>
    </row>
    <row r="72542" spans="5:5" x14ac:dyDescent="0.2">
      <c r="E72542" t="s">
        <v>136949</v>
      </c>
    </row>
    <row r="72543" spans="5:5" x14ac:dyDescent="0.2">
      <c r="E72543" t="s">
        <v>136949</v>
      </c>
    </row>
    <row r="72544" spans="5:5" x14ac:dyDescent="0.2">
      <c r="E72544" t="s">
        <v>136949</v>
      </c>
    </row>
    <row r="72545" spans="5:5" x14ac:dyDescent="0.2">
      <c r="E72545" t="s">
        <v>136949</v>
      </c>
    </row>
    <row r="72546" spans="5:5" x14ac:dyDescent="0.2">
      <c r="E72546" t="s">
        <v>136949</v>
      </c>
    </row>
    <row r="72547" spans="5:5" x14ac:dyDescent="0.2">
      <c r="E72547" t="s">
        <v>136949</v>
      </c>
    </row>
    <row r="72548" spans="5:5" x14ac:dyDescent="0.2">
      <c r="E72548" t="s">
        <v>136949</v>
      </c>
    </row>
    <row r="72549" spans="5:5" x14ac:dyDescent="0.2">
      <c r="E72549" t="s">
        <v>136949</v>
      </c>
    </row>
    <row r="72550" spans="5:5" x14ac:dyDescent="0.2">
      <c r="E72550" t="s">
        <v>136949</v>
      </c>
    </row>
    <row r="72551" spans="5:5" x14ac:dyDescent="0.2">
      <c r="E72551" t="s">
        <v>136949</v>
      </c>
    </row>
    <row r="72552" spans="5:5" x14ac:dyDescent="0.2">
      <c r="E72552" t="s">
        <v>136949</v>
      </c>
    </row>
    <row r="72553" spans="5:5" x14ac:dyDescent="0.2">
      <c r="E72553" t="s">
        <v>136949</v>
      </c>
    </row>
    <row r="72554" spans="5:5" x14ac:dyDescent="0.2">
      <c r="E72554" t="s">
        <v>136949</v>
      </c>
    </row>
    <row r="72555" spans="5:5" x14ac:dyDescent="0.2">
      <c r="E72555" t="s">
        <v>136949</v>
      </c>
    </row>
    <row r="72556" spans="5:5" x14ac:dyDescent="0.2">
      <c r="E72556" t="s">
        <v>136949</v>
      </c>
    </row>
    <row r="72557" spans="5:5" x14ac:dyDescent="0.2">
      <c r="E72557" t="s">
        <v>136949</v>
      </c>
    </row>
    <row r="72558" spans="5:5" x14ac:dyDescent="0.2">
      <c r="E72558" t="s">
        <v>136949</v>
      </c>
    </row>
    <row r="72559" spans="5:5" x14ac:dyDescent="0.2">
      <c r="E72559" t="s">
        <v>136949</v>
      </c>
    </row>
    <row r="72560" spans="5:5" x14ac:dyDescent="0.2">
      <c r="E72560" t="s">
        <v>136949</v>
      </c>
    </row>
    <row r="72561" spans="5:5" x14ac:dyDescent="0.2">
      <c r="E72561" t="s">
        <v>136949</v>
      </c>
    </row>
    <row r="72562" spans="5:5" x14ac:dyDescent="0.2">
      <c r="E72562" t="s">
        <v>136949</v>
      </c>
    </row>
    <row r="72563" spans="5:5" x14ac:dyDescent="0.2">
      <c r="E72563" t="s">
        <v>136949</v>
      </c>
    </row>
    <row r="72564" spans="5:5" x14ac:dyDescent="0.2">
      <c r="E72564" t="s">
        <v>136949</v>
      </c>
    </row>
    <row r="72565" spans="5:5" x14ac:dyDescent="0.2">
      <c r="E72565" t="s">
        <v>136949</v>
      </c>
    </row>
    <row r="72566" spans="5:5" x14ac:dyDescent="0.2">
      <c r="E72566" t="s">
        <v>136949</v>
      </c>
    </row>
    <row r="72567" spans="5:5" x14ac:dyDescent="0.2">
      <c r="E72567" t="s">
        <v>136949</v>
      </c>
    </row>
    <row r="72568" spans="5:5" x14ac:dyDescent="0.2">
      <c r="E72568" t="s">
        <v>136949</v>
      </c>
    </row>
    <row r="72569" spans="5:5" x14ac:dyDescent="0.2">
      <c r="E72569" t="s">
        <v>136949</v>
      </c>
    </row>
    <row r="72570" spans="5:5" x14ac:dyDescent="0.2">
      <c r="E72570" t="s">
        <v>136949</v>
      </c>
    </row>
    <row r="72571" spans="5:5" x14ac:dyDescent="0.2">
      <c r="E72571" t="s">
        <v>136949</v>
      </c>
    </row>
    <row r="72572" spans="5:5" x14ac:dyDescent="0.2">
      <c r="E72572" t="s">
        <v>136949</v>
      </c>
    </row>
    <row r="72573" spans="5:5" x14ac:dyDescent="0.2">
      <c r="E72573" t="s">
        <v>136949</v>
      </c>
    </row>
    <row r="72574" spans="5:5" x14ac:dyDescent="0.2">
      <c r="E72574" t="s">
        <v>136949</v>
      </c>
    </row>
    <row r="72575" spans="5:5" x14ac:dyDescent="0.2">
      <c r="E72575" t="s">
        <v>136949</v>
      </c>
    </row>
    <row r="72576" spans="5:5" x14ac:dyDescent="0.2">
      <c r="E72576" t="s">
        <v>136949</v>
      </c>
    </row>
    <row r="72577" spans="5:5" x14ac:dyDescent="0.2">
      <c r="E72577" t="s">
        <v>136949</v>
      </c>
    </row>
    <row r="72578" spans="5:5" x14ac:dyDescent="0.2">
      <c r="E72578" t="s">
        <v>136949</v>
      </c>
    </row>
    <row r="72579" spans="5:5" x14ac:dyDescent="0.2">
      <c r="E72579" t="s">
        <v>136949</v>
      </c>
    </row>
    <row r="72580" spans="5:5" x14ac:dyDescent="0.2">
      <c r="E72580" t="s">
        <v>136949</v>
      </c>
    </row>
    <row r="72581" spans="5:5" x14ac:dyDescent="0.2">
      <c r="E72581" t="s">
        <v>136949</v>
      </c>
    </row>
    <row r="72582" spans="5:5" x14ac:dyDescent="0.2">
      <c r="E72582" t="s">
        <v>136949</v>
      </c>
    </row>
    <row r="72583" spans="5:5" x14ac:dyDescent="0.2">
      <c r="E72583" t="s">
        <v>136949</v>
      </c>
    </row>
    <row r="72584" spans="5:5" x14ac:dyDescent="0.2">
      <c r="E72584" t="s">
        <v>136949</v>
      </c>
    </row>
    <row r="72585" spans="5:5" x14ac:dyDescent="0.2">
      <c r="E72585" t="s">
        <v>136949</v>
      </c>
    </row>
    <row r="72586" spans="5:5" x14ac:dyDescent="0.2">
      <c r="E72586" t="s">
        <v>136949</v>
      </c>
    </row>
    <row r="72587" spans="5:5" x14ac:dyDescent="0.2">
      <c r="E72587" t="s">
        <v>136949</v>
      </c>
    </row>
    <row r="72588" spans="5:5" x14ac:dyDescent="0.2">
      <c r="E72588" t="s">
        <v>136949</v>
      </c>
    </row>
    <row r="72589" spans="5:5" x14ac:dyDescent="0.2">
      <c r="E72589" t="s">
        <v>136949</v>
      </c>
    </row>
    <row r="72590" spans="5:5" x14ac:dyDescent="0.2">
      <c r="E72590" t="s">
        <v>136949</v>
      </c>
    </row>
    <row r="72591" spans="5:5" x14ac:dyDescent="0.2">
      <c r="E72591" t="s">
        <v>136949</v>
      </c>
    </row>
    <row r="72592" spans="5:5" x14ac:dyDescent="0.2">
      <c r="E72592" t="s">
        <v>136949</v>
      </c>
    </row>
    <row r="72593" spans="5:5" x14ac:dyDescent="0.2">
      <c r="E72593" t="s">
        <v>136949</v>
      </c>
    </row>
    <row r="72594" spans="5:5" x14ac:dyDescent="0.2">
      <c r="E72594" t="s">
        <v>136949</v>
      </c>
    </row>
    <row r="72595" spans="5:5" x14ac:dyDescent="0.2">
      <c r="E72595" t="s">
        <v>136949</v>
      </c>
    </row>
    <row r="72596" spans="5:5" x14ac:dyDescent="0.2">
      <c r="E72596" t="s">
        <v>136949</v>
      </c>
    </row>
    <row r="72597" spans="5:5" x14ac:dyDescent="0.2">
      <c r="E72597" t="s">
        <v>136949</v>
      </c>
    </row>
    <row r="72598" spans="5:5" x14ac:dyDescent="0.2">
      <c r="E72598" t="s">
        <v>136949</v>
      </c>
    </row>
    <row r="72599" spans="5:5" x14ac:dyDescent="0.2">
      <c r="E72599" t="s">
        <v>136949</v>
      </c>
    </row>
    <row r="72600" spans="5:5" x14ac:dyDescent="0.2">
      <c r="E72600" t="s">
        <v>136949</v>
      </c>
    </row>
    <row r="72601" spans="5:5" x14ac:dyDescent="0.2">
      <c r="E72601" t="s">
        <v>136949</v>
      </c>
    </row>
    <row r="72602" spans="5:5" x14ac:dyDescent="0.2">
      <c r="E72602" t="s">
        <v>136949</v>
      </c>
    </row>
    <row r="72603" spans="5:5" x14ac:dyDescent="0.2">
      <c r="E72603" t="s">
        <v>136949</v>
      </c>
    </row>
    <row r="72604" spans="5:5" x14ac:dyDescent="0.2">
      <c r="E72604" t="s">
        <v>136949</v>
      </c>
    </row>
    <row r="72605" spans="5:5" x14ac:dyDescent="0.2">
      <c r="E72605" t="s">
        <v>136949</v>
      </c>
    </row>
    <row r="72606" spans="5:5" x14ac:dyDescent="0.2">
      <c r="E72606" t="s">
        <v>136949</v>
      </c>
    </row>
    <row r="72607" spans="5:5" x14ac:dyDescent="0.2">
      <c r="E72607" t="s">
        <v>136949</v>
      </c>
    </row>
    <row r="72608" spans="5:5" x14ac:dyDescent="0.2">
      <c r="E72608" t="s">
        <v>136949</v>
      </c>
    </row>
    <row r="72609" spans="5:5" x14ac:dyDescent="0.2">
      <c r="E72609" t="s">
        <v>136949</v>
      </c>
    </row>
    <row r="72610" spans="5:5" x14ac:dyDescent="0.2">
      <c r="E72610" t="s">
        <v>136949</v>
      </c>
    </row>
    <row r="72611" spans="5:5" x14ac:dyDescent="0.2">
      <c r="E72611" t="s">
        <v>136949</v>
      </c>
    </row>
    <row r="72612" spans="5:5" x14ac:dyDescent="0.2">
      <c r="E72612" t="s">
        <v>136949</v>
      </c>
    </row>
    <row r="72613" spans="5:5" x14ac:dyDescent="0.2">
      <c r="E72613" t="s">
        <v>136949</v>
      </c>
    </row>
    <row r="72614" spans="5:5" x14ac:dyDescent="0.2">
      <c r="E72614" t="s">
        <v>136949</v>
      </c>
    </row>
    <row r="72615" spans="5:5" x14ac:dyDescent="0.2">
      <c r="E72615" t="s">
        <v>136949</v>
      </c>
    </row>
    <row r="72616" spans="5:5" x14ac:dyDescent="0.2">
      <c r="E72616" t="s">
        <v>136949</v>
      </c>
    </row>
    <row r="72617" spans="5:5" x14ac:dyDescent="0.2">
      <c r="E72617" t="s">
        <v>136949</v>
      </c>
    </row>
    <row r="72618" spans="5:5" x14ac:dyDescent="0.2">
      <c r="E72618" t="s">
        <v>136949</v>
      </c>
    </row>
    <row r="72619" spans="5:5" x14ac:dyDescent="0.2">
      <c r="E72619" t="s">
        <v>136949</v>
      </c>
    </row>
    <row r="72620" spans="5:5" x14ac:dyDescent="0.2">
      <c r="E72620" t="s">
        <v>136949</v>
      </c>
    </row>
    <row r="72621" spans="5:5" x14ac:dyDescent="0.2">
      <c r="E72621" t="s">
        <v>136949</v>
      </c>
    </row>
    <row r="72622" spans="5:5" x14ac:dyDescent="0.2">
      <c r="E72622" t="s">
        <v>136949</v>
      </c>
    </row>
    <row r="72623" spans="5:5" x14ac:dyDescent="0.2">
      <c r="E72623" t="s">
        <v>136949</v>
      </c>
    </row>
    <row r="72624" spans="5:5" x14ac:dyDescent="0.2">
      <c r="E72624" t="s">
        <v>136949</v>
      </c>
    </row>
    <row r="72625" spans="5:5" x14ac:dyDescent="0.2">
      <c r="E72625" t="s">
        <v>136949</v>
      </c>
    </row>
    <row r="72626" spans="5:5" x14ac:dyDescent="0.2">
      <c r="E72626" t="s">
        <v>136949</v>
      </c>
    </row>
    <row r="72627" spans="5:5" x14ac:dyDescent="0.2">
      <c r="E72627" t="s">
        <v>136949</v>
      </c>
    </row>
    <row r="72628" spans="5:5" x14ac:dyDescent="0.2">
      <c r="E72628" t="s">
        <v>136949</v>
      </c>
    </row>
    <row r="72629" spans="5:5" x14ac:dyDescent="0.2">
      <c r="E72629" t="s">
        <v>136949</v>
      </c>
    </row>
    <row r="72630" spans="5:5" x14ac:dyDescent="0.2">
      <c r="E72630" t="s">
        <v>136949</v>
      </c>
    </row>
    <row r="72631" spans="5:5" x14ac:dyDescent="0.2">
      <c r="E72631" t="s">
        <v>136949</v>
      </c>
    </row>
    <row r="72632" spans="5:5" x14ac:dyDescent="0.2">
      <c r="E72632" t="s">
        <v>136949</v>
      </c>
    </row>
    <row r="72633" spans="5:5" x14ac:dyDescent="0.2">
      <c r="E72633" t="s">
        <v>136949</v>
      </c>
    </row>
    <row r="72634" spans="5:5" x14ac:dyDescent="0.2">
      <c r="E72634" t="s">
        <v>136949</v>
      </c>
    </row>
    <row r="72635" spans="5:5" x14ac:dyDescent="0.2">
      <c r="E72635" t="s">
        <v>136949</v>
      </c>
    </row>
    <row r="72636" spans="5:5" x14ac:dyDescent="0.2">
      <c r="E72636" t="s">
        <v>136949</v>
      </c>
    </row>
    <row r="72637" spans="5:5" x14ac:dyDescent="0.2">
      <c r="E72637" t="s">
        <v>136949</v>
      </c>
    </row>
    <row r="72638" spans="5:5" x14ac:dyDescent="0.2">
      <c r="E72638" t="s">
        <v>136949</v>
      </c>
    </row>
    <row r="72639" spans="5:5" x14ac:dyDescent="0.2">
      <c r="E72639" t="s">
        <v>136949</v>
      </c>
    </row>
    <row r="72640" spans="5:5" x14ac:dyDescent="0.2">
      <c r="E72640" t="s">
        <v>136949</v>
      </c>
    </row>
    <row r="72641" spans="5:5" x14ac:dyDescent="0.2">
      <c r="E72641" t="s">
        <v>136949</v>
      </c>
    </row>
    <row r="72642" spans="5:5" x14ac:dyDescent="0.2">
      <c r="E72642" t="s">
        <v>136949</v>
      </c>
    </row>
    <row r="72643" spans="5:5" x14ac:dyDescent="0.2">
      <c r="E72643" t="s">
        <v>136949</v>
      </c>
    </row>
    <row r="72644" spans="5:5" x14ac:dyDescent="0.2">
      <c r="E72644" t="s">
        <v>136949</v>
      </c>
    </row>
    <row r="72645" spans="5:5" x14ac:dyDescent="0.2">
      <c r="E72645" t="s">
        <v>136949</v>
      </c>
    </row>
    <row r="72646" spans="5:5" x14ac:dyDescent="0.2">
      <c r="E72646" t="s">
        <v>136949</v>
      </c>
    </row>
    <row r="72647" spans="5:5" x14ac:dyDescent="0.2">
      <c r="E72647" t="s">
        <v>136949</v>
      </c>
    </row>
    <row r="72648" spans="5:5" x14ac:dyDescent="0.2">
      <c r="E72648" t="s">
        <v>136949</v>
      </c>
    </row>
    <row r="72649" spans="5:5" x14ac:dyDescent="0.2">
      <c r="E72649" t="s">
        <v>136949</v>
      </c>
    </row>
    <row r="72650" spans="5:5" x14ac:dyDescent="0.2">
      <c r="E72650" t="s">
        <v>136949</v>
      </c>
    </row>
    <row r="72651" spans="5:5" x14ac:dyDescent="0.2">
      <c r="E72651" t="s">
        <v>136949</v>
      </c>
    </row>
    <row r="72652" spans="5:5" x14ac:dyDescent="0.2">
      <c r="E72652" t="s">
        <v>136949</v>
      </c>
    </row>
    <row r="72653" spans="5:5" x14ac:dyDescent="0.2">
      <c r="E72653" t="s">
        <v>136949</v>
      </c>
    </row>
    <row r="72654" spans="5:5" x14ac:dyDescent="0.2">
      <c r="E72654" t="s">
        <v>136949</v>
      </c>
    </row>
    <row r="72655" spans="5:5" x14ac:dyDescent="0.2">
      <c r="E72655" t="s">
        <v>136949</v>
      </c>
    </row>
    <row r="72656" spans="5:5" x14ac:dyDescent="0.2">
      <c r="E72656" t="s">
        <v>136949</v>
      </c>
    </row>
    <row r="72657" spans="5:5" x14ac:dyDescent="0.2">
      <c r="E72657" t="s">
        <v>136949</v>
      </c>
    </row>
    <row r="72658" spans="5:5" x14ac:dyDescent="0.2">
      <c r="E72658" t="s">
        <v>136949</v>
      </c>
    </row>
    <row r="72659" spans="5:5" x14ac:dyDescent="0.2">
      <c r="E72659" t="s">
        <v>136949</v>
      </c>
    </row>
    <row r="72660" spans="5:5" x14ac:dyDescent="0.2">
      <c r="E72660" t="s">
        <v>136949</v>
      </c>
    </row>
    <row r="72661" spans="5:5" x14ac:dyDescent="0.2">
      <c r="E72661" t="s">
        <v>136949</v>
      </c>
    </row>
    <row r="72662" spans="5:5" x14ac:dyDescent="0.2">
      <c r="E72662" t="s">
        <v>136949</v>
      </c>
    </row>
    <row r="72663" spans="5:5" x14ac:dyDescent="0.2">
      <c r="E72663" t="s">
        <v>136949</v>
      </c>
    </row>
    <row r="72664" spans="5:5" x14ac:dyDescent="0.2">
      <c r="E72664" t="s">
        <v>136949</v>
      </c>
    </row>
    <row r="72665" spans="5:5" x14ac:dyDescent="0.2">
      <c r="E72665" t="s">
        <v>136949</v>
      </c>
    </row>
    <row r="72666" spans="5:5" x14ac:dyDescent="0.2">
      <c r="E72666" t="s">
        <v>136949</v>
      </c>
    </row>
    <row r="72667" spans="5:5" x14ac:dyDescent="0.2">
      <c r="E72667" t="s">
        <v>136949</v>
      </c>
    </row>
    <row r="72668" spans="5:5" x14ac:dyDescent="0.2">
      <c r="E72668" t="s">
        <v>136949</v>
      </c>
    </row>
    <row r="72669" spans="5:5" x14ac:dyDescent="0.2">
      <c r="E72669" t="s">
        <v>136949</v>
      </c>
    </row>
    <row r="72670" spans="5:5" x14ac:dyDescent="0.2">
      <c r="E72670" t="s">
        <v>136949</v>
      </c>
    </row>
    <row r="72671" spans="5:5" x14ac:dyDescent="0.2">
      <c r="E72671" t="s">
        <v>136949</v>
      </c>
    </row>
    <row r="72672" spans="5:5" x14ac:dyDescent="0.2">
      <c r="E72672" t="s">
        <v>136949</v>
      </c>
    </row>
    <row r="72673" spans="5:5" x14ac:dyDescent="0.2">
      <c r="E72673" t="s">
        <v>136949</v>
      </c>
    </row>
    <row r="72674" spans="5:5" x14ac:dyDescent="0.2">
      <c r="E72674" t="s">
        <v>136949</v>
      </c>
    </row>
    <row r="72675" spans="5:5" x14ac:dyDescent="0.2">
      <c r="E72675" t="s">
        <v>136949</v>
      </c>
    </row>
    <row r="72676" spans="5:5" x14ac:dyDescent="0.2">
      <c r="E72676" t="s">
        <v>136949</v>
      </c>
    </row>
    <row r="72677" spans="5:5" x14ac:dyDescent="0.2">
      <c r="E72677" t="s">
        <v>136949</v>
      </c>
    </row>
    <row r="72678" spans="5:5" x14ac:dyDescent="0.2">
      <c r="E72678" t="s">
        <v>136949</v>
      </c>
    </row>
    <row r="72679" spans="5:5" x14ac:dyDescent="0.2">
      <c r="E72679" t="s">
        <v>136949</v>
      </c>
    </row>
    <row r="72680" spans="5:5" x14ac:dyDescent="0.2">
      <c r="E72680" t="s">
        <v>136949</v>
      </c>
    </row>
    <row r="72681" spans="5:5" x14ac:dyDescent="0.2">
      <c r="E72681" t="s">
        <v>136949</v>
      </c>
    </row>
    <row r="72682" spans="5:5" x14ac:dyDescent="0.2">
      <c r="E72682" t="s">
        <v>136949</v>
      </c>
    </row>
    <row r="72683" spans="5:5" x14ac:dyDescent="0.2">
      <c r="E72683" t="s">
        <v>136949</v>
      </c>
    </row>
    <row r="72684" spans="5:5" x14ac:dyDescent="0.2">
      <c r="E72684" t="s">
        <v>136949</v>
      </c>
    </row>
    <row r="72685" spans="5:5" x14ac:dyDescent="0.2">
      <c r="E72685" t="s">
        <v>136949</v>
      </c>
    </row>
    <row r="72686" spans="5:5" x14ac:dyDescent="0.2">
      <c r="E72686" t="s">
        <v>136949</v>
      </c>
    </row>
    <row r="72687" spans="5:5" x14ac:dyDescent="0.2">
      <c r="E72687" t="s">
        <v>136949</v>
      </c>
    </row>
    <row r="72688" spans="5:5" x14ac:dyDescent="0.2">
      <c r="E72688" t="s">
        <v>136949</v>
      </c>
    </row>
    <row r="72689" spans="5:5" x14ac:dyDescent="0.2">
      <c r="E72689" t="s">
        <v>136949</v>
      </c>
    </row>
    <row r="72690" spans="5:5" x14ac:dyDescent="0.2">
      <c r="E72690" t="s">
        <v>136949</v>
      </c>
    </row>
    <row r="72691" spans="5:5" x14ac:dyDescent="0.2">
      <c r="E72691" t="s">
        <v>136949</v>
      </c>
    </row>
    <row r="72692" spans="5:5" x14ac:dyDescent="0.2">
      <c r="E72692" t="s">
        <v>136949</v>
      </c>
    </row>
    <row r="72693" spans="5:5" x14ac:dyDescent="0.2">
      <c r="E72693" t="s">
        <v>136949</v>
      </c>
    </row>
    <row r="72694" spans="5:5" x14ac:dyDescent="0.2">
      <c r="E72694" t="s">
        <v>136949</v>
      </c>
    </row>
    <row r="72695" spans="5:5" x14ac:dyDescent="0.2">
      <c r="E72695" t="s">
        <v>136949</v>
      </c>
    </row>
    <row r="72696" spans="5:5" x14ac:dyDescent="0.2">
      <c r="E72696" t="s">
        <v>136949</v>
      </c>
    </row>
    <row r="72697" spans="5:5" x14ac:dyDescent="0.2">
      <c r="E72697" t="s">
        <v>136949</v>
      </c>
    </row>
    <row r="72698" spans="5:5" x14ac:dyDescent="0.2">
      <c r="E72698" t="s">
        <v>136949</v>
      </c>
    </row>
    <row r="72699" spans="5:5" x14ac:dyDescent="0.2">
      <c r="E72699" t="s">
        <v>136949</v>
      </c>
    </row>
    <row r="72700" spans="5:5" x14ac:dyDescent="0.2">
      <c r="E72700" t="s">
        <v>136949</v>
      </c>
    </row>
    <row r="72701" spans="5:5" x14ac:dyDescent="0.2">
      <c r="E72701" t="s">
        <v>136949</v>
      </c>
    </row>
    <row r="72702" spans="5:5" x14ac:dyDescent="0.2">
      <c r="E72702" t="s">
        <v>136949</v>
      </c>
    </row>
    <row r="72703" spans="5:5" x14ac:dyDescent="0.2">
      <c r="E72703" t="s">
        <v>136949</v>
      </c>
    </row>
    <row r="72704" spans="5:5" x14ac:dyDescent="0.2">
      <c r="E72704" t="s">
        <v>136949</v>
      </c>
    </row>
    <row r="72705" spans="5:5" x14ac:dyDescent="0.2">
      <c r="E72705" t="s">
        <v>136949</v>
      </c>
    </row>
    <row r="72706" spans="5:5" x14ac:dyDescent="0.2">
      <c r="E72706" t="s">
        <v>136949</v>
      </c>
    </row>
    <row r="72707" spans="5:5" x14ac:dyDescent="0.2">
      <c r="E72707" t="s">
        <v>136949</v>
      </c>
    </row>
    <row r="72708" spans="5:5" x14ac:dyDescent="0.2">
      <c r="E72708" t="s">
        <v>136949</v>
      </c>
    </row>
    <row r="72709" spans="5:5" x14ac:dyDescent="0.2">
      <c r="E72709" t="s">
        <v>136949</v>
      </c>
    </row>
    <row r="72710" spans="5:5" x14ac:dyDescent="0.2">
      <c r="E72710" t="s">
        <v>136949</v>
      </c>
    </row>
    <row r="72711" spans="5:5" x14ac:dyDescent="0.2">
      <c r="E72711" t="s">
        <v>136949</v>
      </c>
    </row>
    <row r="72712" spans="5:5" x14ac:dyDescent="0.2">
      <c r="E72712" t="s">
        <v>136949</v>
      </c>
    </row>
    <row r="72713" spans="5:5" x14ac:dyDescent="0.2">
      <c r="E72713" t="s">
        <v>136949</v>
      </c>
    </row>
    <row r="72714" spans="5:5" x14ac:dyDescent="0.2">
      <c r="E72714" t="s">
        <v>136949</v>
      </c>
    </row>
    <row r="72715" spans="5:5" x14ac:dyDescent="0.2">
      <c r="E72715" t="s">
        <v>136949</v>
      </c>
    </row>
    <row r="72716" spans="5:5" x14ac:dyDescent="0.2">
      <c r="E72716" t="s">
        <v>136949</v>
      </c>
    </row>
    <row r="72717" spans="5:5" x14ac:dyDescent="0.2">
      <c r="E72717" t="s">
        <v>136949</v>
      </c>
    </row>
    <row r="72718" spans="5:5" x14ac:dyDescent="0.2">
      <c r="E72718" t="s">
        <v>136949</v>
      </c>
    </row>
    <row r="72719" spans="5:5" x14ac:dyDescent="0.2">
      <c r="E72719" t="s">
        <v>136949</v>
      </c>
    </row>
    <row r="72720" spans="5:5" x14ac:dyDescent="0.2">
      <c r="E72720" t="s">
        <v>136949</v>
      </c>
    </row>
    <row r="72721" spans="5:5" x14ac:dyDescent="0.2">
      <c r="E72721" t="s">
        <v>136949</v>
      </c>
    </row>
    <row r="72722" spans="5:5" x14ac:dyDescent="0.2">
      <c r="E72722" t="s">
        <v>136949</v>
      </c>
    </row>
    <row r="72723" spans="5:5" x14ac:dyDescent="0.2">
      <c r="E72723" t="s">
        <v>136949</v>
      </c>
    </row>
    <row r="72724" spans="5:5" x14ac:dyDescent="0.2">
      <c r="E72724" t="s">
        <v>136949</v>
      </c>
    </row>
    <row r="72725" spans="5:5" x14ac:dyDescent="0.2">
      <c r="E72725" t="s">
        <v>136949</v>
      </c>
    </row>
    <row r="72726" spans="5:5" x14ac:dyDescent="0.2">
      <c r="E72726" t="s">
        <v>136949</v>
      </c>
    </row>
    <row r="72727" spans="5:5" x14ac:dyDescent="0.2">
      <c r="E72727" t="s">
        <v>136949</v>
      </c>
    </row>
    <row r="72728" spans="5:5" x14ac:dyDescent="0.2">
      <c r="E72728" t="s">
        <v>136949</v>
      </c>
    </row>
    <row r="72729" spans="5:5" x14ac:dyDescent="0.2">
      <c r="E72729" t="s">
        <v>136949</v>
      </c>
    </row>
    <row r="72730" spans="5:5" x14ac:dyDescent="0.2">
      <c r="E72730" t="s">
        <v>136949</v>
      </c>
    </row>
    <row r="72731" spans="5:5" x14ac:dyDescent="0.2">
      <c r="E72731" t="s">
        <v>136949</v>
      </c>
    </row>
    <row r="72732" spans="5:5" x14ac:dyDescent="0.2">
      <c r="E72732" t="s">
        <v>136949</v>
      </c>
    </row>
    <row r="72733" spans="5:5" x14ac:dyDescent="0.2">
      <c r="E72733" t="s">
        <v>136949</v>
      </c>
    </row>
    <row r="72734" spans="5:5" x14ac:dyDescent="0.2">
      <c r="E72734" t="s">
        <v>136949</v>
      </c>
    </row>
    <row r="72735" spans="5:5" x14ac:dyDescent="0.2">
      <c r="E72735" t="s">
        <v>136949</v>
      </c>
    </row>
    <row r="72736" spans="5:5" x14ac:dyDescent="0.2">
      <c r="E72736" t="s">
        <v>136949</v>
      </c>
    </row>
    <row r="72737" spans="5:5" x14ac:dyDescent="0.2">
      <c r="E72737" t="s">
        <v>136949</v>
      </c>
    </row>
    <row r="72738" spans="5:5" x14ac:dyDescent="0.2">
      <c r="E72738" t="s">
        <v>136949</v>
      </c>
    </row>
    <row r="72739" spans="5:5" x14ac:dyDescent="0.2">
      <c r="E72739" t="s">
        <v>136949</v>
      </c>
    </row>
    <row r="72740" spans="5:5" x14ac:dyDescent="0.2">
      <c r="E72740" t="s">
        <v>136949</v>
      </c>
    </row>
    <row r="72741" spans="5:5" x14ac:dyDescent="0.2">
      <c r="E72741" t="s">
        <v>136949</v>
      </c>
    </row>
    <row r="72742" spans="5:5" x14ac:dyDescent="0.2">
      <c r="E72742" t="s">
        <v>136949</v>
      </c>
    </row>
    <row r="72743" spans="5:5" x14ac:dyDescent="0.2">
      <c r="E72743" t="s">
        <v>136949</v>
      </c>
    </row>
    <row r="72744" spans="5:5" x14ac:dyDescent="0.2">
      <c r="E72744" t="s">
        <v>136949</v>
      </c>
    </row>
    <row r="72745" spans="5:5" x14ac:dyDescent="0.2">
      <c r="E72745" t="s">
        <v>136949</v>
      </c>
    </row>
    <row r="72746" spans="5:5" x14ac:dyDescent="0.2">
      <c r="E72746" t="s">
        <v>136949</v>
      </c>
    </row>
    <row r="72747" spans="5:5" x14ac:dyDescent="0.2">
      <c r="E72747" t="s">
        <v>136949</v>
      </c>
    </row>
    <row r="72748" spans="5:5" x14ac:dyDescent="0.2">
      <c r="E72748" t="s">
        <v>136949</v>
      </c>
    </row>
    <row r="72749" spans="5:5" x14ac:dyDescent="0.2">
      <c r="E72749" t="s">
        <v>136949</v>
      </c>
    </row>
    <row r="72750" spans="5:5" x14ac:dyDescent="0.2">
      <c r="E72750" t="s">
        <v>136949</v>
      </c>
    </row>
    <row r="72751" spans="5:5" x14ac:dyDescent="0.2">
      <c r="E72751" t="s">
        <v>136949</v>
      </c>
    </row>
    <row r="72752" spans="5:5" x14ac:dyDescent="0.2">
      <c r="E72752" t="s">
        <v>136949</v>
      </c>
    </row>
    <row r="72753" spans="5:5" x14ac:dyDescent="0.2">
      <c r="E72753" t="s">
        <v>136949</v>
      </c>
    </row>
    <row r="72754" spans="5:5" x14ac:dyDescent="0.2">
      <c r="E72754" t="s">
        <v>136949</v>
      </c>
    </row>
    <row r="72755" spans="5:5" x14ac:dyDescent="0.2">
      <c r="E72755" t="s">
        <v>136949</v>
      </c>
    </row>
    <row r="72756" spans="5:5" x14ac:dyDescent="0.2">
      <c r="E72756" t="s">
        <v>136949</v>
      </c>
    </row>
    <row r="72757" spans="5:5" x14ac:dyDescent="0.2">
      <c r="E72757" t="s">
        <v>136949</v>
      </c>
    </row>
    <row r="72758" spans="5:5" x14ac:dyDescent="0.2">
      <c r="E72758" t="s">
        <v>136949</v>
      </c>
    </row>
    <row r="72759" spans="5:5" x14ac:dyDescent="0.2">
      <c r="E72759" t="s">
        <v>136949</v>
      </c>
    </row>
    <row r="72760" spans="5:5" x14ac:dyDescent="0.2">
      <c r="E72760" t="s">
        <v>136949</v>
      </c>
    </row>
    <row r="72761" spans="5:5" x14ac:dyDescent="0.2">
      <c r="E72761" t="s">
        <v>136949</v>
      </c>
    </row>
    <row r="72762" spans="5:5" x14ac:dyDescent="0.2">
      <c r="E72762" t="s">
        <v>136949</v>
      </c>
    </row>
    <row r="72763" spans="5:5" x14ac:dyDescent="0.2">
      <c r="E72763" t="s">
        <v>136949</v>
      </c>
    </row>
    <row r="72764" spans="5:5" x14ac:dyDescent="0.2">
      <c r="E72764" t="s">
        <v>136949</v>
      </c>
    </row>
    <row r="72765" spans="5:5" x14ac:dyDescent="0.2">
      <c r="E72765" t="s">
        <v>136949</v>
      </c>
    </row>
    <row r="72766" spans="5:5" x14ac:dyDescent="0.2">
      <c r="E72766" t="s">
        <v>136949</v>
      </c>
    </row>
    <row r="72767" spans="5:5" x14ac:dyDescent="0.2">
      <c r="E72767" t="s">
        <v>136949</v>
      </c>
    </row>
    <row r="72768" spans="5:5" x14ac:dyDescent="0.2">
      <c r="E72768" t="s">
        <v>136949</v>
      </c>
    </row>
    <row r="72769" spans="5:5" x14ac:dyDescent="0.2">
      <c r="E72769" t="s">
        <v>136949</v>
      </c>
    </row>
    <row r="72770" spans="5:5" x14ac:dyDescent="0.2">
      <c r="E72770" t="s">
        <v>136949</v>
      </c>
    </row>
    <row r="72771" spans="5:5" x14ac:dyDescent="0.2">
      <c r="E72771" t="s">
        <v>136949</v>
      </c>
    </row>
    <row r="72772" spans="5:5" x14ac:dyDescent="0.2">
      <c r="E72772" t="s">
        <v>136949</v>
      </c>
    </row>
    <row r="72773" spans="5:5" x14ac:dyDescent="0.2">
      <c r="E72773" t="s">
        <v>136949</v>
      </c>
    </row>
    <row r="72774" spans="5:5" x14ac:dyDescent="0.2">
      <c r="E72774" t="s">
        <v>136949</v>
      </c>
    </row>
    <row r="72775" spans="5:5" x14ac:dyDescent="0.2">
      <c r="E72775" t="s">
        <v>136949</v>
      </c>
    </row>
    <row r="72776" spans="5:5" x14ac:dyDescent="0.2">
      <c r="E72776" t="s">
        <v>136949</v>
      </c>
    </row>
    <row r="72777" spans="5:5" x14ac:dyDescent="0.2">
      <c r="E72777" t="s">
        <v>136949</v>
      </c>
    </row>
    <row r="72778" spans="5:5" x14ac:dyDescent="0.2">
      <c r="E72778" t="s">
        <v>136949</v>
      </c>
    </row>
    <row r="72779" spans="5:5" x14ac:dyDescent="0.2">
      <c r="E72779" t="s">
        <v>136949</v>
      </c>
    </row>
    <row r="72780" spans="5:5" x14ac:dyDescent="0.2">
      <c r="E72780" t="s">
        <v>136949</v>
      </c>
    </row>
    <row r="72781" spans="5:5" x14ac:dyDescent="0.2">
      <c r="E72781" t="s">
        <v>136949</v>
      </c>
    </row>
    <row r="72782" spans="5:5" x14ac:dyDescent="0.2">
      <c r="E72782" t="s">
        <v>136949</v>
      </c>
    </row>
    <row r="72783" spans="5:5" x14ac:dyDescent="0.2">
      <c r="E72783" t="s">
        <v>136949</v>
      </c>
    </row>
    <row r="72784" spans="5:5" x14ac:dyDescent="0.2">
      <c r="E72784" t="s">
        <v>136949</v>
      </c>
    </row>
    <row r="72785" spans="5:5" x14ac:dyDescent="0.2">
      <c r="E72785" t="s">
        <v>136949</v>
      </c>
    </row>
    <row r="72786" spans="5:5" x14ac:dyDescent="0.2">
      <c r="E72786" t="s">
        <v>136949</v>
      </c>
    </row>
    <row r="72787" spans="5:5" x14ac:dyDescent="0.2">
      <c r="E72787" t="s">
        <v>136949</v>
      </c>
    </row>
    <row r="72788" spans="5:5" x14ac:dyDescent="0.2">
      <c r="E72788" t="s">
        <v>136949</v>
      </c>
    </row>
    <row r="72789" spans="5:5" x14ac:dyDescent="0.2">
      <c r="E72789" t="s">
        <v>136949</v>
      </c>
    </row>
    <row r="72790" spans="5:5" x14ac:dyDescent="0.2">
      <c r="E72790" t="s">
        <v>136949</v>
      </c>
    </row>
    <row r="72791" spans="5:5" x14ac:dyDescent="0.2">
      <c r="E72791" t="s">
        <v>136949</v>
      </c>
    </row>
    <row r="72792" spans="5:5" x14ac:dyDescent="0.2">
      <c r="E72792" t="s">
        <v>136949</v>
      </c>
    </row>
    <row r="72793" spans="5:5" x14ac:dyDescent="0.2">
      <c r="E72793" t="s">
        <v>136949</v>
      </c>
    </row>
    <row r="72794" spans="5:5" x14ac:dyDescent="0.2">
      <c r="E72794" t="s">
        <v>136949</v>
      </c>
    </row>
    <row r="72795" spans="5:5" x14ac:dyDescent="0.2">
      <c r="E72795" t="s">
        <v>136949</v>
      </c>
    </row>
    <row r="72796" spans="5:5" x14ac:dyDescent="0.2">
      <c r="E72796" t="s">
        <v>136949</v>
      </c>
    </row>
    <row r="72797" spans="5:5" x14ac:dyDescent="0.2">
      <c r="E72797" t="s">
        <v>136949</v>
      </c>
    </row>
    <row r="72798" spans="5:5" x14ac:dyDescent="0.2">
      <c r="E72798" t="s">
        <v>136949</v>
      </c>
    </row>
    <row r="72799" spans="5:5" x14ac:dyDescent="0.2">
      <c r="E72799" t="s">
        <v>136949</v>
      </c>
    </row>
    <row r="72800" spans="5:5" x14ac:dyDescent="0.2">
      <c r="E72800" t="s">
        <v>136949</v>
      </c>
    </row>
    <row r="72801" spans="5:5" x14ac:dyDescent="0.2">
      <c r="E72801" t="s">
        <v>136949</v>
      </c>
    </row>
    <row r="72802" spans="5:5" x14ac:dyDescent="0.2">
      <c r="E72802" t="s">
        <v>136949</v>
      </c>
    </row>
    <row r="72803" spans="5:5" x14ac:dyDescent="0.2">
      <c r="E72803" t="s">
        <v>136949</v>
      </c>
    </row>
    <row r="72804" spans="5:5" x14ac:dyDescent="0.2">
      <c r="E72804" t="s">
        <v>136949</v>
      </c>
    </row>
    <row r="72805" spans="5:5" x14ac:dyDescent="0.2">
      <c r="E72805" t="s">
        <v>136949</v>
      </c>
    </row>
    <row r="72806" spans="5:5" x14ac:dyDescent="0.2">
      <c r="E72806" t="s">
        <v>136949</v>
      </c>
    </row>
    <row r="72807" spans="5:5" x14ac:dyDescent="0.2">
      <c r="E72807" t="s">
        <v>136949</v>
      </c>
    </row>
    <row r="72808" spans="5:5" x14ac:dyDescent="0.2">
      <c r="E72808" t="s">
        <v>136949</v>
      </c>
    </row>
    <row r="72809" spans="5:5" x14ac:dyDescent="0.2">
      <c r="E72809" t="s">
        <v>136949</v>
      </c>
    </row>
    <row r="72810" spans="5:5" x14ac:dyDescent="0.2">
      <c r="E72810" t="s">
        <v>136949</v>
      </c>
    </row>
    <row r="72811" spans="5:5" x14ac:dyDescent="0.2">
      <c r="E72811" t="s">
        <v>136949</v>
      </c>
    </row>
    <row r="72812" spans="5:5" x14ac:dyDescent="0.2">
      <c r="E72812" t="s">
        <v>136949</v>
      </c>
    </row>
    <row r="72813" spans="5:5" x14ac:dyDescent="0.2">
      <c r="E72813" t="s">
        <v>136949</v>
      </c>
    </row>
    <row r="72814" spans="5:5" x14ac:dyDescent="0.2">
      <c r="E72814" t="s">
        <v>136949</v>
      </c>
    </row>
    <row r="72815" spans="5:5" x14ac:dyDescent="0.2">
      <c r="E72815" t="s">
        <v>136949</v>
      </c>
    </row>
    <row r="72816" spans="5:5" x14ac:dyDescent="0.2">
      <c r="E72816" t="s">
        <v>136949</v>
      </c>
    </row>
    <row r="72817" spans="5:5" x14ac:dyDescent="0.2">
      <c r="E72817" t="s">
        <v>136949</v>
      </c>
    </row>
    <row r="72818" spans="5:5" x14ac:dyDescent="0.2">
      <c r="E72818" t="s">
        <v>136949</v>
      </c>
    </row>
    <row r="72819" spans="5:5" x14ac:dyDescent="0.2">
      <c r="E72819" t="s">
        <v>136949</v>
      </c>
    </row>
    <row r="72820" spans="5:5" x14ac:dyDescent="0.2">
      <c r="E72820" t="s">
        <v>136949</v>
      </c>
    </row>
    <row r="72821" spans="5:5" x14ac:dyDescent="0.2">
      <c r="E72821" t="s">
        <v>136949</v>
      </c>
    </row>
    <row r="72822" spans="5:5" x14ac:dyDescent="0.2">
      <c r="E72822" t="s">
        <v>136949</v>
      </c>
    </row>
    <row r="72823" spans="5:5" x14ac:dyDescent="0.2">
      <c r="E72823" t="s">
        <v>136949</v>
      </c>
    </row>
    <row r="72824" spans="5:5" x14ac:dyDescent="0.2">
      <c r="E72824" t="s">
        <v>136949</v>
      </c>
    </row>
    <row r="72825" spans="5:5" x14ac:dyDescent="0.2">
      <c r="E72825" t="s">
        <v>136949</v>
      </c>
    </row>
    <row r="72826" spans="5:5" x14ac:dyDescent="0.2">
      <c r="E72826" t="s">
        <v>136949</v>
      </c>
    </row>
    <row r="72827" spans="5:5" x14ac:dyDescent="0.2">
      <c r="E72827" t="s">
        <v>136949</v>
      </c>
    </row>
    <row r="72828" spans="5:5" x14ac:dyDescent="0.2">
      <c r="E72828" t="s">
        <v>136949</v>
      </c>
    </row>
    <row r="72829" spans="5:5" x14ac:dyDescent="0.2">
      <c r="E72829" t="s">
        <v>136949</v>
      </c>
    </row>
    <row r="72830" spans="5:5" x14ac:dyDescent="0.2">
      <c r="E72830" t="s">
        <v>136949</v>
      </c>
    </row>
    <row r="72831" spans="5:5" x14ac:dyDescent="0.2">
      <c r="E72831" t="s">
        <v>136949</v>
      </c>
    </row>
    <row r="72832" spans="5:5" x14ac:dyDescent="0.2">
      <c r="E72832" t="s">
        <v>136949</v>
      </c>
    </row>
    <row r="72833" spans="5:5" x14ac:dyDescent="0.2">
      <c r="E72833" t="s">
        <v>136949</v>
      </c>
    </row>
    <row r="72834" spans="5:5" x14ac:dyDescent="0.2">
      <c r="E72834" t="s">
        <v>136949</v>
      </c>
    </row>
    <row r="72835" spans="5:5" x14ac:dyDescent="0.2">
      <c r="E72835" t="s">
        <v>136949</v>
      </c>
    </row>
    <row r="72836" spans="5:5" x14ac:dyDescent="0.2">
      <c r="E72836" t="s">
        <v>136949</v>
      </c>
    </row>
    <row r="72837" spans="5:5" x14ac:dyDescent="0.2">
      <c r="E72837" t="s">
        <v>136949</v>
      </c>
    </row>
    <row r="72838" spans="5:5" x14ac:dyDescent="0.2">
      <c r="E72838" t="s">
        <v>136949</v>
      </c>
    </row>
    <row r="72839" spans="5:5" x14ac:dyDescent="0.2">
      <c r="E72839" t="s">
        <v>136949</v>
      </c>
    </row>
    <row r="72840" spans="5:5" x14ac:dyDescent="0.2">
      <c r="E72840" t="s">
        <v>136949</v>
      </c>
    </row>
    <row r="72841" spans="5:5" x14ac:dyDescent="0.2">
      <c r="E72841" t="s">
        <v>136949</v>
      </c>
    </row>
    <row r="72842" spans="5:5" x14ac:dyDescent="0.2">
      <c r="E72842" t="s">
        <v>136949</v>
      </c>
    </row>
    <row r="72843" spans="5:5" x14ac:dyDescent="0.2">
      <c r="E72843" t="s">
        <v>136949</v>
      </c>
    </row>
    <row r="72844" spans="5:5" x14ac:dyDescent="0.2">
      <c r="E72844" t="s">
        <v>136949</v>
      </c>
    </row>
    <row r="72845" spans="5:5" x14ac:dyDescent="0.2">
      <c r="E72845" t="s">
        <v>136949</v>
      </c>
    </row>
    <row r="72846" spans="5:5" x14ac:dyDescent="0.2">
      <c r="E72846" t="s">
        <v>136949</v>
      </c>
    </row>
    <row r="72847" spans="5:5" x14ac:dyDescent="0.2">
      <c r="E72847" t="s">
        <v>136949</v>
      </c>
    </row>
    <row r="72848" spans="5:5" x14ac:dyDescent="0.2">
      <c r="E72848" t="s">
        <v>136949</v>
      </c>
    </row>
    <row r="72849" spans="5:5" x14ac:dyDescent="0.2">
      <c r="E72849" t="s">
        <v>136949</v>
      </c>
    </row>
    <row r="72850" spans="5:5" x14ac:dyDescent="0.2">
      <c r="E72850" t="s">
        <v>136949</v>
      </c>
    </row>
    <row r="72851" spans="5:5" x14ac:dyDescent="0.2">
      <c r="E72851" t="s">
        <v>136949</v>
      </c>
    </row>
    <row r="72852" spans="5:5" x14ac:dyDescent="0.2">
      <c r="E72852" t="s">
        <v>136949</v>
      </c>
    </row>
    <row r="72853" spans="5:5" x14ac:dyDescent="0.2">
      <c r="E72853" t="s">
        <v>136949</v>
      </c>
    </row>
    <row r="72854" spans="5:5" x14ac:dyDescent="0.2">
      <c r="E72854" t="s">
        <v>136949</v>
      </c>
    </row>
    <row r="72855" spans="5:5" x14ac:dyDescent="0.2">
      <c r="E72855" t="s">
        <v>136949</v>
      </c>
    </row>
    <row r="72856" spans="5:5" x14ac:dyDescent="0.2">
      <c r="E72856" t="s">
        <v>136949</v>
      </c>
    </row>
    <row r="72857" spans="5:5" x14ac:dyDescent="0.2">
      <c r="E72857" t="s">
        <v>136949</v>
      </c>
    </row>
    <row r="72858" spans="5:5" x14ac:dyDescent="0.2">
      <c r="E72858" t="s">
        <v>136949</v>
      </c>
    </row>
    <row r="72859" spans="5:5" x14ac:dyDescent="0.2">
      <c r="E72859" t="s">
        <v>136949</v>
      </c>
    </row>
    <row r="72860" spans="5:5" x14ac:dyDescent="0.2">
      <c r="E72860" t="s">
        <v>136949</v>
      </c>
    </row>
    <row r="72861" spans="5:5" x14ac:dyDescent="0.2">
      <c r="E72861" t="s">
        <v>136949</v>
      </c>
    </row>
    <row r="72862" spans="5:5" x14ac:dyDescent="0.2">
      <c r="E72862" t="s">
        <v>136949</v>
      </c>
    </row>
    <row r="72863" spans="5:5" x14ac:dyDescent="0.2">
      <c r="E72863" t="s">
        <v>136949</v>
      </c>
    </row>
    <row r="72864" spans="5:5" x14ac:dyDescent="0.2">
      <c r="E72864" t="s">
        <v>136949</v>
      </c>
    </row>
    <row r="72865" spans="5:5" x14ac:dyDescent="0.2">
      <c r="E72865" t="s">
        <v>136949</v>
      </c>
    </row>
    <row r="72866" spans="5:5" x14ac:dyDescent="0.2">
      <c r="E72866" t="s">
        <v>136949</v>
      </c>
    </row>
    <row r="72867" spans="5:5" x14ac:dyDescent="0.2">
      <c r="E72867" t="s">
        <v>136949</v>
      </c>
    </row>
    <row r="72868" spans="5:5" x14ac:dyDescent="0.2">
      <c r="E72868" t="s">
        <v>136949</v>
      </c>
    </row>
    <row r="72869" spans="5:5" x14ac:dyDescent="0.2">
      <c r="E72869" t="s">
        <v>136949</v>
      </c>
    </row>
    <row r="72870" spans="5:5" x14ac:dyDescent="0.2">
      <c r="E72870" t="s">
        <v>136949</v>
      </c>
    </row>
    <row r="72871" spans="5:5" x14ac:dyDescent="0.2">
      <c r="E72871" t="s">
        <v>136949</v>
      </c>
    </row>
    <row r="72872" spans="5:5" x14ac:dyDescent="0.2">
      <c r="E72872" t="s">
        <v>136949</v>
      </c>
    </row>
    <row r="72873" spans="5:5" x14ac:dyDescent="0.2">
      <c r="E72873" t="s">
        <v>136949</v>
      </c>
    </row>
    <row r="72874" spans="5:5" x14ac:dyDescent="0.2">
      <c r="E72874" t="s">
        <v>136949</v>
      </c>
    </row>
    <row r="72875" spans="5:5" x14ac:dyDescent="0.2">
      <c r="E72875" t="s">
        <v>136949</v>
      </c>
    </row>
    <row r="72876" spans="5:5" x14ac:dyDescent="0.2">
      <c r="E72876" t="s">
        <v>136949</v>
      </c>
    </row>
    <row r="72877" spans="5:5" x14ac:dyDescent="0.2">
      <c r="E72877" t="s">
        <v>136949</v>
      </c>
    </row>
    <row r="72878" spans="5:5" x14ac:dyDescent="0.2">
      <c r="E72878" t="s">
        <v>136949</v>
      </c>
    </row>
    <row r="72879" spans="5:5" x14ac:dyDescent="0.2">
      <c r="E72879" t="s">
        <v>136949</v>
      </c>
    </row>
    <row r="72880" spans="5:5" x14ac:dyDescent="0.2">
      <c r="E72880" t="s">
        <v>136949</v>
      </c>
    </row>
    <row r="72881" spans="5:5" x14ac:dyDescent="0.2">
      <c r="E72881" t="s">
        <v>136949</v>
      </c>
    </row>
    <row r="72882" spans="5:5" x14ac:dyDescent="0.2">
      <c r="E72882" t="s">
        <v>136949</v>
      </c>
    </row>
    <row r="72883" spans="5:5" x14ac:dyDescent="0.2">
      <c r="E72883" t="s">
        <v>136949</v>
      </c>
    </row>
    <row r="72884" spans="5:5" x14ac:dyDescent="0.2">
      <c r="E72884" t="s">
        <v>136949</v>
      </c>
    </row>
    <row r="72885" spans="5:5" x14ac:dyDescent="0.2">
      <c r="E72885" t="s">
        <v>136949</v>
      </c>
    </row>
    <row r="72886" spans="5:5" x14ac:dyDescent="0.2">
      <c r="E72886" t="s">
        <v>136949</v>
      </c>
    </row>
    <row r="72887" spans="5:5" x14ac:dyDescent="0.2">
      <c r="E72887" t="s">
        <v>136949</v>
      </c>
    </row>
    <row r="72888" spans="5:5" x14ac:dyDescent="0.2">
      <c r="E72888" t="s">
        <v>136949</v>
      </c>
    </row>
    <row r="72889" spans="5:5" x14ac:dyDescent="0.2">
      <c r="E72889" t="s">
        <v>136949</v>
      </c>
    </row>
    <row r="72890" spans="5:5" x14ac:dyDescent="0.2">
      <c r="E72890" t="s">
        <v>136949</v>
      </c>
    </row>
    <row r="72891" spans="5:5" x14ac:dyDescent="0.2">
      <c r="E72891" t="s">
        <v>136949</v>
      </c>
    </row>
    <row r="72892" spans="5:5" x14ac:dyDescent="0.2">
      <c r="E72892" t="s">
        <v>136949</v>
      </c>
    </row>
    <row r="72893" spans="5:5" x14ac:dyDescent="0.2">
      <c r="E72893" t="s">
        <v>136949</v>
      </c>
    </row>
    <row r="72894" spans="5:5" x14ac:dyDescent="0.2">
      <c r="E72894" t="s">
        <v>136949</v>
      </c>
    </row>
    <row r="72895" spans="5:5" x14ac:dyDescent="0.2">
      <c r="E72895" t="s">
        <v>136949</v>
      </c>
    </row>
    <row r="72896" spans="5:5" x14ac:dyDescent="0.2">
      <c r="E72896" t="s">
        <v>136949</v>
      </c>
    </row>
    <row r="72897" spans="5:5" x14ac:dyDescent="0.2">
      <c r="E72897" t="s">
        <v>136949</v>
      </c>
    </row>
    <row r="72898" spans="5:5" x14ac:dyDescent="0.2">
      <c r="E72898" t="s">
        <v>136949</v>
      </c>
    </row>
    <row r="72899" spans="5:5" x14ac:dyDescent="0.2">
      <c r="E72899" t="s">
        <v>136949</v>
      </c>
    </row>
    <row r="72900" spans="5:5" x14ac:dyDescent="0.2">
      <c r="E72900" t="s">
        <v>136949</v>
      </c>
    </row>
    <row r="72901" spans="5:5" x14ac:dyDescent="0.2">
      <c r="E72901" t="s">
        <v>136949</v>
      </c>
    </row>
    <row r="72902" spans="5:5" x14ac:dyDescent="0.2">
      <c r="E72902" t="s">
        <v>136949</v>
      </c>
    </row>
    <row r="72903" spans="5:5" x14ac:dyDescent="0.2">
      <c r="E72903" t="s">
        <v>136949</v>
      </c>
    </row>
    <row r="72904" spans="5:5" x14ac:dyDescent="0.2">
      <c r="E72904" t="s">
        <v>136949</v>
      </c>
    </row>
    <row r="72905" spans="5:5" x14ac:dyDescent="0.2">
      <c r="E72905" t="s">
        <v>136949</v>
      </c>
    </row>
    <row r="72906" spans="5:5" x14ac:dyDescent="0.2">
      <c r="E72906" t="s">
        <v>136949</v>
      </c>
    </row>
    <row r="72907" spans="5:5" x14ac:dyDescent="0.2">
      <c r="E72907" t="s">
        <v>136949</v>
      </c>
    </row>
    <row r="72908" spans="5:5" x14ac:dyDescent="0.2">
      <c r="E72908" t="s">
        <v>136949</v>
      </c>
    </row>
    <row r="72909" spans="5:5" x14ac:dyDescent="0.2">
      <c r="E72909" t="s">
        <v>136949</v>
      </c>
    </row>
    <row r="72910" spans="5:5" x14ac:dyDescent="0.2">
      <c r="E72910" t="s">
        <v>136949</v>
      </c>
    </row>
    <row r="72911" spans="5:5" x14ac:dyDescent="0.2">
      <c r="E72911" t="s">
        <v>136949</v>
      </c>
    </row>
    <row r="72912" spans="5:5" x14ac:dyDescent="0.2">
      <c r="E72912" t="s">
        <v>136949</v>
      </c>
    </row>
    <row r="72913" spans="5:5" x14ac:dyDescent="0.2">
      <c r="E72913" t="s">
        <v>136949</v>
      </c>
    </row>
    <row r="72914" spans="5:5" x14ac:dyDescent="0.2">
      <c r="E72914" t="s">
        <v>136949</v>
      </c>
    </row>
    <row r="72915" spans="5:5" x14ac:dyDescent="0.2">
      <c r="E72915" t="s">
        <v>136949</v>
      </c>
    </row>
    <row r="72916" spans="5:5" x14ac:dyDescent="0.2">
      <c r="E72916" t="s">
        <v>136949</v>
      </c>
    </row>
    <row r="72917" spans="5:5" x14ac:dyDescent="0.2">
      <c r="E72917" t="s">
        <v>136949</v>
      </c>
    </row>
    <row r="72918" spans="5:5" x14ac:dyDescent="0.2">
      <c r="E72918" t="s">
        <v>136949</v>
      </c>
    </row>
    <row r="72919" spans="5:5" x14ac:dyDescent="0.2">
      <c r="E72919" t="s">
        <v>136949</v>
      </c>
    </row>
    <row r="72920" spans="5:5" x14ac:dyDescent="0.2">
      <c r="E72920" t="s">
        <v>136949</v>
      </c>
    </row>
    <row r="72921" spans="5:5" x14ac:dyDescent="0.2">
      <c r="E72921" t="s">
        <v>136949</v>
      </c>
    </row>
    <row r="72922" spans="5:5" x14ac:dyDescent="0.2">
      <c r="E72922" t="s">
        <v>136949</v>
      </c>
    </row>
    <row r="72923" spans="5:5" x14ac:dyDescent="0.2">
      <c r="E72923" t="s">
        <v>136949</v>
      </c>
    </row>
    <row r="72924" spans="5:5" x14ac:dyDescent="0.2">
      <c r="E72924" t="s">
        <v>136949</v>
      </c>
    </row>
    <row r="72925" spans="5:5" x14ac:dyDescent="0.2">
      <c r="E72925" t="s">
        <v>136949</v>
      </c>
    </row>
    <row r="72926" spans="5:5" x14ac:dyDescent="0.2">
      <c r="E72926" t="s">
        <v>136949</v>
      </c>
    </row>
    <row r="72927" spans="5:5" x14ac:dyDescent="0.2">
      <c r="E72927" t="s">
        <v>136949</v>
      </c>
    </row>
    <row r="72928" spans="5:5" x14ac:dyDescent="0.2">
      <c r="E72928" t="s">
        <v>136949</v>
      </c>
    </row>
    <row r="72929" spans="5:5" x14ac:dyDescent="0.2">
      <c r="E72929" t="s">
        <v>136949</v>
      </c>
    </row>
    <row r="72930" spans="5:5" x14ac:dyDescent="0.2">
      <c r="E72930" t="s">
        <v>136949</v>
      </c>
    </row>
    <row r="72931" spans="5:5" x14ac:dyDescent="0.2">
      <c r="E72931" t="s">
        <v>136949</v>
      </c>
    </row>
    <row r="72932" spans="5:5" x14ac:dyDescent="0.2">
      <c r="E72932" t="s">
        <v>136949</v>
      </c>
    </row>
    <row r="72933" spans="5:5" x14ac:dyDescent="0.2">
      <c r="E72933" t="s">
        <v>136949</v>
      </c>
    </row>
    <row r="72934" spans="5:5" x14ac:dyDescent="0.2">
      <c r="E72934" t="s">
        <v>136949</v>
      </c>
    </row>
    <row r="72935" spans="5:5" x14ac:dyDescent="0.2">
      <c r="E72935" t="s">
        <v>136949</v>
      </c>
    </row>
    <row r="72936" spans="5:5" x14ac:dyDescent="0.2">
      <c r="E72936" t="s">
        <v>136949</v>
      </c>
    </row>
    <row r="72937" spans="5:5" x14ac:dyDescent="0.2">
      <c r="E72937" t="s">
        <v>136949</v>
      </c>
    </row>
    <row r="72938" spans="5:5" x14ac:dyDescent="0.2">
      <c r="E72938" t="s">
        <v>136949</v>
      </c>
    </row>
    <row r="72939" spans="5:5" x14ac:dyDescent="0.2">
      <c r="E72939" t="s">
        <v>136949</v>
      </c>
    </row>
    <row r="72940" spans="5:5" x14ac:dyDescent="0.2">
      <c r="E72940" t="s">
        <v>136949</v>
      </c>
    </row>
    <row r="72941" spans="5:5" x14ac:dyDescent="0.2">
      <c r="E72941" t="s">
        <v>136949</v>
      </c>
    </row>
    <row r="72942" spans="5:5" x14ac:dyDescent="0.2">
      <c r="E72942" t="s">
        <v>136949</v>
      </c>
    </row>
    <row r="72943" spans="5:5" x14ac:dyDescent="0.2">
      <c r="E72943" t="s">
        <v>136949</v>
      </c>
    </row>
    <row r="72944" spans="5:5" x14ac:dyDescent="0.2">
      <c r="E72944" t="s">
        <v>136949</v>
      </c>
    </row>
    <row r="72945" spans="5:5" x14ac:dyDescent="0.2">
      <c r="E72945" t="s">
        <v>136949</v>
      </c>
    </row>
    <row r="72946" spans="5:5" x14ac:dyDescent="0.2">
      <c r="E72946" t="s">
        <v>136949</v>
      </c>
    </row>
    <row r="72947" spans="5:5" x14ac:dyDescent="0.2">
      <c r="E72947" t="s">
        <v>136949</v>
      </c>
    </row>
    <row r="72948" spans="5:5" x14ac:dyDescent="0.2">
      <c r="E72948" t="s">
        <v>136949</v>
      </c>
    </row>
    <row r="72949" spans="5:5" x14ac:dyDescent="0.2">
      <c r="E72949" t="s">
        <v>136949</v>
      </c>
    </row>
    <row r="72950" spans="5:5" x14ac:dyDescent="0.2">
      <c r="E72950" t="s">
        <v>136949</v>
      </c>
    </row>
    <row r="72951" spans="5:5" x14ac:dyDescent="0.2">
      <c r="E72951" t="s">
        <v>136949</v>
      </c>
    </row>
    <row r="72952" spans="5:5" x14ac:dyDescent="0.2">
      <c r="E72952" t="s">
        <v>136949</v>
      </c>
    </row>
    <row r="72953" spans="5:5" x14ac:dyDescent="0.2">
      <c r="E72953" t="s">
        <v>136949</v>
      </c>
    </row>
    <row r="72954" spans="5:5" x14ac:dyDescent="0.2">
      <c r="E72954" t="s">
        <v>136949</v>
      </c>
    </row>
    <row r="72955" spans="5:5" x14ac:dyDescent="0.2">
      <c r="E72955" t="s">
        <v>136949</v>
      </c>
    </row>
    <row r="72956" spans="5:5" x14ac:dyDescent="0.2">
      <c r="E72956" t="s">
        <v>136949</v>
      </c>
    </row>
    <row r="72957" spans="5:5" x14ac:dyDescent="0.2">
      <c r="E72957" t="s">
        <v>136949</v>
      </c>
    </row>
    <row r="72958" spans="5:5" x14ac:dyDescent="0.2">
      <c r="E72958" t="s">
        <v>136949</v>
      </c>
    </row>
    <row r="72959" spans="5:5" x14ac:dyDescent="0.2">
      <c r="E72959" t="s">
        <v>136949</v>
      </c>
    </row>
    <row r="72960" spans="5:5" x14ac:dyDescent="0.2">
      <c r="E72960" t="s">
        <v>136949</v>
      </c>
    </row>
    <row r="72961" spans="5:5" x14ac:dyDescent="0.2">
      <c r="E72961" t="s">
        <v>136949</v>
      </c>
    </row>
    <row r="72962" spans="5:5" x14ac:dyDescent="0.2">
      <c r="E72962" t="s">
        <v>136949</v>
      </c>
    </row>
    <row r="72963" spans="5:5" x14ac:dyDescent="0.2">
      <c r="E72963" t="s">
        <v>136949</v>
      </c>
    </row>
    <row r="72964" spans="5:5" x14ac:dyDescent="0.2">
      <c r="E72964" t="s">
        <v>136949</v>
      </c>
    </row>
    <row r="72965" spans="5:5" x14ac:dyDescent="0.2">
      <c r="E72965" t="s">
        <v>136949</v>
      </c>
    </row>
    <row r="72966" spans="5:5" x14ac:dyDescent="0.2">
      <c r="E72966" t="s">
        <v>136949</v>
      </c>
    </row>
    <row r="72967" spans="5:5" x14ac:dyDescent="0.2">
      <c r="E72967" t="s">
        <v>136949</v>
      </c>
    </row>
    <row r="72968" spans="5:5" x14ac:dyDescent="0.2">
      <c r="E72968" t="s">
        <v>136949</v>
      </c>
    </row>
    <row r="72969" spans="5:5" x14ac:dyDescent="0.2">
      <c r="E72969" t="s">
        <v>136949</v>
      </c>
    </row>
    <row r="72970" spans="5:5" x14ac:dyDescent="0.2">
      <c r="E72970" t="s">
        <v>136949</v>
      </c>
    </row>
    <row r="72971" spans="5:5" x14ac:dyDescent="0.2">
      <c r="E72971" t="s">
        <v>136949</v>
      </c>
    </row>
    <row r="72972" spans="5:5" x14ac:dyDescent="0.2">
      <c r="E72972" t="s">
        <v>136949</v>
      </c>
    </row>
    <row r="72973" spans="5:5" x14ac:dyDescent="0.2">
      <c r="E72973" t="s">
        <v>136949</v>
      </c>
    </row>
    <row r="72974" spans="5:5" x14ac:dyDescent="0.2">
      <c r="E72974" t="s">
        <v>136949</v>
      </c>
    </row>
    <row r="72975" spans="5:5" x14ac:dyDescent="0.2">
      <c r="E72975" t="s">
        <v>136949</v>
      </c>
    </row>
    <row r="72976" spans="5:5" x14ac:dyDescent="0.2">
      <c r="E72976" t="s">
        <v>136949</v>
      </c>
    </row>
    <row r="72977" spans="5:5" x14ac:dyDescent="0.2">
      <c r="E72977" t="s">
        <v>136949</v>
      </c>
    </row>
    <row r="72978" spans="5:5" x14ac:dyDescent="0.2">
      <c r="E72978" t="s">
        <v>136949</v>
      </c>
    </row>
    <row r="72979" spans="5:5" x14ac:dyDescent="0.2">
      <c r="E72979" t="s">
        <v>136949</v>
      </c>
    </row>
    <row r="72980" spans="5:5" x14ac:dyDescent="0.2">
      <c r="E72980" t="s">
        <v>136949</v>
      </c>
    </row>
    <row r="72981" spans="5:5" x14ac:dyDescent="0.2">
      <c r="E72981" t="s">
        <v>136949</v>
      </c>
    </row>
    <row r="72982" spans="5:5" x14ac:dyDescent="0.2">
      <c r="E72982" t="s">
        <v>136949</v>
      </c>
    </row>
    <row r="72983" spans="5:5" x14ac:dyDescent="0.2">
      <c r="E72983" t="s">
        <v>136949</v>
      </c>
    </row>
    <row r="72984" spans="5:5" x14ac:dyDescent="0.2">
      <c r="E72984" t="s">
        <v>136949</v>
      </c>
    </row>
    <row r="72985" spans="5:5" x14ac:dyDescent="0.2">
      <c r="E72985" t="s">
        <v>136949</v>
      </c>
    </row>
    <row r="72986" spans="5:5" x14ac:dyDescent="0.2">
      <c r="E72986" t="s">
        <v>136949</v>
      </c>
    </row>
    <row r="72987" spans="5:5" x14ac:dyDescent="0.2">
      <c r="E72987" t="s">
        <v>136949</v>
      </c>
    </row>
    <row r="72988" spans="5:5" x14ac:dyDescent="0.2">
      <c r="E72988" t="s">
        <v>136949</v>
      </c>
    </row>
    <row r="72989" spans="5:5" x14ac:dyDescent="0.2">
      <c r="E72989" t="s">
        <v>136949</v>
      </c>
    </row>
    <row r="72990" spans="5:5" x14ac:dyDescent="0.2">
      <c r="E72990" t="s">
        <v>136949</v>
      </c>
    </row>
    <row r="72991" spans="5:5" x14ac:dyDescent="0.2">
      <c r="E72991" t="s">
        <v>136949</v>
      </c>
    </row>
    <row r="72992" spans="5:5" x14ac:dyDescent="0.2">
      <c r="E72992" t="s">
        <v>136949</v>
      </c>
    </row>
    <row r="72993" spans="5:5" x14ac:dyDescent="0.2">
      <c r="E72993" t="s">
        <v>136949</v>
      </c>
    </row>
    <row r="72994" spans="5:5" x14ac:dyDescent="0.2">
      <c r="E72994" t="s">
        <v>136949</v>
      </c>
    </row>
    <row r="72995" spans="5:5" x14ac:dyDescent="0.2">
      <c r="E72995" t="s">
        <v>136949</v>
      </c>
    </row>
    <row r="72996" spans="5:5" x14ac:dyDescent="0.2">
      <c r="E72996" t="s">
        <v>136949</v>
      </c>
    </row>
    <row r="72997" spans="5:5" x14ac:dyDescent="0.2">
      <c r="E72997" t="s">
        <v>136949</v>
      </c>
    </row>
    <row r="72998" spans="5:5" x14ac:dyDescent="0.2">
      <c r="E72998" t="s">
        <v>136949</v>
      </c>
    </row>
    <row r="72999" spans="5:5" x14ac:dyDescent="0.2">
      <c r="E72999" t="s">
        <v>136949</v>
      </c>
    </row>
    <row r="73000" spans="5:5" x14ac:dyDescent="0.2">
      <c r="E73000" t="s">
        <v>136949</v>
      </c>
    </row>
    <row r="73001" spans="5:5" x14ac:dyDescent="0.2">
      <c r="E73001" t="s">
        <v>136949</v>
      </c>
    </row>
    <row r="73002" spans="5:5" x14ac:dyDescent="0.2">
      <c r="E73002" t="s">
        <v>136949</v>
      </c>
    </row>
    <row r="73003" spans="5:5" x14ac:dyDescent="0.2">
      <c r="E73003" t="s">
        <v>136949</v>
      </c>
    </row>
    <row r="73004" spans="5:5" x14ac:dyDescent="0.2">
      <c r="E73004" t="s">
        <v>136949</v>
      </c>
    </row>
    <row r="73005" spans="5:5" x14ac:dyDescent="0.2">
      <c r="E73005" t="s">
        <v>136949</v>
      </c>
    </row>
    <row r="73006" spans="5:5" x14ac:dyDescent="0.2">
      <c r="E73006" t="s">
        <v>136949</v>
      </c>
    </row>
    <row r="73007" spans="5:5" x14ac:dyDescent="0.2">
      <c r="E73007" t="s">
        <v>136949</v>
      </c>
    </row>
    <row r="73008" spans="5:5" x14ac:dyDescent="0.2">
      <c r="E73008" t="s">
        <v>136949</v>
      </c>
    </row>
    <row r="73009" spans="5:5" x14ac:dyDescent="0.2">
      <c r="E73009" t="s">
        <v>136949</v>
      </c>
    </row>
    <row r="73010" spans="5:5" x14ac:dyDescent="0.2">
      <c r="E73010" t="s">
        <v>136949</v>
      </c>
    </row>
    <row r="73011" spans="5:5" x14ac:dyDescent="0.2">
      <c r="E73011" t="s">
        <v>136949</v>
      </c>
    </row>
    <row r="73012" spans="5:5" x14ac:dyDescent="0.2">
      <c r="E73012" t="s">
        <v>136949</v>
      </c>
    </row>
    <row r="73013" spans="5:5" x14ac:dyDescent="0.2">
      <c r="E73013" t="s">
        <v>136949</v>
      </c>
    </row>
    <row r="73014" spans="5:5" x14ac:dyDescent="0.2">
      <c r="E73014" t="s">
        <v>136949</v>
      </c>
    </row>
    <row r="73015" spans="5:5" x14ac:dyDescent="0.2">
      <c r="E73015" t="s">
        <v>136949</v>
      </c>
    </row>
    <row r="73016" spans="5:5" x14ac:dyDescent="0.2">
      <c r="E73016" t="s">
        <v>136949</v>
      </c>
    </row>
    <row r="73017" spans="5:5" x14ac:dyDescent="0.2">
      <c r="E73017" t="s">
        <v>136949</v>
      </c>
    </row>
    <row r="73018" spans="5:5" x14ac:dyDescent="0.2">
      <c r="E73018" t="s">
        <v>136949</v>
      </c>
    </row>
    <row r="73019" spans="5:5" x14ac:dyDescent="0.2">
      <c r="E73019" t="s">
        <v>136949</v>
      </c>
    </row>
    <row r="73020" spans="5:5" x14ac:dyDescent="0.2">
      <c r="E73020" t="s">
        <v>136949</v>
      </c>
    </row>
    <row r="73021" spans="5:5" x14ac:dyDescent="0.2">
      <c r="E73021" t="s">
        <v>136949</v>
      </c>
    </row>
    <row r="73022" spans="5:5" x14ac:dyDescent="0.2">
      <c r="E73022" t="s">
        <v>136949</v>
      </c>
    </row>
    <row r="73023" spans="5:5" x14ac:dyDescent="0.2">
      <c r="E73023" t="s">
        <v>136949</v>
      </c>
    </row>
    <row r="73024" spans="5:5" x14ac:dyDescent="0.2">
      <c r="E73024" t="s">
        <v>136949</v>
      </c>
    </row>
    <row r="73025" spans="5:5" x14ac:dyDescent="0.2">
      <c r="E73025" t="s">
        <v>136949</v>
      </c>
    </row>
    <row r="73026" spans="5:5" x14ac:dyDescent="0.2">
      <c r="E73026" t="s">
        <v>136949</v>
      </c>
    </row>
    <row r="73027" spans="5:5" x14ac:dyDescent="0.2">
      <c r="E73027" t="s">
        <v>136949</v>
      </c>
    </row>
    <row r="73028" spans="5:5" x14ac:dyDescent="0.2">
      <c r="E73028" t="s">
        <v>136949</v>
      </c>
    </row>
    <row r="73029" spans="5:5" x14ac:dyDescent="0.2">
      <c r="E73029" t="s">
        <v>136949</v>
      </c>
    </row>
    <row r="73030" spans="5:5" x14ac:dyDescent="0.2">
      <c r="E73030" t="s">
        <v>136949</v>
      </c>
    </row>
    <row r="73031" spans="5:5" x14ac:dyDescent="0.2">
      <c r="E73031" t="s">
        <v>136949</v>
      </c>
    </row>
    <row r="73032" spans="5:5" x14ac:dyDescent="0.2">
      <c r="E73032" t="s">
        <v>136949</v>
      </c>
    </row>
    <row r="73033" spans="5:5" x14ac:dyDescent="0.2">
      <c r="E73033" t="s">
        <v>136949</v>
      </c>
    </row>
    <row r="73034" spans="5:5" x14ac:dyDescent="0.2">
      <c r="E73034" t="s">
        <v>136949</v>
      </c>
    </row>
    <row r="73035" spans="5:5" x14ac:dyDescent="0.2">
      <c r="E73035" t="s">
        <v>136949</v>
      </c>
    </row>
    <row r="73036" spans="5:5" x14ac:dyDescent="0.2">
      <c r="E73036" t="s">
        <v>136949</v>
      </c>
    </row>
    <row r="73037" spans="5:5" x14ac:dyDescent="0.2">
      <c r="E73037" t="s">
        <v>136949</v>
      </c>
    </row>
    <row r="73038" spans="5:5" x14ac:dyDescent="0.2">
      <c r="E73038" t="s">
        <v>136949</v>
      </c>
    </row>
    <row r="73039" spans="5:5" x14ac:dyDescent="0.2">
      <c r="E73039" t="s">
        <v>136949</v>
      </c>
    </row>
    <row r="73040" spans="5:5" x14ac:dyDescent="0.2">
      <c r="E73040" t="s">
        <v>136949</v>
      </c>
    </row>
    <row r="73041" spans="5:5" x14ac:dyDescent="0.2">
      <c r="E73041" t="s">
        <v>136949</v>
      </c>
    </row>
    <row r="73042" spans="5:5" x14ac:dyDescent="0.2">
      <c r="E73042" t="s">
        <v>136949</v>
      </c>
    </row>
    <row r="73043" spans="5:5" x14ac:dyDescent="0.2">
      <c r="E73043" t="s">
        <v>136949</v>
      </c>
    </row>
    <row r="73044" spans="5:5" x14ac:dyDescent="0.2">
      <c r="E73044" t="s">
        <v>136949</v>
      </c>
    </row>
    <row r="73045" spans="5:5" x14ac:dyDescent="0.2">
      <c r="E73045" t="s">
        <v>136949</v>
      </c>
    </row>
    <row r="73046" spans="5:5" x14ac:dyDescent="0.2">
      <c r="E73046" t="s">
        <v>136949</v>
      </c>
    </row>
    <row r="73047" spans="5:5" x14ac:dyDescent="0.2">
      <c r="E73047" t="s">
        <v>136949</v>
      </c>
    </row>
    <row r="73048" spans="5:5" x14ac:dyDescent="0.2">
      <c r="E73048" t="s">
        <v>136949</v>
      </c>
    </row>
    <row r="73049" spans="5:5" x14ac:dyDescent="0.2">
      <c r="E73049" t="s">
        <v>136949</v>
      </c>
    </row>
    <row r="73050" spans="5:5" x14ac:dyDescent="0.2">
      <c r="E73050" t="s">
        <v>136949</v>
      </c>
    </row>
    <row r="73051" spans="5:5" x14ac:dyDescent="0.2">
      <c r="E73051" t="s">
        <v>136949</v>
      </c>
    </row>
    <row r="73052" spans="5:5" x14ac:dyDescent="0.2">
      <c r="E73052" t="s">
        <v>136949</v>
      </c>
    </row>
    <row r="73053" spans="5:5" x14ac:dyDescent="0.2">
      <c r="E73053" t="s">
        <v>136949</v>
      </c>
    </row>
    <row r="73054" spans="5:5" x14ac:dyDescent="0.2">
      <c r="E73054" t="s">
        <v>136949</v>
      </c>
    </row>
    <row r="73055" spans="5:5" x14ac:dyDescent="0.2">
      <c r="E73055" t="s">
        <v>136949</v>
      </c>
    </row>
    <row r="73056" spans="5:5" x14ac:dyDescent="0.2">
      <c r="E73056" t="s">
        <v>136949</v>
      </c>
    </row>
    <row r="73057" spans="5:5" x14ac:dyDescent="0.2">
      <c r="E73057" t="s">
        <v>136949</v>
      </c>
    </row>
    <row r="73058" spans="5:5" x14ac:dyDescent="0.2">
      <c r="E73058" t="s">
        <v>136949</v>
      </c>
    </row>
    <row r="73059" spans="5:5" x14ac:dyDescent="0.2">
      <c r="E73059" t="s">
        <v>136949</v>
      </c>
    </row>
    <row r="73060" spans="5:5" x14ac:dyDescent="0.2">
      <c r="E73060" t="s">
        <v>136949</v>
      </c>
    </row>
    <row r="73061" spans="5:5" x14ac:dyDescent="0.2">
      <c r="E73061" t="s">
        <v>136949</v>
      </c>
    </row>
    <row r="73062" spans="5:5" x14ac:dyDescent="0.2">
      <c r="E73062" t="s">
        <v>136949</v>
      </c>
    </row>
    <row r="73063" spans="5:5" x14ac:dyDescent="0.2">
      <c r="E73063" t="s">
        <v>136949</v>
      </c>
    </row>
    <row r="73064" spans="5:5" x14ac:dyDescent="0.2">
      <c r="E73064" t="s">
        <v>136949</v>
      </c>
    </row>
    <row r="73065" spans="5:5" x14ac:dyDescent="0.2">
      <c r="E73065" t="s">
        <v>136949</v>
      </c>
    </row>
    <row r="73066" spans="5:5" x14ac:dyDescent="0.2">
      <c r="E73066" t="s">
        <v>136949</v>
      </c>
    </row>
    <row r="73067" spans="5:5" x14ac:dyDescent="0.2">
      <c r="E73067" t="s">
        <v>136949</v>
      </c>
    </row>
    <row r="73068" spans="5:5" x14ac:dyDescent="0.2">
      <c r="E73068" t="s">
        <v>136949</v>
      </c>
    </row>
    <row r="73069" spans="5:5" x14ac:dyDescent="0.2">
      <c r="E73069" t="s">
        <v>136949</v>
      </c>
    </row>
    <row r="73070" spans="5:5" x14ac:dyDescent="0.2">
      <c r="E73070" t="s">
        <v>136949</v>
      </c>
    </row>
    <row r="73071" spans="5:5" x14ac:dyDescent="0.2">
      <c r="E73071" t="s">
        <v>136949</v>
      </c>
    </row>
    <row r="73072" spans="5:5" x14ac:dyDescent="0.2">
      <c r="E73072" t="s">
        <v>136949</v>
      </c>
    </row>
    <row r="73073" spans="5:5" x14ac:dyDescent="0.2">
      <c r="E73073" t="s">
        <v>136949</v>
      </c>
    </row>
    <row r="73074" spans="5:5" x14ac:dyDescent="0.2">
      <c r="E73074" t="s">
        <v>136949</v>
      </c>
    </row>
    <row r="73075" spans="5:5" x14ac:dyDescent="0.2">
      <c r="E73075" t="s">
        <v>136949</v>
      </c>
    </row>
    <row r="73076" spans="5:5" x14ac:dyDescent="0.2">
      <c r="E73076" t="s">
        <v>136949</v>
      </c>
    </row>
    <row r="73077" spans="5:5" x14ac:dyDescent="0.2">
      <c r="E73077" t="s">
        <v>136949</v>
      </c>
    </row>
    <row r="73078" spans="5:5" x14ac:dyDescent="0.2">
      <c r="E73078" t="s">
        <v>136949</v>
      </c>
    </row>
    <row r="73079" spans="5:5" x14ac:dyDescent="0.2">
      <c r="E73079" t="s">
        <v>136949</v>
      </c>
    </row>
    <row r="73080" spans="5:5" x14ac:dyDescent="0.2">
      <c r="E73080" t="s">
        <v>136949</v>
      </c>
    </row>
    <row r="73081" spans="5:5" x14ac:dyDescent="0.2">
      <c r="E73081" t="s">
        <v>136949</v>
      </c>
    </row>
    <row r="73082" spans="5:5" x14ac:dyDescent="0.2">
      <c r="E73082" t="s">
        <v>136949</v>
      </c>
    </row>
    <row r="73083" spans="5:5" x14ac:dyDescent="0.2">
      <c r="E73083" t="s">
        <v>136949</v>
      </c>
    </row>
    <row r="73084" spans="5:5" x14ac:dyDescent="0.2">
      <c r="E73084" t="s">
        <v>136949</v>
      </c>
    </row>
    <row r="73085" spans="5:5" x14ac:dyDescent="0.2">
      <c r="E73085" t="s">
        <v>136949</v>
      </c>
    </row>
    <row r="73086" spans="5:5" x14ac:dyDescent="0.2">
      <c r="E73086" t="s">
        <v>136949</v>
      </c>
    </row>
    <row r="73087" spans="5:5" x14ac:dyDescent="0.2">
      <c r="E73087" t="s">
        <v>136949</v>
      </c>
    </row>
    <row r="73088" spans="5:5" x14ac:dyDescent="0.2">
      <c r="E73088" t="s">
        <v>136949</v>
      </c>
    </row>
    <row r="73089" spans="5:5" x14ac:dyDescent="0.2">
      <c r="E73089" t="s">
        <v>136949</v>
      </c>
    </row>
    <row r="73090" spans="5:5" x14ac:dyDescent="0.2">
      <c r="E73090" t="s">
        <v>136949</v>
      </c>
    </row>
    <row r="73091" spans="5:5" x14ac:dyDescent="0.2">
      <c r="E73091" t="s">
        <v>136949</v>
      </c>
    </row>
    <row r="73092" spans="5:5" x14ac:dyDescent="0.2">
      <c r="E73092" t="s">
        <v>136949</v>
      </c>
    </row>
    <row r="73093" spans="5:5" x14ac:dyDescent="0.2">
      <c r="E73093" t="s">
        <v>136949</v>
      </c>
    </row>
    <row r="73094" spans="5:5" x14ac:dyDescent="0.2">
      <c r="E73094" t="s">
        <v>136949</v>
      </c>
    </row>
    <row r="73095" spans="5:5" x14ac:dyDescent="0.2">
      <c r="E73095" t="s">
        <v>136949</v>
      </c>
    </row>
    <row r="73096" spans="5:5" x14ac:dyDescent="0.2">
      <c r="E73096" t="s">
        <v>136949</v>
      </c>
    </row>
    <row r="73097" spans="5:5" x14ac:dyDescent="0.2">
      <c r="E73097" t="s">
        <v>136949</v>
      </c>
    </row>
    <row r="73098" spans="5:5" x14ac:dyDescent="0.2">
      <c r="E73098" t="s">
        <v>136949</v>
      </c>
    </row>
    <row r="73099" spans="5:5" x14ac:dyDescent="0.2">
      <c r="E73099" t="s">
        <v>136949</v>
      </c>
    </row>
    <row r="73100" spans="5:5" x14ac:dyDescent="0.2">
      <c r="E73100" t="s">
        <v>136949</v>
      </c>
    </row>
    <row r="73101" spans="5:5" x14ac:dyDescent="0.2">
      <c r="E73101" t="s">
        <v>136949</v>
      </c>
    </row>
    <row r="73102" spans="5:5" x14ac:dyDescent="0.2">
      <c r="E73102" t="s">
        <v>136949</v>
      </c>
    </row>
    <row r="73103" spans="5:5" x14ac:dyDescent="0.2">
      <c r="E73103" t="s">
        <v>136949</v>
      </c>
    </row>
    <row r="73104" spans="5:5" x14ac:dyDescent="0.2">
      <c r="E73104" t="s">
        <v>136949</v>
      </c>
    </row>
    <row r="73105" spans="5:5" x14ac:dyDescent="0.2">
      <c r="E73105" t="s">
        <v>136949</v>
      </c>
    </row>
    <row r="73106" spans="5:5" x14ac:dyDescent="0.2">
      <c r="E73106" t="s">
        <v>136949</v>
      </c>
    </row>
    <row r="73107" spans="5:5" x14ac:dyDescent="0.2">
      <c r="E73107" t="s">
        <v>136949</v>
      </c>
    </row>
    <row r="73108" spans="5:5" x14ac:dyDescent="0.2">
      <c r="E73108" t="s">
        <v>136949</v>
      </c>
    </row>
    <row r="73109" spans="5:5" x14ac:dyDescent="0.2">
      <c r="E73109" t="s">
        <v>136949</v>
      </c>
    </row>
    <row r="73110" spans="5:5" x14ac:dyDescent="0.2">
      <c r="E73110" t="s">
        <v>136949</v>
      </c>
    </row>
    <row r="73111" spans="5:5" x14ac:dyDescent="0.2">
      <c r="E73111" t="s">
        <v>136949</v>
      </c>
    </row>
    <row r="73112" spans="5:5" x14ac:dyDescent="0.2">
      <c r="E73112" t="s">
        <v>136949</v>
      </c>
    </row>
    <row r="73113" spans="5:5" x14ac:dyDescent="0.2">
      <c r="E73113" t="s">
        <v>136949</v>
      </c>
    </row>
    <row r="73114" spans="5:5" x14ac:dyDescent="0.2">
      <c r="E73114" t="s">
        <v>136949</v>
      </c>
    </row>
    <row r="73115" spans="5:5" x14ac:dyDescent="0.2">
      <c r="E73115" t="s">
        <v>136949</v>
      </c>
    </row>
    <row r="73116" spans="5:5" x14ac:dyDescent="0.2">
      <c r="E73116" t="s">
        <v>136949</v>
      </c>
    </row>
    <row r="73117" spans="5:5" x14ac:dyDescent="0.2">
      <c r="E73117" t="s">
        <v>136949</v>
      </c>
    </row>
    <row r="73118" spans="5:5" x14ac:dyDescent="0.2">
      <c r="E73118" t="s">
        <v>136949</v>
      </c>
    </row>
    <row r="73119" spans="5:5" x14ac:dyDescent="0.2">
      <c r="E73119" t="s">
        <v>136949</v>
      </c>
    </row>
    <row r="73120" spans="5:5" x14ac:dyDescent="0.2">
      <c r="E73120" t="s">
        <v>136949</v>
      </c>
    </row>
    <row r="73121" spans="5:5" x14ac:dyDescent="0.2">
      <c r="E73121" t="s">
        <v>136949</v>
      </c>
    </row>
    <row r="73122" spans="5:5" x14ac:dyDescent="0.2">
      <c r="E73122" t="s">
        <v>136949</v>
      </c>
    </row>
    <row r="73123" spans="5:5" x14ac:dyDescent="0.2">
      <c r="E73123" t="s">
        <v>136949</v>
      </c>
    </row>
    <row r="73124" spans="5:5" x14ac:dyDescent="0.2">
      <c r="E73124" t="s">
        <v>136949</v>
      </c>
    </row>
    <row r="73125" spans="5:5" x14ac:dyDescent="0.2">
      <c r="E73125" t="s">
        <v>136949</v>
      </c>
    </row>
    <row r="73126" spans="5:5" x14ac:dyDescent="0.2">
      <c r="E73126" t="s">
        <v>136949</v>
      </c>
    </row>
    <row r="73127" spans="5:5" x14ac:dyDescent="0.2">
      <c r="E73127" t="s">
        <v>136949</v>
      </c>
    </row>
    <row r="73128" spans="5:5" x14ac:dyDescent="0.2">
      <c r="E73128" t="s">
        <v>136949</v>
      </c>
    </row>
    <row r="73129" spans="5:5" x14ac:dyDescent="0.2">
      <c r="E73129" t="s">
        <v>136949</v>
      </c>
    </row>
    <row r="73130" spans="5:5" x14ac:dyDescent="0.2">
      <c r="E73130" t="s">
        <v>136949</v>
      </c>
    </row>
    <row r="73131" spans="5:5" x14ac:dyDescent="0.2">
      <c r="E73131" t="s">
        <v>136949</v>
      </c>
    </row>
    <row r="73132" spans="5:5" x14ac:dyDescent="0.2">
      <c r="E73132" t="s">
        <v>136949</v>
      </c>
    </row>
    <row r="73133" spans="5:5" x14ac:dyDescent="0.2">
      <c r="E73133" t="s">
        <v>136949</v>
      </c>
    </row>
    <row r="73134" spans="5:5" x14ac:dyDescent="0.2">
      <c r="E73134" t="s">
        <v>136949</v>
      </c>
    </row>
    <row r="73135" spans="5:5" x14ac:dyDescent="0.2">
      <c r="E73135" t="s">
        <v>136949</v>
      </c>
    </row>
    <row r="73136" spans="5:5" x14ac:dyDescent="0.2">
      <c r="E73136" t="s">
        <v>136949</v>
      </c>
    </row>
    <row r="73137" spans="5:5" x14ac:dyDescent="0.2">
      <c r="E73137" t="s">
        <v>136949</v>
      </c>
    </row>
    <row r="73138" spans="5:5" x14ac:dyDescent="0.2">
      <c r="E73138" t="s">
        <v>136949</v>
      </c>
    </row>
    <row r="73139" spans="5:5" x14ac:dyDescent="0.2">
      <c r="E73139" t="s">
        <v>136949</v>
      </c>
    </row>
    <row r="73140" spans="5:5" x14ac:dyDescent="0.2">
      <c r="E73140" t="s">
        <v>136949</v>
      </c>
    </row>
    <row r="73141" spans="5:5" x14ac:dyDescent="0.2">
      <c r="E73141" t="s">
        <v>136949</v>
      </c>
    </row>
    <row r="73142" spans="5:5" x14ac:dyDescent="0.2">
      <c r="E73142" t="s">
        <v>136949</v>
      </c>
    </row>
    <row r="73143" spans="5:5" x14ac:dyDescent="0.2">
      <c r="E73143" t="s">
        <v>136949</v>
      </c>
    </row>
    <row r="73144" spans="5:5" x14ac:dyDescent="0.2">
      <c r="E73144" t="s">
        <v>136949</v>
      </c>
    </row>
    <row r="73145" spans="5:5" x14ac:dyDescent="0.2">
      <c r="E73145" t="s">
        <v>136949</v>
      </c>
    </row>
    <row r="73146" spans="5:5" x14ac:dyDescent="0.2">
      <c r="E73146" t="s">
        <v>136949</v>
      </c>
    </row>
    <row r="73147" spans="5:5" x14ac:dyDescent="0.2">
      <c r="E73147" t="s">
        <v>136949</v>
      </c>
    </row>
    <row r="73148" spans="5:5" x14ac:dyDescent="0.2">
      <c r="E73148" t="s">
        <v>136949</v>
      </c>
    </row>
    <row r="73149" spans="5:5" x14ac:dyDescent="0.2">
      <c r="E73149" t="s">
        <v>136949</v>
      </c>
    </row>
    <row r="73150" spans="5:5" x14ac:dyDescent="0.2">
      <c r="E73150" t="s">
        <v>136949</v>
      </c>
    </row>
    <row r="73151" spans="5:5" x14ac:dyDescent="0.2">
      <c r="E73151" t="s">
        <v>136949</v>
      </c>
    </row>
    <row r="73152" spans="5:5" x14ac:dyDescent="0.2">
      <c r="E73152" t="s">
        <v>136949</v>
      </c>
    </row>
    <row r="73153" spans="5:5" x14ac:dyDescent="0.2">
      <c r="E73153" t="s">
        <v>136949</v>
      </c>
    </row>
    <row r="73154" spans="5:5" x14ac:dyDescent="0.2">
      <c r="E73154" t="s">
        <v>136949</v>
      </c>
    </row>
    <row r="73155" spans="5:5" x14ac:dyDescent="0.2">
      <c r="E73155" t="s">
        <v>136949</v>
      </c>
    </row>
    <row r="73156" spans="5:5" x14ac:dyDescent="0.2">
      <c r="E73156" t="s">
        <v>136949</v>
      </c>
    </row>
    <row r="73157" spans="5:5" x14ac:dyDescent="0.2">
      <c r="E73157" t="s">
        <v>136949</v>
      </c>
    </row>
    <row r="73158" spans="5:5" x14ac:dyDescent="0.2">
      <c r="E73158" t="s">
        <v>136949</v>
      </c>
    </row>
    <row r="73159" spans="5:5" x14ac:dyDescent="0.2">
      <c r="E73159" t="s">
        <v>136949</v>
      </c>
    </row>
    <row r="73160" spans="5:5" x14ac:dyDescent="0.2">
      <c r="E73160" t="s">
        <v>136949</v>
      </c>
    </row>
    <row r="73161" spans="5:5" x14ac:dyDescent="0.2">
      <c r="E73161" t="s">
        <v>136949</v>
      </c>
    </row>
    <row r="73162" spans="5:5" x14ac:dyDescent="0.2">
      <c r="E73162" t="s">
        <v>136949</v>
      </c>
    </row>
    <row r="73163" spans="5:5" x14ac:dyDescent="0.2">
      <c r="E73163" t="s">
        <v>136949</v>
      </c>
    </row>
    <row r="73164" spans="5:5" x14ac:dyDescent="0.2">
      <c r="E73164" t="s">
        <v>136949</v>
      </c>
    </row>
    <row r="73165" spans="5:5" x14ac:dyDescent="0.2">
      <c r="E73165" t="s">
        <v>136949</v>
      </c>
    </row>
    <row r="73166" spans="5:5" x14ac:dyDescent="0.2">
      <c r="E73166" t="s">
        <v>136949</v>
      </c>
    </row>
    <row r="73167" spans="5:5" x14ac:dyDescent="0.2">
      <c r="E73167" t="s">
        <v>136949</v>
      </c>
    </row>
    <row r="73168" spans="5:5" x14ac:dyDescent="0.2">
      <c r="E73168" t="s">
        <v>136949</v>
      </c>
    </row>
    <row r="73169" spans="5:5" x14ac:dyDescent="0.2">
      <c r="E73169" t="s">
        <v>136949</v>
      </c>
    </row>
    <row r="73170" spans="5:5" x14ac:dyDescent="0.2">
      <c r="E73170" t="s">
        <v>136949</v>
      </c>
    </row>
    <row r="73171" spans="5:5" x14ac:dyDescent="0.2">
      <c r="E73171" t="s">
        <v>136949</v>
      </c>
    </row>
    <row r="73172" spans="5:5" x14ac:dyDescent="0.2">
      <c r="E73172" t="s">
        <v>136949</v>
      </c>
    </row>
    <row r="73173" spans="5:5" x14ac:dyDescent="0.2">
      <c r="E73173" t="s">
        <v>136949</v>
      </c>
    </row>
    <row r="73174" spans="5:5" x14ac:dyDescent="0.2">
      <c r="E73174" t="s">
        <v>136949</v>
      </c>
    </row>
    <row r="73175" spans="5:5" x14ac:dyDescent="0.2">
      <c r="E73175" t="s">
        <v>136949</v>
      </c>
    </row>
    <row r="73176" spans="5:5" x14ac:dyDescent="0.2">
      <c r="E73176" t="s">
        <v>136949</v>
      </c>
    </row>
    <row r="73177" spans="5:5" x14ac:dyDescent="0.2">
      <c r="E73177" t="s">
        <v>136949</v>
      </c>
    </row>
    <row r="73178" spans="5:5" x14ac:dyDescent="0.2">
      <c r="E73178" t="s">
        <v>136949</v>
      </c>
    </row>
    <row r="73179" spans="5:5" x14ac:dyDescent="0.2">
      <c r="E73179" t="s">
        <v>136949</v>
      </c>
    </row>
    <row r="73180" spans="5:5" x14ac:dyDescent="0.2">
      <c r="E73180" t="s">
        <v>136949</v>
      </c>
    </row>
    <row r="73181" spans="5:5" x14ac:dyDescent="0.2">
      <c r="E73181" t="s">
        <v>136949</v>
      </c>
    </row>
    <row r="73182" spans="5:5" x14ac:dyDescent="0.2">
      <c r="E73182" t="s">
        <v>136949</v>
      </c>
    </row>
    <row r="73183" spans="5:5" x14ac:dyDescent="0.2">
      <c r="E73183" t="s">
        <v>136949</v>
      </c>
    </row>
    <row r="73184" spans="5:5" x14ac:dyDescent="0.2">
      <c r="E73184" t="s">
        <v>136949</v>
      </c>
    </row>
    <row r="73185" spans="5:5" x14ac:dyDescent="0.2">
      <c r="E73185" t="s">
        <v>136949</v>
      </c>
    </row>
    <row r="73186" spans="5:5" x14ac:dyDescent="0.2">
      <c r="E73186" t="s">
        <v>136949</v>
      </c>
    </row>
    <row r="73187" spans="5:5" x14ac:dyDescent="0.2">
      <c r="E73187" t="s">
        <v>136949</v>
      </c>
    </row>
    <row r="73188" spans="5:5" x14ac:dyDescent="0.2">
      <c r="E73188" t="s">
        <v>136949</v>
      </c>
    </row>
    <row r="73189" spans="5:5" x14ac:dyDescent="0.2">
      <c r="E73189" t="s">
        <v>136949</v>
      </c>
    </row>
    <row r="73190" spans="5:5" x14ac:dyDescent="0.2">
      <c r="E73190" t="s">
        <v>136949</v>
      </c>
    </row>
    <row r="73191" spans="5:5" x14ac:dyDescent="0.2">
      <c r="E73191" t="s">
        <v>136949</v>
      </c>
    </row>
    <row r="73192" spans="5:5" x14ac:dyDescent="0.2">
      <c r="E73192" t="s">
        <v>136949</v>
      </c>
    </row>
    <row r="73193" spans="5:5" x14ac:dyDescent="0.2">
      <c r="E73193" t="s">
        <v>136949</v>
      </c>
    </row>
    <row r="73194" spans="5:5" x14ac:dyDescent="0.2">
      <c r="E73194" t="s">
        <v>136949</v>
      </c>
    </row>
    <row r="73195" spans="5:5" x14ac:dyDescent="0.2">
      <c r="E73195" t="s">
        <v>136949</v>
      </c>
    </row>
    <row r="73196" spans="5:5" x14ac:dyDescent="0.2">
      <c r="E73196" t="s">
        <v>136949</v>
      </c>
    </row>
    <row r="73197" spans="5:5" x14ac:dyDescent="0.2">
      <c r="E73197" t="s">
        <v>136949</v>
      </c>
    </row>
    <row r="73198" spans="5:5" x14ac:dyDescent="0.2">
      <c r="E73198" t="s">
        <v>136949</v>
      </c>
    </row>
    <row r="73199" spans="5:5" x14ac:dyDescent="0.2">
      <c r="E73199" t="s">
        <v>136949</v>
      </c>
    </row>
    <row r="73200" spans="5:5" x14ac:dyDescent="0.2">
      <c r="E73200" t="s">
        <v>136949</v>
      </c>
    </row>
    <row r="73201" spans="5:5" x14ac:dyDescent="0.2">
      <c r="E73201" t="s">
        <v>136949</v>
      </c>
    </row>
    <row r="73202" spans="5:5" x14ac:dyDescent="0.2">
      <c r="E73202" t="s">
        <v>136949</v>
      </c>
    </row>
    <row r="73203" spans="5:5" x14ac:dyDescent="0.2">
      <c r="E73203" t="s">
        <v>136949</v>
      </c>
    </row>
    <row r="73204" spans="5:5" x14ac:dyDescent="0.2">
      <c r="E73204" t="s">
        <v>136949</v>
      </c>
    </row>
    <row r="73205" spans="5:5" x14ac:dyDescent="0.2">
      <c r="E73205" t="s">
        <v>136949</v>
      </c>
    </row>
    <row r="73206" spans="5:5" x14ac:dyDescent="0.2">
      <c r="E73206" t="s">
        <v>136949</v>
      </c>
    </row>
    <row r="73207" spans="5:5" x14ac:dyDescent="0.2">
      <c r="E73207" t="s">
        <v>136949</v>
      </c>
    </row>
    <row r="73208" spans="5:5" x14ac:dyDescent="0.2">
      <c r="E73208" t="s">
        <v>136949</v>
      </c>
    </row>
    <row r="73209" spans="5:5" x14ac:dyDescent="0.2">
      <c r="E73209" t="s">
        <v>136949</v>
      </c>
    </row>
    <row r="73210" spans="5:5" x14ac:dyDescent="0.2">
      <c r="E73210" t="s">
        <v>136949</v>
      </c>
    </row>
    <row r="73211" spans="5:5" x14ac:dyDescent="0.2">
      <c r="E73211" t="s">
        <v>136949</v>
      </c>
    </row>
    <row r="73212" spans="5:5" x14ac:dyDescent="0.2">
      <c r="E73212" t="s">
        <v>136949</v>
      </c>
    </row>
    <row r="73213" spans="5:5" x14ac:dyDescent="0.2">
      <c r="E73213" t="s">
        <v>136949</v>
      </c>
    </row>
    <row r="73214" spans="5:5" x14ac:dyDescent="0.2">
      <c r="E73214" t="s">
        <v>136949</v>
      </c>
    </row>
    <row r="73215" spans="5:5" x14ac:dyDescent="0.2">
      <c r="E73215" t="s">
        <v>136949</v>
      </c>
    </row>
    <row r="73216" spans="5:5" x14ac:dyDescent="0.2">
      <c r="E73216" t="s">
        <v>136949</v>
      </c>
    </row>
    <row r="73217" spans="5:5" x14ac:dyDescent="0.2">
      <c r="E73217" t="s">
        <v>136949</v>
      </c>
    </row>
    <row r="73218" spans="5:5" x14ac:dyDescent="0.2">
      <c r="E73218" t="s">
        <v>136949</v>
      </c>
    </row>
    <row r="73219" spans="5:5" x14ac:dyDescent="0.2">
      <c r="E73219" t="s">
        <v>136949</v>
      </c>
    </row>
    <row r="73220" spans="5:5" x14ac:dyDescent="0.2">
      <c r="E73220" t="s">
        <v>136949</v>
      </c>
    </row>
    <row r="73221" spans="5:5" x14ac:dyDescent="0.2">
      <c r="E73221" t="s">
        <v>136949</v>
      </c>
    </row>
    <row r="73222" spans="5:5" x14ac:dyDescent="0.2">
      <c r="E73222" t="s">
        <v>136949</v>
      </c>
    </row>
    <row r="73223" spans="5:5" x14ac:dyDescent="0.2">
      <c r="E73223" t="s">
        <v>136949</v>
      </c>
    </row>
    <row r="73224" spans="5:5" x14ac:dyDescent="0.2">
      <c r="E73224" t="s">
        <v>136949</v>
      </c>
    </row>
    <row r="73225" spans="5:5" x14ac:dyDescent="0.2">
      <c r="E73225" t="s">
        <v>136949</v>
      </c>
    </row>
    <row r="73226" spans="5:5" x14ac:dyDescent="0.2">
      <c r="E73226" t="s">
        <v>136949</v>
      </c>
    </row>
    <row r="73227" spans="5:5" x14ac:dyDescent="0.2">
      <c r="E73227" t="s">
        <v>136949</v>
      </c>
    </row>
    <row r="73228" spans="5:5" x14ac:dyDescent="0.2">
      <c r="E73228" t="s">
        <v>136949</v>
      </c>
    </row>
    <row r="73229" spans="5:5" x14ac:dyDescent="0.2">
      <c r="E73229" t="s">
        <v>136949</v>
      </c>
    </row>
    <row r="73230" spans="5:5" x14ac:dyDescent="0.2">
      <c r="E73230" t="s">
        <v>136949</v>
      </c>
    </row>
    <row r="73231" spans="5:5" x14ac:dyDescent="0.2">
      <c r="E73231" t="s">
        <v>136949</v>
      </c>
    </row>
    <row r="73232" spans="5:5" x14ac:dyDescent="0.2">
      <c r="E73232" t="s">
        <v>136949</v>
      </c>
    </row>
    <row r="73233" spans="5:5" x14ac:dyDescent="0.2">
      <c r="E73233" t="s">
        <v>136949</v>
      </c>
    </row>
    <row r="73234" spans="5:5" x14ac:dyDescent="0.2">
      <c r="E73234" t="s">
        <v>136949</v>
      </c>
    </row>
    <row r="73235" spans="5:5" x14ac:dyDescent="0.2">
      <c r="E73235" t="s">
        <v>136949</v>
      </c>
    </row>
    <row r="73236" spans="5:5" x14ac:dyDescent="0.2">
      <c r="E73236" t="s">
        <v>136949</v>
      </c>
    </row>
    <row r="73237" spans="5:5" x14ac:dyDescent="0.2">
      <c r="E73237" t="s">
        <v>136949</v>
      </c>
    </row>
    <row r="73238" spans="5:5" x14ac:dyDescent="0.2">
      <c r="E73238" t="s">
        <v>136949</v>
      </c>
    </row>
    <row r="73239" spans="5:5" x14ac:dyDescent="0.2">
      <c r="E73239" t="s">
        <v>136949</v>
      </c>
    </row>
    <row r="73240" spans="5:5" x14ac:dyDescent="0.2">
      <c r="E73240" t="s">
        <v>136949</v>
      </c>
    </row>
    <row r="73241" spans="5:5" x14ac:dyDescent="0.2">
      <c r="E73241" t="s">
        <v>136949</v>
      </c>
    </row>
    <row r="73242" spans="5:5" x14ac:dyDescent="0.2">
      <c r="E73242" t="s">
        <v>136949</v>
      </c>
    </row>
    <row r="73243" spans="5:5" x14ac:dyDescent="0.2">
      <c r="E73243" t="s">
        <v>136949</v>
      </c>
    </row>
    <row r="73244" spans="5:5" x14ac:dyDescent="0.2">
      <c r="E73244" t="s">
        <v>136949</v>
      </c>
    </row>
    <row r="73245" spans="5:5" x14ac:dyDescent="0.2">
      <c r="E73245" t="s">
        <v>136949</v>
      </c>
    </row>
    <row r="73246" spans="5:5" x14ac:dyDescent="0.2">
      <c r="E73246" t="s">
        <v>136949</v>
      </c>
    </row>
    <row r="73247" spans="5:5" x14ac:dyDescent="0.2">
      <c r="E73247" t="s">
        <v>136949</v>
      </c>
    </row>
    <row r="73248" spans="5:5" x14ac:dyDescent="0.2">
      <c r="E73248" t="s">
        <v>136949</v>
      </c>
    </row>
    <row r="73249" spans="5:5" x14ac:dyDescent="0.2">
      <c r="E73249" t="s">
        <v>136949</v>
      </c>
    </row>
    <row r="73250" spans="5:5" x14ac:dyDescent="0.2">
      <c r="E73250" t="s">
        <v>136949</v>
      </c>
    </row>
    <row r="73251" spans="5:5" x14ac:dyDescent="0.2">
      <c r="E73251" t="s">
        <v>136949</v>
      </c>
    </row>
    <row r="73252" spans="5:5" x14ac:dyDescent="0.2">
      <c r="E73252" t="s">
        <v>136949</v>
      </c>
    </row>
    <row r="73253" spans="5:5" x14ac:dyDescent="0.2">
      <c r="E73253" t="s">
        <v>136949</v>
      </c>
    </row>
    <row r="73254" spans="5:5" x14ac:dyDescent="0.2">
      <c r="E73254" t="s">
        <v>136949</v>
      </c>
    </row>
    <row r="73255" spans="5:5" x14ac:dyDescent="0.2">
      <c r="E73255" t="s">
        <v>136949</v>
      </c>
    </row>
    <row r="73256" spans="5:5" x14ac:dyDescent="0.2">
      <c r="E73256" t="s">
        <v>136949</v>
      </c>
    </row>
    <row r="73257" spans="5:5" x14ac:dyDescent="0.2">
      <c r="E73257" t="s">
        <v>136949</v>
      </c>
    </row>
    <row r="73258" spans="5:5" x14ac:dyDescent="0.2">
      <c r="E73258" t="s">
        <v>136949</v>
      </c>
    </row>
    <row r="73259" spans="5:5" x14ac:dyDescent="0.2">
      <c r="E73259" t="s">
        <v>136949</v>
      </c>
    </row>
    <row r="73260" spans="5:5" x14ac:dyDescent="0.2">
      <c r="E73260" t="s">
        <v>136949</v>
      </c>
    </row>
    <row r="73261" spans="5:5" x14ac:dyDescent="0.2">
      <c r="E73261" t="s">
        <v>136949</v>
      </c>
    </row>
    <row r="73262" spans="5:5" x14ac:dyDescent="0.2">
      <c r="E73262" t="s">
        <v>136949</v>
      </c>
    </row>
    <row r="73263" spans="5:5" x14ac:dyDescent="0.2">
      <c r="E73263" t="s">
        <v>136949</v>
      </c>
    </row>
    <row r="73264" spans="5:5" x14ac:dyDescent="0.2">
      <c r="E73264" t="s">
        <v>136949</v>
      </c>
    </row>
    <row r="73265" spans="5:5" x14ac:dyDescent="0.2">
      <c r="E73265" t="s">
        <v>136949</v>
      </c>
    </row>
    <row r="73266" spans="5:5" x14ac:dyDescent="0.2">
      <c r="E73266" t="s">
        <v>136949</v>
      </c>
    </row>
    <row r="73267" spans="5:5" x14ac:dyDescent="0.2">
      <c r="E73267" t="s">
        <v>136949</v>
      </c>
    </row>
    <row r="73268" spans="5:5" x14ac:dyDescent="0.2">
      <c r="E73268" t="s">
        <v>136949</v>
      </c>
    </row>
    <row r="73269" spans="5:5" x14ac:dyDescent="0.2">
      <c r="E73269" t="s">
        <v>136949</v>
      </c>
    </row>
    <row r="73270" spans="5:5" x14ac:dyDescent="0.2">
      <c r="E73270" t="s">
        <v>136949</v>
      </c>
    </row>
    <row r="73271" spans="5:5" x14ac:dyDescent="0.2">
      <c r="E73271" t="s">
        <v>136949</v>
      </c>
    </row>
    <row r="73272" spans="5:5" x14ac:dyDescent="0.2">
      <c r="E73272" t="s">
        <v>136949</v>
      </c>
    </row>
    <row r="73273" spans="5:5" x14ac:dyDescent="0.2">
      <c r="E73273" t="s">
        <v>136949</v>
      </c>
    </row>
    <row r="73274" spans="5:5" x14ac:dyDescent="0.2">
      <c r="E73274" t="s">
        <v>136949</v>
      </c>
    </row>
    <row r="73275" spans="5:5" x14ac:dyDescent="0.2">
      <c r="E73275" t="s">
        <v>136949</v>
      </c>
    </row>
    <row r="73276" spans="5:5" x14ac:dyDescent="0.2">
      <c r="E73276" t="s">
        <v>136949</v>
      </c>
    </row>
    <row r="73277" spans="5:5" x14ac:dyDescent="0.2">
      <c r="E73277" t="s">
        <v>136949</v>
      </c>
    </row>
    <row r="73278" spans="5:5" x14ac:dyDescent="0.2">
      <c r="E73278" t="s">
        <v>136949</v>
      </c>
    </row>
    <row r="73279" spans="5:5" x14ac:dyDescent="0.2">
      <c r="E73279" t="s">
        <v>136949</v>
      </c>
    </row>
    <row r="73280" spans="5:5" x14ac:dyDescent="0.2">
      <c r="E73280" t="s">
        <v>136949</v>
      </c>
    </row>
    <row r="73281" spans="5:5" x14ac:dyDescent="0.2">
      <c r="E73281" t="s">
        <v>136949</v>
      </c>
    </row>
    <row r="73282" spans="5:5" x14ac:dyDescent="0.2">
      <c r="E73282" t="s">
        <v>136949</v>
      </c>
    </row>
    <row r="73283" spans="5:5" x14ac:dyDescent="0.2">
      <c r="E73283" t="s">
        <v>136949</v>
      </c>
    </row>
    <row r="73284" spans="5:5" x14ac:dyDescent="0.2">
      <c r="E73284" t="s">
        <v>136949</v>
      </c>
    </row>
    <row r="73285" spans="5:5" x14ac:dyDescent="0.2">
      <c r="E73285" t="s">
        <v>136949</v>
      </c>
    </row>
    <row r="73286" spans="5:5" x14ac:dyDescent="0.2">
      <c r="E73286" t="s">
        <v>136949</v>
      </c>
    </row>
    <row r="73287" spans="5:5" x14ac:dyDescent="0.2">
      <c r="E73287" t="s">
        <v>136949</v>
      </c>
    </row>
    <row r="73288" spans="5:5" x14ac:dyDescent="0.2">
      <c r="E73288" t="s">
        <v>136949</v>
      </c>
    </row>
    <row r="73289" spans="5:5" x14ac:dyDescent="0.2">
      <c r="E73289" t="s">
        <v>136949</v>
      </c>
    </row>
    <row r="73290" spans="5:5" x14ac:dyDescent="0.2">
      <c r="E73290" t="s">
        <v>136949</v>
      </c>
    </row>
    <row r="73291" spans="5:5" x14ac:dyDescent="0.2">
      <c r="E73291" t="s">
        <v>136949</v>
      </c>
    </row>
    <row r="73292" spans="5:5" x14ac:dyDescent="0.2">
      <c r="E73292" t="s">
        <v>136949</v>
      </c>
    </row>
    <row r="73293" spans="5:5" x14ac:dyDescent="0.2">
      <c r="E73293" t="s">
        <v>136949</v>
      </c>
    </row>
    <row r="73294" spans="5:5" x14ac:dyDescent="0.2">
      <c r="E73294" t="s">
        <v>136949</v>
      </c>
    </row>
    <row r="73295" spans="5:5" x14ac:dyDescent="0.2">
      <c r="E73295" t="s">
        <v>136949</v>
      </c>
    </row>
    <row r="73296" spans="5:5" x14ac:dyDescent="0.2">
      <c r="E73296" t="s">
        <v>136949</v>
      </c>
    </row>
    <row r="73297" spans="5:5" x14ac:dyDescent="0.2">
      <c r="E73297" t="s">
        <v>136949</v>
      </c>
    </row>
    <row r="73298" spans="5:5" x14ac:dyDescent="0.2">
      <c r="E73298" t="s">
        <v>136949</v>
      </c>
    </row>
    <row r="73299" spans="5:5" x14ac:dyDescent="0.2">
      <c r="E73299" t="s">
        <v>136949</v>
      </c>
    </row>
    <row r="73300" spans="5:5" x14ac:dyDescent="0.2">
      <c r="E73300" t="s">
        <v>136949</v>
      </c>
    </row>
    <row r="73301" spans="5:5" x14ac:dyDescent="0.2">
      <c r="E73301" t="s">
        <v>136949</v>
      </c>
    </row>
    <row r="73302" spans="5:5" x14ac:dyDescent="0.2">
      <c r="E73302" t="s">
        <v>136949</v>
      </c>
    </row>
    <row r="73303" spans="5:5" x14ac:dyDescent="0.2">
      <c r="E73303" t="s">
        <v>136949</v>
      </c>
    </row>
    <row r="73304" spans="5:5" x14ac:dyDescent="0.2">
      <c r="E73304" t="s">
        <v>136949</v>
      </c>
    </row>
    <row r="73305" spans="5:5" x14ac:dyDescent="0.2">
      <c r="E73305" t="s">
        <v>136949</v>
      </c>
    </row>
    <row r="73306" spans="5:5" x14ac:dyDescent="0.2">
      <c r="E73306" t="s">
        <v>136949</v>
      </c>
    </row>
    <row r="73307" spans="5:5" x14ac:dyDescent="0.2">
      <c r="E73307" t="s">
        <v>136949</v>
      </c>
    </row>
    <row r="73308" spans="5:5" x14ac:dyDescent="0.2">
      <c r="E73308" t="s">
        <v>136949</v>
      </c>
    </row>
    <row r="73309" spans="5:5" x14ac:dyDescent="0.2">
      <c r="E73309" t="s">
        <v>136949</v>
      </c>
    </row>
    <row r="73310" spans="5:5" x14ac:dyDescent="0.2">
      <c r="E73310" t="s">
        <v>136949</v>
      </c>
    </row>
    <row r="73311" spans="5:5" x14ac:dyDescent="0.2">
      <c r="E73311" t="s">
        <v>136949</v>
      </c>
    </row>
    <row r="73312" spans="5:5" x14ac:dyDescent="0.2">
      <c r="E73312" t="s">
        <v>136949</v>
      </c>
    </row>
    <row r="73313" spans="5:5" x14ac:dyDescent="0.2">
      <c r="E73313" t="s">
        <v>136949</v>
      </c>
    </row>
    <row r="73314" spans="5:5" x14ac:dyDescent="0.2">
      <c r="E73314" t="s">
        <v>136949</v>
      </c>
    </row>
    <row r="73315" spans="5:5" x14ac:dyDescent="0.2">
      <c r="E73315" t="s">
        <v>136949</v>
      </c>
    </row>
    <row r="73316" spans="5:5" x14ac:dyDescent="0.2">
      <c r="E73316" t="s">
        <v>136949</v>
      </c>
    </row>
    <row r="73317" spans="5:5" x14ac:dyDescent="0.2">
      <c r="E73317" t="s">
        <v>136949</v>
      </c>
    </row>
    <row r="73318" spans="5:5" x14ac:dyDescent="0.2">
      <c r="E73318" t="s">
        <v>136949</v>
      </c>
    </row>
    <row r="73319" spans="5:5" x14ac:dyDescent="0.2">
      <c r="E73319" t="s">
        <v>136949</v>
      </c>
    </row>
    <row r="73320" spans="5:5" x14ac:dyDescent="0.2">
      <c r="E73320" t="s">
        <v>136949</v>
      </c>
    </row>
    <row r="73321" spans="5:5" x14ac:dyDescent="0.2">
      <c r="E73321" t="s">
        <v>136949</v>
      </c>
    </row>
    <row r="73322" spans="5:5" x14ac:dyDescent="0.2">
      <c r="E73322" t="s">
        <v>136949</v>
      </c>
    </row>
    <row r="73323" spans="5:5" x14ac:dyDescent="0.2">
      <c r="E73323" t="s">
        <v>136949</v>
      </c>
    </row>
    <row r="73324" spans="5:5" x14ac:dyDescent="0.2">
      <c r="E73324" t="s">
        <v>136949</v>
      </c>
    </row>
    <row r="73325" spans="5:5" x14ac:dyDescent="0.2">
      <c r="E73325" t="s">
        <v>136949</v>
      </c>
    </row>
    <row r="73326" spans="5:5" x14ac:dyDescent="0.2">
      <c r="E73326" t="s">
        <v>136949</v>
      </c>
    </row>
    <row r="73327" spans="5:5" x14ac:dyDescent="0.2">
      <c r="E73327" t="s">
        <v>136949</v>
      </c>
    </row>
    <row r="73328" spans="5:5" x14ac:dyDescent="0.2">
      <c r="E73328" t="s">
        <v>136949</v>
      </c>
    </row>
    <row r="73329" spans="5:5" x14ac:dyDescent="0.2">
      <c r="E73329" t="s">
        <v>136949</v>
      </c>
    </row>
    <row r="73330" spans="5:5" x14ac:dyDescent="0.2">
      <c r="E73330" t="s">
        <v>136949</v>
      </c>
    </row>
    <row r="73331" spans="5:5" x14ac:dyDescent="0.2">
      <c r="E73331" t="s">
        <v>136949</v>
      </c>
    </row>
    <row r="73332" spans="5:5" x14ac:dyDescent="0.2">
      <c r="E73332" t="s">
        <v>136949</v>
      </c>
    </row>
    <row r="73333" spans="5:5" x14ac:dyDescent="0.2">
      <c r="E73333" t="s">
        <v>136949</v>
      </c>
    </row>
    <row r="73334" spans="5:5" x14ac:dyDescent="0.2">
      <c r="E73334" t="s">
        <v>136949</v>
      </c>
    </row>
    <row r="73335" spans="5:5" x14ac:dyDescent="0.2">
      <c r="E73335" t="s">
        <v>136949</v>
      </c>
    </row>
    <row r="73336" spans="5:5" x14ac:dyDescent="0.2">
      <c r="E73336" t="s">
        <v>136949</v>
      </c>
    </row>
    <row r="73337" spans="5:5" x14ac:dyDescent="0.2">
      <c r="E73337" t="s">
        <v>136949</v>
      </c>
    </row>
    <row r="73338" spans="5:5" x14ac:dyDescent="0.2">
      <c r="E73338" t="s">
        <v>136949</v>
      </c>
    </row>
    <row r="73339" spans="5:5" x14ac:dyDescent="0.2">
      <c r="E73339" t="s">
        <v>136949</v>
      </c>
    </row>
    <row r="73340" spans="5:5" x14ac:dyDescent="0.2">
      <c r="E73340" t="s">
        <v>136949</v>
      </c>
    </row>
    <row r="73341" spans="5:5" x14ac:dyDescent="0.2">
      <c r="E73341" t="s">
        <v>136949</v>
      </c>
    </row>
    <row r="73342" spans="5:5" x14ac:dyDescent="0.2">
      <c r="E73342" t="s">
        <v>136949</v>
      </c>
    </row>
    <row r="73343" spans="5:5" x14ac:dyDescent="0.2">
      <c r="E73343" t="s">
        <v>136949</v>
      </c>
    </row>
    <row r="73344" spans="5:5" x14ac:dyDescent="0.2">
      <c r="E73344" t="s">
        <v>136949</v>
      </c>
    </row>
    <row r="73345" spans="5:5" x14ac:dyDescent="0.2">
      <c r="E73345" t="s">
        <v>136949</v>
      </c>
    </row>
    <row r="73346" spans="5:5" x14ac:dyDescent="0.2">
      <c r="E73346" t="s">
        <v>136949</v>
      </c>
    </row>
    <row r="73347" spans="5:5" x14ac:dyDescent="0.2">
      <c r="E73347" t="s">
        <v>136949</v>
      </c>
    </row>
    <row r="73348" spans="5:5" x14ac:dyDescent="0.2">
      <c r="E73348" t="s">
        <v>136949</v>
      </c>
    </row>
    <row r="73349" spans="5:5" x14ac:dyDescent="0.2">
      <c r="E73349" t="s">
        <v>136949</v>
      </c>
    </row>
    <row r="73350" spans="5:5" x14ac:dyDescent="0.2">
      <c r="E73350" t="s">
        <v>136949</v>
      </c>
    </row>
    <row r="73351" spans="5:5" x14ac:dyDescent="0.2">
      <c r="E73351" t="s">
        <v>136949</v>
      </c>
    </row>
    <row r="73352" spans="5:5" x14ac:dyDescent="0.2">
      <c r="E73352" t="s">
        <v>136949</v>
      </c>
    </row>
    <row r="73353" spans="5:5" x14ac:dyDescent="0.2">
      <c r="E73353" t="s">
        <v>136949</v>
      </c>
    </row>
    <row r="73354" spans="5:5" x14ac:dyDescent="0.2">
      <c r="E73354" t="s">
        <v>136949</v>
      </c>
    </row>
    <row r="73355" spans="5:5" x14ac:dyDescent="0.2">
      <c r="E73355" t="s">
        <v>136949</v>
      </c>
    </row>
    <row r="73356" spans="5:5" x14ac:dyDescent="0.2">
      <c r="E73356" t="s">
        <v>136949</v>
      </c>
    </row>
    <row r="73357" spans="5:5" x14ac:dyDescent="0.2">
      <c r="E73357" t="s">
        <v>136949</v>
      </c>
    </row>
    <row r="73358" spans="5:5" x14ac:dyDescent="0.2">
      <c r="E73358" t="s">
        <v>136949</v>
      </c>
    </row>
    <row r="73359" spans="5:5" x14ac:dyDescent="0.2">
      <c r="E73359" t="s">
        <v>136949</v>
      </c>
    </row>
    <row r="73360" spans="5:5" x14ac:dyDescent="0.2">
      <c r="E73360" t="s">
        <v>136949</v>
      </c>
    </row>
    <row r="73361" spans="5:5" x14ac:dyDescent="0.2">
      <c r="E73361" t="s">
        <v>136949</v>
      </c>
    </row>
    <row r="73362" spans="5:5" x14ac:dyDescent="0.2">
      <c r="E73362" t="s">
        <v>136949</v>
      </c>
    </row>
    <row r="73363" spans="5:5" x14ac:dyDescent="0.2">
      <c r="E73363" t="s">
        <v>136949</v>
      </c>
    </row>
    <row r="73364" spans="5:5" x14ac:dyDescent="0.2">
      <c r="E73364" t="s">
        <v>136949</v>
      </c>
    </row>
    <row r="73365" spans="5:5" x14ac:dyDescent="0.2">
      <c r="E73365" t="s">
        <v>136949</v>
      </c>
    </row>
    <row r="73366" spans="5:5" x14ac:dyDescent="0.2">
      <c r="E73366" t="s">
        <v>136949</v>
      </c>
    </row>
    <row r="73367" spans="5:5" x14ac:dyDescent="0.2">
      <c r="E73367" t="s">
        <v>136949</v>
      </c>
    </row>
    <row r="73368" spans="5:5" x14ac:dyDescent="0.2">
      <c r="E73368" t="s">
        <v>136949</v>
      </c>
    </row>
    <row r="73369" spans="5:5" x14ac:dyDescent="0.2">
      <c r="E73369" t="s">
        <v>136949</v>
      </c>
    </row>
    <row r="73370" spans="5:5" x14ac:dyDescent="0.2">
      <c r="E73370" t="s">
        <v>136949</v>
      </c>
    </row>
    <row r="73371" spans="5:5" x14ac:dyDescent="0.2">
      <c r="E73371" t="s">
        <v>136949</v>
      </c>
    </row>
    <row r="73372" spans="5:5" x14ac:dyDescent="0.2">
      <c r="E73372" t="s">
        <v>136949</v>
      </c>
    </row>
    <row r="73373" spans="5:5" x14ac:dyDescent="0.2">
      <c r="E73373" t="s">
        <v>136949</v>
      </c>
    </row>
    <row r="73374" spans="5:5" x14ac:dyDescent="0.2">
      <c r="E73374" t="s">
        <v>136949</v>
      </c>
    </row>
    <row r="73375" spans="5:5" x14ac:dyDescent="0.2">
      <c r="E73375" t="s">
        <v>136949</v>
      </c>
    </row>
    <row r="73376" spans="5:5" x14ac:dyDescent="0.2">
      <c r="E73376" t="s">
        <v>136949</v>
      </c>
    </row>
    <row r="73377" spans="5:5" x14ac:dyDescent="0.2">
      <c r="E73377" t="s">
        <v>136949</v>
      </c>
    </row>
    <row r="73378" spans="5:5" x14ac:dyDescent="0.2">
      <c r="E73378" t="s">
        <v>136949</v>
      </c>
    </row>
    <row r="73379" spans="5:5" x14ac:dyDescent="0.2">
      <c r="E73379" t="s">
        <v>136949</v>
      </c>
    </row>
    <row r="73380" spans="5:5" x14ac:dyDescent="0.2">
      <c r="E73380" t="s">
        <v>136949</v>
      </c>
    </row>
    <row r="73381" spans="5:5" x14ac:dyDescent="0.2">
      <c r="E73381" t="s">
        <v>136949</v>
      </c>
    </row>
    <row r="73382" spans="5:5" x14ac:dyDescent="0.2">
      <c r="E73382" t="s">
        <v>136949</v>
      </c>
    </row>
    <row r="73383" spans="5:5" x14ac:dyDescent="0.2">
      <c r="E73383" t="s">
        <v>136949</v>
      </c>
    </row>
    <row r="73384" spans="5:5" x14ac:dyDescent="0.2">
      <c r="E73384" t="s">
        <v>136949</v>
      </c>
    </row>
    <row r="73385" spans="5:5" x14ac:dyDescent="0.2">
      <c r="E73385" t="s">
        <v>136949</v>
      </c>
    </row>
    <row r="73386" spans="5:5" x14ac:dyDescent="0.2">
      <c r="E73386" t="s">
        <v>136949</v>
      </c>
    </row>
    <row r="73387" spans="5:5" x14ac:dyDescent="0.2">
      <c r="E73387" t="s">
        <v>136949</v>
      </c>
    </row>
    <row r="73388" spans="5:5" x14ac:dyDescent="0.2">
      <c r="E73388" t="s">
        <v>136949</v>
      </c>
    </row>
    <row r="73389" spans="5:5" x14ac:dyDescent="0.2">
      <c r="E73389" t="s">
        <v>136949</v>
      </c>
    </row>
    <row r="73390" spans="5:5" x14ac:dyDescent="0.2">
      <c r="E73390" t="s">
        <v>136949</v>
      </c>
    </row>
    <row r="73391" spans="5:5" x14ac:dyDescent="0.2">
      <c r="E73391" t="s">
        <v>136949</v>
      </c>
    </row>
    <row r="73392" spans="5:5" x14ac:dyDescent="0.2">
      <c r="E73392" t="s">
        <v>136949</v>
      </c>
    </row>
    <row r="73393" spans="5:5" x14ac:dyDescent="0.2">
      <c r="E73393" t="s">
        <v>136949</v>
      </c>
    </row>
    <row r="73394" spans="5:5" x14ac:dyDescent="0.2">
      <c r="E73394" t="s">
        <v>136949</v>
      </c>
    </row>
    <row r="73395" spans="5:5" x14ac:dyDescent="0.2">
      <c r="E73395" t="s">
        <v>136949</v>
      </c>
    </row>
    <row r="73396" spans="5:5" x14ac:dyDescent="0.2">
      <c r="E73396" t="s">
        <v>136949</v>
      </c>
    </row>
    <row r="73397" spans="5:5" x14ac:dyDescent="0.2">
      <c r="E73397" t="s">
        <v>136949</v>
      </c>
    </row>
    <row r="73398" spans="5:5" x14ac:dyDescent="0.2">
      <c r="E73398" t="s">
        <v>136949</v>
      </c>
    </row>
    <row r="73399" spans="5:5" x14ac:dyDescent="0.2">
      <c r="E73399" t="s">
        <v>136949</v>
      </c>
    </row>
    <row r="73400" spans="5:5" x14ac:dyDescent="0.2">
      <c r="E73400" t="s">
        <v>136949</v>
      </c>
    </row>
    <row r="73401" spans="5:5" x14ac:dyDescent="0.2">
      <c r="E73401" t="s">
        <v>136949</v>
      </c>
    </row>
    <row r="73402" spans="5:5" x14ac:dyDescent="0.2">
      <c r="E73402" t="s">
        <v>136949</v>
      </c>
    </row>
    <row r="73403" spans="5:5" x14ac:dyDescent="0.2">
      <c r="E73403" t="s">
        <v>136949</v>
      </c>
    </row>
    <row r="73404" spans="5:5" x14ac:dyDescent="0.2">
      <c r="E73404" t="s">
        <v>136949</v>
      </c>
    </row>
    <row r="73405" spans="5:5" x14ac:dyDescent="0.2">
      <c r="E73405" t="s">
        <v>136949</v>
      </c>
    </row>
    <row r="73406" spans="5:5" x14ac:dyDescent="0.2">
      <c r="E73406" t="s">
        <v>136949</v>
      </c>
    </row>
    <row r="73407" spans="5:5" x14ac:dyDescent="0.2">
      <c r="E73407" t="s">
        <v>136949</v>
      </c>
    </row>
    <row r="73408" spans="5:5" x14ac:dyDescent="0.2">
      <c r="E73408" t="s">
        <v>136949</v>
      </c>
    </row>
    <row r="73409" spans="5:5" x14ac:dyDescent="0.2">
      <c r="E73409" t="s">
        <v>136949</v>
      </c>
    </row>
    <row r="73410" spans="5:5" x14ac:dyDescent="0.2">
      <c r="E73410" t="s">
        <v>136949</v>
      </c>
    </row>
    <row r="73411" spans="5:5" x14ac:dyDescent="0.2">
      <c r="E73411" t="s">
        <v>136949</v>
      </c>
    </row>
    <row r="73412" spans="5:5" x14ac:dyDescent="0.2">
      <c r="E73412" t="s">
        <v>136949</v>
      </c>
    </row>
    <row r="73413" spans="5:5" x14ac:dyDescent="0.2">
      <c r="E73413" t="s">
        <v>136949</v>
      </c>
    </row>
    <row r="73414" spans="5:5" x14ac:dyDescent="0.2">
      <c r="E73414" t="s">
        <v>136949</v>
      </c>
    </row>
    <row r="73415" spans="5:5" x14ac:dyDescent="0.2">
      <c r="E73415" t="s">
        <v>136949</v>
      </c>
    </row>
    <row r="73416" spans="5:5" x14ac:dyDescent="0.2">
      <c r="E73416" t="s">
        <v>136949</v>
      </c>
    </row>
    <row r="73417" spans="5:5" x14ac:dyDescent="0.2">
      <c r="E73417" t="s">
        <v>136949</v>
      </c>
    </row>
    <row r="73418" spans="5:5" x14ac:dyDescent="0.2">
      <c r="E73418" t="s">
        <v>136949</v>
      </c>
    </row>
    <row r="73419" spans="5:5" x14ac:dyDescent="0.2">
      <c r="E73419" t="s">
        <v>136949</v>
      </c>
    </row>
    <row r="73420" spans="5:5" x14ac:dyDescent="0.2">
      <c r="E73420" t="s">
        <v>136949</v>
      </c>
    </row>
    <row r="73421" spans="5:5" x14ac:dyDescent="0.2">
      <c r="E73421" t="s">
        <v>136949</v>
      </c>
    </row>
    <row r="73422" spans="5:5" x14ac:dyDescent="0.2">
      <c r="E73422" t="s">
        <v>136949</v>
      </c>
    </row>
    <row r="73423" spans="5:5" x14ac:dyDescent="0.2">
      <c r="E73423" t="s">
        <v>136949</v>
      </c>
    </row>
    <row r="73424" spans="5:5" x14ac:dyDescent="0.2">
      <c r="E73424" t="s">
        <v>136949</v>
      </c>
    </row>
    <row r="73425" spans="5:5" x14ac:dyDescent="0.2">
      <c r="E73425" t="s">
        <v>136949</v>
      </c>
    </row>
    <row r="73426" spans="5:5" x14ac:dyDescent="0.2">
      <c r="E73426" t="s">
        <v>136949</v>
      </c>
    </row>
    <row r="73427" spans="5:5" x14ac:dyDescent="0.2">
      <c r="E73427" t="s">
        <v>136949</v>
      </c>
    </row>
    <row r="73428" spans="5:5" x14ac:dyDescent="0.2">
      <c r="E73428" t="s">
        <v>136949</v>
      </c>
    </row>
    <row r="73429" spans="5:5" x14ac:dyDescent="0.2">
      <c r="E73429" t="s">
        <v>136949</v>
      </c>
    </row>
    <row r="73430" spans="5:5" x14ac:dyDescent="0.2">
      <c r="E73430" t="s">
        <v>136949</v>
      </c>
    </row>
    <row r="73431" spans="5:5" x14ac:dyDescent="0.2">
      <c r="E73431" t="s">
        <v>136949</v>
      </c>
    </row>
    <row r="73432" spans="5:5" x14ac:dyDescent="0.2">
      <c r="E73432" t="s">
        <v>136949</v>
      </c>
    </row>
    <row r="73433" spans="5:5" x14ac:dyDescent="0.2">
      <c r="E73433" t="s">
        <v>136949</v>
      </c>
    </row>
    <row r="73434" spans="5:5" x14ac:dyDescent="0.2">
      <c r="E73434" t="s">
        <v>136949</v>
      </c>
    </row>
    <row r="73435" spans="5:5" x14ac:dyDescent="0.2">
      <c r="E73435" t="s">
        <v>136949</v>
      </c>
    </row>
    <row r="73436" spans="5:5" x14ac:dyDescent="0.2">
      <c r="E73436" t="s">
        <v>136949</v>
      </c>
    </row>
    <row r="73437" spans="5:5" x14ac:dyDescent="0.2">
      <c r="E73437" t="s">
        <v>136949</v>
      </c>
    </row>
    <row r="73438" spans="5:5" x14ac:dyDescent="0.2">
      <c r="E73438" t="s">
        <v>136949</v>
      </c>
    </row>
    <row r="73439" spans="5:5" x14ac:dyDescent="0.2">
      <c r="E73439" t="s">
        <v>136949</v>
      </c>
    </row>
    <row r="73440" spans="5:5" x14ac:dyDescent="0.2">
      <c r="E73440" t="s">
        <v>136949</v>
      </c>
    </row>
    <row r="73441" spans="5:5" x14ac:dyDescent="0.2">
      <c r="E73441" t="s">
        <v>136949</v>
      </c>
    </row>
    <row r="73442" spans="5:5" x14ac:dyDescent="0.2">
      <c r="E73442" t="s">
        <v>136949</v>
      </c>
    </row>
    <row r="73443" spans="5:5" x14ac:dyDescent="0.2">
      <c r="E73443" t="s">
        <v>136949</v>
      </c>
    </row>
    <row r="73444" spans="5:5" x14ac:dyDescent="0.2">
      <c r="E73444" t="s">
        <v>136949</v>
      </c>
    </row>
    <row r="73445" spans="5:5" x14ac:dyDescent="0.2">
      <c r="E73445" t="s">
        <v>136949</v>
      </c>
    </row>
    <row r="73446" spans="5:5" x14ac:dyDescent="0.2">
      <c r="E73446" t="s">
        <v>136949</v>
      </c>
    </row>
    <row r="73447" spans="5:5" x14ac:dyDescent="0.2">
      <c r="E73447" t="s">
        <v>136949</v>
      </c>
    </row>
    <row r="73448" spans="5:5" x14ac:dyDescent="0.2">
      <c r="E73448" t="s">
        <v>136949</v>
      </c>
    </row>
    <row r="73449" spans="5:5" x14ac:dyDescent="0.2">
      <c r="E73449" t="s">
        <v>136949</v>
      </c>
    </row>
    <row r="73450" spans="5:5" x14ac:dyDescent="0.2">
      <c r="E73450" t="s">
        <v>136949</v>
      </c>
    </row>
    <row r="73451" spans="5:5" x14ac:dyDescent="0.2">
      <c r="E73451" t="s">
        <v>136949</v>
      </c>
    </row>
    <row r="73452" spans="5:5" x14ac:dyDescent="0.2">
      <c r="E73452" t="s">
        <v>136949</v>
      </c>
    </row>
    <row r="73453" spans="5:5" x14ac:dyDescent="0.2">
      <c r="E73453" t="s">
        <v>136949</v>
      </c>
    </row>
    <row r="73454" spans="5:5" x14ac:dyDescent="0.2">
      <c r="E73454" t="s">
        <v>136949</v>
      </c>
    </row>
    <row r="73455" spans="5:5" x14ac:dyDescent="0.2">
      <c r="E73455" t="s">
        <v>136949</v>
      </c>
    </row>
    <row r="73456" spans="5:5" x14ac:dyDescent="0.2">
      <c r="E73456" t="s">
        <v>136949</v>
      </c>
    </row>
    <row r="73457" spans="5:5" x14ac:dyDescent="0.2">
      <c r="E73457" t="s">
        <v>136949</v>
      </c>
    </row>
    <row r="73458" spans="5:5" x14ac:dyDescent="0.2">
      <c r="E73458" t="s">
        <v>136949</v>
      </c>
    </row>
    <row r="73459" spans="5:5" x14ac:dyDescent="0.2">
      <c r="E73459" t="s">
        <v>136949</v>
      </c>
    </row>
    <row r="73460" spans="5:5" x14ac:dyDescent="0.2">
      <c r="E73460" t="s">
        <v>136949</v>
      </c>
    </row>
    <row r="73461" spans="5:5" x14ac:dyDescent="0.2">
      <c r="E73461" t="s">
        <v>136949</v>
      </c>
    </row>
    <row r="73462" spans="5:5" x14ac:dyDescent="0.2">
      <c r="E73462" t="s">
        <v>136949</v>
      </c>
    </row>
    <row r="73463" spans="5:5" x14ac:dyDescent="0.2">
      <c r="E73463" t="s">
        <v>136949</v>
      </c>
    </row>
    <row r="73464" spans="5:5" x14ac:dyDescent="0.2">
      <c r="E73464" t="s">
        <v>136949</v>
      </c>
    </row>
    <row r="73465" spans="5:5" x14ac:dyDescent="0.2">
      <c r="E73465" t="s">
        <v>136949</v>
      </c>
    </row>
    <row r="73466" spans="5:5" x14ac:dyDescent="0.2">
      <c r="E73466" t="s">
        <v>136949</v>
      </c>
    </row>
    <row r="73467" spans="5:5" x14ac:dyDescent="0.2">
      <c r="E73467" t="s">
        <v>136949</v>
      </c>
    </row>
    <row r="73468" spans="5:5" x14ac:dyDescent="0.2">
      <c r="E73468" t="s">
        <v>136949</v>
      </c>
    </row>
    <row r="73469" spans="5:5" x14ac:dyDescent="0.2">
      <c r="E73469" t="s">
        <v>136949</v>
      </c>
    </row>
    <row r="73470" spans="5:5" x14ac:dyDescent="0.2">
      <c r="E73470" t="s">
        <v>136949</v>
      </c>
    </row>
    <row r="73471" spans="5:5" x14ac:dyDescent="0.2">
      <c r="E73471" t="s">
        <v>136949</v>
      </c>
    </row>
    <row r="73472" spans="5:5" x14ac:dyDescent="0.2">
      <c r="E73472" t="s">
        <v>136949</v>
      </c>
    </row>
    <row r="73473" spans="5:5" x14ac:dyDescent="0.2">
      <c r="E73473" t="s">
        <v>136949</v>
      </c>
    </row>
    <row r="73474" spans="5:5" x14ac:dyDescent="0.2">
      <c r="E73474" t="s">
        <v>136949</v>
      </c>
    </row>
    <row r="73475" spans="5:5" x14ac:dyDescent="0.2">
      <c r="E73475" t="s">
        <v>136949</v>
      </c>
    </row>
    <row r="73476" spans="5:5" x14ac:dyDescent="0.2">
      <c r="E73476" t="s">
        <v>136949</v>
      </c>
    </row>
    <row r="73477" spans="5:5" x14ac:dyDescent="0.2">
      <c r="E73477" t="s">
        <v>136949</v>
      </c>
    </row>
    <row r="73478" spans="5:5" x14ac:dyDescent="0.2">
      <c r="E73478" t="s">
        <v>136949</v>
      </c>
    </row>
    <row r="73479" spans="5:5" x14ac:dyDescent="0.2">
      <c r="E73479" t="s">
        <v>136949</v>
      </c>
    </row>
    <row r="73480" spans="5:5" x14ac:dyDescent="0.2">
      <c r="E73480" t="s">
        <v>136949</v>
      </c>
    </row>
    <row r="73481" spans="5:5" x14ac:dyDescent="0.2">
      <c r="E73481" t="s">
        <v>136949</v>
      </c>
    </row>
    <row r="73482" spans="5:5" x14ac:dyDescent="0.2">
      <c r="E73482" t="s">
        <v>136949</v>
      </c>
    </row>
    <row r="73483" spans="5:5" x14ac:dyDescent="0.2">
      <c r="E73483" t="s">
        <v>136949</v>
      </c>
    </row>
    <row r="73484" spans="5:5" x14ac:dyDescent="0.2">
      <c r="E73484" t="s">
        <v>136949</v>
      </c>
    </row>
    <row r="73485" spans="5:5" x14ac:dyDescent="0.2">
      <c r="E73485" t="s">
        <v>136949</v>
      </c>
    </row>
    <row r="73486" spans="5:5" x14ac:dyDescent="0.2">
      <c r="E73486" t="s">
        <v>136949</v>
      </c>
    </row>
    <row r="73487" spans="5:5" x14ac:dyDescent="0.2">
      <c r="E73487" t="s">
        <v>136949</v>
      </c>
    </row>
    <row r="73488" spans="5:5" x14ac:dyDescent="0.2">
      <c r="E73488" t="s">
        <v>136949</v>
      </c>
    </row>
    <row r="73489" spans="5:5" x14ac:dyDescent="0.2">
      <c r="E73489" t="s">
        <v>136949</v>
      </c>
    </row>
    <row r="73490" spans="5:5" x14ac:dyDescent="0.2">
      <c r="E73490" t="s">
        <v>136949</v>
      </c>
    </row>
    <row r="73491" spans="5:5" x14ac:dyDescent="0.2">
      <c r="E73491" t="s">
        <v>136949</v>
      </c>
    </row>
    <row r="73492" spans="5:5" x14ac:dyDescent="0.2">
      <c r="E73492" t="s">
        <v>136949</v>
      </c>
    </row>
    <row r="73493" spans="5:5" x14ac:dyDescent="0.2">
      <c r="E73493" t="s">
        <v>136949</v>
      </c>
    </row>
    <row r="73494" spans="5:5" x14ac:dyDescent="0.2">
      <c r="E73494" t="s">
        <v>136949</v>
      </c>
    </row>
    <row r="73495" spans="5:5" x14ac:dyDescent="0.2">
      <c r="E73495" t="s">
        <v>136949</v>
      </c>
    </row>
    <row r="73496" spans="5:5" x14ac:dyDescent="0.2">
      <c r="E73496" t="s">
        <v>136949</v>
      </c>
    </row>
    <row r="73497" spans="5:5" x14ac:dyDescent="0.2">
      <c r="E73497" t="s">
        <v>136949</v>
      </c>
    </row>
    <row r="73498" spans="5:5" x14ac:dyDescent="0.2">
      <c r="E73498" t="s">
        <v>136949</v>
      </c>
    </row>
    <row r="73499" spans="5:5" x14ac:dyDescent="0.2">
      <c r="E73499" t="s">
        <v>136949</v>
      </c>
    </row>
    <row r="73500" spans="5:5" x14ac:dyDescent="0.2">
      <c r="E73500" t="s">
        <v>136949</v>
      </c>
    </row>
    <row r="73501" spans="5:5" x14ac:dyDescent="0.2">
      <c r="E73501" t="s">
        <v>136949</v>
      </c>
    </row>
    <row r="73502" spans="5:5" x14ac:dyDescent="0.2">
      <c r="E73502" t="s">
        <v>136949</v>
      </c>
    </row>
    <row r="73503" spans="5:5" x14ac:dyDescent="0.2">
      <c r="E73503" t="s">
        <v>136949</v>
      </c>
    </row>
    <row r="73504" spans="5:5" x14ac:dyDescent="0.2">
      <c r="E73504" t="s">
        <v>136949</v>
      </c>
    </row>
    <row r="73505" spans="5:5" x14ac:dyDescent="0.2">
      <c r="E73505" t="s">
        <v>136949</v>
      </c>
    </row>
    <row r="73506" spans="5:5" x14ac:dyDescent="0.2">
      <c r="E73506" t="s">
        <v>136949</v>
      </c>
    </row>
    <row r="73507" spans="5:5" x14ac:dyDescent="0.2">
      <c r="E73507" t="s">
        <v>136949</v>
      </c>
    </row>
    <row r="73508" spans="5:5" x14ac:dyDescent="0.2">
      <c r="E73508" t="s">
        <v>136949</v>
      </c>
    </row>
    <row r="73509" spans="5:5" x14ac:dyDescent="0.2">
      <c r="E73509" t="s">
        <v>136949</v>
      </c>
    </row>
    <row r="73510" spans="5:5" x14ac:dyDescent="0.2">
      <c r="E73510" t="s">
        <v>136949</v>
      </c>
    </row>
    <row r="73511" spans="5:5" x14ac:dyDescent="0.2">
      <c r="E73511" t="s">
        <v>136949</v>
      </c>
    </row>
    <row r="73512" spans="5:5" x14ac:dyDescent="0.2">
      <c r="E73512" t="s">
        <v>136949</v>
      </c>
    </row>
    <row r="73513" spans="5:5" x14ac:dyDescent="0.2">
      <c r="E73513" t="s">
        <v>136949</v>
      </c>
    </row>
    <row r="73514" spans="5:5" x14ac:dyDescent="0.2">
      <c r="E73514" t="s">
        <v>136949</v>
      </c>
    </row>
    <row r="73515" spans="5:5" x14ac:dyDescent="0.2">
      <c r="E73515" t="s">
        <v>136949</v>
      </c>
    </row>
    <row r="73516" spans="5:5" x14ac:dyDescent="0.2">
      <c r="E73516" t="s">
        <v>136949</v>
      </c>
    </row>
    <row r="73517" spans="5:5" x14ac:dyDescent="0.2">
      <c r="E73517" t="s">
        <v>136949</v>
      </c>
    </row>
    <row r="73518" spans="5:5" x14ac:dyDescent="0.2">
      <c r="E73518" t="s">
        <v>136949</v>
      </c>
    </row>
    <row r="73519" spans="5:5" x14ac:dyDescent="0.2">
      <c r="E73519" t="s">
        <v>136949</v>
      </c>
    </row>
    <row r="73520" spans="5:5" x14ac:dyDescent="0.2">
      <c r="E73520" t="s">
        <v>136949</v>
      </c>
    </row>
    <row r="73521" spans="5:5" x14ac:dyDescent="0.2">
      <c r="E73521" t="s">
        <v>136949</v>
      </c>
    </row>
    <row r="73522" spans="5:5" x14ac:dyDescent="0.2">
      <c r="E73522" t="s">
        <v>136949</v>
      </c>
    </row>
    <row r="73523" spans="5:5" x14ac:dyDescent="0.2">
      <c r="E73523" t="s">
        <v>136949</v>
      </c>
    </row>
    <row r="73524" spans="5:5" x14ac:dyDescent="0.2">
      <c r="E73524" t="s">
        <v>136949</v>
      </c>
    </row>
    <row r="73525" spans="5:5" x14ac:dyDescent="0.2">
      <c r="E73525" t="s">
        <v>136949</v>
      </c>
    </row>
    <row r="73526" spans="5:5" x14ac:dyDescent="0.2">
      <c r="E73526" t="s">
        <v>136949</v>
      </c>
    </row>
    <row r="73527" spans="5:5" x14ac:dyDescent="0.2">
      <c r="E73527" t="s">
        <v>136949</v>
      </c>
    </row>
    <row r="73528" spans="5:5" x14ac:dyDescent="0.2">
      <c r="E73528" t="s">
        <v>136949</v>
      </c>
    </row>
    <row r="73529" spans="5:5" x14ac:dyDescent="0.2">
      <c r="E73529" t="s">
        <v>136949</v>
      </c>
    </row>
    <row r="73530" spans="5:5" x14ac:dyDescent="0.2">
      <c r="E73530" t="s">
        <v>136949</v>
      </c>
    </row>
    <row r="73531" spans="5:5" x14ac:dyDescent="0.2">
      <c r="E73531" t="s">
        <v>136949</v>
      </c>
    </row>
    <row r="73532" spans="5:5" x14ac:dyDescent="0.2">
      <c r="E73532" t="s">
        <v>136949</v>
      </c>
    </row>
    <row r="73533" spans="5:5" x14ac:dyDescent="0.2">
      <c r="E73533" t="s">
        <v>136949</v>
      </c>
    </row>
    <row r="73534" spans="5:5" x14ac:dyDescent="0.2">
      <c r="E73534" t="s">
        <v>136949</v>
      </c>
    </row>
    <row r="73535" spans="5:5" x14ac:dyDescent="0.2">
      <c r="E73535" t="s">
        <v>136949</v>
      </c>
    </row>
    <row r="73536" spans="5:5" x14ac:dyDescent="0.2">
      <c r="E73536" t="s">
        <v>136949</v>
      </c>
    </row>
    <row r="73537" spans="5:5" x14ac:dyDescent="0.2">
      <c r="E73537" t="s">
        <v>136949</v>
      </c>
    </row>
    <row r="73538" spans="5:5" x14ac:dyDescent="0.2">
      <c r="E73538" t="s">
        <v>136949</v>
      </c>
    </row>
    <row r="73539" spans="5:5" x14ac:dyDescent="0.2">
      <c r="E73539" t="s">
        <v>136949</v>
      </c>
    </row>
    <row r="73540" spans="5:5" x14ac:dyDescent="0.2">
      <c r="E73540" t="s">
        <v>136949</v>
      </c>
    </row>
    <row r="73541" spans="5:5" x14ac:dyDescent="0.2">
      <c r="E73541" t="s">
        <v>136949</v>
      </c>
    </row>
    <row r="73542" spans="5:5" x14ac:dyDescent="0.2">
      <c r="E73542" t="s">
        <v>136949</v>
      </c>
    </row>
    <row r="73543" spans="5:5" x14ac:dyDescent="0.2">
      <c r="E73543" t="s">
        <v>136949</v>
      </c>
    </row>
    <row r="73544" spans="5:5" x14ac:dyDescent="0.2">
      <c r="E73544" t="s">
        <v>136949</v>
      </c>
    </row>
    <row r="73545" spans="5:5" x14ac:dyDescent="0.2">
      <c r="E73545" t="s">
        <v>136949</v>
      </c>
    </row>
    <row r="73546" spans="5:5" x14ac:dyDescent="0.2">
      <c r="E73546" t="s">
        <v>136949</v>
      </c>
    </row>
    <row r="73547" spans="5:5" x14ac:dyDescent="0.2">
      <c r="E73547" t="s">
        <v>136949</v>
      </c>
    </row>
    <row r="73548" spans="5:5" x14ac:dyDescent="0.2">
      <c r="E73548" t="s">
        <v>136949</v>
      </c>
    </row>
    <row r="73549" spans="5:5" x14ac:dyDescent="0.2">
      <c r="E73549" t="s">
        <v>136949</v>
      </c>
    </row>
    <row r="73550" spans="5:5" x14ac:dyDescent="0.2">
      <c r="E73550" t="s">
        <v>136949</v>
      </c>
    </row>
    <row r="73551" spans="5:5" x14ac:dyDescent="0.2">
      <c r="E73551" t="s">
        <v>136949</v>
      </c>
    </row>
    <row r="73552" spans="5:5" x14ac:dyDescent="0.2">
      <c r="E73552" t="s">
        <v>136949</v>
      </c>
    </row>
    <row r="73553" spans="5:5" x14ac:dyDescent="0.2">
      <c r="E73553" t="s">
        <v>136949</v>
      </c>
    </row>
    <row r="73554" spans="5:5" x14ac:dyDescent="0.2">
      <c r="E73554" t="s">
        <v>136949</v>
      </c>
    </row>
    <row r="73555" spans="5:5" x14ac:dyDescent="0.2">
      <c r="E73555" t="s">
        <v>136949</v>
      </c>
    </row>
    <row r="73556" spans="5:5" x14ac:dyDescent="0.2">
      <c r="E73556" t="s">
        <v>136949</v>
      </c>
    </row>
    <row r="73557" spans="5:5" x14ac:dyDescent="0.2">
      <c r="E73557" t="s">
        <v>136949</v>
      </c>
    </row>
    <row r="73558" spans="5:5" x14ac:dyDescent="0.2">
      <c r="E73558" t="s">
        <v>136949</v>
      </c>
    </row>
    <row r="73559" spans="5:5" x14ac:dyDescent="0.2">
      <c r="E73559" t="s">
        <v>136949</v>
      </c>
    </row>
    <row r="73560" spans="5:5" x14ac:dyDescent="0.2">
      <c r="E73560" t="s">
        <v>136949</v>
      </c>
    </row>
    <row r="73561" spans="5:5" x14ac:dyDescent="0.2">
      <c r="E73561" t="s">
        <v>136949</v>
      </c>
    </row>
    <row r="73562" spans="5:5" x14ac:dyDescent="0.2">
      <c r="E73562" t="s">
        <v>136949</v>
      </c>
    </row>
    <row r="73563" spans="5:5" x14ac:dyDescent="0.2">
      <c r="E73563" t="s">
        <v>136949</v>
      </c>
    </row>
    <row r="73564" spans="5:5" x14ac:dyDescent="0.2">
      <c r="E73564" t="s">
        <v>136949</v>
      </c>
    </row>
    <row r="73565" spans="5:5" x14ac:dyDescent="0.2">
      <c r="E73565" t="s">
        <v>136949</v>
      </c>
    </row>
    <row r="73566" spans="5:5" x14ac:dyDescent="0.2">
      <c r="E73566" t="s">
        <v>136949</v>
      </c>
    </row>
    <row r="73567" spans="5:5" x14ac:dyDescent="0.2">
      <c r="E73567" t="s">
        <v>136949</v>
      </c>
    </row>
    <row r="73568" spans="5:5" x14ac:dyDescent="0.2">
      <c r="E73568" t="s">
        <v>136949</v>
      </c>
    </row>
    <row r="73569" spans="5:5" x14ac:dyDescent="0.2">
      <c r="E73569" t="s">
        <v>136949</v>
      </c>
    </row>
    <row r="73570" spans="5:5" x14ac:dyDescent="0.2">
      <c r="E73570" t="s">
        <v>136949</v>
      </c>
    </row>
    <row r="73571" spans="5:5" x14ac:dyDescent="0.2">
      <c r="E73571" t="s">
        <v>136949</v>
      </c>
    </row>
    <row r="73572" spans="5:5" x14ac:dyDescent="0.2">
      <c r="E73572" t="s">
        <v>136949</v>
      </c>
    </row>
    <row r="73573" spans="5:5" x14ac:dyDescent="0.2">
      <c r="E73573" t="s">
        <v>136949</v>
      </c>
    </row>
    <row r="73574" spans="5:5" x14ac:dyDescent="0.2">
      <c r="E73574" t="s">
        <v>136949</v>
      </c>
    </row>
    <row r="73575" spans="5:5" x14ac:dyDescent="0.2">
      <c r="E73575" t="s">
        <v>136949</v>
      </c>
    </row>
    <row r="73576" spans="5:5" x14ac:dyDescent="0.2">
      <c r="E73576" t="s">
        <v>136949</v>
      </c>
    </row>
    <row r="73577" spans="5:5" x14ac:dyDescent="0.2">
      <c r="E73577" t="s">
        <v>136949</v>
      </c>
    </row>
    <row r="73578" spans="5:5" x14ac:dyDescent="0.2">
      <c r="E73578" t="s">
        <v>136949</v>
      </c>
    </row>
    <row r="73579" spans="5:5" x14ac:dyDescent="0.2">
      <c r="E73579" t="s">
        <v>136949</v>
      </c>
    </row>
    <row r="73580" spans="5:5" x14ac:dyDescent="0.2">
      <c r="E73580" t="s">
        <v>136949</v>
      </c>
    </row>
    <row r="73581" spans="5:5" x14ac:dyDescent="0.2">
      <c r="E73581" t="s">
        <v>136949</v>
      </c>
    </row>
    <row r="73582" spans="5:5" x14ac:dyDescent="0.2">
      <c r="E73582" t="s">
        <v>136949</v>
      </c>
    </row>
    <row r="73583" spans="5:5" x14ac:dyDescent="0.2">
      <c r="E73583" t="s">
        <v>136949</v>
      </c>
    </row>
    <row r="73584" spans="5:5" x14ac:dyDescent="0.2">
      <c r="E73584" t="s">
        <v>136949</v>
      </c>
    </row>
    <row r="73585" spans="5:5" x14ac:dyDescent="0.2">
      <c r="E73585" t="s">
        <v>136949</v>
      </c>
    </row>
    <row r="73586" spans="5:5" x14ac:dyDescent="0.2">
      <c r="E73586" t="s">
        <v>136949</v>
      </c>
    </row>
    <row r="73587" spans="5:5" x14ac:dyDescent="0.2">
      <c r="E73587" t="s">
        <v>136949</v>
      </c>
    </row>
    <row r="73588" spans="5:5" x14ac:dyDescent="0.2">
      <c r="E73588" t="s">
        <v>136949</v>
      </c>
    </row>
    <row r="73589" spans="5:5" x14ac:dyDescent="0.2">
      <c r="E73589" t="s">
        <v>136949</v>
      </c>
    </row>
    <row r="73590" spans="5:5" x14ac:dyDescent="0.2">
      <c r="E73590" t="s">
        <v>136949</v>
      </c>
    </row>
    <row r="73591" spans="5:5" x14ac:dyDescent="0.2">
      <c r="E73591" t="s">
        <v>136949</v>
      </c>
    </row>
    <row r="73592" spans="5:5" x14ac:dyDescent="0.2">
      <c r="E73592" t="s">
        <v>136949</v>
      </c>
    </row>
    <row r="73593" spans="5:5" x14ac:dyDescent="0.2">
      <c r="E73593" t="s">
        <v>136949</v>
      </c>
    </row>
    <row r="73594" spans="5:5" x14ac:dyDescent="0.2">
      <c r="E73594" t="s">
        <v>136949</v>
      </c>
    </row>
    <row r="73595" spans="5:5" x14ac:dyDescent="0.2">
      <c r="E73595" t="s">
        <v>136949</v>
      </c>
    </row>
    <row r="73596" spans="5:5" x14ac:dyDescent="0.2">
      <c r="E73596" t="s">
        <v>136949</v>
      </c>
    </row>
    <row r="73597" spans="5:5" x14ac:dyDescent="0.2">
      <c r="E73597" t="s">
        <v>136949</v>
      </c>
    </row>
    <row r="73598" spans="5:5" x14ac:dyDescent="0.2">
      <c r="E73598" t="s">
        <v>136949</v>
      </c>
    </row>
    <row r="73599" spans="5:5" x14ac:dyDescent="0.2">
      <c r="E73599" t="s">
        <v>136949</v>
      </c>
    </row>
    <row r="73600" spans="5:5" x14ac:dyDescent="0.2">
      <c r="E73600" t="s">
        <v>136949</v>
      </c>
    </row>
    <row r="73601" spans="5:5" x14ac:dyDescent="0.2">
      <c r="E73601" t="s">
        <v>136949</v>
      </c>
    </row>
    <row r="73602" spans="5:5" x14ac:dyDescent="0.2">
      <c r="E73602" t="s">
        <v>136949</v>
      </c>
    </row>
    <row r="73603" spans="5:5" x14ac:dyDescent="0.2">
      <c r="E73603" t="s">
        <v>136949</v>
      </c>
    </row>
    <row r="73604" spans="5:5" x14ac:dyDescent="0.2">
      <c r="E73604" t="s">
        <v>136949</v>
      </c>
    </row>
    <row r="73605" spans="5:5" x14ac:dyDescent="0.2">
      <c r="E73605" t="s">
        <v>136949</v>
      </c>
    </row>
    <row r="73606" spans="5:5" x14ac:dyDescent="0.2">
      <c r="E73606" t="s">
        <v>136949</v>
      </c>
    </row>
    <row r="73607" spans="5:5" x14ac:dyDescent="0.2">
      <c r="E73607" t="s">
        <v>136949</v>
      </c>
    </row>
    <row r="73608" spans="5:5" x14ac:dyDescent="0.2">
      <c r="E73608" t="s">
        <v>136949</v>
      </c>
    </row>
    <row r="73609" spans="5:5" x14ac:dyDescent="0.2">
      <c r="E73609" t="s">
        <v>136949</v>
      </c>
    </row>
    <row r="73610" spans="5:5" x14ac:dyDescent="0.2">
      <c r="E73610" t="s">
        <v>136949</v>
      </c>
    </row>
    <row r="73611" spans="5:5" x14ac:dyDescent="0.2">
      <c r="E73611" t="s">
        <v>136949</v>
      </c>
    </row>
    <row r="73612" spans="5:5" x14ac:dyDescent="0.2">
      <c r="E73612" t="s">
        <v>136949</v>
      </c>
    </row>
    <row r="73613" spans="5:5" x14ac:dyDescent="0.2">
      <c r="E73613" t="s">
        <v>136949</v>
      </c>
    </row>
    <row r="73614" spans="5:5" x14ac:dyDescent="0.2">
      <c r="E73614" t="s">
        <v>136949</v>
      </c>
    </row>
    <row r="73615" spans="5:5" x14ac:dyDescent="0.2">
      <c r="E73615" t="s">
        <v>136949</v>
      </c>
    </row>
    <row r="73616" spans="5:5" x14ac:dyDescent="0.2">
      <c r="E73616" t="s">
        <v>136949</v>
      </c>
    </row>
    <row r="73617" spans="5:5" x14ac:dyDescent="0.2">
      <c r="E73617" t="s">
        <v>136949</v>
      </c>
    </row>
    <row r="73618" spans="5:5" x14ac:dyDescent="0.2">
      <c r="E73618" t="s">
        <v>136949</v>
      </c>
    </row>
    <row r="73619" spans="5:5" x14ac:dyDescent="0.2">
      <c r="E73619" t="s">
        <v>136949</v>
      </c>
    </row>
    <row r="73620" spans="5:5" x14ac:dyDescent="0.2">
      <c r="E73620" t="s">
        <v>136949</v>
      </c>
    </row>
    <row r="73621" spans="5:5" x14ac:dyDescent="0.2">
      <c r="E73621" t="s">
        <v>136949</v>
      </c>
    </row>
    <row r="73622" spans="5:5" x14ac:dyDescent="0.2">
      <c r="E73622" t="s">
        <v>136949</v>
      </c>
    </row>
    <row r="73623" spans="5:5" x14ac:dyDescent="0.2">
      <c r="E73623" t="s">
        <v>136949</v>
      </c>
    </row>
    <row r="73624" spans="5:5" x14ac:dyDescent="0.2">
      <c r="E73624" t="s">
        <v>136949</v>
      </c>
    </row>
    <row r="73625" spans="5:5" x14ac:dyDescent="0.2">
      <c r="E73625" t="s">
        <v>136949</v>
      </c>
    </row>
    <row r="73626" spans="5:5" x14ac:dyDescent="0.2">
      <c r="E73626" t="s">
        <v>136949</v>
      </c>
    </row>
    <row r="73627" spans="5:5" x14ac:dyDescent="0.2">
      <c r="E73627" t="s">
        <v>136949</v>
      </c>
    </row>
    <row r="73628" spans="5:5" x14ac:dyDescent="0.2">
      <c r="E73628" t="s">
        <v>136949</v>
      </c>
    </row>
    <row r="73629" spans="5:5" x14ac:dyDescent="0.2">
      <c r="E73629" t="s">
        <v>136949</v>
      </c>
    </row>
    <row r="73630" spans="5:5" x14ac:dyDescent="0.2">
      <c r="E73630" t="s">
        <v>136949</v>
      </c>
    </row>
    <row r="73631" spans="5:5" x14ac:dyDescent="0.2">
      <c r="E73631" t="s">
        <v>136949</v>
      </c>
    </row>
    <row r="73632" spans="5:5" x14ac:dyDescent="0.2">
      <c r="E73632" t="s">
        <v>136949</v>
      </c>
    </row>
    <row r="73633" spans="5:5" x14ac:dyDescent="0.2">
      <c r="E73633" t="s">
        <v>136949</v>
      </c>
    </row>
    <row r="73634" spans="5:5" x14ac:dyDescent="0.2">
      <c r="E73634" t="s">
        <v>136949</v>
      </c>
    </row>
    <row r="73635" spans="5:5" x14ac:dyDescent="0.2">
      <c r="E73635" t="s">
        <v>136949</v>
      </c>
    </row>
    <row r="73636" spans="5:5" x14ac:dyDescent="0.2">
      <c r="E73636" t="s">
        <v>136949</v>
      </c>
    </row>
    <row r="73637" spans="5:5" x14ac:dyDescent="0.2">
      <c r="E73637" t="s">
        <v>136949</v>
      </c>
    </row>
    <row r="73638" spans="5:5" x14ac:dyDescent="0.2">
      <c r="E73638" t="s">
        <v>136949</v>
      </c>
    </row>
    <row r="73639" spans="5:5" x14ac:dyDescent="0.2">
      <c r="E73639" t="s">
        <v>136949</v>
      </c>
    </row>
    <row r="73640" spans="5:5" x14ac:dyDescent="0.2">
      <c r="E73640" t="s">
        <v>136949</v>
      </c>
    </row>
    <row r="73641" spans="5:5" x14ac:dyDescent="0.2">
      <c r="E73641" t="s">
        <v>136949</v>
      </c>
    </row>
    <row r="73642" spans="5:5" x14ac:dyDescent="0.2">
      <c r="E73642" t="s">
        <v>136949</v>
      </c>
    </row>
    <row r="73643" spans="5:5" x14ac:dyDescent="0.2">
      <c r="E73643" t="s">
        <v>136949</v>
      </c>
    </row>
    <row r="73644" spans="5:5" x14ac:dyDescent="0.2">
      <c r="E73644" t="s">
        <v>136949</v>
      </c>
    </row>
    <row r="73645" spans="5:5" x14ac:dyDescent="0.2">
      <c r="E73645" t="s">
        <v>136949</v>
      </c>
    </row>
    <row r="73646" spans="5:5" x14ac:dyDescent="0.2">
      <c r="E73646" t="s">
        <v>136949</v>
      </c>
    </row>
    <row r="73647" spans="5:5" x14ac:dyDescent="0.2">
      <c r="E73647" t="s">
        <v>136949</v>
      </c>
    </row>
    <row r="73648" spans="5:5" x14ac:dyDescent="0.2">
      <c r="E73648" t="s">
        <v>136949</v>
      </c>
    </row>
    <row r="73649" spans="5:5" x14ac:dyDescent="0.2">
      <c r="E73649" t="s">
        <v>136949</v>
      </c>
    </row>
    <row r="73650" spans="5:5" x14ac:dyDescent="0.2">
      <c r="E73650" t="s">
        <v>136949</v>
      </c>
    </row>
    <row r="73651" spans="5:5" x14ac:dyDescent="0.2">
      <c r="E73651" t="s">
        <v>136949</v>
      </c>
    </row>
    <row r="73652" spans="5:5" x14ac:dyDescent="0.2">
      <c r="E73652" t="s">
        <v>136949</v>
      </c>
    </row>
    <row r="73653" spans="5:5" x14ac:dyDescent="0.2">
      <c r="E73653" t="s">
        <v>136949</v>
      </c>
    </row>
    <row r="73654" spans="5:5" x14ac:dyDescent="0.2">
      <c r="E73654" t="s">
        <v>136949</v>
      </c>
    </row>
    <row r="73655" spans="5:5" x14ac:dyDescent="0.2">
      <c r="E73655" t="s">
        <v>136949</v>
      </c>
    </row>
    <row r="73656" spans="5:5" x14ac:dyDescent="0.2">
      <c r="E73656" t="s">
        <v>136949</v>
      </c>
    </row>
    <row r="73657" spans="5:5" x14ac:dyDescent="0.2">
      <c r="E73657" t="s">
        <v>136949</v>
      </c>
    </row>
    <row r="73658" spans="5:5" x14ac:dyDescent="0.2">
      <c r="E73658" t="s">
        <v>136949</v>
      </c>
    </row>
    <row r="73659" spans="5:5" x14ac:dyDescent="0.2">
      <c r="E73659" t="s">
        <v>136949</v>
      </c>
    </row>
    <row r="73660" spans="5:5" x14ac:dyDescent="0.2">
      <c r="E73660" t="s">
        <v>136949</v>
      </c>
    </row>
    <row r="73661" spans="5:5" x14ac:dyDescent="0.2">
      <c r="E73661" t="s">
        <v>136949</v>
      </c>
    </row>
    <row r="73662" spans="5:5" x14ac:dyDescent="0.2">
      <c r="E73662" t="s">
        <v>136949</v>
      </c>
    </row>
    <row r="73663" spans="5:5" x14ac:dyDescent="0.2">
      <c r="E73663" t="s">
        <v>136949</v>
      </c>
    </row>
    <row r="73664" spans="5:5" x14ac:dyDescent="0.2">
      <c r="E73664" t="s">
        <v>136949</v>
      </c>
    </row>
    <row r="73665" spans="5:5" x14ac:dyDescent="0.2">
      <c r="E73665" t="s">
        <v>136949</v>
      </c>
    </row>
    <row r="73666" spans="5:5" x14ac:dyDescent="0.2">
      <c r="E73666" t="s">
        <v>136949</v>
      </c>
    </row>
    <row r="73667" spans="5:5" x14ac:dyDescent="0.2">
      <c r="E73667" t="s">
        <v>136949</v>
      </c>
    </row>
    <row r="73668" spans="5:5" x14ac:dyDescent="0.2">
      <c r="E73668" t="s">
        <v>136949</v>
      </c>
    </row>
    <row r="73669" spans="5:5" x14ac:dyDescent="0.2">
      <c r="E73669" t="s">
        <v>136949</v>
      </c>
    </row>
    <row r="73670" spans="5:5" x14ac:dyDescent="0.2">
      <c r="E73670" t="s">
        <v>136949</v>
      </c>
    </row>
    <row r="73671" spans="5:5" x14ac:dyDescent="0.2">
      <c r="E73671" t="s">
        <v>136949</v>
      </c>
    </row>
    <row r="73672" spans="5:5" x14ac:dyDescent="0.2">
      <c r="E73672" t="s">
        <v>136949</v>
      </c>
    </row>
    <row r="73673" spans="5:5" x14ac:dyDescent="0.2">
      <c r="E73673" t="s">
        <v>136949</v>
      </c>
    </row>
    <row r="73674" spans="5:5" x14ac:dyDescent="0.2">
      <c r="E73674" t="s">
        <v>136949</v>
      </c>
    </row>
    <row r="73675" spans="5:5" x14ac:dyDescent="0.2">
      <c r="E73675" t="s">
        <v>136949</v>
      </c>
    </row>
    <row r="73676" spans="5:5" x14ac:dyDescent="0.2">
      <c r="E73676" t="s">
        <v>136949</v>
      </c>
    </row>
    <row r="73677" spans="5:5" x14ac:dyDescent="0.2">
      <c r="E73677" t="s">
        <v>136949</v>
      </c>
    </row>
    <row r="73678" spans="5:5" x14ac:dyDescent="0.2">
      <c r="E73678" t="s">
        <v>136949</v>
      </c>
    </row>
    <row r="73679" spans="5:5" x14ac:dyDescent="0.2">
      <c r="E73679" t="s">
        <v>136949</v>
      </c>
    </row>
    <row r="73680" spans="5:5" x14ac:dyDescent="0.2">
      <c r="E73680" t="s">
        <v>136949</v>
      </c>
    </row>
    <row r="73681" spans="5:5" x14ac:dyDescent="0.2">
      <c r="E73681" t="s">
        <v>136949</v>
      </c>
    </row>
    <row r="73682" spans="5:5" x14ac:dyDescent="0.2">
      <c r="E73682" t="s">
        <v>136949</v>
      </c>
    </row>
    <row r="73683" spans="5:5" x14ac:dyDescent="0.2">
      <c r="E73683" t="s">
        <v>136949</v>
      </c>
    </row>
    <row r="73684" spans="5:5" x14ac:dyDescent="0.2">
      <c r="E73684" t="s">
        <v>136949</v>
      </c>
    </row>
    <row r="73685" spans="5:5" x14ac:dyDescent="0.2">
      <c r="E73685" t="s">
        <v>136949</v>
      </c>
    </row>
    <row r="73686" spans="5:5" x14ac:dyDescent="0.2">
      <c r="E73686" t="s">
        <v>136949</v>
      </c>
    </row>
    <row r="73687" spans="5:5" x14ac:dyDescent="0.2">
      <c r="E73687" t="s">
        <v>136949</v>
      </c>
    </row>
    <row r="73688" spans="5:5" x14ac:dyDescent="0.2">
      <c r="E73688" t="s">
        <v>136949</v>
      </c>
    </row>
    <row r="73689" spans="5:5" x14ac:dyDescent="0.2">
      <c r="E73689" t="s">
        <v>136949</v>
      </c>
    </row>
    <row r="73690" spans="5:5" x14ac:dyDescent="0.2">
      <c r="E73690" t="s">
        <v>136949</v>
      </c>
    </row>
    <row r="73691" spans="5:5" x14ac:dyDescent="0.2">
      <c r="E73691" t="s">
        <v>136949</v>
      </c>
    </row>
    <row r="73692" spans="5:5" x14ac:dyDescent="0.2">
      <c r="E73692" t="s">
        <v>136949</v>
      </c>
    </row>
    <row r="73693" spans="5:5" x14ac:dyDescent="0.2">
      <c r="E73693" t="s">
        <v>136949</v>
      </c>
    </row>
    <row r="73694" spans="5:5" x14ac:dyDescent="0.2">
      <c r="E73694" t="s">
        <v>136949</v>
      </c>
    </row>
    <row r="73695" spans="5:5" x14ac:dyDescent="0.2">
      <c r="E73695" t="s">
        <v>136949</v>
      </c>
    </row>
    <row r="73696" spans="5:5" x14ac:dyDescent="0.2">
      <c r="E73696" t="s">
        <v>136949</v>
      </c>
    </row>
    <row r="73697" spans="5:5" x14ac:dyDescent="0.2">
      <c r="E73697" t="s">
        <v>136949</v>
      </c>
    </row>
    <row r="73698" spans="5:5" x14ac:dyDescent="0.2">
      <c r="E73698" t="s">
        <v>136949</v>
      </c>
    </row>
    <row r="73699" spans="5:5" x14ac:dyDescent="0.2">
      <c r="E73699" t="s">
        <v>136949</v>
      </c>
    </row>
    <row r="73700" spans="5:5" x14ac:dyDescent="0.2">
      <c r="E73700" t="s">
        <v>136949</v>
      </c>
    </row>
    <row r="73701" spans="5:5" x14ac:dyDescent="0.2">
      <c r="E73701" t="s">
        <v>136949</v>
      </c>
    </row>
    <row r="73702" spans="5:5" x14ac:dyDescent="0.2">
      <c r="E73702" t="s">
        <v>136949</v>
      </c>
    </row>
    <row r="73703" spans="5:5" x14ac:dyDescent="0.2">
      <c r="E73703" t="s">
        <v>136949</v>
      </c>
    </row>
    <row r="73704" spans="5:5" x14ac:dyDescent="0.2">
      <c r="E73704" t="s">
        <v>136949</v>
      </c>
    </row>
    <row r="73705" spans="5:5" x14ac:dyDescent="0.2">
      <c r="E73705" t="s">
        <v>136949</v>
      </c>
    </row>
    <row r="73706" spans="5:5" x14ac:dyDescent="0.2">
      <c r="E73706" t="s">
        <v>136949</v>
      </c>
    </row>
    <row r="73707" spans="5:5" x14ac:dyDescent="0.2">
      <c r="E73707" t="s">
        <v>136949</v>
      </c>
    </row>
    <row r="73708" spans="5:5" x14ac:dyDescent="0.2">
      <c r="E73708" t="s">
        <v>136949</v>
      </c>
    </row>
    <row r="73709" spans="5:5" x14ac:dyDescent="0.2">
      <c r="E73709" t="s">
        <v>136949</v>
      </c>
    </row>
    <row r="73710" spans="5:5" x14ac:dyDescent="0.2">
      <c r="E73710" t="s">
        <v>136949</v>
      </c>
    </row>
    <row r="73711" spans="5:5" x14ac:dyDescent="0.2">
      <c r="E73711" t="s">
        <v>136949</v>
      </c>
    </row>
    <row r="73712" spans="5:5" x14ac:dyDescent="0.2">
      <c r="E73712" t="s">
        <v>136949</v>
      </c>
    </row>
    <row r="73713" spans="5:5" x14ac:dyDescent="0.2">
      <c r="E73713" t="s">
        <v>136949</v>
      </c>
    </row>
    <row r="73714" spans="5:5" x14ac:dyDescent="0.2">
      <c r="E73714" t="s">
        <v>136949</v>
      </c>
    </row>
    <row r="73715" spans="5:5" x14ac:dyDescent="0.2">
      <c r="E73715" t="s">
        <v>136949</v>
      </c>
    </row>
    <row r="73716" spans="5:5" x14ac:dyDescent="0.2">
      <c r="E73716" t="s">
        <v>136949</v>
      </c>
    </row>
    <row r="73717" spans="5:5" x14ac:dyDescent="0.2">
      <c r="E73717" t="s">
        <v>136949</v>
      </c>
    </row>
    <row r="73718" spans="5:5" x14ac:dyDescent="0.2">
      <c r="E73718" t="s">
        <v>136949</v>
      </c>
    </row>
    <row r="73719" spans="5:5" x14ac:dyDescent="0.2">
      <c r="E73719" t="s">
        <v>136949</v>
      </c>
    </row>
    <row r="73720" spans="5:5" x14ac:dyDescent="0.2">
      <c r="E73720" t="s">
        <v>136949</v>
      </c>
    </row>
    <row r="73721" spans="5:5" x14ac:dyDescent="0.2">
      <c r="E73721" t="s">
        <v>136949</v>
      </c>
    </row>
    <row r="73722" spans="5:5" x14ac:dyDescent="0.2">
      <c r="E73722" t="s">
        <v>136949</v>
      </c>
    </row>
    <row r="73723" spans="5:5" x14ac:dyDescent="0.2">
      <c r="E73723" t="s">
        <v>136949</v>
      </c>
    </row>
    <row r="73724" spans="5:5" x14ac:dyDescent="0.2">
      <c r="E73724" t="s">
        <v>136949</v>
      </c>
    </row>
    <row r="73725" spans="5:5" x14ac:dyDescent="0.2">
      <c r="E73725" t="s">
        <v>136949</v>
      </c>
    </row>
    <row r="73726" spans="5:5" x14ac:dyDescent="0.2">
      <c r="E73726" t="s">
        <v>136949</v>
      </c>
    </row>
    <row r="73727" spans="5:5" x14ac:dyDescent="0.2">
      <c r="E73727" t="s">
        <v>136949</v>
      </c>
    </row>
    <row r="73728" spans="5:5" x14ac:dyDescent="0.2">
      <c r="E73728" t="s">
        <v>136949</v>
      </c>
    </row>
    <row r="73729" spans="5:5" x14ac:dyDescent="0.2">
      <c r="E73729" t="s">
        <v>136949</v>
      </c>
    </row>
    <row r="73730" spans="5:5" x14ac:dyDescent="0.2">
      <c r="E73730" t="s">
        <v>136949</v>
      </c>
    </row>
    <row r="73731" spans="5:5" x14ac:dyDescent="0.2">
      <c r="E73731" t="s">
        <v>136949</v>
      </c>
    </row>
    <row r="73732" spans="5:5" x14ac:dyDescent="0.2">
      <c r="E73732" t="s">
        <v>136949</v>
      </c>
    </row>
    <row r="73733" spans="5:5" x14ac:dyDescent="0.2">
      <c r="E73733" t="s">
        <v>136949</v>
      </c>
    </row>
    <row r="73734" spans="5:5" x14ac:dyDescent="0.2">
      <c r="E73734" t="s">
        <v>136949</v>
      </c>
    </row>
    <row r="73735" spans="5:5" x14ac:dyDescent="0.2">
      <c r="E73735" t="s">
        <v>136949</v>
      </c>
    </row>
    <row r="73736" spans="5:5" x14ac:dyDescent="0.2">
      <c r="E73736" t="s">
        <v>136949</v>
      </c>
    </row>
    <row r="73737" spans="5:5" x14ac:dyDescent="0.2">
      <c r="E73737" t="s">
        <v>136949</v>
      </c>
    </row>
    <row r="73738" spans="5:5" x14ac:dyDescent="0.2">
      <c r="E73738" t="s">
        <v>136949</v>
      </c>
    </row>
    <row r="73739" spans="5:5" x14ac:dyDescent="0.2">
      <c r="E73739" t="s">
        <v>136949</v>
      </c>
    </row>
    <row r="73740" spans="5:5" x14ac:dyDescent="0.2">
      <c r="E73740" t="s">
        <v>136949</v>
      </c>
    </row>
    <row r="73741" spans="5:5" x14ac:dyDescent="0.2">
      <c r="E73741" t="s">
        <v>136949</v>
      </c>
    </row>
    <row r="73742" spans="5:5" x14ac:dyDescent="0.2">
      <c r="E73742" t="s">
        <v>136949</v>
      </c>
    </row>
    <row r="73743" spans="5:5" x14ac:dyDescent="0.2">
      <c r="E73743" t="s">
        <v>136949</v>
      </c>
    </row>
    <row r="73744" spans="5:5" x14ac:dyDescent="0.2">
      <c r="E73744" t="s">
        <v>136949</v>
      </c>
    </row>
    <row r="73745" spans="5:5" x14ac:dyDescent="0.2">
      <c r="E73745" t="s">
        <v>136949</v>
      </c>
    </row>
    <row r="73746" spans="5:5" x14ac:dyDescent="0.2">
      <c r="E73746" t="s">
        <v>136949</v>
      </c>
    </row>
    <row r="73747" spans="5:5" x14ac:dyDescent="0.2">
      <c r="E73747" t="s">
        <v>136949</v>
      </c>
    </row>
    <row r="73748" spans="5:5" x14ac:dyDescent="0.2">
      <c r="E73748" t="s">
        <v>136949</v>
      </c>
    </row>
    <row r="73749" spans="5:5" x14ac:dyDescent="0.2">
      <c r="E73749" t="s">
        <v>136949</v>
      </c>
    </row>
    <row r="73750" spans="5:5" x14ac:dyDescent="0.2">
      <c r="E73750" t="s">
        <v>136949</v>
      </c>
    </row>
    <row r="73751" spans="5:5" x14ac:dyDescent="0.2">
      <c r="E73751" t="s">
        <v>136949</v>
      </c>
    </row>
    <row r="73752" spans="5:5" x14ac:dyDescent="0.2">
      <c r="E73752" t="s">
        <v>136949</v>
      </c>
    </row>
    <row r="73753" spans="5:5" x14ac:dyDescent="0.2">
      <c r="E73753" t="s">
        <v>136949</v>
      </c>
    </row>
    <row r="73754" spans="5:5" x14ac:dyDescent="0.2">
      <c r="E73754" t="s">
        <v>136949</v>
      </c>
    </row>
    <row r="73755" spans="5:5" x14ac:dyDescent="0.2">
      <c r="E73755" t="s">
        <v>136949</v>
      </c>
    </row>
    <row r="73756" spans="5:5" x14ac:dyDescent="0.2">
      <c r="E73756" t="s">
        <v>136949</v>
      </c>
    </row>
    <row r="73757" spans="5:5" x14ac:dyDescent="0.2">
      <c r="E73757" t="s">
        <v>136949</v>
      </c>
    </row>
    <row r="73758" spans="5:5" x14ac:dyDescent="0.2">
      <c r="E73758" t="s">
        <v>136949</v>
      </c>
    </row>
    <row r="73759" spans="5:5" x14ac:dyDescent="0.2">
      <c r="E73759" t="s">
        <v>136949</v>
      </c>
    </row>
    <row r="73760" spans="5:5" x14ac:dyDescent="0.2">
      <c r="E73760" t="s">
        <v>136949</v>
      </c>
    </row>
    <row r="73761" spans="5:5" x14ac:dyDescent="0.2">
      <c r="E73761" t="s">
        <v>136949</v>
      </c>
    </row>
    <row r="73762" spans="5:5" x14ac:dyDescent="0.2">
      <c r="E73762" t="s">
        <v>136949</v>
      </c>
    </row>
    <row r="73763" spans="5:5" x14ac:dyDescent="0.2">
      <c r="E73763" t="s">
        <v>136949</v>
      </c>
    </row>
    <row r="73764" spans="5:5" x14ac:dyDescent="0.2">
      <c r="E73764" t="s">
        <v>136949</v>
      </c>
    </row>
    <row r="73765" spans="5:5" x14ac:dyDescent="0.2">
      <c r="E73765" t="s">
        <v>136949</v>
      </c>
    </row>
    <row r="73766" spans="5:5" x14ac:dyDescent="0.2">
      <c r="E73766" t="s">
        <v>136949</v>
      </c>
    </row>
    <row r="73767" spans="5:5" x14ac:dyDescent="0.2">
      <c r="E73767" t="s">
        <v>136949</v>
      </c>
    </row>
    <row r="73768" spans="5:5" x14ac:dyDescent="0.2">
      <c r="E73768" t="s">
        <v>136949</v>
      </c>
    </row>
    <row r="73769" spans="5:5" x14ac:dyDescent="0.2">
      <c r="E73769" t="s">
        <v>136949</v>
      </c>
    </row>
    <row r="73770" spans="5:5" x14ac:dyDescent="0.2">
      <c r="E73770" t="s">
        <v>136949</v>
      </c>
    </row>
    <row r="73771" spans="5:5" x14ac:dyDescent="0.2">
      <c r="E73771" t="s">
        <v>136949</v>
      </c>
    </row>
    <row r="73772" spans="5:5" x14ac:dyDescent="0.2">
      <c r="E73772" t="s">
        <v>136949</v>
      </c>
    </row>
    <row r="73773" spans="5:5" x14ac:dyDescent="0.2">
      <c r="E73773" t="s">
        <v>136949</v>
      </c>
    </row>
    <row r="73774" spans="5:5" x14ac:dyDescent="0.2">
      <c r="E73774" t="s">
        <v>136949</v>
      </c>
    </row>
    <row r="73775" spans="5:5" x14ac:dyDescent="0.2">
      <c r="E73775" t="s">
        <v>136949</v>
      </c>
    </row>
    <row r="73776" spans="5:5" x14ac:dyDescent="0.2">
      <c r="E73776" t="s">
        <v>136949</v>
      </c>
    </row>
    <row r="73777" spans="5:5" x14ac:dyDescent="0.2">
      <c r="E73777" t="s">
        <v>136949</v>
      </c>
    </row>
    <row r="73778" spans="5:5" x14ac:dyDescent="0.2">
      <c r="E73778" t="s">
        <v>136949</v>
      </c>
    </row>
    <row r="73779" spans="5:5" x14ac:dyDescent="0.2">
      <c r="E73779" t="s">
        <v>136949</v>
      </c>
    </row>
    <row r="73780" spans="5:5" x14ac:dyDescent="0.2">
      <c r="E73780" t="s">
        <v>136949</v>
      </c>
    </row>
    <row r="73781" spans="5:5" x14ac:dyDescent="0.2">
      <c r="E73781" t="s">
        <v>136949</v>
      </c>
    </row>
    <row r="73782" spans="5:5" x14ac:dyDescent="0.2">
      <c r="E73782" t="s">
        <v>136949</v>
      </c>
    </row>
    <row r="73783" spans="5:5" x14ac:dyDescent="0.2">
      <c r="E73783" t="s">
        <v>136949</v>
      </c>
    </row>
    <row r="73784" spans="5:5" x14ac:dyDescent="0.2">
      <c r="E73784" t="s">
        <v>136949</v>
      </c>
    </row>
    <row r="73785" spans="5:5" x14ac:dyDescent="0.2">
      <c r="E73785" t="s">
        <v>136949</v>
      </c>
    </row>
    <row r="73786" spans="5:5" x14ac:dyDescent="0.2">
      <c r="E73786" t="s">
        <v>136949</v>
      </c>
    </row>
    <row r="73787" spans="5:5" x14ac:dyDescent="0.2">
      <c r="E73787" t="s">
        <v>136949</v>
      </c>
    </row>
    <row r="73788" spans="5:5" x14ac:dyDescent="0.2">
      <c r="E73788" t="s">
        <v>136949</v>
      </c>
    </row>
    <row r="73789" spans="5:5" x14ac:dyDescent="0.2">
      <c r="E73789" t="s">
        <v>136949</v>
      </c>
    </row>
    <row r="73790" spans="5:5" x14ac:dyDescent="0.2">
      <c r="E73790" t="s">
        <v>136949</v>
      </c>
    </row>
    <row r="73791" spans="5:5" x14ac:dyDescent="0.2">
      <c r="E73791" t="s">
        <v>136949</v>
      </c>
    </row>
    <row r="73792" spans="5:5" x14ac:dyDescent="0.2">
      <c r="E73792" t="s">
        <v>136949</v>
      </c>
    </row>
    <row r="73793" spans="5:5" x14ac:dyDescent="0.2">
      <c r="E73793" t="s">
        <v>136949</v>
      </c>
    </row>
    <row r="73794" spans="5:5" x14ac:dyDescent="0.2">
      <c r="E73794" t="s">
        <v>136949</v>
      </c>
    </row>
    <row r="73795" spans="5:5" x14ac:dyDescent="0.2">
      <c r="E73795" t="s">
        <v>136949</v>
      </c>
    </row>
    <row r="73796" spans="5:5" x14ac:dyDescent="0.2">
      <c r="E73796" t="s">
        <v>136949</v>
      </c>
    </row>
    <row r="73797" spans="5:5" x14ac:dyDescent="0.2">
      <c r="E73797" t="s">
        <v>136949</v>
      </c>
    </row>
    <row r="73798" spans="5:5" x14ac:dyDescent="0.2">
      <c r="E73798" t="s">
        <v>136949</v>
      </c>
    </row>
    <row r="73799" spans="5:5" x14ac:dyDescent="0.2">
      <c r="E73799" t="s">
        <v>136949</v>
      </c>
    </row>
    <row r="73800" spans="5:5" x14ac:dyDescent="0.2">
      <c r="E73800" t="s">
        <v>136949</v>
      </c>
    </row>
    <row r="73801" spans="5:5" x14ac:dyDescent="0.2">
      <c r="E73801" t="s">
        <v>136949</v>
      </c>
    </row>
    <row r="73802" spans="5:5" x14ac:dyDescent="0.2">
      <c r="E73802" t="s">
        <v>136949</v>
      </c>
    </row>
    <row r="73803" spans="5:5" x14ac:dyDescent="0.2">
      <c r="E73803" t="s">
        <v>136949</v>
      </c>
    </row>
    <row r="73804" spans="5:5" x14ac:dyDescent="0.2">
      <c r="E73804" t="s">
        <v>136949</v>
      </c>
    </row>
    <row r="73805" spans="5:5" x14ac:dyDescent="0.2">
      <c r="E73805" t="s">
        <v>136949</v>
      </c>
    </row>
    <row r="73806" spans="5:5" x14ac:dyDescent="0.2">
      <c r="E73806" t="s">
        <v>136949</v>
      </c>
    </row>
    <row r="73807" spans="5:5" x14ac:dyDescent="0.2">
      <c r="E73807" t="s">
        <v>136949</v>
      </c>
    </row>
    <row r="73808" spans="5:5" x14ac:dyDescent="0.2">
      <c r="E73808" t="s">
        <v>136949</v>
      </c>
    </row>
    <row r="73809" spans="5:5" x14ac:dyDescent="0.2">
      <c r="E73809" t="s">
        <v>136949</v>
      </c>
    </row>
    <row r="73810" spans="5:5" x14ac:dyDescent="0.2">
      <c r="E73810" t="s">
        <v>136949</v>
      </c>
    </row>
    <row r="73811" spans="5:5" x14ac:dyDescent="0.2">
      <c r="E73811" t="s">
        <v>136949</v>
      </c>
    </row>
    <row r="73812" spans="5:5" x14ac:dyDescent="0.2">
      <c r="E73812" t="s">
        <v>136949</v>
      </c>
    </row>
    <row r="73813" spans="5:5" x14ac:dyDescent="0.2">
      <c r="E73813" t="s">
        <v>136949</v>
      </c>
    </row>
    <row r="73814" spans="5:5" x14ac:dyDescent="0.2">
      <c r="E73814" t="s">
        <v>136949</v>
      </c>
    </row>
    <row r="73815" spans="5:5" x14ac:dyDescent="0.2">
      <c r="E73815" t="s">
        <v>136949</v>
      </c>
    </row>
    <row r="73816" spans="5:5" x14ac:dyDescent="0.2">
      <c r="E73816" t="s">
        <v>136949</v>
      </c>
    </row>
    <row r="73817" spans="5:5" x14ac:dyDescent="0.2">
      <c r="E73817" t="s">
        <v>136949</v>
      </c>
    </row>
    <row r="73818" spans="5:5" x14ac:dyDescent="0.2">
      <c r="E73818" t="s">
        <v>136949</v>
      </c>
    </row>
    <row r="73819" spans="5:5" x14ac:dyDescent="0.2">
      <c r="E73819" t="s">
        <v>136949</v>
      </c>
    </row>
    <row r="73820" spans="5:5" x14ac:dyDescent="0.2">
      <c r="E73820" t="s">
        <v>136949</v>
      </c>
    </row>
    <row r="73821" spans="5:5" x14ac:dyDescent="0.2">
      <c r="E73821" t="s">
        <v>136949</v>
      </c>
    </row>
    <row r="73822" spans="5:5" x14ac:dyDescent="0.2">
      <c r="E73822" t="s">
        <v>136949</v>
      </c>
    </row>
    <row r="73823" spans="5:5" x14ac:dyDescent="0.2">
      <c r="E73823" t="s">
        <v>136949</v>
      </c>
    </row>
    <row r="73824" spans="5:5" x14ac:dyDescent="0.2">
      <c r="E73824" t="s">
        <v>136949</v>
      </c>
    </row>
    <row r="73825" spans="5:5" x14ac:dyDescent="0.2">
      <c r="E73825" t="s">
        <v>136949</v>
      </c>
    </row>
    <row r="73826" spans="5:5" x14ac:dyDescent="0.2">
      <c r="E73826" t="s">
        <v>136949</v>
      </c>
    </row>
    <row r="73827" spans="5:5" x14ac:dyDescent="0.2">
      <c r="E73827" t="s">
        <v>136949</v>
      </c>
    </row>
    <row r="73828" spans="5:5" x14ac:dyDescent="0.2">
      <c r="E73828" t="s">
        <v>136949</v>
      </c>
    </row>
    <row r="73829" spans="5:5" x14ac:dyDescent="0.2">
      <c r="E73829" t="s">
        <v>136949</v>
      </c>
    </row>
    <row r="73830" spans="5:5" x14ac:dyDescent="0.2">
      <c r="E73830" t="s">
        <v>136949</v>
      </c>
    </row>
    <row r="73831" spans="5:5" x14ac:dyDescent="0.2">
      <c r="E73831" t="s">
        <v>136949</v>
      </c>
    </row>
    <row r="73832" spans="5:5" x14ac:dyDescent="0.2">
      <c r="E73832" t="s">
        <v>136949</v>
      </c>
    </row>
    <row r="73833" spans="5:5" x14ac:dyDescent="0.2">
      <c r="E73833" t="s">
        <v>136949</v>
      </c>
    </row>
    <row r="73834" spans="5:5" x14ac:dyDescent="0.2">
      <c r="E73834" t="s">
        <v>136949</v>
      </c>
    </row>
    <row r="73835" spans="5:5" x14ac:dyDescent="0.2">
      <c r="E73835" t="s">
        <v>136949</v>
      </c>
    </row>
    <row r="73836" spans="5:5" x14ac:dyDescent="0.2">
      <c r="E73836" t="s">
        <v>136949</v>
      </c>
    </row>
    <row r="73837" spans="5:5" x14ac:dyDescent="0.2">
      <c r="E73837" t="s">
        <v>136949</v>
      </c>
    </row>
    <row r="73838" spans="5:5" x14ac:dyDescent="0.2">
      <c r="E73838" t="s">
        <v>136949</v>
      </c>
    </row>
    <row r="73839" spans="5:5" x14ac:dyDescent="0.2">
      <c r="E73839" t="s">
        <v>136949</v>
      </c>
    </row>
    <row r="73840" spans="5:5" x14ac:dyDescent="0.2">
      <c r="E73840" t="s">
        <v>136949</v>
      </c>
    </row>
    <row r="73841" spans="5:5" x14ac:dyDescent="0.2">
      <c r="E73841" t="s">
        <v>136949</v>
      </c>
    </row>
    <row r="73842" spans="5:5" x14ac:dyDescent="0.2">
      <c r="E73842" t="s">
        <v>136949</v>
      </c>
    </row>
    <row r="73843" spans="5:5" x14ac:dyDescent="0.2">
      <c r="E73843" t="s">
        <v>136949</v>
      </c>
    </row>
    <row r="73844" spans="5:5" x14ac:dyDescent="0.2">
      <c r="E73844" t="s">
        <v>136949</v>
      </c>
    </row>
    <row r="73845" spans="5:5" x14ac:dyDescent="0.2">
      <c r="E73845" t="s">
        <v>136949</v>
      </c>
    </row>
    <row r="73846" spans="5:5" x14ac:dyDescent="0.2">
      <c r="E73846" t="s">
        <v>136949</v>
      </c>
    </row>
    <row r="73847" spans="5:5" x14ac:dyDescent="0.2">
      <c r="E73847" t="s">
        <v>136949</v>
      </c>
    </row>
    <row r="73848" spans="5:5" x14ac:dyDescent="0.2">
      <c r="E73848" t="s">
        <v>136949</v>
      </c>
    </row>
    <row r="73849" spans="5:5" x14ac:dyDescent="0.2">
      <c r="E73849" t="s">
        <v>136949</v>
      </c>
    </row>
    <row r="73850" spans="5:5" x14ac:dyDescent="0.2">
      <c r="E73850" t="s">
        <v>136949</v>
      </c>
    </row>
    <row r="73851" spans="5:5" x14ac:dyDescent="0.2">
      <c r="E73851" t="s">
        <v>136949</v>
      </c>
    </row>
    <row r="73852" spans="5:5" x14ac:dyDescent="0.2">
      <c r="E73852" t="s">
        <v>136949</v>
      </c>
    </row>
    <row r="73853" spans="5:5" x14ac:dyDescent="0.2">
      <c r="E73853" t="s">
        <v>136949</v>
      </c>
    </row>
    <row r="73854" spans="5:5" x14ac:dyDescent="0.2">
      <c r="E73854" t="s">
        <v>136949</v>
      </c>
    </row>
    <row r="73855" spans="5:5" x14ac:dyDescent="0.2">
      <c r="E73855" t="s">
        <v>136949</v>
      </c>
    </row>
    <row r="73856" spans="5:5" x14ac:dyDescent="0.2">
      <c r="E73856" t="s">
        <v>136949</v>
      </c>
    </row>
    <row r="73857" spans="5:5" x14ac:dyDescent="0.2">
      <c r="E73857" t="s">
        <v>136949</v>
      </c>
    </row>
    <row r="73858" spans="5:5" x14ac:dyDescent="0.2">
      <c r="E73858" t="s">
        <v>136949</v>
      </c>
    </row>
    <row r="73859" spans="5:5" x14ac:dyDescent="0.2">
      <c r="E73859" t="s">
        <v>136949</v>
      </c>
    </row>
    <row r="73860" spans="5:5" x14ac:dyDescent="0.2">
      <c r="E73860" t="s">
        <v>136949</v>
      </c>
    </row>
    <row r="73861" spans="5:5" x14ac:dyDescent="0.2">
      <c r="E73861" t="s">
        <v>136949</v>
      </c>
    </row>
    <row r="73862" spans="5:5" x14ac:dyDescent="0.2">
      <c r="E73862" t="s">
        <v>136949</v>
      </c>
    </row>
    <row r="73863" spans="5:5" x14ac:dyDescent="0.2">
      <c r="E73863" t="s">
        <v>136949</v>
      </c>
    </row>
    <row r="73864" spans="5:5" x14ac:dyDescent="0.2">
      <c r="E73864" t="s">
        <v>136949</v>
      </c>
    </row>
    <row r="73865" spans="5:5" x14ac:dyDescent="0.2">
      <c r="E73865" t="s">
        <v>136949</v>
      </c>
    </row>
    <row r="73866" spans="5:5" x14ac:dyDescent="0.2">
      <c r="E73866" t="s">
        <v>136949</v>
      </c>
    </row>
    <row r="73867" spans="5:5" x14ac:dyDescent="0.2">
      <c r="E73867" t="s">
        <v>136949</v>
      </c>
    </row>
    <row r="73868" spans="5:5" x14ac:dyDescent="0.2">
      <c r="E73868" t="s">
        <v>136949</v>
      </c>
    </row>
    <row r="73869" spans="5:5" x14ac:dyDescent="0.2">
      <c r="E73869" t="s">
        <v>136949</v>
      </c>
    </row>
    <row r="73870" spans="5:5" x14ac:dyDescent="0.2">
      <c r="E73870" t="s">
        <v>136949</v>
      </c>
    </row>
    <row r="73871" spans="5:5" x14ac:dyDescent="0.2">
      <c r="E73871" t="s">
        <v>136949</v>
      </c>
    </row>
    <row r="73872" spans="5:5" x14ac:dyDescent="0.2">
      <c r="E73872" t="s">
        <v>136949</v>
      </c>
    </row>
    <row r="73873" spans="5:5" x14ac:dyDescent="0.2">
      <c r="E73873" t="s">
        <v>136949</v>
      </c>
    </row>
    <row r="73874" spans="5:5" x14ac:dyDescent="0.2">
      <c r="E73874" t="s">
        <v>136949</v>
      </c>
    </row>
    <row r="73875" spans="5:5" x14ac:dyDescent="0.2">
      <c r="E73875" t="s">
        <v>136949</v>
      </c>
    </row>
    <row r="73876" spans="5:5" x14ac:dyDescent="0.2">
      <c r="E73876" t="s">
        <v>136949</v>
      </c>
    </row>
    <row r="73877" spans="5:5" x14ac:dyDescent="0.2">
      <c r="E73877" t="s">
        <v>136949</v>
      </c>
    </row>
    <row r="73878" spans="5:5" x14ac:dyDescent="0.2">
      <c r="E73878" t="s">
        <v>136949</v>
      </c>
    </row>
    <row r="73879" spans="5:5" x14ac:dyDescent="0.2">
      <c r="E73879" t="s">
        <v>136949</v>
      </c>
    </row>
    <row r="73880" spans="5:5" x14ac:dyDescent="0.2">
      <c r="E73880" t="s">
        <v>136949</v>
      </c>
    </row>
    <row r="73881" spans="5:5" x14ac:dyDescent="0.2">
      <c r="E73881" t="s">
        <v>136949</v>
      </c>
    </row>
    <row r="73882" spans="5:5" x14ac:dyDescent="0.2">
      <c r="E73882" t="s">
        <v>136949</v>
      </c>
    </row>
    <row r="73883" spans="5:5" x14ac:dyDescent="0.2">
      <c r="E73883" t="s">
        <v>136949</v>
      </c>
    </row>
    <row r="73884" spans="5:5" x14ac:dyDescent="0.2">
      <c r="E73884" t="s">
        <v>136949</v>
      </c>
    </row>
    <row r="73885" spans="5:5" x14ac:dyDescent="0.2">
      <c r="E73885" t="s">
        <v>136949</v>
      </c>
    </row>
    <row r="73886" spans="5:5" x14ac:dyDescent="0.2">
      <c r="E73886" t="s">
        <v>136949</v>
      </c>
    </row>
    <row r="73887" spans="5:5" x14ac:dyDescent="0.2">
      <c r="E73887" t="s">
        <v>136949</v>
      </c>
    </row>
    <row r="73888" spans="5:5" x14ac:dyDescent="0.2">
      <c r="E73888" t="s">
        <v>136949</v>
      </c>
    </row>
    <row r="73889" spans="5:5" x14ac:dyDescent="0.2">
      <c r="E73889" t="s">
        <v>136949</v>
      </c>
    </row>
    <row r="73890" spans="5:5" x14ac:dyDescent="0.2">
      <c r="E73890" t="s">
        <v>136949</v>
      </c>
    </row>
    <row r="73891" spans="5:5" x14ac:dyDescent="0.2">
      <c r="E73891" t="s">
        <v>136949</v>
      </c>
    </row>
    <row r="73892" spans="5:5" x14ac:dyDescent="0.2">
      <c r="E73892" t="s">
        <v>136949</v>
      </c>
    </row>
    <row r="73893" spans="5:5" x14ac:dyDescent="0.2">
      <c r="E73893" t="s">
        <v>136949</v>
      </c>
    </row>
    <row r="73894" spans="5:5" x14ac:dyDescent="0.2">
      <c r="E73894" t="s">
        <v>136949</v>
      </c>
    </row>
    <row r="73895" spans="5:5" x14ac:dyDescent="0.2">
      <c r="E73895" t="s">
        <v>136949</v>
      </c>
    </row>
    <row r="73896" spans="5:5" x14ac:dyDescent="0.2">
      <c r="E73896" t="s">
        <v>136949</v>
      </c>
    </row>
    <row r="73897" spans="5:5" x14ac:dyDescent="0.2">
      <c r="E73897" t="s">
        <v>136949</v>
      </c>
    </row>
    <row r="73898" spans="5:5" x14ac:dyDescent="0.2">
      <c r="E73898" t="s">
        <v>136949</v>
      </c>
    </row>
    <row r="73899" spans="5:5" x14ac:dyDescent="0.2">
      <c r="E73899" t="s">
        <v>136949</v>
      </c>
    </row>
    <row r="73900" spans="5:5" x14ac:dyDescent="0.2">
      <c r="E73900" t="s">
        <v>136949</v>
      </c>
    </row>
    <row r="73901" spans="5:5" x14ac:dyDescent="0.2">
      <c r="E73901" t="s">
        <v>136949</v>
      </c>
    </row>
    <row r="73902" spans="5:5" x14ac:dyDescent="0.2">
      <c r="E73902" t="s">
        <v>136949</v>
      </c>
    </row>
    <row r="73903" spans="5:5" x14ac:dyDescent="0.2">
      <c r="E73903" t="s">
        <v>136949</v>
      </c>
    </row>
    <row r="73904" spans="5:5" x14ac:dyDescent="0.2">
      <c r="E73904" t="s">
        <v>136949</v>
      </c>
    </row>
    <row r="73905" spans="5:5" x14ac:dyDescent="0.2">
      <c r="E73905" t="s">
        <v>136949</v>
      </c>
    </row>
    <row r="73906" spans="5:5" x14ac:dyDescent="0.2">
      <c r="E73906" t="s">
        <v>136949</v>
      </c>
    </row>
    <row r="73907" spans="5:5" x14ac:dyDescent="0.2">
      <c r="E73907" t="s">
        <v>136949</v>
      </c>
    </row>
    <row r="73908" spans="5:5" x14ac:dyDescent="0.2">
      <c r="E73908" t="s">
        <v>136949</v>
      </c>
    </row>
    <row r="73909" spans="5:5" x14ac:dyDescent="0.2">
      <c r="E73909" t="s">
        <v>136949</v>
      </c>
    </row>
    <row r="73910" spans="5:5" x14ac:dyDescent="0.2">
      <c r="E73910" t="s">
        <v>136949</v>
      </c>
    </row>
    <row r="73911" spans="5:5" x14ac:dyDescent="0.2">
      <c r="E73911" t="s">
        <v>136949</v>
      </c>
    </row>
    <row r="73912" spans="5:5" x14ac:dyDescent="0.2">
      <c r="E73912" t="s">
        <v>136949</v>
      </c>
    </row>
    <row r="73913" spans="5:5" x14ac:dyDescent="0.2">
      <c r="E73913" t="s">
        <v>136949</v>
      </c>
    </row>
    <row r="73914" spans="5:5" x14ac:dyDescent="0.2">
      <c r="E73914" t="s">
        <v>136949</v>
      </c>
    </row>
    <row r="73915" spans="5:5" x14ac:dyDescent="0.2">
      <c r="E73915" t="s">
        <v>136949</v>
      </c>
    </row>
    <row r="73916" spans="5:5" x14ac:dyDescent="0.2">
      <c r="E73916" t="s">
        <v>136949</v>
      </c>
    </row>
    <row r="73917" spans="5:5" x14ac:dyDescent="0.2">
      <c r="E73917" t="s">
        <v>136949</v>
      </c>
    </row>
    <row r="73918" spans="5:5" x14ac:dyDescent="0.2">
      <c r="E73918" t="s">
        <v>136949</v>
      </c>
    </row>
    <row r="73919" spans="5:5" x14ac:dyDescent="0.2">
      <c r="E73919" t="s">
        <v>136949</v>
      </c>
    </row>
    <row r="73920" spans="5:5" x14ac:dyDescent="0.2">
      <c r="E73920" t="s">
        <v>136949</v>
      </c>
    </row>
    <row r="73921" spans="5:5" x14ac:dyDescent="0.2">
      <c r="E73921" t="s">
        <v>136949</v>
      </c>
    </row>
    <row r="73922" spans="5:5" x14ac:dyDescent="0.2">
      <c r="E73922" t="s">
        <v>136949</v>
      </c>
    </row>
    <row r="73923" spans="5:5" x14ac:dyDescent="0.2">
      <c r="E73923" t="s">
        <v>136949</v>
      </c>
    </row>
    <row r="73924" spans="5:5" x14ac:dyDescent="0.2">
      <c r="E73924" t="s">
        <v>136949</v>
      </c>
    </row>
    <row r="73925" spans="5:5" x14ac:dyDescent="0.2">
      <c r="E73925" t="s">
        <v>136949</v>
      </c>
    </row>
    <row r="73926" spans="5:5" x14ac:dyDescent="0.2">
      <c r="E73926" t="s">
        <v>136949</v>
      </c>
    </row>
    <row r="73927" spans="5:5" x14ac:dyDescent="0.2">
      <c r="E73927" t="s">
        <v>136949</v>
      </c>
    </row>
    <row r="73928" spans="5:5" x14ac:dyDescent="0.2">
      <c r="E73928" t="s">
        <v>136949</v>
      </c>
    </row>
    <row r="73929" spans="5:5" x14ac:dyDescent="0.2">
      <c r="E73929" t="s">
        <v>136949</v>
      </c>
    </row>
    <row r="73930" spans="5:5" x14ac:dyDescent="0.2">
      <c r="E73930" t="s">
        <v>136949</v>
      </c>
    </row>
    <row r="73931" spans="5:5" x14ac:dyDescent="0.2">
      <c r="E73931" t="s">
        <v>136949</v>
      </c>
    </row>
    <row r="73932" spans="5:5" x14ac:dyDescent="0.2">
      <c r="E73932" t="s">
        <v>136949</v>
      </c>
    </row>
    <row r="73933" spans="5:5" x14ac:dyDescent="0.2">
      <c r="E73933" t="s">
        <v>136949</v>
      </c>
    </row>
    <row r="73934" spans="5:5" x14ac:dyDescent="0.2">
      <c r="E73934" t="s">
        <v>136949</v>
      </c>
    </row>
    <row r="73935" spans="5:5" x14ac:dyDescent="0.2">
      <c r="E73935" t="s">
        <v>136949</v>
      </c>
    </row>
    <row r="73936" spans="5:5" x14ac:dyDescent="0.2">
      <c r="E73936" t="s">
        <v>136949</v>
      </c>
    </row>
    <row r="73937" spans="5:5" x14ac:dyDescent="0.2">
      <c r="E73937" t="s">
        <v>136949</v>
      </c>
    </row>
    <row r="73938" spans="5:5" x14ac:dyDescent="0.2">
      <c r="E73938" t="s">
        <v>136949</v>
      </c>
    </row>
    <row r="73939" spans="5:5" x14ac:dyDescent="0.2">
      <c r="E73939" t="s">
        <v>136949</v>
      </c>
    </row>
    <row r="73940" spans="5:5" x14ac:dyDescent="0.2">
      <c r="E73940" t="s">
        <v>136949</v>
      </c>
    </row>
    <row r="73941" spans="5:5" x14ac:dyDescent="0.2">
      <c r="E73941" t="s">
        <v>136949</v>
      </c>
    </row>
    <row r="73942" spans="5:5" x14ac:dyDescent="0.2">
      <c r="E73942" t="s">
        <v>136949</v>
      </c>
    </row>
    <row r="73943" spans="5:5" x14ac:dyDescent="0.2">
      <c r="E73943" t="s">
        <v>136949</v>
      </c>
    </row>
    <row r="73944" spans="5:5" x14ac:dyDescent="0.2">
      <c r="E73944" t="s">
        <v>136949</v>
      </c>
    </row>
    <row r="73945" spans="5:5" x14ac:dyDescent="0.2">
      <c r="E73945" t="s">
        <v>136949</v>
      </c>
    </row>
    <row r="73946" spans="5:5" x14ac:dyDescent="0.2">
      <c r="E73946" t="s">
        <v>136949</v>
      </c>
    </row>
    <row r="73947" spans="5:5" x14ac:dyDescent="0.2">
      <c r="E73947" t="s">
        <v>136949</v>
      </c>
    </row>
    <row r="73948" spans="5:5" x14ac:dyDescent="0.2">
      <c r="E73948" t="s">
        <v>136949</v>
      </c>
    </row>
    <row r="73949" spans="5:5" x14ac:dyDescent="0.2">
      <c r="E73949" t="s">
        <v>136949</v>
      </c>
    </row>
    <row r="73950" spans="5:5" x14ac:dyDescent="0.2">
      <c r="E73950" t="s">
        <v>136949</v>
      </c>
    </row>
    <row r="73951" spans="5:5" x14ac:dyDescent="0.2">
      <c r="E73951" t="s">
        <v>136949</v>
      </c>
    </row>
    <row r="73952" spans="5:5" x14ac:dyDescent="0.2">
      <c r="E73952" t="s">
        <v>136949</v>
      </c>
    </row>
    <row r="73953" spans="5:5" x14ac:dyDescent="0.2">
      <c r="E73953" t="s">
        <v>136949</v>
      </c>
    </row>
    <row r="73954" spans="5:5" x14ac:dyDescent="0.2">
      <c r="E73954" t="s">
        <v>136949</v>
      </c>
    </row>
    <row r="73955" spans="5:5" x14ac:dyDescent="0.2">
      <c r="E73955" t="s">
        <v>136949</v>
      </c>
    </row>
    <row r="73956" spans="5:5" x14ac:dyDescent="0.2">
      <c r="E73956" t="s">
        <v>136949</v>
      </c>
    </row>
    <row r="73957" spans="5:5" x14ac:dyDescent="0.2">
      <c r="E73957" t="s">
        <v>136949</v>
      </c>
    </row>
    <row r="73958" spans="5:5" x14ac:dyDescent="0.2">
      <c r="E73958" t="s">
        <v>136949</v>
      </c>
    </row>
    <row r="73959" spans="5:5" x14ac:dyDescent="0.2">
      <c r="E73959" t="s">
        <v>136949</v>
      </c>
    </row>
    <row r="73960" spans="5:5" x14ac:dyDescent="0.2">
      <c r="E73960" t="s">
        <v>136949</v>
      </c>
    </row>
    <row r="73961" spans="5:5" x14ac:dyDescent="0.2">
      <c r="E73961" t="s">
        <v>136949</v>
      </c>
    </row>
    <row r="73962" spans="5:5" x14ac:dyDescent="0.2">
      <c r="E73962" t="s">
        <v>136949</v>
      </c>
    </row>
    <row r="73963" spans="5:5" x14ac:dyDescent="0.2">
      <c r="E73963" t="s">
        <v>136949</v>
      </c>
    </row>
    <row r="73964" spans="5:5" x14ac:dyDescent="0.2">
      <c r="E73964" t="s">
        <v>136949</v>
      </c>
    </row>
    <row r="73965" spans="5:5" x14ac:dyDescent="0.2">
      <c r="E73965" t="s">
        <v>136949</v>
      </c>
    </row>
    <row r="73966" spans="5:5" x14ac:dyDescent="0.2">
      <c r="E73966" t="s">
        <v>136949</v>
      </c>
    </row>
    <row r="73967" spans="5:5" x14ac:dyDescent="0.2">
      <c r="E73967" t="s">
        <v>136949</v>
      </c>
    </row>
    <row r="73968" spans="5:5" x14ac:dyDescent="0.2">
      <c r="E73968" t="s">
        <v>136949</v>
      </c>
    </row>
    <row r="73969" spans="5:5" x14ac:dyDescent="0.2">
      <c r="E73969" t="s">
        <v>136949</v>
      </c>
    </row>
    <row r="73970" spans="5:5" x14ac:dyDescent="0.2">
      <c r="E73970" t="s">
        <v>136949</v>
      </c>
    </row>
    <row r="73971" spans="5:5" x14ac:dyDescent="0.2">
      <c r="E73971" t="s">
        <v>136949</v>
      </c>
    </row>
    <row r="73972" spans="5:5" x14ac:dyDescent="0.2">
      <c r="E73972" t="s">
        <v>136949</v>
      </c>
    </row>
    <row r="73973" spans="5:5" x14ac:dyDescent="0.2">
      <c r="E73973" t="s">
        <v>136949</v>
      </c>
    </row>
    <row r="73974" spans="5:5" x14ac:dyDescent="0.2">
      <c r="E73974" t="s">
        <v>136949</v>
      </c>
    </row>
    <row r="73975" spans="5:5" x14ac:dyDescent="0.2">
      <c r="E73975" t="s">
        <v>136949</v>
      </c>
    </row>
    <row r="73976" spans="5:5" x14ac:dyDescent="0.2">
      <c r="E73976" t="s">
        <v>136949</v>
      </c>
    </row>
    <row r="73977" spans="5:5" x14ac:dyDescent="0.2">
      <c r="E73977" t="s">
        <v>136949</v>
      </c>
    </row>
    <row r="73978" spans="5:5" x14ac:dyDescent="0.2">
      <c r="E73978" t="s">
        <v>136949</v>
      </c>
    </row>
    <row r="73979" spans="5:5" x14ac:dyDescent="0.2">
      <c r="E73979" t="s">
        <v>136949</v>
      </c>
    </row>
    <row r="73980" spans="5:5" x14ac:dyDescent="0.2">
      <c r="E73980" t="s">
        <v>136949</v>
      </c>
    </row>
    <row r="73981" spans="5:5" x14ac:dyDescent="0.2">
      <c r="E73981" t="s">
        <v>136949</v>
      </c>
    </row>
    <row r="73982" spans="5:5" x14ac:dyDescent="0.2">
      <c r="E73982" t="s">
        <v>136949</v>
      </c>
    </row>
    <row r="73983" spans="5:5" x14ac:dyDescent="0.2">
      <c r="E73983" t="s">
        <v>136949</v>
      </c>
    </row>
    <row r="73984" spans="5:5" x14ac:dyDescent="0.2">
      <c r="E73984" t="s">
        <v>136949</v>
      </c>
    </row>
    <row r="73985" spans="5:5" x14ac:dyDescent="0.2">
      <c r="E73985" t="s">
        <v>136949</v>
      </c>
    </row>
    <row r="73986" spans="5:5" x14ac:dyDescent="0.2">
      <c r="E73986" t="s">
        <v>136949</v>
      </c>
    </row>
    <row r="73987" spans="5:5" x14ac:dyDescent="0.2">
      <c r="E73987" t="s">
        <v>136949</v>
      </c>
    </row>
    <row r="73988" spans="5:5" x14ac:dyDescent="0.2">
      <c r="E73988" t="s">
        <v>136949</v>
      </c>
    </row>
    <row r="73989" spans="5:5" x14ac:dyDescent="0.2">
      <c r="E73989" t="s">
        <v>136949</v>
      </c>
    </row>
    <row r="73990" spans="5:5" x14ac:dyDescent="0.2">
      <c r="E73990" t="s">
        <v>136949</v>
      </c>
    </row>
    <row r="73991" spans="5:5" x14ac:dyDescent="0.2">
      <c r="E73991" t="s">
        <v>136949</v>
      </c>
    </row>
    <row r="73992" spans="5:5" x14ac:dyDescent="0.2">
      <c r="E73992" t="s">
        <v>136949</v>
      </c>
    </row>
    <row r="73993" spans="5:5" x14ac:dyDescent="0.2">
      <c r="E73993" t="s">
        <v>136949</v>
      </c>
    </row>
    <row r="73994" spans="5:5" x14ac:dyDescent="0.2">
      <c r="E73994" t="s">
        <v>136949</v>
      </c>
    </row>
    <row r="73995" spans="5:5" x14ac:dyDescent="0.2">
      <c r="E73995" t="s">
        <v>136949</v>
      </c>
    </row>
    <row r="73996" spans="5:5" x14ac:dyDescent="0.2">
      <c r="E73996" t="s">
        <v>136949</v>
      </c>
    </row>
    <row r="73997" spans="5:5" x14ac:dyDescent="0.2">
      <c r="E73997" t="s">
        <v>136949</v>
      </c>
    </row>
    <row r="73998" spans="5:5" x14ac:dyDescent="0.2">
      <c r="E73998" t="s">
        <v>136949</v>
      </c>
    </row>
    <row r="73999" spans="5:5" x14ac:dyDescent="0.2">
      <c r="E73999" t="s">
        <v>136949</v>
      </c>
    </row>
    <row r="74000" spans="5:5" x14ac:dyDescent="0.2">
      <c r="E74000" t="s">
        <v>136949</v>
      </c>
    </row>
    <row r="74001" spans="5:5" x14ac:dyDescent="0.2">
      <c r="E74001" t="s">
        <v>136949</v>
      </c>
    </row>
    <row r="74002" spans="5:5" x14ac:dyDescent="0.2">
      <c r="E74002" t="s">
        <v>136949</v>
      </c>
    </row>
    <row r="74003" spans="5:5" x14ac:dyDescent="0.2">
      <c r="E74003" t="s">
        <v>136949</v>
      </c>
    </row>
    <row r="74004" spans="5:5" x14ac:dyDescent="0.2">
      <c r="E74004" t="s">
        <v>136949</v>
      </c>
    </row>
    <row r="74005" spans="5:5" x14ac:dyDescent="0.2">
      <c r="E74005" t="s">
        <v>136949</v>
      </c>
    </row>
    <row r="74006" spans="5:5" x14ac:dyDescent="0.2">
      <c r="E74006" t="s">
        <v>136949</v>
      </c>
    </row>
    <row r="74007" spans="5:5" x14ac:dyDescent="0.2">
      <c r="E74007" t="s">
        <v>136949</v>
      </c>
    </row>
    <row r="74008" spans="5:5" x14ac:dyDescent="0.2">
      <c r="E74008" t="s">
        <v>136949</v>
      </c>
    </row>
    <row r="74009" spans="5:5" x14ac:dyDescent="0.2">
      <c r="E74009" t="s">
        <v>136949</v>
      </c>
    </row>
    <row r="74010" spans="5:5" x14ac:dyDescent="0.2">
      <c r="E74010" t="s">
        <v>136949</v>
      </c>
    </row>
    <row r="74011" spans="5:5" x14ac:dyDescent="0.2">
      <c r="E74011" t="s">
        <v>136949</v>
      </c>
    </row>
    <row r="74012" spans="5:5" x14ac:dyDescent="0.2">
      <c r="E74012" t="s">
        <v>136949</v>
      </c>
    </row>
    <row r="74013" spans="5:5" x14ac:dyDescent="0.2">
      <c r="E74013" t="s">
        <v>136949</v>
      </c>
    </row>
    <row r="74014" spans="5:5" x14ac:dyDescent="0.2">
      <c r="E74014" t="s">
        <v>136949</v>
      </c>
    </row>
    <row r="74015" spans="5:5" x14ac:dyDescent="0.2">
      <c r="E74015" t="s">
        <v>136949</v>
      </c>
    </row>
    <row r="74016" spans="5:5" x14ac:dyDescent="0.2">
      <c r="E74016" t="s">
        <v>136949</v>
      </c>
    </row>
    <row r="74017" spans="5:5" x14ac:dyDescent="0.2">
      <c r="E74017" t="s">
        <v>136949</v>
      </c>
    </row>
    <row r="74018" spans="5:5" x14ac:dyDescent="0.2">
      <c r="E74018" t="s">
        <v>136949</v>
      </c>
    </row>
    <row r="74019" spans="5:5" x14ac:dyDescent="0.2">
      <c r="E74019" t="s">
        <v>136949</v>
      </c>
    </row>
    <row r="74020" spans="5:5" x14ac:dyDescent="0.2">
      <c r="E74020" t="s">
        <v>136949</v>
      </c>
    </row>
    <row r="74021" spans="5:5" x14ac:dyDescent="0.2">
      <c r="E74021" t="s">
        <v>136949</v>
      </c>
    </row>
    <row r="74022" spans="5:5" x14ac:dyDescent="0.2">
      <c r="E74022" t="s">
        <v>136949</v>
      </c>
    </row>
    <row r="74023" spans="5:5" x14ac:dyDescent="0.2">
      <c r="E74023" t="s">
        <v>136949</v>
      </c>
    </row>
    <row r="74024" spans="5:5" x14ac:dyDescent="0.2">
      <c r="E74024" t="s">
        <v>136949</v>
      </c>
    </row>
    <row r="74025" spans="5:5" x14ac:dyDescent="0.2">
      <c r="E74025" t="s">
        <v>136949</v>
      </c>
    </row>
    <row r="74026" spans="5:5" x14ac:dyDescent="0.2">
      <c r="E74026" t="s">
        <v>136949</v>
      </c>
    </row>
    <row r="74027" spans="5:5" x14ac:dyDescent="0.2">
      <c r="E74027" t="s">
        <v>136949</v>
      </c>
    </row>
    <row r="74028" spans="5:5" x14ac:dyDescent="0.2">
      <c r="E74028" t="s">
        <v>136949</v>
      </c>
    </row>
    <row r="74029" spans="5:5" x14ac:dyDescent="0.2">
      <c r="E74029" t="s">
        <v>136949</v>
      </c>
    </row>
    <row r="74030" spans="5:5" x14ac:dyDescent="0.2">
      <c r="E74030" t="s">
        <v>136949</v>
      </c>
    </row>
    <row r="74031" spans="5:5" x14ac:dyDescent="0.2">
      <c r="E74031" t="s">
        <v>136949</v>
      </c>
    </row>
    <row r="74032" spans="5:5" x14ac:dyDescent="0.2">
      <c r="E74032" t="s">
        <v>136949</v>
      </c>
    </row>
    <row r="74033" spans="5:5" x14ac:dyDescent="0.2">
      <c r="E74033" t="s">
        <v>136949</v>
      </c>
    </row>
    <row r="74034" spans="5:5" x14ac:dyDescent="0.2">
      <c r="E74034" t="s">
        <v>136949</v>
      </c>
    </row>
    <row r="74035" spans="5:5" x14ac:dyDescent="0.2">
      <c r="E74035" t="s">
        <v>136949</v>
      </c>
    </row>
    <row r="74036" spans="5:5" x14ac:dyDescent="0.2">
      <c r="E74036" t="s">
        <v>136949</v>
      </c>
    </row>
    <row r="74037" spans="5:5" x14ac:dyDescent="0.2">
      <c r="E74037" t="s">
        <v>136949</v>
      </c>
    </row>
    <row r="74038" spans="5:5" x14ac:dyDescent="0.2">
      <c r="E74038" t="s">
        <v>136949</v>
      </c>
    </row>
    <row r="74039" spans="5:5" x14ac:dyDescent="0.2">
      <c r="E74039" t="s">
        <v>136949</v>
      </c>
    </row>
    <row r="74040" spans="5:5" x14ac:dyDescent="0.2">
      <c r="E74040" t="s">
        <v>136949</v>
      </c>
    </row>
    <row r="74041" spans="5:5" x14ac:dyDescent="0.2">
      <c r="E74041" t="s">
        <v>136949</v>
      </c>
    </row>
    <row r="74042" spans="5:5" x14ac:dyDescent="0.2">
      <c r="E74042" t="s">
        <v>136949</v>
      </c>
    </row>
    <row r="74043" spans="5:5" x14ac:dyDescent="0.2">
      <c r="E74043" t="s">
        <v>136949</v>
      </c>
    </row>
    <row r="74044" spans="5:5" x14ac:dyDescent="0.2">
      <c r="E74044" t="s">
        <v>136949</v>
      </c>
    </row>
    <row r="74045" spans="5:5" x14ac:dyDescent="0.2">
      <c r="E74045" t="s">
        <v>136949</v>
      </c>
    </row>
    <row r="74046" spans="5:5" x14ac:dyDescent="0.2">
      <c r="E74046" t="s">
        <v>136949</v>
      </c>
    </row>
    <row r="74047" spans="5:5" x14ac:dyDescent="0.2">
      <c r="E74047" t="s">
        <v>136949</v>
      </c>
    </row>
    <row r="74048" spans="5:5" x14ac:dyDescent="0.2">
      <c r="E74048" t="s">
        <v>136949</v>
      </c>
    </row>
    <row r="74049" spans="5:5" x14ac:dyDescent="0.2">
      <c r="E74049" t="s">
        <v>136949</v>
      </c>
    </row>
    <row r="74050" spans="5:5" x14ac:dyDescent="0.2">
      <c r="E74050" t="s">
        <v>136949</v>
      </c>
    </row>
    <row r="74051" spans="5:5" x14ac:dyDescent="0.2">
      <c r="E74051" t="s">
        <v>136949</v>
      </c>
    </row>
    <row r="74052" spans="5:5" x14ac:dyDescent="0.2">
      <c r="E74052" t="s">
        <v>136949</v>
      </c>
    </row>
    <row r="74053" spans="5:5" x14ac:dyDescent="0.2">
      <c r="E74053" t="s">
        <v>136949</v>
      </c>
    </row>
    <row r="74054" spans="5:5" x14ac:dyDescent="0.2">
      <c r="E74054" t="s">
        <v>136949</v>
      </c>
    </row>
    <row r="74055" spans="5:5" x14ac:dyDescent="0.2">
      <c r="E74055" t="s">
        <v>136949</v>
      </c>
    </row>
    <row r="74056" spans="5:5" x14ac:dyDescent="0.2">
      <c r="E74056" t="s">
        <v>136949</v>
      </c>
    </row>
    <row r="74057" spans="5:5" x14ac:dyDescent="0.2">
      <c r="E74057" t="s">
        <v>136949</v>
      </c>
    </row>
    <row r="74058" spans="5:5" x14ac:dyDescent="0.2">
      <c r="E74058" t="s">
        <v>136949</v>
      </c>
    </row>
    <row r="74059" spans="5:5" x14ac:dyDescent="0.2">
      <c r="E74059" t="s">
        <v>136949</v>
      </c>
    </row>
    <row r="74060" spans="5:5" x14ac:dyDescent="0.2">
      <c r="E74060" t="s">
        <v>136949</v>
      </c>
    </row>
    <row r="74061" spans="5:5" x14ac:dyDescent="0.2">
      <c r="E74061" t="s">
        <v>136949</v>
      </c>
    </row>
    <row r="74062" spans="5:5" x14ac:dyDescent="0.2">
      <c r="E74062" t="s">
        <v>136949</v>
      </c>
    </row>
    <row r="74063" spans="5:5" x14ac:dyDescent="0.2">
      <c r="E74063" t="s">
        <v>136949</v>
      </c>
    </row>
    <row r="74064" spans="5:5" x14ac:dyDescent="0.2">
      <c r="E74064" t="s">
        <v>136949</v>
      </c>
    </row>
    <row r="74065" spans="5:5" x14ac:dyDescent="0.2">
      <c r="E74065" t="s">
        <v>136949</v>
      </c>
    </row>
    <row r="74066" spans="5:5" x14ac:dyDescent="0.2">
      <c r="E74066" t="s">
        <v>136949</v>
      </c>
    </row>
    <row r="74067" spans="5:5" x14ac:dyDescent="0.2">
      <c r="E74067" t="s">
        <v>136949</v>
      </c>
    </row>
    <row r="74068" spans="5:5" x14ac:dyDescent="0.2">
      <c r="E74068" t="s">
        <v>136949</v>
      </c>
    </row>
    <row r="74069" spans="5:5" x14ac:dyDescent="0.2">
      <c r="E74069" t="s">
        <v>136949</v>
      </c>
    </row>
    <row r="74070" spans="5:5" x14ac:dyDescent="0.2">
      <c r="E74070" t="s">
        <v>136949</v>
      </c>
    </row>
    <row r="74071" spans="5:5" x14ac:dyDescent="0.2">
      <c r="E74071" t="s">
        <v>136949</v>
      </c>
    </row>
    <row r="74072" spans="5:5" x14ac:dyDescent="0.2">
      <c r="E74072" t="s">
        <v>136949</v>
      </c>
    </row>
    <row r="74073" spans="5:5" x14ac:dyDescent="0.2">
      <c r="E74073" t="s">
        <v>136949</v>
      </c>
    </row>
    <row r="74074" spans="5:5" x14ac:dyDescent="0.2">
      <c r="E74074" t="s">
        <v>136949</v>
      </c>
    </row>
    <row r="74075" spans="5:5" x14ac:dyDescent="0.2">
      <c r="E74075" t="s">
        <v>136949</v>
      </c>
    </row>
    <row r="74076" spans="5:5" x14ac:dyDescent="0.2">
      <c r="E74076" t="s">
        <v>136949</v>
      </c>
    </row>
    <row r="74077" spans="5:5" x14ac:dyDescent="0.2">
      <c r="E74077" t="s">
        <v>136949</v>
      </c>
    </row>
    <row r="74078" spans="5:5" x14ac:dyDescent="0.2">
      <c r="E74078" t="s">
        <v>136949</v>
      </c>
    </row>
    <row r="74079" spans="5:5" x14ac:dyDescent="0.2">
      <c r="E74079" t="s">
        <v>136949</v>
      </c>
    </row>
    <row r="74080" spans="5:5" x14ac:dyDescent="0.2">
      <c r="E74080" t="s">
        <v>136949</v>
      </c>
    </row>
    <row r="74081" spans="5:5" x14ac:dyDescent="0.2">
      <c r="E74081" t="s">
        <v>136949</v>
      </c>
    </row>
    <row r="74082" spans="5:5" x14ac:dyDescent="0.2">
      <c r="E74082" t="s">
        <v>136949</v>
      </c>
    </row>
    <row r="74083" spans="5:5" x14ac:dyDescent="0.2">
      <c r="E74083" t="s">
        <v>136949</v>
      </c>
    </row>
    <row r="74084" spans="5:5" x14ac:dyDescent="0.2">
      <c r="E74084" t="s">
        <v>136949</v>
      </c>
    </row>
    <row r="74085" spans="5:5" x14ac:dyDescent="0.2">
      <c r="E74085" t="s">
        <v>136949</v>
      </c>
    </row>
    <row r="74086" spans="5:5" x14ac:dyDescent="0.2">
      <c r="E74086" t="s">
        <v>136949</v>
      </c>
    </row>
    <row r="74087" spans="5:5" x14ac:dyDescent="0.2">
      <c r="E74087" t="s">
        <v>136949</v>
      </c>
    </row>
    <row r="74088" spans="5:5" x14ac:dyDescent="0.2">
      <c r="E74088" t="s">
        <v>136949</v>
      </c>
    </row>
    <row r="74089" spans="5:5" x14ac:dyDescent="0.2">
      <c r="E74089" t="s">
        <v>136949</v>
      </c>
    </row>
    <row r="74090" spans="5:5" x14ac:dyDescent="0.2">
      <c r="E74090" t="s">
        <v>136949</v>
      </c>
    </row>
    <row r="74091" spans="5:5" x14ac:dyDescent="0.2">
      <c r="E74091" t="s">
        <v>136949</v>
      </c>
    </row>
    <row r="74092" spans="5:5" x14ac:dyDescent="0.2">
      <c r="E74092" t="s">
        <v>136949</v>
      </c>
    </row>
    <row r="74093" spans="5:5" x14ac:dyDescent="0.2">
      <c r="E74093" t="s">
        <v>136949</v>
      </c>
    </row>
    <row r="74094" spans="5:5" x14ac:dyDescent="0.2">
      <c r="E74094" t="s">
        <v>136949</v>
      </c>
    </row>
    <row r="74095" spans="5:5" x14ac:dyDescent="0.2">
      <c r="E74095" t="s">
        <v>136949</v>
      </c>
    </row>
    <row r="74096" spans="5:5" x14ac:dyDescent="0.2">
      <c r="E74096" t="s">
        <v>136949</v>
      </c>
    </row>
    <row r="74097" spans="5:5" x14ac:dyDescent="0.2">
      <c r="E74097" t="s">
        <v>136949</v>
      </c>
    </row>
    <row r="74098" spans="5:5" x14ac:dyDescent="0.2">
      <c r="E74098" t="s">
        <v>136949</v>
      </c>
    </row>
    <row r="74099" spans="5:5" x14ac:dyDescent="0.2">
      <c r="E74099" t="s">
        <v>136949</v>
      </c>
    </row>
    <row r="74100" spans="5:5" x14ac:dyDescent="0.2">
      <c r="E74100" t="s">
        <v>136949</v>
      </c>
    </row>
    <row r="74101" spans="5:5" x14ac:dyDescent="0.2">
      <c r="E74101" t="s">
        <v>136949</v>
      </c>
    </row>
    <row r="74102" spans="5:5" x14ac:dyDescent="0.2">
      <c r="E74102" t="s">
        <v>136949</v>
      </c>
    </row>
    <row r="74103" spans="5:5" x14ac:dyDescent="0.2">
      <c r="E74103" t="s">
        <v>136949</v>
      </c>
    </row>
    <row r="74104" spans="5:5" x14ac:dyDescent="0.2">
      <c r="E74104" t="s">
        <v>136949</v>
      </c>
    </row>
    <row r="74105" spans="5:5" x14ac:dyDescent="0.2">
      <c r="E74105" t="s">
        <v>136949</v>
      </c>
    </row>
    <row r="74106" spans="5:5" x14ac:dyDescent="0.2">
      <c r="E74106" t="s">
        <v>136949</v>
      </c>
    </row>
    <row r="74107" spans="5:5" x14ac:dyDescent="0.2">
      <c r="E74107" t="s">
        <v>136949</v>
      </c>
    </row>
    <row r="74108" spans="5:5" x14ac:dyDescent="0.2">
      <c r="E74108" t="s">
        <v>136949</v>
      </c>
    </row>
    <row r="74109" spans="5:5" x14ac:dyDescent="0.2">
      <c r="E74109" t="s">
        <v>136949</v>
      </c>
    </row>
    <row r="74110" spans="5:5" x14ac:dyDescent="0.2">
      <c r="E74110" t="s">
        <v>136949</v>
      </c>
    </row>
    <row r="74111" spans="5:5" x14ac:dyDescent="0.2">
      <c r="E74111" t="s">
        <v>136949</v>
      </c>
    </row>
    <row r="74112" spans="5:5" x14ac:dyDescent="0.2">
      <c r="E74112" t="s">
        <v>136949</v>
      </c>
    </row>
    <row r="74113" spans="5:5" x14ac:dyDescent="0.2">
      <c r="E74113" t="s">
        <v>136949</v>
      </c>
    </row>
    <row r="74114" spans="5:5" x14ac:dyDescent="0.2">
      <c r="E74114" t="s">
        <v>136949</v>
      </c>
    </row>
    <row r="74115" spans="5:5" x14ac:dyDescent="0.2">
      <c r="E74115" t="s">
        <v>136949</v>
      </c>
    </row>
    <row r="74116" spans="5:5" x14ac:dyDescent="0.2">
      <c r="E74116" t="s">
        <v>136949</v>
      </c>
    </row>
    <row r="74117" spans="5:5" x14ac:dyDescent="0.2">
      <c r="E74117" t="s">
        <v>136949</v>
      </c>
    </row>
    <row r="74118" spans="5:5" x14ac:dyDescent="0.2">
      <c r="E74118" t="s">
        <v>136949</v>
      </c>
    </row>
    <row r="74119" spans="5:5" x14ac:dyDescent="0.2">
      <c r="E74119" t="s">
        <v>136949</v>
      </c>
    </row>
    <row r="74120" spans="5:5" x14ac:dyDescent="0.2">
      <c r="E74120" t="s">
        <v>136949</v>
      </c>
    </row>
    <row r="74121" spans="5:5" x14ac:dyDescent="0.2">
      <c r="E74121" t="s">
        <v>136949</v>
      </c>
    </row>
    <row r="74122" spans="5:5" x14ac:dyDescent="0.2">
      <c r="E74122" t="s">
        <v>136949</v>
      </c>
    </row>
    <row r="74123" spans="5:5" x14ac:dyDescent="0.2">
      <c r="E74123" t="s">
        <v>136949</v>
      </c>
    </row>
    <row r="74124" spans="5:5" x14ac:dyDescent="0.2">
      <c r="E74124" t="s">
        <v>136949</v>
      </c>
    </row>
    <row r="74125" spans="5:5" x14ac:dyDescent="0.2">
      <c r="E74125" t="s">
        <v>136949</v>
      </c>
    </row>
    <row r="74126" spans="5:5" x14ac:dyDescent="0.2">
      <c r="E74126" t="s">
        <v>136949</v>
      </c>
    </row>
    <row r="74127" spans="5:5" x14ac:dyDescent="0.2">
      <c r="E74127" t="s">
        <v>136949</v>
      </c>
    </row>
    <row r="74128" spans="5:5" x14ac:dyDescent="0.2">
      <c r="E74128" t="s">
        <v>136949</v>
      </c>
    </row>
    <row r="74129" spans="5:5" x14ac:dyDescent="0.2">
      <c r="E74129" t="s">
        <v>136949</v>
      </c>
    </row>
    <row r="74130" spans="5:5" x14ac:dyDescent="0.2">
      <c r="E74130" t="s">
        <v>136949</v>
      </c>
    </row>
    <row r="74131" spans="5:5" x14ac:dyDescent="0.2">
      <c r="E74131" t="s">
        <v>136949</v>
      </c>
    </row>
    <row r="74132" spans="5:5" x14ac:dyDescent="0.2">
      <c r="E74132" t="s">
        <v>136949</v>
      </c>
    </row>
    <row r="74133" spans="5:5" x14ac:dyDescent="0.2">
      <c r="E74133" t="s">
        <v>136949</v>
      </c>
    </row>
    <row r="74134" spans="5:5" x14ac:dyDescent="0.2">
      <c r="E74134" t="s">
        <v>136949</v>
      </c>
    </row>
    <row r="74135" spans="5:5" x14ac:dyDescent="0.2">
      <c r="E74135" t="s">
        <v>136949</v>
      </c>
    </row>
    <row r="74136" spans="5:5" x14ac:dyDescent="0.2">
      <c r="E74136" t="s">
        <v>136949</v>
      </c>
    </row>
    <row r="74137" spans="5:5" x14ac:dyDescent="0.2">
      <c r="E74137" t="s">
        <v>136949</v>
      </c>
    </row>
    <row r="74138" spans="5:5" x14ac:dyDescent="0.2">
      <c r="E74138" t="s">
        <v>136949</v>
      </c>
    </row>
    <row r="74139" spans="5:5" x14ac:dyDescent="0.2">
      <c r="E74139" t="s">
        <v>136949</v>
      </c>
    </row>
    <row r="74140" spans="5:5" x14ac:dyDescent="0.2">
      <c r="E74140" t="s">
        <v>136949</v>
      </c>
    </row>
    <row r="74141" spans="5:5" x14ac:dyDescent="0.2">
      <c r="E74141" t="s">
        <v>136949</v>
      </c>
    </row>
    <row r="74142" spans="5:5" x14ac:dyDescent="0.2">
      <c r="E74142" t="s">
        <v>136949</v>
      </c>
    </row>
    <row r="74143" spans="5:5" x14ac:dyDescent="0.2">
      <c r="E74143" t="s">
        <v>136949</v>
      </c>
    </row>
    <row r="74144" spans="5:5" x14ac:dyDescent="0.2">
      <c r="E74144" t="s">
        <v>136949</v>
      </c>
    </row>
    <row r="74145" spans="5:5" x14ac:dyDescent="0.2">
      <c r="E74145" t="s">
        <v>136949</v>
      </c>
    </row>
    <row r="74146" spans="5:5" x14ac:dyDescent="0.2">
      <c r="E74146" t="s">
        <v>136949</v>
      </c>
    </row>
    <row r="74147" spans="5:5" x14ac:dyDescent="0.2">
      <c r="E74147" t="s">
        <v>136949</v>
      </c>
    </row>
    <row r="74148" spans="5:5" x14ac:dyDescent="0.2">
      <c r="E74148" t="s">
        <v>136949</v>
      </c>
    </row>
    <row r="74149" spans="5:5" x14ac:dyDescent="0.2">
      <c r="E74149" t="s">
        <v>136949</v>
      </c>
    </row>
    <row r="74150" spans="5:5" x14ac:dyDescent="0.2">
      <c r="E74150" t="s">
        <v>136949</v>
      </c>
    </row>
    <row r="74151" spans="5:5" x14ac:dyDescent="0.2">
      <c r="E74151" t="s">
        <v>136949</v>
      </c>
    </row>
    <row r="74152" spans="5:5" x14ac:dyDescent="0.2">
      <c r="E74152" t="s">
        <v>136949</v>
      </c>
    </row>
    <row r="74153" spans="5:5" x14ac:dyDescent="0.2">
      <c r="E74153" t="s">
        <v>136949</v>
      </c>
    </row>
    <row r="74154" spans="5:5" x14ac:dyDescent="0.2">
      <c r="E74154" t="s">
        <v>136949</v>
      </c>
    </row>
    <row r="74155" spans="5:5" x14ac:dyDescent="0.2">
      <c r="E74155" t="s">
        <v>136949</v>
      </c>
    </row>
    <row r="74156" spans="5:5" x14ac:dyDescent="0.2">
      <c r="E74156" t="s">
        <v>136949</v>
      </c>
    </row>
    <row r="74157" spans="5:5" x14ac:dyDescent="0.2">
      <c r="E74157" t="s">
        <v>136949</v>
      </c>
    </row>
    <row r="74158" spans="5:5" x14ac:dyDescent="0.2">
      <c r="E74158" t="s">
        <v>136949</v>
      </c>
    </row>
    <row r="74159" spans="5:5" x14ac:dyDescent="0.2">
      <c r="E74159" t="s">
        <v>136949</v>
      </c>
    </row>
    <row r="74160" spans="5:5" x14ac:dyDescent="0.2">
      <c r="E74160" t="s">
        <v>136949</v>
      </c>
    </row>
    <row r="74161" spans="5:5" x14ac:dyDescent="0.2">
      <c r="E74161" t="s">
        <v>136949</v>
      </c>
    </row>
    <row r="74162" spans="5:5" x14ac:dyDescent="0.2">
      <c r="E74162" t="s">
        <v>136949</v>
      </c>
    </row>
    <row r="74163" spans="5:5" x14ac:dyDescent="0.2">
      <c r="E74163" t="s">
        <v>136949</v>
      </c>
    </row>
    <row r="74164" spans="5:5" x14ac:dyDescent="0.2">
      <c r="E74164" t="s">
        <v>136949</v>
      </c>
    </row>
    <row r="74165" spans="5:5" x14ac:dyDescent="0.2">
      <c r="E74165" t="s">
        <v>136949</v>
      </c>
    </row>
    <row r="74166" spans="5:5" x14ac:dyDescent="0.2">
      <c r="E74166" t="s">
        <v>136949</v>
      </c>
    </row>
    <row r="74167" spans="5:5" x14ac:dyDescent="0.2">
      <c r="E74167" t="s">
        <v>136949</v>
      </c>
    </row>
    <row r="74168" spans="5:5" x14ac:dyDescent="0.2">
      <c r="E74168" t="s">
        <v>136949</v>
      </c>
    </row>
    <row r="74169" spans="5:5" x14ac:dyDescent="0.2">
      <c r="E74169" t="s">
        <v>136949</v>
      </c>
    </row>
    <row r="74170" spans="5:5" x14ac:dyDescent="0.2">
      <c r="E74170" t="s">
        <v>136949</v>
      </c>
    </row>
    <row r="74171" spans="5:5" x14ac:dyDescent="0.2">
      <c r="E74171" t="s">
        <v>136949</v>
      </c>
    </row>
    <row r="74172" spans="5:5" x14ac:dyDescent="0.2">
      <c r="E74172" t="s">
        <v>136949</v>
      </c>
    </row>
    <row r="74173" spans="5:5" x14ac:dyDescent="0.2">
      <c r="E74173" t="s">
        <v>136949</v>
      </c>
    </row>
    <row r="74174" spans="5:5" x14ac:dyDescent="0.2">
      <c r="E74174" t="s">
        <v>136949</v>
      </c>
    </row>
    <row r="74175" spans="5:5" x14ac:dyDescent="0.2">
      <c r="E74175" t="s">
        <v>136949</v>
      </c>
    </row>
    <row r="74176" spans="5:5" x14ac:dyDescent="0.2">
      <c r="E74176" t="s">
        <v>136949</v>
      </c>
    </row>
    <row r="74177" spans="5:5" x14ac:dyDescent="0.2">
      <c r="E74177" t="s">
        <v>136949</v>
      </c>
    </row>
    <row r="74178" spans="5:5" x14ac:dyDescent="0.2">
      <c r="E74178" t="s">
        <v>136949</v>
      </c>
    </row>
    <row r="74179" spans="5:5" x14ac:dyDescent="0.2">
      <c r="E74179" t="s">
        <v>136949</v>
      </c>
    </row>
    <row r="74180" spans="5:5" x14ac:dyDescent="0.2">
      <c r="E74180" t="s">
        <v>136949</v>
      </c>
    </row>
    <row r="74181" spans="5:5" x14ac:dyDescent="0.2">
      <c r="E74181" t="s">
        <v>136949</v>
      </c>
    </row>
    <row r="74182" spans="5:5" x14ac:dyDescent="0.2">
      <c r="E74182" t="s">
        <v>136949</v>
      </c>
    </row>
    <row r="74183" spans="5:5" x14ac:dyDescent="0.2">
      <c r="E74183" t="s">
        <v>136949</v>
      </c>
    </row>
    <row r="74184" spans="5:5" x14ac:dyDescent="0.2">
      <c r="E74184" t="s">
        <v>136949</v>
      </c>
    </row>
    <row r="74185" spans="5:5" x14ac:dyDescent="0.2">
      <c r="E74185" t="s">
        <v>136949</v>
      </c>
    </row>
    <row r="74186" spans="5:5" x14ac:dyDescent="0.2">
      <c r="E74186" t="s">
        <v>136949</v>
      </c>
    </row>
    <row r="74187" spans="5:5" x14ac:dyDescent="0.2">
      <c r="E74187" t="s">
        <v>136949</v>
      </c>
    </row>
    <row r="74188" spans="5:5" x14ac:dyDescent="0.2">
      <c r="E74188" t="s">
        <v>136949</v>
      </c>
    </row>
    <row r="74189" spans="5:5" x14ac:dyDescent="0.2">
      <c r="E74189" t="s">
        <v>136949</v>
      </c>
    </row>
    <row r="74190" spans="5:5" x14ac:dyDescent="0.2">
      <c r="E74190" t="s">
        <v>136949</v>
      </c>
    </row>
    <row r="74191" spans="5:5" x14ac:dyDescent="0.2">
      <c r="E74191" t="s">
        <v>136949</v>
      </c>
    </row>
    <row r="74192" spans="5:5" x14ac:dyDescent="0.2">
      <c r="E74192" t="s">
        <v>136949</v>
      </c>
    </row>
    <row r="74193" spans="5:5" x14ac:dyDescent="0.2">
      <c r="E74193" t="s">
        <v>136949</v>
      </c>
    </row>
    <row r="74194" spans="5:5" x14ac:dyDescent="0.2">
      <c r="E74194" t="s">
        <v>136949</v>
      </c>
    </row>
    <row r="74195" spans="5:5" x14ac:dyDescent="0.2">
      <c r="E74195" t="s">
        <v>136949</v>
      </c>
    </row>
    <row r="74196" spans="5:5" x14ac:dyDescent="0.2">
      <c r="E74196" t="s">
        <v>136949</v>
      </c>
    </row>
    <row r="74197" spans="5:5" x14ac:dyDescent="0.2">
      <c r="E74197" t="s">
        <v>136949</v>
      </c>
    </row>
    <row r="74198" spans="5:5" x14ac:dyDescent="0.2">
      <c r="E74198" t="s">
        <v>136949</v>
      </c>
    </row>
    <row r="74199" spans="5:5" x14ac:dyDescent="0.2">
      <c r="E74199" t="s">
        <v>136949</v>
      </c>
    </row>
    <row r="74200" spans="5:5" x14ac:dyDescent="0.2">
      <c r="E74200" t="s">
        <v>136949</v>
      </c>
    </row>
    <row r="74201" spans="5:5" x14ac:dyDescent="0.2">
      <c r="E74201" t="s">
        <v>136949</v>
      </c>
    </row>
    <row r="74202" spans="5:5" x14ac:dyDescent="0.2">
      <c r="E74202" t="s">
        <v>136949</v>
      </c>
    </row>
    <row r="74203" spans="5:5" x14ac:dyDescent="0.2">
      <c r="E74203" t="s">
        <v>136949</v>
      </c>
    </row>
    <row r="74204" spans="5:5" x14ac:dyDescent="0.2">
      <c r="E74204" t="s">
        <v>136949</v>
      </c>
    </row>
    <row r="74205" spans="5:5" x14ac:dyDescent="0.2">
      <c r="E74205" t="s">
        <v>136949</v>
      </c>
    </row>
    <row r="74206" spans="5:5" x14ac:dyDescent="0.2">
      <c r="E74206" t="s">
        <v>136949</v>
      </c>
    </row>
    <row r="74207" spans="5:5" x14ac:dyDescent="0.2">
      <c r="E74207" t="s">
        <v>136949</v>
      </c>
    </row>
    <row r="74208" spans="5:5" x14ac:dyDescent="0.2">
      <c r="E74208" t="s">
        <v>136949</v>
      </c>
    </row>
    <row r="74209" spans="5:5" x14ac:dyDescent="0.2">
      <c r="E74209" t="s">
        <v>136949</v>
      </c>
    </row>
    <row r="74210" spans="5:5" x14ac:dyDescent="0.2">
      <c r="E74210" t="s">
        <v>136949</v>
      </c>
    </row>
    <row r="74211" spans="5:5" x14ac:dyDescent="0.2">
      <c r="E74211" t="s">
        <v>136949</v>
      </c>
    </row>
    <row r="74212" spans="5:5" x14ac:dyDescent="0.2">
      <c r="E74212" t="s">
        <v>136949</v>
      </c>
    </row>
    <row r="74213" spans="5:5" x14ac:dyDescent="0.2">
      <c r="E74213" t="s">
        <v>136949</v>
      </c>
    </row>
    <row r="74214" spans="5:5" x14ac:dyDescent="0.2">
      <c r="E74214" t="s">
        <v>136949</v>
      </c>
    </row>
    <row r="74215" spans="5:5" x14ac:dyDescent="0.2">
      <c r="E74215" t="s">
        <v>136949</v>
      </c>
    </row>
    <row r="74216" spans="5:5" x14ac:dyDescent="0.2">
      <c r="E74216" t="s">
        <v>136949</v>
      </c>
    </row>
    <row r="74217" spans="5:5" x14ac:dyDescent="0.2">
      <c r="E74217" t="s">
        <v>136949</v>
      </c>
    </row>
    <row r="74218" spans="5:5" x14ac:dyDescent="0.2">
      <c r="E74218" t="s">
        <v>136949</v>
      </c>
    </row>
    <row r="74219" spans="5:5" x14ac:dyDescent="0.2">
      <c r="E74219" t="s">
        <v>136949</v>
      </c>
    </row>
    <row r="74220" spans="5:5" x14ac:dyDescent="0.2">
      <c r="E74220" t="s">
        <v>136949</v>
      </c>
    </row>
    <row r="74221" spans="5:5" x14ac:dyDescent="0.2">
      <c r="E74221" t="s">
        <v>136949</v>
      </c>
    </row>
    <row r="74222" spans="5:5" x14ac:dyDescent="0.2">
      <c r="E74222" t="s">
        <v>136949</v>
      </c>
    </row>
    <row r="74223" spans="5:5" x14ac:dyDescent="0.2">
      <c r="E74223" t="s">
        <v>136949</v>
      </c>
    </row>
    <row r="74224" spans="5:5" x14ac:dyDescent="0.2">
      <c r="E74224" t="s">
        <v>136949</v>
      </c>
    </row>
    <row r="74225" spans="5:5" x14ac:dyDescent="0.2">
      <c r="E74225" t="s">
        <v>136949</v>
      </c>
    </row>
    <row r="74226" spans="5:5" x14ac:dyDescent="0.2">
      <c r="E74226" t="s">
        <v>136949</v>
      </c>
    </row>
    <row r="74227" spans="5:5" x14ac:dyDescent="0.2">
      <c r="E74227" t="s">
        <v>136949</v>
      </c>
    </row>
    <row r="74228" spans="5:5" x14ac:dyDescent="0.2">
      <c r="E74228" t="s">
        <v>136949</v>
      </c>
    </row>
    <row r="74229" spans="5:5" x14ac:dyDescent="0.2">
      <c r="E74229" t="s">
        <v>136949</v>
      </c>
    </row>
    <row r="74230" spans="5:5" x14ac:dyDescent="0.2">
      <c r="E74230" t="s">
        <v>136949</v>
      </c>
    </row>
    <row r="74231" spans="5:5" x14ac:dyDescent="0.2">
      <c r="E74231" t="s">
        <v>136949</v>
      </c>
    </row>
    <row r="74232" spans="5:5" x14ac:dyDescent="0.2">
      <c r="E74232" t="s">
        <v>136949</v>
      </c>
    </row>
    <row r="74233" spans="5:5" x14ac:dyDescent="0.2">
      <c r="E74233" t="s">
        <v>136949</v>
      </c>
    </row>
    <row r="74234" spans="5:5" x14ac:dyDescent="0.2">
      <c r="E74234" t="s">
        <v>136949</v>
      </c>
    </row>
    <row r="74235" spans="5:5" x14ac:dyDescent="0.2">
      <c r="E74235" t="s">
        <v>136949</v>
      </c>
    </row>
    <row r="74236" spans="5:5" x14ac:dyDescent="0.2">
      <c r="E74236" t="s">
        <v>136949</v>
      </c>
    </row>
    <row r="74237" spans="5:5" x14ac:dyDescent="0.2">
      <c r="E74237" t="s">
        <v>136949</v>
      </c>
    </row>
    <row r="74238" spans="5:5" x14ac:dyDescent="0.2">
      <c r="E74238" t="s">
        <v>136949</v>
      </c>
    </row>
    <row r="74239" spans="5:5" x14ac:dyDescent="0.2">
      <c r="E74239" t="s">
        <v>136949</v>
      </c>
    </row>
    <row r="74240" spans="5:5" x14ac:dyDescent="0.2">
      <c r="E74240" t="s">
        <v>136949</v>
      </c>
    </row>
    <row r="74241" spans="5:5" x14ac:dyDescent="0.2">
      <c r="E74241" t="s">
        <v>136949</v>
      </c>
    </row>
    <row r="74242" spans="5:5" x14ac:dyDescent="0.2">
      <c r="E74242" t="s">
        <v>136949</v>
      </c>
    </row>
    <row r="74243" spans="5:5" x14ac:dyDescent="0.2">
      <c r="E74243" t="s">
        <v>136949</v>
      </c>
    </row>
    <row r="74244" spans="5:5" x14ac:dyDescent="0.2">
      <c r="E74244" t="s">
        <v>136949</v>
      </c>
    </row>
    <row r="74245" spans="5:5" x14ac:dyDescent="0.2">
      <c r="E74245" t="s">
        <v>136949</v>
      </c>
    </row>
    <row r="74246" spans="5:5" x14ac:dyDescent="0.2">
      <c r="E74246" t="s">
        <v>136949</v>
      </c>
    </row>
    <row r="74247" spans="5:5" x14ac:dyDescent="0.2">
      <c r="E74247" t="s">
        <v>136949</v>
      </c>
    </row>
    <row r="74248" spans="5:5" x14ac:dyDescent="0.2">
      <c r="E74248" t="s">
        <v>136949</v>
      </c>
    </row>
    <row r="74249" spans="5:5" x14ac:dyDescent="0.2">
      <c r="E74249" t="s">
        <v>136949</v>
      </c>
    </row>
    <row r="74250" spans="5:5" x14ac:dyDescent="0.2">
      <c r="E74250" t="s">
        <v>136949</v>
      </c>
    </row>
    <row r="74251" spans="5:5" x14ac:dyDescent="0.2">
      <c r="E74251" t="s">
        <v>136949</v>
      </c>
    </row>
    <row r="74252" spans="5:5" x14ac:dyDescent="0.2">
      <c r="E74252" t="s">
        <v>136949</v>
      </c>
    </row>
    <row r="74253" spans="5:5" x14ac:dyDescent="0.2">
      <c r="E74253" t="s">
        <v>136949</v>
      </c>
    </row>
    <row r="74254" spans="5:5" x14ac:dyDescent="0.2">
      <c r="E74254" t="s">
        <v>136949</v>
      </c>
    </row>
    <row r="74255" spans="5:5" x14ac:dyDescent="0.2">
      <c r="E74255" t="s">
        <v>136949</v>
      </c>
    </row>
    <row r="74256" spans="5:5" x14ac:dyDescent="0.2">
      <c r="E74256" t="s">
        <v>136949</v>
      </c>
    </row>
    <row r="74257" spans="5:5" x14ac:dyDescent="0.2">
      <c r="E74257" t="s">
        <v>136949</v>
      </c>
    </row>
    <row r="74258" spans="5:5" x14ac:dyDescent="0.2">
      <c r="E74258" t="s">
        <v>136949</v>
      </c>
    </row>
    <row r="74259" spans="5:5" x14ac:dyDescent="0.2">
      <c r="E74259" t="s">
        <v>136949</v>
      </c>
    </row>
    <row r="74260" spans="5:5" x14ac:dyDescent="0.2">
      <c r="E74260" t="s">
        <v>136949</v>
      </c>
    </row>
    <row r="74261" spans="5:5" x14ac:dyDescent="0.2">
      <c r="E74261" t="s">
        <v>136949</v>
      </c>
    </row>
    <row r="74262" spans="5:5" x14ac:dyDescent="0.2">
      <c r="E74262" t="s">
        <v>136949</v>
      </c>
    </row>
    <row r="74263" spans="5:5" x14ac:dyDescent="0.2">
      <c r="E74263" t="s">
        <v>136949</v>
      </c>
    </row>
    <row r="74264" spans="5:5" x14ac:dyDescent="0.2">
      <c r="E74264" t="s">
        <v>136949</v>
      </c>
    </row>
    <row r="74265" spans="5:5" x14ac:dyDescent="0.2">
      <c r="E74265" t="s">
        <v>136949</v>
      </c>
    </row>
    <row r="74266" spans="5:5" x14ac:dyDescent="0.2">
      <c r="E74266" t="s">
        <v>136949</v>
      </c>
    </row>
    <row r="74267" spans="5:5" x14ac:dyDescent="0.2">
      <c r="E74267" t="s">
        <v>136949</v>
      </c>
    </row>
    <row r="74268" spans="5:5" x14ac:dyDescent="0.2">
      <c r="E74268" t="s">
        <v>136949</v>
      </c>
    </row>
    <row r="74269" spans="5:5" x14ac:dyDescent="0.2">
      <c r="E74269" t="s">
        <v>136949</v>
      </c>
    </row>
    <row r="74270" spans="5:5" x14ac:dyDescent="0.2">
      <c r="E74270" t="s">
        <v>136949</v>
      </c>
    </row>
    <row r="74271" spans="5:5" x14ac:dyDescent="0.2">
      <c r="E74271" t="s">
        <v>136949</v>
      </c>
    </row>
    <row r="74272" spans="5:5" x14ac:dyDescent="0.2">
      <c r="E74272" t="s">
        <v>136949</v>
      </c>
    </row>
    <row r="74273" spans="5:5" x14ac:dyDescent="0.2">
      <c r="E74273" t="s">
        <v>136949</v>
      </c>
    </row>
    <row r="74274" spans="5:5" x14ac:dyDescent="0.2">
      <c r="E74274" t="s">
        <v>136949</v>
      </c>
    </row>
    <row r="74275" spans="5:5" x14ac:dyDescent="0.2">
      <c r="E74275" t="s">
        <v>136949</v>
      </c>
    </row>
    <row r="74276" spans="5:5" x14ac:dyDescent="0.2">
      <c r="E74276" t="s">
        <v>136949</v>
      </c>
    </row>
    <row r="74277" spans="5:5" x14ac:dyDescent="0.2">
      <c r="E74277" t="s">
        <v>136949</v>
      </c>
    </row>
    <row r="74278" spans="5:5" x14ac:dyDescent="0.2">
      <c r="E74278" t="s">
        <v>136949</v>
      </c>
    </row>
    <row r="74279" spans="5:5" x14ac:dyDescent="0.2">
      <c r="E74279" t="s">
        <v>136949</v>
      </c>
    </row>
    <row r="74280" spans="5:5" x14ac:dyDescent="0.2">
      <c r="E74280" t="s">
        <v>136949</v>
      </c>
    </row>
    <row r="74281" spans="5:5" x14ac:dyDescent="0.2">
      <c r="E74281" t="s">
        <v>136949</v>
      </c>
    </row>
    <row r="74282" spans="5:5" x14ac:dyDescent="0.2">
      <c r="E74282" t="s">
        <v>136949</v>
      </c>
    </row>
    <row r="74283" spans="5:5" x14ac:dyDescent="0.2">
      <c r="E74283" t="s">
        <v>136949</v>
      </c>
    </row>
    <row r="74284" spans="5:5" x14ac:dyDescent="0.2">
      <c r="E74284" t="s">
        <v>136949</v>
      </c>
    </row>
    <row r="74285" spans="5:5" x14ac:dyDescent="0.2">
      <c r="E74285" t="s">
        <v>136949</v>
      </c>
    </row>
    <row r="74286" spans="5:5" x14ac:dyDescent="0.2">
      <c r="E74286" t="s">
        <v>136949</v>
      </c>
    </row>
    <row r="74287" spans="5:5" x14ac:dyDescent="0.2">
      <c r="E74287" t="s">
        <v>136949</v>
      </c>
    </row>
    <row r="74288" spans="5:5" x14ac:dyDescent="0.2">
      <c r="E74288" t="s">
        <v>136949</v>
      </c>
    </row>
    <row r="74289" spans="5:5" x14ac:dyDescent="0.2">
      <c r="E74289" t="s">
        <v>136949</v>
      </c>
    </row>
    <row r="74290" spans="5:5" x14ac:dyDescent="0.2">
      <c r="E74290" t="s">
        <v>136949</v>
      </c>
    </row>
    <row r="74291" spans="5:5" x14ac:dyDescent="0.2">
      <c r="E74291" t="s">
        <v>136949</v>
      </c>
    </row>
    <row r="74292" spans="5:5" x14ac:dyDescent="0.2">
      <c r="E74292" t="s">
        <v>136949</v>
      </c>
    </row>
    <row r="74293" spans="5:5" x14ac:dyDescent="0.2">
      <c r="E74293" t="s">
        <v>136949</v>
      </c>
    </row>
    <row r="74294" spans="5:5" x14ac:dyDescent="0.2">
      <c r="E74294" t="s">
        <v>136949</v>
      </c>
    </row>
    <row r="74295" spans="5:5" x14ac:dyDescent="0.2">
      <c r="E74295" t="s">
        <v>136949</v>
      </c>
    </row>
    <row r="74296" spans="5:5" x14ac:dyDescent="0.2">
      <c r="E74296" t="s">
        <v>136949</v>
      </c>
    </row>
    <row r="74297" spans="5:5" x14ac:dyDescent="0.2">
      <c r="E74297" t="s">
        <v>136949</v>
      </c>
    </row>
    <row r="74298" spans="5:5" x14ac:dyDescent="0.2">
      <c r="E74298" t="s">
        <v>136949</v>
      </c>
    </row>
    <row r="74299" spans="5:5" x14ac:dyDescent="0.2">
      <c r="E74299" t="s">
        <v>136949</v>
      </c>
    </row>
    <row r="74300" spans="5:5" x14ac:dyDescent="0.2">
      <c r="E74300" t="s">
        <v>136949</v>
      </c>
    </row>
    <row r="74301" spans="5:5" x14ac:dyDescent="0.2">
      <c r="E74301" t="s">
        <v>136949</v>
      </c>
    </row>
    <row r="74302" spans="5:5" x14ac:dyDescent="0.2">
      <c r="E74302" t="s">
        <v>136949</v>
      </c>
    </row>
    <row r="74303" spans="5:5" x14ac:dyDescent="0.2">
      <c r="E74303" t="s">
        <v>136949</v>
      </c>
    </row>
    <row r="74304" spans="5:5" x14ac:dyDescent="0.2">
      <c r="E74304" t="s">
        <v>136949</v>
      </c>
    </row>
    <row r="74305" spans="5:5" x14ac:dyDescent="0.2">
      <c r="E74305" t="s">
        <v>136949</v>
      </c>
    </row>
    <row r="74306" spans="5:5" x14ac:dyDescent="0.2">
      <c r="E74306" t="s">
        <v>136949</v>
      </c>
    </row>
    <row r="74307" spans="5:5" x14ac:dyDescent="0.2">
      <c r="E74307" t="s">
        <v>136949</v>
      </c>
    </row>
    <row r="74308" spans="5:5" x14ac:dyDescent="0.2">
      <c r="E74308" t="s">
        <v>136949</v>
      </c>
    </row>
    <row r="74309" spans="5:5" x14ac:dyDescent="0.2">
      <c r="E74309" t="s">
        <v>136949</v>
      </c>
    </row>
    <row r="74310" spans="5:5" x14ac:dyDescent="0.2">
      <c r="E74310" t="s">
        <v>136949</v>
      </c>
    </row>
    <row r="74311" spans="5:5" x14ac:dyDescent="0.2">
      <c r="E74311" t="s">
        <v>136949</v>
      </c>
    </row>
    <row r="74312" spans="5:5" x14ac:dyDescent="0.2">
      <c r="E74312" t="s">
        <v>136949</v>
      </c>
    </row>
    <row r="74313" spans="5:5" x14ac:dyDescent="0.2">
      <c r="E74313" t="s">
        <v>136949</v>
      </c>
    </row>
    <row r="74314" spans="5:5" x14ac:dyDescent="0.2">
      <c r="E74314" t="s">
        <v>136949</v>
      </c>
    </row>
    <row r="74315" spans="5:5" x14ac:dyDescent="0.2">
      <c r="E74315" t="s">
        <v>136949</v>
      </c>
    </row>
    <row r="74316" spans="5:5" x14ac:dyDescent="0.2">
      <c r="E74316" t="s">
        <v>136949</v>
      </c>
    </row>
    <row r="74317" spans="5:5" x14ac:dyDescent="0.2">
      <c r="E74317" t="s">
        <v>136949</v>
      </c>
    </row>
    <row r="74318" spans="5:5" x14ac:dyDescent="0.2">
      <c r="E74318" t="s">
        <v>136949</v>
      </c>
    </row>
    <row r="74319" spans="5:5" x14ac:dyDescent="0.2">
      <c r="E74319" t="s">
        <v>136949</v>
      </c>
    </row>
    <row r="74320" spans="5:5" x14ac:dyDescent="0.2">
      <c r="E74320" t="s">
        <v>136949</v>
      </c>
    </row>
    <row r="74321" spans="5:5" x14ac:dyDescent="0.2">
      <c r="E74321" t="s">
        <v>136949</v>
      </c>
    </row>
    <row r="74322" spans="5:5" x14ac:dyDescent="0.2">
      <c r="E74322" t="s">
        <v>136949</v>
      </c>
    </row>
    <row r="74323" spans="5:5" x14ac:dyDescent="0.2">
      <c r="E74323" t="s">
        <v>136949</v>
      </c>
    </row>
    <row r="74324" spans="5:5" x14ac:dyDescent="0.2">
      <c r="E74324" t="s">
        <v>136949</v>
      </c>
    </row>
    <row r="74325" spans="5:5" x14ac:dyDescent="0.2">
      <c r="E74325" t="s">
        <v>136949</v>
      </c>
    </row>
    <row r="74326" spans="5:5" x14ac:dyDescent="0.2">
      <c r="E74326" t="s">
        <v>136949</v>
      </c>
    </row>
    <row r="74327" spans="5:5" x14ac:dyDescent="0.2">
      <c r="E74327" t="s">
        <v>136949</v>
      </c>
    </row>
    <row r="74328" spans="5:5" x14ac:dyDescent="0.2">
      <c r="E74328" t="s">
        <v>136949</v>
      </c>
    </row>
    <row r="74329" spans="5:5" x14ac:dyDescent="0.2">
      <c r="E74329" t="s">
        <v>136949</v>
      </c>
    </row>
    <row r="74330" spans="5:5" x14ac:dyDescent="0.2">
      <c r="E74330" t="s">
        <v>136949</v>
      </c>
    </row>
    <row r="74331" spans="5:5" x14ac:dyDescent="0.2">
      <c r="E74331" t="s">
        <v>136949</v>
      </c>
    </row>
    <row r="74332" spans="5:5" x14ac:dyDescent="0.2">
      <c r="E74332" t="s">
        <v>136949</v>
      </c>
    </row>
    <row r="74333" spans="5:5" x14ac:dyDescent="0.2">
      <c r="E74333" t="s">
        <v>136949</v>
      </c>
    </row>
    <row r="74334" spans="5:5" x14ac:dyDescent="0.2">
      <c r="E74334" t="s">
        <v>136949</v>
      </c>
    </row>
    <row r="74335" spans="5:5" x14ac:dyDescent="0.2">
      <c r="E74335" t="s">
        <v>136949</v>
      </c>
    </row>
    <row r="74336" spans="5:5" x14ac:dyDescent="0.2">
      <c r="E74336" t="s">
        <v>136949</v>
      </c>
    </row>
    <row r="74337" spans="5:5" x14ac:dyDescent="0.2">
      <c r="E74337" t="s">
        <v>136949</v>
      </c>
    </row>
    <row r="74338" spans="5:5" x14ac:dyDescent="0.2">
      <c r="E74338" t="s">
        <v>136949</v>
      </c>
    </row>
    <row r="74339" spans="5:5" x14ac:dyDescent="0.2">
      <c r="E74339" t="s">
        <v>136949</v>
      </c>
    </row>
    <row r="74340" spans="5:5" x14ac:dyDescent="0.2">
      <c r="E74340" t="s">
        <v>136949</v>
      </c>
    </row>
    <row r="74341" spans="5:5" x14ac:dyDescent="0.2">
      <c r="E74341" t="s">
        <v>136949</v>
      </c>
    </row>
    <row r="74342" spans="5:5" x14ac:dyDescent="0.2">
      <c r="E74342" t="s">
        <v>136949</v>
      </c>
    </row>
    <row r="74343" spans="5:5" x14ac:dyDescent="0.2">
      <c r="E74343" t="s">
        <v>136949</v>
      </c>
    </row>
    <row r="74344" spans="5:5" x14ac:dyDescent="0.2">
      <c r="E74344" t="s">
        <v>136949</v>
      </c>
    </row>
    <row r="74345" spans="5:5" x14ac:dyDescent="0.2">
      <c r="E74345" t="s">
        <v>136949</v>
      </c>
    </row>
    <row r="74346" spans="5:5" x14ac:dyDescent="0.2">
      <c r="E74346" t="s">
        <v>136949</v>
      </c>
    </row>
    <row r="74347" spans="5:5" x14ac:dyDescent="0.2">
      <c r="E74347" t="s">
        <v>136949</v>
      </c>
    </row>
    <row r="74348" spans="5:5" x14ac:dyDescent="0.2">
      <c r="E74348" t="s">
        <v>136949</v>
      </c>
    </row>
    <row r="74349" spans="5:5" x14ac:dyDescent="0.2">
      <c r="E74349" t="s">
        <v>136949</v>
      </c>
    </row>
    <row r="74350" spans="5:5" x14ac:dyDescent="0.2">
      <c r="E74350" t="s">
        <v>136949</v>
      </c>
    </row>
    <row r="74351" spans="5:5" x14ac:dyDescent="0.2">
      <c r="E74351" t="s">
        <v>136949</v>
      </c>
    </row>
    <row r="74352" spans="5:5" x14ac:dyDescent="0.2">
      <c r="E74352" t="s">
        <v>136949</v>
      </c>
    </row>
    <row r="74353" spans="5:5" x14ac:dyDescent="0.2">
      <c r="E74353" t="s">
        <v>136949</v>
      </c>
    </row>
    <row r="74354" spans="5:5" x14ac:dyDescent="0.2">
      <c r="E74354" t="s">
        <v>136949</v>
      </c>
    </row>
    <row r="74355" spans="5:5" x14ac:dyDescent="0.2">
      <c r="E74355" t="s">
        <v>136949</v>
      </c>
    </row>
    <row r="74356" spans="5:5" x14ac:dyDescent="0.2">
      <c r="E74356" t="s">
        <v>136949</v>
      </c>
    </row>
    <row r="74357" spans="5:5" x14ac:dyDescent="0.2">
      <c r="E74357" t="s">
        <v>136949</v>
      </c>
    </row>
    <row r="74358" spans="5:5" x14ac:dyDescent="0.2">
      <c r="E74358" t="s">
        <v>136949</v>
      </c>
    </row>
    <row r="74359" spans="5:5" x14ac:dyDescent="0.2">
      <c r="E74359" t="s">
        <v>136949</v>
      </c>
    </row>
    <row r="74360" spans="5:5" x14ac:dyDescent="0.2">
      <c r="E74360" t="s">
        <v>136949</v>
      </c>
    </row>
    <row r="74361" spans="5:5" x14ac:dyDescent="0.2">
      <c r="E74361" t="s">
        <v>136949</v>
      </c>
    </row>
    <row r="74362" spans="5:5" x14ac:dyDescent="0.2">
      <c r="E74362" t="s">
        <v>136949</v>
      </c>
    </row>
    <row r="74363" spans="5:5" x14ac:dyDescent="0.2">
      <c r="E74363" t="s">
        <v>136949</v>
      </c>
    </row>
    <row r="74364" spans="5:5" x14ac:dyDescent="0.2">
      <c r="E74364" t="s">
        <v>136949</v>
      </c>
    </row>
    <row r="74365" spans="5:5" x14ac:dyDescent="0.2">
      <c r="E74365" t="s">
        <v>136949</v>
      </c>
    </row>
    <row r="74366" spans="5:5" x14ac:dyDescent="0.2">
      <c r="E74366" t="s">
        <v>136949</v>
      </c>
    </row>
    <row r="74367" spans="5:5" x14ac:dyDescent="0.2">
      <c r="E74367" t="s">
        <v>136949</v>
      </c>
    </row>
    <row r="74368" spans="5:5" x14ac:dyDescent="0.2">
      <c r="E74368" t="s">
        <v>136949</v>
      </c>
    </row>
    <row r="74369" spans="5:5" x14ac:dyDescent="0.2">
      <c r="E74369" t="s">
        <v>136949</v>
      </c>
    </row>
    <row r="74370" spans="5:5" x14ac:dyDescent="0.2">
      <c r="E74370" t="s">
        <v>136949</v>
      </c>
    </row>
    <row r="74371" spans="5:5" x14ac:dyDescent="0.2">
      <c r="E74371" t="s">
        <v>136949</v>
      </c>
    </row>
    <row r="74372" spans="5:5" x14ac:dyDescent="0.2">
      <c r="E74372" t="s">
        <v>136949</v>
      </c>
    </row>
    <row r="74373" spans="5:5" x14ac:dyDescent="0.2">
      <c r="E74373" t="s">
        <v>136949</v>
      </c>
    </row>
    <row r="74374" spans="5:5" x14ac:dyDescent="0.2">
      <c r="E74374" t="s">
        <v>136949</v>
      </c>
    </row>
    <row r="74375" spans="5:5" x14ac:dyDescent="0.2">
      <c r="E74375" t="s">
        <v>136949</v>
      </c>
    </row>
    <row r="74376" spans="5:5" x14ac:dyDescent="0.2">
      <c r="E74376" t="s">
        <v>136949</v>
      </c>
    </row>
    <row r="74377" spans="5:5" x14ac:dyDescent="0.2">
      <c r="E74377" t="s">
        <v>136949</v>
      </c>
    </row>
    <row r="74378" spans="5:5" x14ac:dyDescent="0.2">
      <c r="E74378" t="s">
        <v>136949</v>
      </c>
    </row>
    <row r="74379" spans="5:5" x14ac:dyDescent="0.2">
      <c r="E74379" t="s">
        <v>136949</v>
      </c>
    </row>
    <row r="74380" spans="5:5" x14ac:dyDescent="0.2">
      <c r="E74380" t="s">
        <v>136949</v>
      </c>
    </row>
    <row r="74381" spans="5:5" x14ac:dyDescent="0.2">
      <c r="E74381" t="s">
        <v>136949</v>
      </c>
    </row>
    <row r="74382" spans="5:5" x14ac:dyDescent="0.2">
      <c r="E74382" t="s">
        <v>136949</v>
      </c>
    </row>
    <row r="74383" spans="5:5" x14ac:dyDescent="0.2">
      <c r="E74383" t="s">
        <v>136949</v>
      </c>
    </row>
    <row r="74384" spans="5:5" x14ac:dyDescent="0.2">
      <c r="E74384" t="s">
        <v>136949</v>
      </c>
    </row>
    <row r="74385" spans="5:5" x14ac:dyDescent="0.2">
      <c r="E74385" t="s">
        <v>136949</v>
      </c>
    </row>
    <row r="74386" spans="5:5" x14ac:dyDescent="0.2">
      <c r="E74386" t="s">
        <v>136949</v>
      </c>
    </row>
    <row r="74387" spans="5:5" x14ac:dyDescent="0.2">
      <c r="E74387" t="s">
        <v>136949</v>
      </c>
    </row>
    <row r="74388" spans="5:5" x14ac:dyDescent="0.2">
      <c r="E74388" t="s">
        <v>136949</v>
      </c>
    </row>
    <row r="74389" spans="5:5" x14ac:dyDescent="0.2">
      <c r="E74389" t="s">
        <v>136949</v>
      </c>
    </row>
    <row r="74390" spans="5:5" x14ac:dyDescent="0.2">
      <c r="E74390" t="s">
        <v>136949</v>
      </c>
    </row>
    <row r="74391" spans="5:5" x14ac:dyDescent="0.2">
      <c r="E74391" t="s">
        <v>136949</v>
      </c>
    </row>
    <row r="74392" spans="5:5" x14ac:dyDescent="0.2">
      <c r="E74392" t="s">
        <v>136949</v>
      </c>
    </row>
    <row r="74393" spans="5:5" x14ac:dyDescent="0.2">
      <c r="E74393" t="s">
        <v>136949</v>
      </c>
    </row>
    <row r="74394" spans="5:5" x14ac:dyDescent="0.2">
      <c r="E74394" t="s">
        <v>136949</v>
      </c>
    </row>
    <row r="74395" spans="5:5" x14ac:dyDescent="0.2">
      <c r="E74395" t="s">
        <v>136949</v>
      </c>
    </row>
    <row r="74396" spans="5:5" x14ac:dyDescent="0.2">
      <c r="E74396" t="s">
        <v>136949</v>
      </c>
    </row>
    <row r="74397" spans="5:5" x14ac:dyDescent="0.2">
      <c r="E74397" t="s">
        <v>136949</v>
      </c>
    </row>
    <row r="74398" spans="5:5" x14ac:dyDescent="0.2">
      <c r="E74398" t="s">
        <v>136949</v>
      </c>
    </row>
    <row r="74399" spans="5:5" x14ac:dyDescent="0.2">
      <c r="E74399" t="s">
        <v>136949</v>
      </c>
    </row>
    <row r="74400" spans="5:5" x14ac:dyDescent="0.2">
      <c r="E74400" t="s">
        <v>136949</v>
      </c>
    </row>
    <row r="74401" spans="5:5" x14ac:dyDescent="0.2">
      <c r="E74401" t="s">
        <v>136949</v>
      </c>
    </row>
    <row r="74402" spans="5:5" x14ac:dyDescent="0.2">
      <c r="E74402" t="s">
        <v>136949</v>
      </c>
    </row>
    <row r="74403" spans="5:5" x14ac:dyDescent="0.2">
      <c r="E74403" t="s">
        <v>136949</v>
      </c>
    </row>
    <row r="74404" spans="5:5" x14ac:dyDescent="0.2">
      <c r="E74404" t="s">
        <v>136949</v>
      </c>
    </row>
    <row r="74405" spans="5:5" x14ac:dyDescent="0.2">
      <c r="E74405" t="s">
        <v>136949</v>
      </c>
    </row>
    <row r="74406" spans="5:5" x14ac:dyDescent="0.2">
      <c r="E74406" t="s">
        <v>136949</v>
      </c>
    </row>
    <row r="74407" spans="5:5" x14ac:dyDescent="0.2">
      <c r="E74407" t="s">
        <v>136949</v>
      </c>
    </row>
    <row r="74408" spans="5:5" x14ac:dyDescent="0.2">
      <c r="E74408" t="s">
        <v>136949</v>
      </c>
    </row>
    <row r="74409" spans="5:5" x14ac:dyDescent="0.2">
      <c r="E74409" t="s">
        <v>136949</v>
      </c>
    </row>
    <row r="74410" spans="5:5" x14ac:dyDescent="0.2">
      <c r="E74410" t="s">
        <v>136949</v>
      </c>
    </row>
    <row r="74411" spans="5:5" x14ac:dyDescent="0.2">
      <c r="E74411" t="s">
        <v>136949</v>
      </c>
    </row>
    <row r="74412" spans="5:5" x14ac:dyDescent="0.2">
      <c r="E74412" t="s">
        <v>136949</v>
      </c>
    </row>
    <row r="74413" spans="5:5" x14ac:dyDescent="0.2">
      <c r="E74413" t="s">
        <v>136949</v>
      </c>
    </row>
    <row r="74414" spans="5:5" x14ac:dyDescent="0.2">
      <c r="E74414" t="s">
        <v>136949</v>
      </c>
    </row>
    <row r="74415" spans="5:5" x14ac:dyDescent="0.2">
      <c r="E74415" t="s">
        <v>136949</v>
      </c>
    </row>
    <row r="74416" spans="5:5" x14ac:dyDescent="0.2">
      <c r="E74416" t="s">
        <v>136949</v>
      </c>
    </row>
    <row r="74417" spans="5:5" x14ac:dyDescent="0.2">
      <c r="E74417" t="s">
        <v>136949</v>
      </c>
    </row>
    <row r="74418" spans="5:5" x14ac:dyDescent="0.2">
      <c r="E74418" t="s">
        <v>136949</v>
      </c>
    </row>
    <row r="74419" spans="5:5" x14ac:dyDescent="0.2">
      <c r="E74419" t="s">
        <v>136949</v>
      </c>
    </row>
    <row r="74420" spans="5:5" x14ac:dyDescent="0.2">
      <c r="E74420" t="s">
        <v>136949</v>
      </c>
    </row>
    <row r="74421" spans="5:5" x14ac:dyDescent="0.2">
      <c r="E74421" t="s">
        <v>136949</v>
      </c>
    </row>
    <row r="74422" spans="5:5" x14ac:dyDescent="0.2">
      <c r="E74422" t="s">
        <v>136949</v>
      </c>
    </row>
    <row r="74423" spans="5:5" x14ac:dyDescent="0.2">
      <c r="E74423" t="s">
        <v>136949</v>
      </c>
    </row>
    <row r="74424" spans="5:5" x14ac:dyDescent="0.2">
      <c r="E74424" t="s">
        <v>136949</v>
      </c>
    </row>
    <row r="74425" spans="5:5" x14ac:dyDescent="0.2">
      <c r="E74425" t="s">
        <v>136949</v>
      </c>
    </row>
    <row r="74426" spans="5:5" x14ac:dyDescent="0.2">
      <c r="E74426" t="s">
        <v>136949</v>
      </c>
    </row>
    <row r="74427" spans="5:5" x14ac:dyDescent="0.2">
      <c r="E74427" t="s">
        <v>136949</v>
      </c>
    </row>
    <row r="74428" spans="5:5" x14ac:dyDescent="0.2">
      <c r="E74428" t="s">
        <v>136949</v>
      </c>
    </row>
    <row r="74429" spans="5:5" x14ac:dyDescent="0.2">
      <c r="E74429" t="s">
        <v>136949</v>
      </c>
    </row>
    <row r="74430" spans="5:5" x14ac:dyDescent="0.2">
      <c r="E74430" t="s">
        <v>136949</v>
      </c>
    </row>
    <row r="74431" spans="5:5" x14ac:dyDescent="0.2">
      <c r="E74431" t="s">
        <v>136949</v>
      </c>
    </row>
    <row r="74432" spans="5:5" x14ac:dyDescent="0.2">
      <c r="E74432" t="s">
        <v>136949</v>
      </c>
    </row>
    <row r="74433" spans="5:5" x14ac:dyDescent="0.2">
      <c r="E74433" t="s">
        <v>136949</v>
      </c>
    </row>
    <row r="74434" spans="5:5" x14ac:dyDescent="0.2">
      <c r="E74434" t="s">
        <v>136949</v>
      </c>
    </row>
    <row r="74435" spans="5:5" x14ac:dyDescent="0.2">
      <c r="E74435" t="s">
        <v>136949</v>
      </c>
    </row>
    <row r="74436" spans="5:5" x14ac:dyDescent="0.2">
      <c r="E74436" t="s">
        <v>136949</v>
      </c>
    </row>
    <row r="74437" spans="5:5" x14ac:dyDescent="0.2">
      <c r="E74437" t="s">
        <v>136949</v>
      </c>
    </row>
    <row r="74438" spans="5:5" x14ac:dyDescent="0.2">
      <c r="E74438" t="s">
        <v>136949</v>
      </c>
    </row>
    <row r="74439" spans="5:5" x14ac:dyDescent="0.2">
      <c r="E74439" t="s">
        <v>136949</v>
      </c>
    </row>
    <row r="74440" spans="5:5" x14ac:dyDescent="0.2">
      <c r="E74440" t="s">
        <v>136949</v>
      </c>
    </row>
    <row r="74441" spans="5:5" x14ac:dyDescent="0.2">
      <c r="E74441" t="s">
        <v>136949</v>
      </c>
    </row>
    <row r="74442" spans="5:5" x14ac:dyDescent="0.2">
      <c r="E74442" t="s">
        <v>136949</v>
      </c>
    </row>
    <row r="74443" spans="5:5" x14ac:dyDescent="0.2">
      <c r="E74443" t="s">
        <v>136949</v>
      </c>
    </row>
    <row r="74444" spans="5:5" x14ac:dyDescent="0.2">
      <c r="E74444" t="s">
        <v>136949</v>
      </c>
    </row>
    <row r="74445" spans="5:5" x14ac:dyDescent="0.2">
      <c r="E74445" t="s">
        <v>136949</v>
      </c>
    </row>
    <row r="74446" spans="5:5" x14ac:dyDescent="0.2">
      <c r="E74446" t="s">
        <v>136949</v>
      </c>
    </row>
    <row r="74447" spans="5:5" x14ac:dyDescent="0.2">
      <c r="E74447" t="s">
        <v>136949</v>
      </c>
    </row>
    <row r="74448" spans="5:5" x14ac:dyDescent="0.2">
      <c r="E74448" t="s">
        <v>136949</v>
      </c>
    </row>
    <row r="74449" spans="5:5" x14ac:dyDescent="0.2">
      <c r="E74449" t="s">
        <v>136949</v>
      </c>
    </row>
    <row r="74450" spans="5:5" x14ac:dyDescent="0.2">
      <c r="E74450" t="s">
        <v>136949</v>
      </c>
    </row>
    <row r="74451" spans="5:5" x14ac:dyDescent="0.2">
      <c r="E74451" t="s">
        <v>136949</v>
      </c>
    </row>
    <row r="74452" spans="5:5" x14ac:dyDescent="0.2">
      <c r="E74452" t="s">
        <v>136949</v>
      </c>
    </row>
    <row r="74453" spans="5:5" x14ac:dyDescent="0.2">
      <c r="E74453" t="s">
        <v>136949</v>
      </c>
    </row>
    <row r="74454" spans="5:5" x14ac:dyDescent="0.2">
      <c r="E74454" t="s">
        <v>136949</v>
      </c>
    </row>
    <row r="74455" spans="5:5" x14ac:dyDescent="0.2">
      <c r="E74455" t="s">
        <v>136949</v>
      </c>
    </row>
    <row r="74456" spans="5:5" x14ac:dyDescent="0.2">
      <c r="E74456" t="s">
        <v>136949</v>
      </c>
    </row>
    <row r="74457" spans="5:5" x14ac:dyDescent="0.2">
      <c r="E74457" t="s">
        <v>136949</v>
      </c>
    </row>
    <row r="74458" spans="5:5" x14ac:dyDescent="0.2">
      <c r="E74458" t="s">
        <v>136949</v>
      </c>
    </row>
    <row r="74459" spans="5:5" x14ac:dyDescent="0.2">
      <c r="E74459" t="s">
        <v>136949</v>
      </c>
    </row>
    <row r="74460" spans="5:5" x14ac:dyDescent="0.2">
      <c r="E74460" t="s">
        <v>136949</v>
      </c>
    </row>
    <row r="74461" spans="5:5" x14ac:dyDescent="0.2">
      <c r="E74461" t="s">
        <v>136949</v>
      </c>
    </row>
    <row r="74462" spans="5:5" x14ac:dyDescent="0.2">
      <c r="E74462" t="s">
        <v>136949</v>
      </c>
    </row>
    <row r="74463" spans="5:5" x14ac:dyDescent="0.2">
      <c r="E74463" t="s">
        <v>136949</v>
      </c>
    </row>
    <row r="74464" spans="5:5" x14ac:dyDescent="0.2">
      <c r="E74464" t="s">
        <v>136949</v>
      </c>
    </row>
    <row r="74465" spans="5:5" x14ac:dyDescent="0.2">
      <c r="E74465" t="s">
        <v>136949</v>
      </c>
    </row>
    <row r="74466" spans="5:5" x14ac:dyDescent="0.2">
      <c r="E74466" t="s">
        <v>136949</v>
      </c>
    </row>
    <row r="74467" spans="5:5" x14ac:dyDescent="0.2">
      <c r="E74467" t="s">
        <v>136949</v>
      </c>
    </row>
    <row r="74468" spans="5:5" x14ac:dyDescent="0.2">
      <c r="E74468" t="s">
        <v>136949</v>
      </c>
    </row>
    <row r="74469" spans="5:5" x14ac:dyDescent="0.2">
      <c r="E74469" t="s">
        <v>136949</v>
      </c>
    </row>
    <row r="74470" spans="5:5" x14ac:dyDescent="0.2">
      <c r="E74470" t="s">
        <v>136949</v>
      </c>
    </row>
    <row r="74471" spans="5:5" x14ac:dyDescent="0.2">
      <c r="E74471" t="s">
        <v>136949</v>
      </c>
    </row>
    <row r="74472" spans="5:5" x14ac:dyDescent="0.2">
      <c r="E74472" t="s">
        <v>136949</v>
      </c>
    </row>
    <row r="74473" spans="5:5" x14ac:dyDescent="0.2">
      <c r="E74473" t="s">
        <v>136949</v>
      </c>
    </row>
    <row r="74474" spans="5:5" x14ac:dyDescent="0.2">
      <c r="E74474" t="s">
        <v>136949</v>
      </c>
    </row>
    <row r="74475" spans="5:5" x14ac:dyDescent="0.2">
      <c r="E74475" t="s">
        <v>136949</v>
      </c>
    </row>
    <row r="74476" spans="5:5" x14ac:dyDescent="0.2">
      <c r="E74476" t="s">
        <v>136949</v>
      </c>
    </row>
    <row r="74477" spans="5:5" x14ac:dyDescent="0.2">
      <c r="E74477" t="s">
        <v>136949</v>
      </c>
    </row>
    <row r="74478" spans="5:5" x14ac:dyDescent="0.2">
      <c r="E74478" t="s">
        <v>136949</v>
      </c>
    </row>
    <row r="74479" spans="5:5" x14ac:dyDescent="0.2">
      <c r="E74479" t="s">
        <v>136949</v>
      </c>
    </row>
    <row r="74480" spans="5:5" x14ac:dyDescent="0.2">
      <c r="E74480" t="s">
        <v>136949</v>
      </c>
    </row>
    <row r="74481" spans="5:5" x14ac:dyDescent="0.2">
      <c r="E74481" t="s">
        <v>136949</v>
      </c>
    </row>
    <row r="74482" spans="5:5" x14ac:dyDescent="0.2">
      <c r="E74482" t="s">
        <v>136949</v>
      </c>
    </row>
    <row r="74483" spans="5:5" x14ac:dyDescent="0.2">
      <c r="E74483" t="s">
        <v>136949</v>
      </c>
    </row>
    <row r="74484" spans="5:5" x14ac:dyDescent="0.2">
      <c r="E74484" t="s">
        <v>136949</v>
      </c>
    </row>
    <row r="74485" spans="5:5" x14ac:dyDescent="0.2">
      <c r="E74485" t="s">
        <v>136949</v>
      </c>
    </row>
    <row r="74486" spans="5:5" x14ac:dyDescent="0.2">
      <c r="E74486" t="s">
        <v>136949</v>
      </c>
    </row>
    <row r="74487" spans="5:5" x14ac:dyDescent="0.2">
      <c r="E74487" t="s">
        <v>136949</v>
      </c>
    </row>
    <row r="74488" spans="5:5" x14ac:dyDescent="0.2">
      <c r="E74488" t="s">
        <v>136949</v>
      </c>
    </row>
    <row r="74489" spans="5:5" x14ac:dyDescent="0.2">
      <c r="E74489" t="s">
        <v>136949</v>
      </c>
    </row>
    <row r="74490" spans="5:5" x14ac:dyDescent="0.2">
      <c r="E74490" t="s">
        <v>136949</v>
      </c>
    </row>
    <row r="74491" spans="5:5" x14ac:dyDescent="0.2">
      <c r="E74491" t="s">
        <v>136949</v>
      </c>
    </row>
    <row r="74492" spans="5:5" x14ac:dyDescent="0.2">
      <c r="E74492" t="s">
        <v>136949</v>
      </c>
    </row>
    <row r="74493" spans="5:5" x14ac:dyDescent="0.2">
      <c r="E74493" t="s">
        <v>136949</v>
      </c>
    </row>
    <row r="74494" spans="5:5" x14ac:dyDescent="0.2">
      <c r="E74494" t="s">
        <v>136949</v>
      </c>
    </row>
    <row r="74495" spans="5:5" x14ac:dyDescent="0.2">
      <c r="E74495" t="s">
        <v>136949</v>
      </c>
    </row>
    <row r="74496" spans="5:5" x14ac:dyDescent="0.2">
      <c r="E74496" t="s">
        <v>136949</v>
      </c>
    </row>
    <row r="74497" spans="5:5" x14ac:dyDescent="0.2">
      <c r="E74497" t="s">
        <v>136949</v>
      </c>
    </row>
    <row r="74498" spans="5:5" x14ac:dyDescent="0.2">
      <c r="E74498" t="s">
        <v>136949</v>
      </c>
    </row>
    <row r="74499" spans="5:5" x14ac:dyDescent="0.2">
      <c r="E74499" t="s">
        <v>136949</v>
      </c>
    </row>
    <row r="74500" spans="5:5" x14ac:dyDescent="0.2">
      <c r="E74500" t="s">
        <v>136949</v>
      </c>
    </row>
    <row r="74501" spans="5:5" x14ac:dyDescent="0.2">
      <c r="E74501" t="s">
        <v>136949</v>
      </c>
    </row>
    <row r="74502" spans="5:5" x14ac:dyDescent="0.2">
      <c r="E74502" t="s">
        <v>136949</v>
      </c>
    </row>
    <row r="74503" spans="5:5" x14ac:dyDescent="0.2">
      <c r="E74503" t="s">
        <v>136949</v>
      </c>
    </row>
    <row r="74504" spans="5:5" x14ac:dyDescent="0.2">
      <c r="E74504" t="s">
        <v>136949</v>
      </c>
    </row>
    <row r="74505" spans="5:5" x14ac:dyDescent="0.2">
      <c r="E74505" t="s">
        <v>136949</v>
      </c>
    </row>
    <row r="74506" spans="5:5" x14ac:dyDescent="0.2">
      <c r="E74506" t="s">
        <v>136949</v>
      </c>
    </row>
    <row r="74507" spans="5:5" x14ac:dyDescent="0.2">
      <c r="E74507" t="s">
        <v>136949</v>
      </c>
    </row>
    <row r="74508" spans="5:5" x14ac:dyDescent="0.2">
      <c r="E74508" t="s">
        <v>136949</v>
      </c>
    </row>
    <row r="74509" spans="5:5" x14ac:dyDescent="0.2">
      <c r="E74509" t="s">
        <v>136949</v>
      </c>
    </row>
    <row r="74510" spans="5:5" x14ac:dyDescent="0.2">
      <c r="E74510" t="s">
        <v>136949</v>
      </c>
    </row>
    <row r="74511" spans="5:5" x14ac:dyDescent="0.2">
      <c r="E74511" t="s">
        <v>136949</v>
      </c>
    </row>
    <row r="74512" spans="5:5" x14ac:dyDescent="0.2">
      <c r="E74512" t="s">
        <v>136949</v>
      </c>
    </row>
    <row r="74513" spans="5:5" x14ac:dyDescent="0.2">
      <c r="E74513" t="s">
        <v>136949</v>
      </c>
    </row>
    <row r="74514" spans="5:5" x14ac:dyDescent="0.2">
      <c r="E74514" t="s">
        <v>136949</v>
      </c>
    </row>
    <row r="74515" spans="5:5" x14ac:dyDescent="0.2">
      <c r="E74515" t="s">
        <v>136949</v>
      </c>
    </row>
    <row r="74516" spans="5:5" x14ac:dyDescent="0.2">
      <c r="E74516" t="s">
        <v>136949</v>
      </c>
    </row>
    <row r="74517" spans="5:5" x14ac:dyDescent="0.2">
      <c r="E74517" t="s">
        <v>136949</v>
      </c>
    </row>
    <row r="74518" spans="5:5" x14ac:dyDescent="0.2">
      <c r="E74518" t="s">
        <v>136949</v>
      </c>
    </row>
    <row r="74519" spans="5:5" x14ac:dyDescent="0.2">
      <c r="E74519" t="s">
        <v>136949</v>
      </c>
    </row>
    <row r="74520" spans="5:5" x14ac:dyDescent="0.2">
      <c r="E74520" t="s">
        <v>136949</v>
      </c>
    </row>
    <row r="74521" spans="5:5" x14ac:dyDescent="0.2">
      <c r="E74521" t="s">
        <v>136949</v>
      </c>
    </row>
    <row r="74522" spans="5:5" x14ac:dyDescent="0.2">
      <c r="E74522" t="s">
        <v>136949</v>
      </c>
    </row>
    <row r="74523" spans="5:5" x14ac:dyDescent="0.2">
      <c r="E74523" t="s">
        <v>136949</v>
      </c>
    </row>
    <row r="74524" spans="5:5" x14ac:dyDescent="0.2">
      <c r="E74524" t="s">
        <v>136949</v>
      </c>
    </row>
    <row r="74525" spans="5:5" x14ac:dyDescent="0.2">
      <c r="E74525" t="s">
        <v>136949</v>
      </c>
    </row>
    <row r="74526" spans="5:5" x14ac:dyDescent="0.2">
      <c r="E74526" t="s">
        <v>136949</v>
      </c>
    </row>
    <row r="74527" spans="5:5" x14ac:dyDescent="0.2">
      <c r="E74527" t="s">
        <v>136949</v>
      </c>
    </row>
    <row r="74528" spans="5:5" x14ac:dyDescent="0.2">
      <c r="E74528" t="s">
        <v>136949</v>
      </c>
    </row>
    <row r="74529" spans="5:5" x14ac:dyDescent="0.2">
      <c r="E74529" t="s">
        <v>136949</v>
      </c>
    </row>
    <row r="74530" spans="5:5" x14ac:dyDescent="0.2">
      <c r="E74530" t="s">
        <v>136949</v>
      </c>
    </row>
    <row r="74531" spans="5:5" x14ac:dyDescent="0.2">
      <c r="E74531" t="s">
        <v>136949</v>
      </c>
    </row>
    <row r="74532" spans="5:5" x14ac:dyDescent="0.2">
      <c r="E74532" t="s">
        <v>136949</v>
      </c>
    </row>
    <row r="74533" spans="5:5" x14ac:dyDescent="0.2">
      <c r="E74533" t="s">
        <v>136949</v>
      </c>
    </row>
    <row r="74534" spans="5:5" x14ac:dyDescent="0.2">
      <c r="E74534" t="s">
        <v>136949</v>
      </c>
    </row>
    <row r="74535" spans="5:5" x14ac:dyDescent="0.2">
      <c r="E74535" t="s">
        <v>136949</v>
      </c>
    </row>
    <row r="74536" spans="5:5" x14ac:dyDescent="0.2">
      <c r="E74536" t="s">
        <v>136949</v>
      </c>
    </row>
    <row r="74537" spans="5:5" x14ac:dyDescent="0.2">
      <c r="E74537" t="s">
        <v>136949</v>
      </c>
    </row>
    <row r="74538" spans="5:5" x14ac:dyDescent="0.2">
      <c r="E74538" t="s">
        <v>136949</v>
      </c>
    </row>
    <row r="74539" spans="5:5" x14ac:dyDescent="0.2">
      <c r="E74539" t="s">
        <v>136949</v>
      </c>
    </row>
    <row r="74540" spans="5:5" x14ac:dyDescent="0.2">
      <c r="E74540" t="s">
        <v>136949</v>
      </c>
    </row>
    <row r="74541" spans="5:5" x14ac:dyDescent="0.2">
      <c r="E74541" t="s">
        <v>136949</v>
      </c>
    </row>
    <row r="74542" spans="5:5" x14ac:dyDescent="0.2">
      <c r="E74542" t="s">
        <v>136949</v>
      </c>
    </row>
    <row r="74543" spans="5:5" x14ac:dyDescent="0.2">
      <c r="E74543" t="s">
        <v>136949</v>
      </c>
    </row>
    <row r="74544" spans="5:5" x14ac:dyDescent="0.2">
      <c r="E74544" t="s">
        <v>136949</v>
      </c>
    </row>
    <row r="74545" spans="5:5" x14ac:dyDescent="0.2">
      <c r="E74545" t="s">
        <v>136949</v>
      </c>
    </row>
    <row r="74546" spans="5:5" x14ac:dyDescent="0.2">
      <c r="E74546" t="s">
        <v>136949</v>
      </c>
    </row>
    <row r="74547" spans="5:5" x14ac:dyDescent="0.2">
      <c r="E74547" t="s">
        <v>136949</v>
      </c>
    </row>
    <row r="74548" spans="5:5" x14ac:dyDescent="0.2">
      <c r="E74548" t="s">
        <v>136949</v>
      </c>
    </row>
    <row r="74549" spans="5:5" x14ac:dyDescent="0.2">
      <c r="E74549" t="s">
        <v>136949</v>
      </c>
    </row>
    <row r="74550" spans="5:5" x14ac:dyDescent="0.2">
      <c r="E74550" t="s">
        <v>136949</v>
      </c>
    </row>
    <row r="74551" spans="5:5" x14ac:dyDescent="0.2">
      <c r="E74551" t="s">
        <v>136949</v>
      </c>
    </row>
    <row r="74552" spans="5:5" x14ac:dyDescent="0.2">
      <c r="E74552" t="s">
        <v>136949</v>
      </c>
    </row>
    <row r="74553" spans="5:5" x14ac:dyDescent="0.2">
      <c r="E74553" t="s">
        <v>136949</v>
      </c>
    </row>
    <row r="74554" spans="5:5" x14ac:dyDescent="0.2">
      <c r="E74554" t="s">
        <v>136949</v>
      </c>
    </row>
    <row r="74555" spans="5:5" x14ac:dyDescent="0.2">
      <c r="E74555" t="s">
        <v>136949</v>
      </c>
    </row>
    <row r="74556" spans="5:5" x14ac:dyDescent="0.2">
      <c r="E74556" t="s">
        <v>136949</v>
      </c>
    </row>
    <row r="74557" spans="5:5" x14ac:dyDescent="0.2">
      <c r="E74557" t="s">
        <v>136949</v>
      </c>
    </row>
    <row r="74558" spans="5:5" x14ac:dyDescent="0.2">
      <c r="E74558" t="s">
        <v>136949</v>
      </c>
    </row>
    <row r="74559" spans="5:5" x14ac:dyDescent="0.2">
      <c r="E74559" t="s">
        <v>136949</v>
      </c>
    </row>
    <row r="74560" spans="5:5" x14ac:dyDescent="0.2">
      <c r="E74560" t="s">
        <v>136949</v>
      </c>
    </row>
    <row r="74561" spans="5:5" x14ac:dyDescent="0.2">
      <c r="E74561" t="s">
        <v>136949</v>
      </c>
    </row>
    <row r="74562" spans="5:5" x14ac:dyDescent="0.2">
      <c r="E74562" t="s">
        <v>136949</v>
      </c>
    </row>
    <row r="74563" spans="5:5" x14ac:dyDescent="0.2">
      <c r="E74563" t="s">
        <v>136949</v>
      </c>
    </row>
    <row r="74564" spans="5:5" x14ac:dyDescent="0.2">
      <c r="E74564" t="s">
        <v>136949</v>
      </c>
    </row>
    <row r="74565" spans="5:5" x14ac:dyDescent="0.2">
      <c r="E74565" t="s">
        <v>136949</v>
      </c>
    </row>
    <row r="74566" spans="5:5" x14ac:dyDescent="0.2">
      <c r="E74566" t="s">
        <v>136949</v>
      </c>
    </row>
    <row r="74567" spans="5:5" x14ac:dyDescent="0.2">
      <c r="E74567" t="s">
        <v>136949</v>
      </c>
    </row>
    <row r="74568" spans="5:5" x14ac:dyDescent="0.2">
      <c r="E74568" t="s">
        <v>136949</v>
      </c>
    </row>
    <row r="74569" spans="5:5" x14ac:dyDescent="0.2">
      <c r="E74569" t="s">
        <v>136949</v>
      </c>
    </row>
    <row r="74570" spans="5:5" x14ac:dyDescent="0.2">
      <c r="E74570" t="s">
        <v>136949</v>
      </c>
    </row>
    <row r="74571" spans="5:5" x14ac:dyDescent="0.2">
      <c r="E74571" t="s">
        <v>136949</v>
      </c>
    </row>
    <row r="74572" spans="5:5" x14ac:dyDescent="0.2">
      <c r="E74572" t="s">
        <v>136949</v>
      </c>
    </row>
    <row r="74573" spans="5:5" x14ac:dyDescent="0.2">
      <c r="E74573" t="s">
        <v>136949</v>
      </c>
    </row>
    <row r="74574" spans="5:5" x14ac:dyDescent="0.2">
      <c r="E74574" t="s">
        <v>136949</v>
      </c>
    </row>
    <row r="74575" spans="5:5" x14ac:dyDescent="0.2">
      <c r="E74575" t="s">
        <v>136949</v>
      </c>
    </row>
    <row r="74576" spans="5:5" x14ac:dyDescent="0.2">
      <c r="E74576" t="s">
        <v>136949</v>
      </c>
    </row>
    <row r="74577" spans="5:5" x14ac:dyDescent="0.2">
      <c r="E74577" t="s">
        <v>136949</v>
      </c>
    </row>
    <row r="74578" spans="5:5" x14ac:dyDescent="0.2">
      <c r="E74578" t="s">
        <v>136949</v>
      </c>
    </row>
    <row r="74579" spans="5:5" x14ac:dyDescent="0.2">
      <c r="E74579" t="s">
        <v>136949</v>
      </c>
    </row>
    <row r="74580" spans="5:5" x14ac:dyDescent="0.2">
      <c r="E74580" t="s">
        <v>136949</v>
      </c>
    </row>
    <row r="74581" spans="5:5" x14ac:dyDescent="0.2">
      <c r="E74581" t="s">
        <v>136949</v>
      </c>
    </row>
    <row r="74582" spans="5:5" x14ac:dyDescent="0.2">
      <c r="E74582" t="s">
        <v>136949</v>
      </c>
    </row>
    <row r="74583" spans="5:5" x14ac:dyDescent="0.2">
      <c r="E74583" t="s">
        <v>136949</v>
      </c>
    </row>
    <row r="74584" spans="5:5" x14ac:dyDescent="0.2">
      <c r="E74584" t="s">
        <v>136949</v>
      </c>
    </row>
    <row r="74585" spans="5:5" x14ac:dyDescent="0.2">
      <c r="E74585" t="s">
        <v>136949</v>
      </c>
    </row>
    <row r="74586" spans="5:5" x14ac:dyDescent="0.2">
      <c r="E74586" t="s">
        <v>136949</v>
      </c>
    </row>
    <row r="74587" spans="5:5" x14ac:dyDescent="0.2">
      <c r="E74587" t="s">
        <v>136949</v>
      </c>
    </row>
    <row r="74588" spans="5:5" x14ac:dyDescent="0.2">
      <c r="E74588" t="s">
        <v>136949</v>
      </c>
    </row>
    <row r="74589" spans="5:5" x14ac:dyDescent="0.2">
      <c r="E74589" t="s">
        <v>136949</v>
      </c>
    </row>
    <row r="74590" spans="5:5" x14ac:dyDescent="0.2">
      <c r="E74590" t="s">
        <v>136949</v>
      </c>
    </row>
    <row r="74591" spans="5:5" x14ac:dyDescent="0.2">
      <c r="E74591" t="s">
        <v>136949</v>
      </c>
    </row>
    <row r="74592" spans="5:5" x14ac:dyDescent="0.2">
      <c r="E74592" t="s">
        <v>136949</v>
      </c>
    </row>
    <row r="74593" spans="5:5" x14ac:dyDescent="0.2">
      <c r="E74593" t="s">
        <v>136949</v>
      </c>
    </row>
    <row r="74594" spans="5:5" x14ac:dyDescent="0.2">
      <c r="E74594" t="s">
        <v>136949</v>
      </c>
    </row>
    <row r="74595" spans="5:5" x14ac:dyDescent="0.2">
      <c r="E74595" t="s">
        <v>136949</v>
      </c>
    </row>
    <row r="74596" spans="5:5" x14ac:dyDescent="0.2">
      <c r="E74596" t="s">
        <v>136949</v>
      </c>
    </row>
    <row r="74597" spans="5:5" x14ac:dyDescent="0.2">
      <c r="E74597" t="s">
        <v>136949</v>
      </c>
    </row>
    <row r="74598" spans="5:5" x14ac:dyDescent="0.2">
      <c r="E74598" t="s">
        <v>136949</v>
      </c>
    </row>
    <row r="74599" spans="5:5" x14ac:dyDescent="0.2">
      <c r="E74599" t="s">
        <v>136949</v>
      </c>
    </row>
    <row r="74600" spans="5:5" x14ac:dyDescent="0.2">
      <c r="E74600" t="s">
        <v>136949</v>
      </c>
    </row>
    <row r="74601" spans="5:5" x14ac:dyDescent="0.2">
      <c r="E74601" t="s">
        <v>136949</v>
      </c>
    </row>
    <row r="74602" spans="5:5" x14ac:dyDescent="0.2">
      <c r="E74602" t="s">
        <v>136949</v>
      </c>
    </row>
    <row r="74603" spans="5:5" x14ac:dyDescent="0.2">
      <c r="E74603" t="s">
        <v>136949</v>
      </c>
    </row>
    <row r="74604" spans="5:5" x14ac:dyDescent="0.2">
      <c r="E74604" t="s">
        <v>136949</v>
      </c>
    </row>
    <row r="74605" spans="5:5" x14ac:dyDescent="0.2">
      <c r="E74605" t="s">
        <v>136949</v>
      </c>
    </row>
    <row r="74606" spans="5:5" x14ac:dyDescent="0.2">
      <c r="E74606" t="s">
        <v>136949</v>
      </c>
    </row>
    <row r="74607" spans="5:5" x14ac:dyDescent="0.2">
      <c r="E74607" t="s">
        <v>136949</v>
      </c>
    </row>
    <row r="74608" spans="5:5" x14ac:dyDescent="0.2">
      <c r="E74608" t="s">
        <v>136949</v>
      </c>
    </row>
    <row r="74609" spans="5:5" x14ac:dyDescent="0.2">
      <c r="E74609" t="s">
        <v>136949</v>
      </c>
    </row>
    <row r="74610" spans="5:5" x14ac:dyDescent="0.2">
      <c r="E74610" t="s">
        <v>136949</v>
      </c>
    </row>
    <row r="74611" spans="5:5" x14ac:dyDescent="0.2">
      <c r="E74611" t="s">
        <v>136949</v>
      </c>
    </row>
    <row r="74612" spans="5:5" x14ac:dyDescent="0.2">
      <c r="E74612" t="s">
        <v>136949</v>
      </c>
    </row>
    <row r="74613" spans="5:5" x14ac:dyDescent="0.2">
      <c r="E74613" t="s">
        <v>136949</v>
      </c>
    </row>
    <row r="74614" spans="5:5" x14ac:dyDescent="0.2">
      <c r="E74614" t="s">
        <v>136949</v>
      </c>
    </row>
    <row r="74615" spans="5:5" x14ac:dyDescent="0.2">
      <c r="E74615" t="s">
        <v>136949</v>
      </c>
    </row>
    <row r="74616" spans="5:5" x14ac:dyDescent="0.2">
      <c r="E74616" t="s">
        <v>136949</v>
      </c>
    </row>
    <row r="74617" spans="5:5" x14ac:dyDescent="0.2">
      <c r="E74617" t="s">
        <v>136949</v>
      </c>
    </row>
    <row r="74618" spans="5:5" x14ac:dyDescent="0.2">
      <c r="E74618" t="s">
        <v>136949</v>
      </c>
    </row>
    <row r="74619" spans="5:5" x14ac:dyDescent="0.2">
      <c r="E74619" t="s">
        <v>136949</v>
      </c>
    </row>
    <row r="74620" spans="5:5" x14ac:dyDescent="0.2">
      <c r="E74620" t="s">
        <v>136949</v>
      </c>
    </row>
    <row r="74621" spans="5:5" x14ac:dyDescent="0.2">
      <c r="E74621" t="s">
        <v>136949</v>
      </c>
    </row>
    <row r="74622" spans="5:5" x14ac:dyDescent="0.2">
      <c r="E74622" t="s">
        <v>136949</v>
      </c>
    </row>
    <row r="74623" spans="5:5" x14ac:dyDescent="0.2">
      <c r="E74623" t="s">
        <v>136949</v>
      </c>
    </row>
    <row r="74624" spans="5:5" x14ac:dyDescent="0.2">
      <c r="E74624" t="s">
        <v>136949</v>
      </c>
    </row>
    <row r="74625" spans="5:5" x14ac:dyDescent="0.2">
      <c r="E74625" t="s">
        <v>136949</v>
      </c>
    </row>
    <row r="74626" spans="5:5" x14ac:dyDescent="0.2">
      <c r="E74626" t="s">
        <v>136949</v>
      </c>
    </row>
    <row r="74627" spans="5:5" x14ac:dyDescent="0.2">
      <c r="E74627" t="s">
        <v>136949</v>
      </c>
    </row>
    <row r="74628" spans="5:5" x14ac:dyDescent="0.2">
      <c r="E74628" t="s">
        <v>136949</v>
      </c>
    </row>
    <row r="74629" spans="5:5" x14ac:dyDescent="0.2">
      <c r="E74629" t="s">
        <v>136949</v>
      </c>
    </row>
    <row r="74630" spans="5:5" x14ac:dyDescent="0.2">
      <c r="E74630" t="s">
        <v>136949</v>
      </c>
    </row>
    <row r="74631" spans="5:5" x14ac:dyDescent="0.2">
      <c r="E74631" t="s">
        <v>136949</v>
      </c>
    </row>
    <row r="74632" spans="5:5" x14ac:dyDescent="0.2">
      <c r="E74632" t="s">
        <v>136949</v>
      </c>
    </row>
    <row r="74633" spans="5:5" x14ac:dyDescent="0.2">
      <c r="E74633" t="s">
        <v>136949</v>
      </c>
    </row>
    <row r="74634" spans="5:5" x14ac:dyDescent="0.2">
      <c r="E74634" t="s">
        <v>136949</v>
      </c>
    </row>
    <row r="74635" spans="5:5" x14ac:dyDescent="0.2">
      <c r="E74635" t="s">
        <v>136949</v>
      </c>
    </row>
    <row r="74636" spans="5:5" x14ac:dyDescent="0.2">
      <c r="E74636" t="s">
        <v>136949</v>
      </c>
    </row>
    <row r="74637" spans="5:5" x14ac:dyDescent="0.2">
      <c r="E74637" t="s">
        <v>136949</v>
      </c>
    </row>
    <row r="74638" spans="5:5" x14ac:dyDescent="0.2">
      <c r="E74638" t="s">
        <v>136949</v>
      </c>
    </row>
    <row r="74639" spans="5:5" x14ac:dyDescent="0.2">
      <c r="E74639" t="s">
        <v>136949</v>
      </c>
    </row>
    <row r="74640" spans="5:5" x14ac:dyDescent="0.2">
      <c r="E74640" t="s">
        <v>136949</v>
      </c>
    </row>
    <row r="74641" spans="5:5" x14ac:dyDescent="0.2">
      <c r="E74641" t="s">
        <v>136949</v>
      </c>
    </row>
    <row r="74642" spans="5:5" x14ac:dyDescent="0.2">
      <c r="E74642" t="s">
        <v>136949</v>
      </c>
    </row>
    <row r="74643" spans="5:5" x14ac:dyDescent="0.2">
      <c r="E74643" t="s">
        <v>136949</v>
      </c>
    </row>
    <row r="74644" spans="5:5" x14ac:dyDescent="0.2">
      <c r="E74644" t="s">
        <v>136949</v>
      </c>
    </row>
    <row r="74645" spans="5:5" x14ac:dyDescent="0.2">
      <c r="E74645" t="s">
        <v>136949</v>
      </c>
    </row>
    <row r="74646" spans="5:5" x14ac:dyDescent="0.2">
      <c r="E74646" t="s">
        <v>136949</v>
      </c>
    </row>
    <row r="74647" spans="5:5" x14ac:dyDescent="0.2">
      <c r="E74647" t="s">
        <v>136949</v>
      </c>
    </row>
    <row r="74648" spans="5:5" x14ac:dyDescent="0.2">
      <c r="E74648" t="s">
        <v>136949</v>
      </c>
    </row>
    <row r="74649" spans="5:5" x14ac:dyDescent="0.2">
      <c r="E74649" t="s">
        <v>136949</v>
      </c>
    </row>
    <row r="74650" spans="5:5" x14ac:dyDescent="0.2">
      <c r="E74650" t="s">
        <v>136949</v>
      </c>
    </row>
    <row r="74651" spans="5:5" x14ac:dyDescent="0.2">
      <c r="E74651" t="s">
        <v>136949</v>
      </c>
    </row>
    <row r="74652" spans="5:5" x14ac:dyDescent="0.2">
      <c r="E74652" t="s">
        <v>136949</v>
      </c>
    </row>
    <row r="74653" spans="5:5" x14ac:dyDescent="0.2">
      <c r="E74653" t="s">
        <v>136949</v>
      </c>
    </row>
    <row r="74654" spans="5:5" x14ac:dyDescent="0.2">
      <c r="E74654" t="s">
        <v>136949</v>
      </c>
    </row>
    <row r="74655" spans="5:5" x14ac:dyDescent="0.2">
      <c r="E74655" t="s">
        <v>136949</v>
      </c>
    </row>
    <row r="74656" spans="5:5" x14ac:dyDescent="0.2">
      <c r="E74656" t="s">
        <v>136949</v>
      </c>
    </row>
    <row r="74657" spans="5:5" x14ac:dyDescent="0.2">
      <c r="E74657" t="s">
        <v>136949</v>
      </c>
    </row>
    <row r="74658" spans="5:5" x14ac:dyDescent="0.2">
      <c r="E74658" t="s">
        <v>136949</v>
      </c>
    </row>
    <row r="74659" spans="5:5" x14ac:dyDescent="0.2">
      <c r="E74659" t="s">
        <v>136949</v>
      </c>
    </row>
    <row r="74660" spans="5:5" x14ac:dyDescent="0.2">
      <c r="E74660" t="s">
        <v>136949</v>
      </c>
    </row>
    <row r="74661" spans="5:5" x14ac:dyDescent="0.2">
      <c r="E74661" t="s">
        <v>136949</v>
      </c>
    </row>
    <row r="74662" spans="5:5" x14ac:dyDescent="0.2">
      <c r="E74662" t="s">
        <v>136949</v>
      </c>
    </row>
    <row r="74663" spans="5:5" x14ac:dyDescent="0.2">
      <c r="E74663" t="s">
        <v>136949</v>
      </c>
    </row>
    <row r="74664" spans="5:5" x14ac:dyDescent="0.2">
      <c r="E74664" t="s">
        <v>136949</v>
      </c>
    </row>
    <row r="74665" spans="5:5" x14ac:dyDescent="0.2">
      <c r="E74665" t="s">
        <v>136949</v>
      </c>
    </row>
    <row r="74666" spans="5:5" x14ac:dyDescent="0.2">
      <c r="E74666" t="s">
        <v>136949</v>
      </c>
    </row>
    <row r="74667" spans="5:5" x14ac:dyDescent="0.2">
      <c r="E74667" t="s">
        <v>136949</v>
      </c>
    </row>
    <row r="74668" spans="5:5" x14ac:dyDescent="0.2">
      <c r="E74668" t="s">
        <v>136949</v>
      </c>
    </row>
    <row r="74669" spans="5:5" x14ac:dyDescent="0.2">
      <c r="E74669" t="s">
        <v>136949</v>
      </c>
    </row>
    <row r="74670" spans="5:5" x14ac:dyDescent="0.2">
      <c r="E74670" t="s">
        <v>136949</v>
      </c>
    </row>
    <row r="74671" spans="5:5" x14ac:dyDescent="0.2">
      <c r="E74671" t="s">
        <v>136949</v>
      </c>
    </row>
    <row r="74672" spans="5:5" x14ac:dyDescent="0.2">
      <c r="E74672" t="s">
        <v>136949</v>
      </c>
    </row>
    <row r="74673" spans="5:5" x14ac:dyDescent="0.2">
      <c r="E74673" t="s">
        <v>136949</v>
      </c>
    </row>
    <row r="74674" spans="5:5" x14ac:dyDescent="0.2">
      <c r="E74674" t="s">
        <v>136949</v>
      </c>
    </row>
    <row r="74675" spans="5:5" x14ac:dyDescent="0.2">
      <c r="E74675" t="s">
        <v>136949</v>
      </c>
    </row>
    <row r="74676" spans="5:5" x14ac:dyDescent="0.2">
      <c r="E74676" t="s">
        <v>136949</v>
      </c>
    </row>
    <row r="74677" spans="5:5" x14ac:dyDescent="0.2">
      <c r="E74677" t="s">
        <v>136949</v>
      </c>
    </row>
    <row r="74678" spans="5:5" x14ac:dyDescent="0.2">
      <c r="E74678" t="s">
        <v>136949</v>
      </c>
    </row>
    <row r="74679" spans="5:5" x14ac:dyDescent="0.2">
      <c r="E74679" t="s">
        <v>136949</v>
      </c>
    </row>
    <row r="74680" spans="5:5" x14ac:dyDescent="0.2">
      <c r="E74680" t="s">
        <v>136949</v>
      </c>
    </row>
    <row r="74681" spans="5:5" x14ac:dyDescent="0.2">
      <c r="E74681" t="s">
        <v>136949</v>
      </c>
    </row>
    <row r="74682" spans="5:5" x14ac:dyDescent="0.2">
      <c r="E74682" t="s">
        <v>136949</v>
      </c>
    </row>
    <row r="74683" spans="5:5" x14ac:dyDescent="0.2">
      <c r="E74683" t="s">
        <v>136949</v>
      </c>
    </row>
    <row r="74684" spans="5:5" x14ac:dyDescent="0.2">
      <c r="E74684" t="s">
        <v>136949</v>
      </c>
    </row>
    <row r="74685" spans="5:5" x14ac:dyDescent="0.2">
      <c r="E74685" t="s">
        <v>136949</v>
      </c>
    </row>
    <row r="74686" spans="5:5" x14ac:dyDescent="0.2">
      <c r="E74686" t="s">
        <v>136949</v>
      </c>
    </row>
    <row r="74687" spans="5:5" x14ac:dyDescent="0.2">
      <c r="E74687" t="s">
        <v>136949</v>
      </c>
    </row>
    <row r="74688" spans="5:5" x14ac:dyDescent="0.2">
      <c r="E74688" t="s">
        <v>136949</v>
      </c>
    </row>
    <row r="74689" spans="5:5" x14ac:dyDescent="0.2">
      <c r="E74689" t="s">
        <v>136949</v>
      </c>
    </row>
    <row r="74690" spans="5:5" x14ac:dyDescent="0.2">
      <c r="E74690" t="s">
        <v>136949</v>
      </c>
    </row>
    <row r="74691" spans="5:5" x14ac:dyDescent="0.2">
      <c r="E74691" t="s">
        <v>136949</v>
      </c>
    </row>
    <row r="74692" spans="5:5" x14ac:dyDescent="0.2">
      <c r="E74692" t="s">
        <v>136949</v>
      </c>
    </row>
    <row r="74693" spans="5:5" x14ac:dyDescent="0.2">
      <c r="E74693" t="s">
        <v>136949</v>
      </c>
    </row>
    <row r="74694" spans="5:5" x14ac:dyDescent="0.2">
      <c r="E74694" t="s">
        <v>136949</v>
      </c>
    </row>
    <row r="74695" spans="5:5" x14ac:dyDescent="0.2">
      <c r="E74695" t="s">
        <v>136949</v>
      </c>
    </row>
    <row r="74696" spans="5:5" x14ac:dyDescent="0.2">
      <c r="E74696" t="s">
        <v>136949</v>
      </c>
    </row>
    <row r="74697" spans="5:5" x14ac:dyDescent="0.2">
      <c r="E74697" t="s">
        <v>136949</v>
      </c>
    </row>
    <row r="74698" spans="5:5" x14ac:dyDescent="0.2">
      <c r="E74698" t="s">
        <v>136949</v>
      </c>
    </row>
    <row r="74699" spans="5:5" x14ac:dyDescent="0.2">
      <c r="E74699" t="s">
        <v>136949</v>
      </c>
    </row>
    <row r="74700" spans="5:5" x14ac:dyDescent="0.2">
      <c r="E74700" t="s">
        <v>136949</v>
      </c>
    </row>
    <row r="74701" spans="5:5" x14ac:dyDescent="0.2">
      <c r="E74701" t="s">
        <v>136949</v>
      </c>
    </row>
    <row r="74702" spans="5:5" x14ac:dyDescent="0.2">
      <c r="E74702" t="s">
        <v>136949</v>
      </c>
    </row>
    <row r="74703" spans="5:5" x14ac:dyDescent="0.2">
      <c r="E74703" t="s">
        <v>136949</v>
      </c>
    </row>
    <row r="74704" spans="5:5" x14ac:dyDescent="0.2">
      <c r="E74704" t="s">
        <v>136949</v>
      </c>
    </row>
    <row r="74705" spans="5:5" x14ac:dyDescent="0.2">
      <c r="E74705" t="s">
        <v>136949</v>
      </c>
    </row>
    <row r="74706" spans="5:5" x14ac:dyDescent="0.2">
      <c r="E74706" t="s">
        <v>136949</v>
      </c>
    </row>
    <row r="74707" spans="5:5" x14ac:dyDescent="0.2">
      <c r="E74707" t="s">
        <v>136949</v>
      </c>
    </row>
    <row r="74708" spans="5:5" x14ac:dyDescent="0.2">
      <c r="E74708" t="s">
        <v>136949</v>
      </c>
    </row>
    <row r="74709" spans="5:5" x14ac:dyDescent="0.2">
      <c r="E74709" t="s">
        <v>136949</v>
      </c>
    </row>
    <row r="74710" spans="5:5" x14ac:dyDescent="0.2">
      <c r="E74710" t="s">
        <v>136949</v>
      </c>
    </row>
    <row r="74711" spans="5:5" x14ac:dyDescent="0.2">
      <c r="E74711" t="s">
        <v>136949</v>
      </c>
    </row>
    <row r="74712" spans="5:5" x14ac:dyDescent="0.2">
      <c r="E74712" t="s">
        <v>136949</v>
      </c>
    </row>
    <row r="74713" spans="5:5" x14ac:dyDescent="0.2">
      <c r="E74713" t="s">
        <v>136949</v>
      </c>
    </row>
    <row r="74714" spans="5:5" x14ac:dyDescent="0.2">
      <c r="E74714" t="s">
        <v>136949</v>
      </c>
    </row>
    <row r="74715" spans="5:5" x14ac:dyDescent="0.2">
      <c r="E74715" t="s">
        <v>136949</v>
      </c>
    </row>
    <row r="74716" spans="5:5" x14ac:dyDescent="0.2">
      <c r="E74716" t="s">
        <v>136949</v>
      </c>
    </row>
    <row r="74717" spans="5:5" x14ac:dyDescent="0.2">
      <c r="E74717" t="s">
        <v>136949</v>
      </c>
    </row>
    <row r="74718" spans="5:5" x14ac:dyDescent="0.2">
      <c r="E74718" t="s">
        <v>136949</v>
      </c>
    </row>
    <row r="74719" spans="5:5" x14ac:dyDescent="0.2">
      <c r="E74719" t="s">
        <v>136949</v>
      </c>
    </row>
    <row r="74720" spans="5:5" x14ac:dyDescent="0.2">
      <c r="E74720" t="s">
        <v>136949</v>
      </c>
    </row>
    <row r="74721" spans="5:5" x14ac:dyDescent="0.2">
      <c r="E74721" t="s">
        <v>136949</v>
      </c>
    </row>
    <row r="74722" spans="5:5" x14ac:dyDescent="0.2">
      <c r="E74722" t="s">
        <v>136949</v>
      </c>
    </row>
    <row r="74723" spans="5:5" x14ac:dyDescent="0.2">
      <c r="E74723" t="s">
        <v>136949</v>
      </c>
    </row>
    <row r="74724" spans="5:5" x14ac:dyDescent="0.2">
      <c r="E74724" t="s">
        <v>136949</v>
      </c>
    </row>
    <row r="74725" spans="5:5" x14ac:dyDescent="0.2">
      <c r="E74725" t="s">
        <v>136949</v>
      </c>
    </row>
    <row r="74726" spans="5:5" x14ac:dyDescent="0.2">
      <c r="E74726" t="s">
        <v>136949</v>
      </c>
    </row>
    <row r="74727" spans="5:5" x14ac:dyDescent="0.2">
      <c r="E74727" t="s">
        <v>136949</v>
      </c>
    </row>
    <row r="74728" spans="5:5" x14ac:dyDescent="0.2">
      <c r="E74728" t="s">
        <v>136949</v>
      </c>
    </row>
    <row r="74729" spans="5:5" x14ac:dyDescent="0.2">
      <c r="E74729" t="s">
        <v>136949</v>
      </c>
    </row>
    <row r="74730" spans="5:5" x14ac:dyDescent="0.2">
      <c r="E74730" t="s">
        <v>136949</v>
      </c>
    </row>
    <row r="74731" spans="5:5" x14ac:dyDescent="0.2">
      <c r="E74731" t="s">
        <v>136949</v>
      </c>
    </row>
    <row r="74732" spans="5:5" x14ac:dyDescent="0.2">
      <c r="E74732" t="s">
        <v>136949</v>
      </c>
    </row>
    <row r="74733" spans="5:5" x14ac:dyDescent="0.2">
      <c r="E74733" t="s">
        <v>136949</v>
      </c>
    </row>
    <row r="74734" spans="5:5" x14ac:dyDescent="0.2">
      <c r="E74734" t="s">
        <v>136949</v>
      </c>
    </row>
    <row r="74735" spans="5:5" x14ac:dyDescent="0.2">
      <c r="E74735" t="s">
        <v>136949</v>
      </c>
    </row>
    <row r="74736" spans="5:5" x14ac:dyDescent="0.2">
      <c r="E74736" t="s">
        <v>136949</v>
      </c>
    </row>
    <row r="74737" spans="5:5" x14ac:dyDescent="0.2">
      <c r="E74737" t="s">
        <v>136949</v>
      </c>
    </row>
    <row r="74738" spans="5:5" x14ac:dyDescent="0.2">
      <c r="E74738" t="s">
        <v>136949</v>
      </c>
    </row>
    <row r="74739" spans="5:5" x14ac:dyDescent="0.2">
      <c r="E74739" t="s">
        <v>136949</v>
      </c>
    </row>
    <row r="74740" spans="5:5" x14ac:dyDescent="0.2">
      <c r="E74740" t="s">
        <v>136949</v>
      </c>
    </row>
    <row r="74741" spans="5:5" x14ac:dyDescent="0.2">
      <c r="E74741" t="s">
        <v>136949</v>
      </c>
    </row>
    <row r="74742" spans="5:5" x14ac:dyDescent="0.2">
      <c r="E74742" t="s">
        <v>136949</v>
      </c>
    </row>
    <row r="74743" spans="5:5" x14ac:dyDescent="0.2">
      <c r="E74743" t="s">
        <v>136949</v>
      </c>
    </row>
    <row r="74744" spans="5:5" x14ac:dyDescent="0.2">
      <c r="E74744" t="s">
        <v>136949</v>
      </c>
    </row>
    <row r="74745" spans="5:5" x14ac:dyDescent="0.2">
      <c r="E74745" t="s">
        <v>136949</v>
      </c>
    </row>
    <row r="74746" spans="5:5" x14ac:dyDescent="0.2">
      <c r="E74746" t="s">
        <v>136949</v>
      </c>
    </row>
    <row r="74747" spans="5:5" x14ac:dyDescent="0.2">
      <c r="E74747" t="s">
        <v>136949</v>
      </c>
    </row>
    <row r="74748" spans="5:5" x14ac:dyDescent="0.2">
      <c r="E74748" t="s">
        <v>136949</v>
      </c>
    </row>
    <row r="74749" spans="5:5" x14ac:dyDescent="0.2">
      <c r="E74749" t="s">
        <v>136949</v>
      </c>
    </row>
    <row r="74750" spans="5:5" x14ac:dyDescent="0.2">
      <c r="E74750" t="s">
        <v>136949</v>
      </c>
    </row>
    <row r="74751" spans="5:5" x14ac:dyDescent="0.2">
      <c r="E74751" t="s">
        <v>136949</v>
      </c>
    </row>
    <row r="74752" spans="5:5" x14ac:dyDescent="0.2">
      <c r="E74752" t="s">
        <v>136949</v>
      </c>
    </row>
    <row r="74753" spans="5:5" x14ac:dyDescent="0.2">
      <c r="E74753" t="s">
        <v>136949</v>
      </c>
    </row>
    <row r="74754" spans="5:5" x14ac:dyDescent="0.2">
      <c r="E74754" t="s">
        <v>136949</v>
      </c>
    </row>
    <row r="74755" spans="5:5" x14ac:dyDescent="0.2">
      <c r="E74755" t="s">
        <v>136949</v>
      </c>
    </row>
    <row r="74756" spans="5:5" x14ac:dyDescent="0.2">
      <c r="E74756" t="s">
        <v>136949</v>
      </c>
    </row>
    <row r="74757" spans="5:5" x14ac:dyDescent="0.2">
      <c r="E74757" t="s">
        <v>136949</v>
      </c>
    </row>
    <row r="74758" spans="5:5" x14ac:dyDescent="0.2">
      <c r="E74758" t="s">
        <v>136949</v>
      </c>
    </row>
    <row r="74759" spans="5:5" x14ac:dyDescent="0.2">
      <c r="E74759" t="s">
        <v>136949</v>
      </c>
    </row>
    <row r="74760" spans="5:5" x14ac:dyDescent="0.2">
      <c r="E74760" t="s">
        <v>136949</v>
      </c>
    </row>
    <row r="74761" spans="5:5" x14ac:dyDescent="0.2">
      <c r="E74761" t="s">
        <v>136949</v>
      </c>
    </row>
    <row r="74762" spans="5:5" x14ac:dyDescent="0.2">
      <c r="E74762" t="s">
        <v>136949</v>
      </c>
    </row>
    <row r="74763" spans="5:5" x14ac:dyDescent="0.2">
      <c r="E74763" t="s">
        <v>136949</v>
      </c>
    </row>
    <row r="74764" spans="5:5" x14ac:dyDescent="0.2">
      <c r="E74764" t="s">
        <v>136949</v>
      </c>
    </row>
    <row r="74765" spans="5:5" x14ac:dyDescent="0.2">
      <c r="E74765" t="s">
        <v>136949</v>
      </c>
    </row>
    <row r="74766" spans="5:5" x14ac:dyDescent="0.2">
      <c r="E74766" t="s">
        <v>136949</v>
      </c>
    </row>
    <row r="74767" spans="5:5" x14ac:dyDescent="0.2">
      <c r="E74767" t="s">
        <v>136949</v>
      </c>
    </row>
    <row r="74768" spans="5:5" x14ac:dyDescent="0.2">
      <c r="E74768" t="s">
        <v>136949</v>
      </c>
    </row>
    <row r="74769" spans="5:5" x14ac:dyDescent="0.2">
      <c r="E74769" t="s">
        <v>136949</v>
      </c>
    </row>
    <row r="74770" spans="5:5" x14ac:dyDescent="0.2">
      <c r="E74770" t="s">
        <v>136949</v>
      </c>
    </row>
    <row r="74771" spans="5:5" x14ac:dyDescent="0.2">
      <c r="E74771" t="s">
        <v>136949</v>
      </c>
    </row>
    <row r="74772" spans="5:5" x14ac:dyDescent="0.2">
      <c r="E74772" t="s">
        <v>136949</v>
      </c>
    </row>
    <row r="74773" spans="5:5" x14ac:dyDescent="0.2">
      <c r="E74773" t="s">
        <v>136949</v>
      </c>
    </row>
    <row r="74774" spans="5:5" x14ac:dyDescent="0.2">
      <c r="E74774" t="s">
        <v>136949</v>
      </c>
    </row>
    <row r="74775" spans="5:5" x14ac:dyDescent="0.2">
      <c r="E74775" t="s">
        <v>136949</v>
      </c>
    </row>
    <row r="74776" spans="5:5" x14ac:dyDescent="0.2">
      <c r="E74776" t="s">
        <v>136949</v>
      </c>
    </row>
    <row r="74777" spans="5:5" x14ac:dyDescent="0.2">
      <c r="E74777" t="s">
        <v>136949</v>
      </c>
    </row>
    <row r="74778" spans="5:5" x14ac:dyDescent="0.2">
      <c r="E74778" t="s">
        <v>136949</v>
      </c>
    </row>
    <row r="74779" spans="5:5" x14ac:dyDescent="0.2">
      <c r="E74779" t="s">
        <v>136949</v>
      </c>
    </row>
    <row r="74780" spans="5:5" x14ac:dyDescent="0.2">
      <c r="E74780" t="s">
        <v>136949</v>
      </c>
    </row>
    <row r="74781" spans="5:5" x14ac:dyDescent="0.2">
      <c r="E74781" t="s">
        <v>136949</v>
      </c>
    </row>
    <row r="74782" spans="5:5" x14ac:dyDescent="0.2">
      <c r="E74782" t="s">
        <v>136949</v>
      </c>
    </row>
    <row r="74783" spans="5:5" x14ac:dyDescent="0.2">
      <c r="E74783" t="s">
        <v>136949</v>
      </c>
    </row>
    <row r="74784" spans="5:5" x14ac:dyDescent="0.2">
      <c r="E74784" t="s">
        <v>136949</v>
      </c>
    </row>
    <row r="74785" spans="5:5" x14ac:dyDescent="0.2">
      <c r="E74785" t="s">
        <v>136949</v>
      </c>
    </row>
    <row r="74786" spans="5:5" x14ac:dyDescent="0.2">
      <c r="E74786" t="s">
        <v>136949</v>
      </c>
    </row>
    <row r="74787" spans="5:5" x14ac:dyDescent="0.2">
      <c r="E74787" t="s">
        <v>136949</v>
      </c>
    </row>
    <row r="74788" spans="5:5" x14ac:dyDescent="0.2">
      <c r="E74788" t="s">
        <v>136949</v>
      </c>
    </row>
    <row r="74789" spans="5:5" x14ac:dyDescent="0.2">
      <c r="E74789" t="s">
        <v>136949</v>
      </c>
    </row>
    <row r="74790" spans="5:5" x14ac:dyDescent="0.2">
      <c r="E74790" t="s">
        <v>136949</v>
      </c>
    </row>
    <row r="74791" spans="5:5" x14ac:dyDescent="0.2">
      <c r="E74791" t="s">
        <v>136949</v>
      </c>
    </row>
    <row r="74792" spans="5:5" x14ac:dyDescent="0.2">
      <c r="E74792" t="s">
        <v>136949</v>
      </c>
    </row>
    <row r="74793" spans="5:5" x14ac:dyDescent="0.2">
      <c r="E74793" t="s">
        <v>136949</v>
      </c>
    </row>
    <row r="74794" spans="5:5" x14ac:dyDescent="0.2">
      <c r="E74794" t="s">
        <v>136949</v>
      </c>
    </row>
    <row r="74795" spans="5:5" x14ac:dyDescent="0.2">
      <c r="E74795" t="s">
        <v>136949</v>
      </c>
    </row>
    <row r="74796" spans="5:5" x14ac:dyDescent="0.2">
      <c r="E74796" t="s">
        <v>136949</v>
      </c>
    </row>
    <row r="74797" spans="5:5" x14ac:dyDescent="0.2">
      <c r="E74797" t="s">
        <v>136949</v>
      </c>
    </row>
    <row r="74798" spans="5:5" x14ac:dyDescent="0.2">
      <c r="E74798" t="s">
        <v>136949</v>
      </c>
    </row>
    <row r="74799" spans="5:5" x14ac:dyDescent="0.2">
      <c r="E74799" t="s">
        <v>136949</v>
      </c>
    </row>
    <row r="74800" spans="5:5" x14ac:dyDescent="0.2">
      <c r="E74800" t="s">
        <v>136949</v>
      </c>
    </row>
    <row r="74801" spans="5:5" x14ac:dyDescent="0.2">
      <c r="E74801" t="s">
        <v>136949</v>
      </c>
    </row>
    <row r="74802" spans="5:5" x14ac:dyDescent="0.2">
      <c r="E74802" t="s">
        <v>136949</v>
      </c>
    </row>
    <row r="74803" spans="5:5" x14ac:dyDescent="0.2">
      <c r="E74803" t="s">
        <v>136949</v>
      </c>
    </row>
    <row r="74804" spans="5:5" x14ac:dyDescent="0.2">
      <c r="E74804" t="s">
        <v>136949</v>
      </c>
    </row>
    <row r="74805" spans="5:5" x14ac:dyDescent="0.2">
      <c r="E74805" t="s">
        <v>136949</v>
      </c>
    </row>
    <row r="74806" spans="5:5" x14ac:dyDescent="0.2">
      <c r="E74806" t="s">
        <v>136949</v>
      </c>
    </row>
    <row r="74807" spans="5:5" x14ac:dyDescent="0.2">
      <c r="E74807" t="s">
        <v>136949</v>
      </c>
    </row>
    <row r="74808" spans="5:5" x14ac:dyDescent="0.2">
      <c r="E74808" t="s">
        <v>136949</v>
      </c>
    </row>
    <row r="74809" spans="5:5" x14ac:dyDescent="0.2">
      <c r="E74809" t="s">
        <v>136949</v>
      </c>
    </row>
    <row r="74810" spans="5:5" x14ac:dyDescent="0.2">
      <c r="E74810" t="s">
        <v>136949</v>
      </c>
    </row>
    <row r="74811" spans="5:5" x14ac:dyDescent="0.2">
      <c r="E74811" t="s">
        <v>136949</v>
      </c>
    </row>
    <row r="74812" spans="5:5" x14ac:dyDescent="0.2">
      <c r="E74812" t="s">
        <v>136949</v>
      </c>
    </row>
    <row r="74813" spans="5:5" x14ac:dyDescent="0.2">
      <c r="E74813" t="s">
        <v>136949</v>
      </c>
    </row>
    <row r="74814" spans="5:5" x14ac:dyDescent="0.2">
      <c r="E74814" t="s">
        <v>136949</v>
      </c>
    </row>
    <row r="74815" spans="5:5" x14ac:dyDescent="0.2">
      <c r="E74815" t="s">
        <v>136949</v>
      </c>
    </row>
    <row r="74816" spans="5:5" x14ac:dyDescent="0.2">
      <c r="E74816" t="s">
        <v>136949</v>
      </c>
    </row>
    <row r="74817" spans="5:5" x14ac:dyDescent="0.2">
      <c r="E74817" t="s">
        <v>136949</v>
      </c>
    </row>
    <row r="74818" spans="5:5" x14ac:dyDescent="0.2">
      <c r="E74818" t="s">
        <v>136949</v>
      </c>
    </row>
    <row r="74819" spans="5:5" x14ac:dyDescent="0.2">
      <c r="E74819" t="s">
        <v>136949</v>
      </c>
    </row>
    <row r="74820" spans="5:5" x14ac:dyDescent="0.2">
      <c r="E74820" t="s">
        <v>136949</v>
      </c>
    </row>
    <row r="74821" spans="5:5" x14ac:dyDescent="0.2">
      <c r="E74821" t="s">
        <v>136949</v>
      </c>
    </row>
    <row r="74822" spans="5:5" x14ac:dyDescent="0.2">
      <c r="E74822" t="s">
        <v>136949</v>
      </c>
    </row>
    <row r="74823" spans="5:5" x14ac:dyDescent="0.2">
      <c r="E74823" t="s">
        <v>136949</v>
      </c>
    </row>
    <row r="74824" spans="5:5" x14ac:dyDescent="0.2">
      <c r="E74824" t="s">
        <v>136949</v>
      </c>
    </row>
    <row r="74825" spans="5:5" x14ac:dyDescent="0.2">
      <c r="E74825" t="s">
        <v>136949</v>
      </c>
    </row>
    <row r="74826" spans="5:5" x14ac:dyDescent="0.2">
      <c r="E74826" t="s">
        <v>136949</v>
      </c>
    </row>
    <row r="74827" spans="5:5" x14ac:dyDescent="0.2">
      <c r="E74827" t="s">
        <v>136949</v>
      </c>
    </row>
    <row r="74828" spans="5:5" x14ac:dyDescent="0.2">
      <c r="E74828" t="s">
        <v>136949</v>
      </c>
    </row>
    <row r="74829" spans="5:5" x14ac:dyDescent="0.2">
      <c r="E74829" t="s">
        <v>136949</v>
      </c>
    </row>
    <row r="74830" spans="5:5" x14ac:dyDescent="0.2">
      <c r="E74830" t="s">
        <v>136949</v>
      </c>
    </row>
    <row r="74831" spans="5:5" x14ac:dyDescent="0.2">
      <c r="E74831" t="s">
        <v>136949</v>
      </c>
    </row>
    <row r="74832" spans="5:5" x14ac:dyDescent="0.2">
      <c r="E74832" t="s">
        <v>136949</v>
      </c>
    </row>
    <row r="74833" spans="5:5" x14ac:dyDescent="0.2">
      <c r="E74833" t="s">
        <v>136949</v>
      </c>
    </row>
    <row r="74834" spans="5:5" x14ac:dyDescent="0.2">
      <c r="E74834" t="s">
        <v>136949</v>
      </c>
    </row>
    <row r="74835" spans="5:5" x14ac:dyDescent="0.2">
      <c r="E74835" t="s">
        <v>136949</v>
      </c>
    </row>
    <row r="74836" spans="5:5" x14ac:dyDescent="0.2">
      <c r="E74836" t="s">
        <v>136949</v>
      </c>
    </row>
    <row r="74837" spans="5:5" x14ac:dyDescent="0.2">
      <c r="E74837" t="s">
        <v>136949</v>
      </c>
    </row>
    <row r="74838" spans="5:5" x14ac:dyDescent="0.2">
      <c r="E74838" t="s">
        <v>136949</v>
      </c>
    </row>
    <row r="74839" spans="5:5" x14ac:dyDescent="0.2">
      <c r="E74839" t="s">
        <v>136949</v>
      </c>
    </row>
    <row r="74840" spans="5:5" x14ac:dyDescent="0.2">
      <c r="E74840" t="s">
        <v>136949</v>
      </c>
    </row>
    <row r="74841" spans="5:5" x14ac:dyDescent="0.2">
      <c r="E74841" t="s">
        <v>136949</v>
      </c>
    </row>
    <row r="74842" spans="5:5" x14ac:dyDescent="0.2">
      <c r="E74842" t="s">
        <v>136949</v>
      </c>
    </row>
    <row r="74843" spans="5:5" x14ac:dyDescent="0.2">
      <c r="E74843" t="s">
        <v>136949</v>
      </c>
    </row>
    <row r="74844" spans="5:5" x14ac:dyDescent="0.2">
      <c r="E74844" t="s">
        <v>136949</v>
      </c>
    </row>
    <row r="74845" spans="5:5" x14ac:dyDescent="0.2">
      <c r="E74845" t="s">
        <v>136949</v>
      </c>
    </row>
    <row r="74846" spans="5:5" x14ac:dyDescent="0.2">
      <c r="E74846" t="s">
        <v>136949</v>
      </c>
    </row>
    <row r="74847" spans="5:5" x14ac:dyDescent="0.2">
      <c r="E74847" t="s">
        <v>136949</v>
      </c>
    </row>
    <row r="74848" spans="5:5" x14ac:dyDescent="0.2">
      <c r="E74848" t="s">
        <v>136949</v>
      </c>
    </row>
    <row r="74849" spans="5:5" x14ac:dyDescent="0.2">
      <c r="E74849" t="s">
        <v>136949</v>
      </c>
    </row>
    <row r="74850" spans="5:5" x14ac:dyDescent="0.2">
      <c r="E74850" t="s">
        <v>136949</v>
      </c>
    </row>
    <row r="74851" spans="5:5" x14ac:dyDescent="0.2">
      <c r="E74851" t="s">
        <v>136949</v>
      </c>
    </row>
    <row r="74852" spans="5:5" x14ac:dyDescent="0.2">
      <c r="E74852" t="s">
        <v>136949</v>
      </c>
    </row>
    <row r="74853" spans="5:5" x14ac:dyDescent="0.2">
      <c r="E74853" t="s">
        <v>136949</v>
      </c>
    </row>
    <row r="74854" spans="5:5" x14ac:dyDescent="0.2">
      <c r="E74854" t="s">
        <v>136949</v>
      </c>
    </row>
    <row r="74855" spans="5:5" x14ac:dyDescent="0.2">
      <c r="E74855" t="s">
        <v>136949</v>
      </c>
    </row>
    <row r="74856" spans="5:5" x14ac:dyDescent="0.2">
      <c r="E74856" t="s">
        <v>136949</v>
      </c>
    </row>
    <row r="74857" spans="5:5" x14ac:dyDescent="0.2">
      <c r="E74857" t="s">
        <v>136949</v>
      </c>
    </row>
    <row r="74858" spans="5:5" x14ac:dyDescent="0.2">
      <c r="E74858" t="s">
        <v>136949</v>
      </c>
    </row>
    <row r="74859" spans="5:5" x14ac:dyDescent="0.2">
      <c r="E74859" t="s">
        <v>136949</v>
      </c>
    </row>
    <row r="74860" spans="5:5" x14ac:dyDescent="0.2">
      <c r="E74860" t="s">
        <v>136949</v>
      </c>
    </row>
    <row r="74861" spans="5:5" x14ac:dyDescent="0.2">
      <c r="E74861" t="s">
        <v>136949</v>
      </c>
    </row>
    <row r="74862" spans="5:5" x14ac:dyDescent="0.2">
      <c r="E74862" t="s">
        <v>136949</v>
      </c>
    </row>
    <row r="74863" spans="5:5" x14ac:dyDescent="0.2">
      <c r="E74863" t="s">
        <v>136949</v>
      </c>
    </row>
    <row r="74864" spans="5:5" x14ac:dyDescent="0.2">
      <c r="E74864" t="s">
        <v>136949</v>
      </c>
    </row>
    <row r="74865" spans="5:5" x14ac:dyDescent="0.2">
      <c r="E74865" t="s">
        <v>136949</v>
      </c>
    </row>
    <row r="74866" spans="5:5" x14ac:dyDescent="0.2">
      <c r="E74866" t="s">
        <v>136949</v>
      </c>
    </row>
    <row r="74867" spans="5:5" x14ac:dyDescent="0.2">
      <c r="E74867" t="s">
        <v>136949</v>
      </c>
    </row>
    <row r="74868" spans="5:5" x14ac:dyDescent="0.2">
      <c r="E74868" t="s">
        <v>136949</v>
      </c>
    </row>
    <row r="74869" spans="5:5" x14ac:dyDescent="0.2">
      <c r="E74869" t="s">
        <v>136949</v>
      </c>
    </row>
    <row r="74870" spans="5:5" x14ac:dyDescent="0.2">
      <c r="E74870" t="s">
        <v>136949</v>
      </c>
    </row>
    <row r="74871" spans="5:5" x14ac:dyDescent="0.2">
      <c r="E74871" t="s">
        <v>136949</v>
      </c>
    </row>
    <row r="74872" spans="5:5" x14ac:dyDescent="0.2">
      <c r="E74872" t="s">
        <v>136949</v>
      </c>
    </row>
    <row r="74873" spans="5:5" x14ac:dyDescent="0.2">
      <c r="E74873" t="s">
        <v>136949</v>
      </c>
    </row>
    <row r="74874" spans="5:5" x14ac:dyDescent="0.2">
      <c r="E74874" t="s">
        <v>136949</v>
      </c>
    </row>
    <row r="74875" spans="5:5" x14ac:dyDescent="0.2">
      <c r="E74875" t="s">
        <v>136949</v>
      </c>
    </row>
    <row r="74876" spans="5:5" x14ac:dyDescent="0.2">
      <c r="E74876" t="s">
        <v>136949</v>
      </c>
    </row>
    <row r="74877" spans="5:5" x14ac:dyDescent="0.2">
      <c r="E74877" t="s">
        <v>136949</v>
      </c>
    </row>
    <row r="74878" spans="5:5" x14ac:dyDescent="0.2">
      <c r="E74878" t="s">
        <v>136949</v>
      </c>
    </row>
    <row r="74879" spans="5:5" x14ac:dyDescent="0.2">
      <c r="E74879" t="s">
        <v>136949</v>
      </c>
    </row>
    <row r="74880" spans="5:5" x14ac:dyDescent="0.2">
      <c r="E74880" t="s">
        <v>136949</v>
      </c>
    </row>
    <row r="74881" spans="5:5" x14ac:dyDescent="0.2">
      <c r="E74881" t="s">
        <v>136949</v>
      </c>
    </row>
    <row r="74882" spans="5:5" x14ac:dyDescent="0.2">
      <c r="E74882" t="s">
        <v>136949</v>
      </c>
    </row>
    <row r="74883" spans="5:5" x14ac:dyDescent="0.2">
      <c r="E74883" t="s">
        <v>136949</v>
      </c>
    </row>
    <row r="74884" spans="5:5" x14ac:dyDescent="0.2">
      <c r="E74884" t="s">
        <v>136949</v>
      </c>
    </row>
    <row r="74885" spans="5:5" x14ac:dyDescent="0.2">
      <c r="E74885" t="s">
        <v>136949</v>
      </c>
    </row>
    <row r="74886" spans="5:5" x14ac:dyDescent="0.2">
      <c r="E74886" t="s">
        <v>136949</v>
      </c>
    </row>
    <row r="74887" spans="5:5" x14ac:dyDescent="0.2">
      <c r="E74887" t="s">
        <v>136949</v>
      </c>
    </row>
    <row r="74888" spans="5:5" x14ac:dyDescent="0.2">
      <c r="E74888" t="s">
        <v>136949</v>
      </c>
    </row>
    <row r="74889" spans="5:5" x14ac:dyDescent="0.2">
      <c r="E74889" t="s">
        <v>136949</v>
      </c>
    </row>
    <row r="74890" spans="5:5" x14ac:dyDescent="0.2">
      <c r="E74890" t="s">
        <v>136949</v>
      </c>
    </row>
    <row r="74891" spans="5:5" x14ac:dyDescent="0.2">
      <c r="E74891" t="s">
        <v>136949</v>
      </c>
    </row>
    <row r="74892" spans="5:5" x14ac:dyDescent="0.2">
      <c r="E74892" t="s">
        <v>136949</v>
      </c>
    </row>
    <row r="74893" spans="5:5" x14ac:dyDescent="0.2">
      <c r="E74893" t="s">
        <v>136949</v>
      </c>
    </row>
    <row r="74894" spans="5:5" x14ac:dyDescent="0.2">
      <c r="E74894" t="s">
        <v>136949</v>
      </c>
    </row>
    <row r="74895" spans="5:5" x14ac:dyDescent="0.2">
      <c r="E74895" t="s">
        <v>136949</v>
      </c>
    </row>
    <row r="74896" spans="5:5" x14ac:dyDescent="0.2">
      <c r="E74896" t="s">
        <v>136949</v>
      </c>
    </row>
    <row r="74897" spans="5:5" x14ac:dyDescent="0.2">
      <c r="E74897" t="s">
        <v>136949</v>
      </c>
    </row>
    <row r="74898" spans="5:5" x14ac:dyDescent="0.2">
      <c r="E74898" t="s">
        <v>136949</v>
      </c>
    </row>
    <row r="74899" spans="5:5" x14ac:dyDescent="0.2">
      <c r="E74899" t="s">
        <v>136949</v>
      </c>
    </row>
    <row r="74900" spans="5:5" x14ac:dyDescent="0.2">
      <c r="E74900" t="s">
        <v>136949</v>
      </c>
    </row>
    <row r="74901" spans="5:5" x14ac:dyDescent="0.2">
      <c r="E74901" t="s">
        <v>136949</v>
      </c>
    </row>
    <row r="74902" spans="5:5" x14ac:dyDescent="0.2">
      <c r="E74902" t="s">
        <v>136949</v>
      </c>
    </row>
    <row r="74903" spans="5:5" x14ac:dyDescent="0.2">
      <c r="E74903" t="s">
        <v>136949</v>
      </c>
    </row>
    <row r="74904" spans="5:5" x14ac:dyDescent="0.2">
      <c r="E74904" t="s">
        <v>136949</v>
      </c>
    </row>
    <row r="74905" spans="5:5" x14ac:dyDescent="0.2">
      <c r="E74905" t="s">
        <v>136949</v>
      </c>
    </row>
    <row r="74906" spans="5:5" x14ac:dyDescent="0.2">
      <c r="E74906" t="s">
        <v>136949</v>
      </c>
    </row>
    <row r="74907" spans="5:5" x14ac:dyDescent="0.2">
      <c r="E74907" t="s">
        <v>136949</v>
      </c>
    </row>
    <row r="74908" spans="5:5" x14ac:dyDescent="0.2">
      <c r="E74908" t="s">
        <v>136949</v>
      </c>
    </row>
    <row r="74909" spans="5:5" x14ac:dyDescent="0.2">
      <c r="E74909" t="s">
        <v>136949</v>
      </c>
    </row>
    <row r="74910" spans="5:5" x14ac:dyDescent="0.2">
      <c r="E74910" t="s">
        <v>136949</v>
      </c>
    </row>
    <row r="74911" spans="5:5" x14ac:dyDescent="0.2">
      <c r="E74911" t="s">
        <v>136949</v>
      </c>
    </row>
    <row r="74912" spans="5:5" x14ac:dyDescent="0.2">
      <c r="E74912" t="s">
        <v>136949</v>
      </c>
    </row>
    <row r="74913" spans="5:5" x14ac:dyDescent="0.2">
      <c r="E74913" t="s">
        <v>136949</v>
      </c>
    </row>
    <row r="74914" spans="5:5" x14ac:dyDescent="0.2">
      <c r="E74914" t="s">
        <v>136949</v>
      </c>
    </row>
    <row r="74915" spans="5:5" x14ac:dyDescent="0.2">
      <c r="E74915" t="s">
        <v>136949</v>
      </c>
    </row>
    <row r="74916" spans="5:5" x14ac:dyDescent="0.2">
      <c r="E74916" t="s">
        <v>136949</v>
      </c>
    </row>
    <row r="74917" spans="5:5" x14ac:dyDescent="0.2">
      <c r="E74917" t="s">
        <v>136949</v>
      </c>
    </row>
    <row r="74918" spans="5:5" x14ac:dyDescent="0.2">
      <c r="E74918" t="s">
        <v>136949</v>
      </c>
    </row>
    <row r="74919" spans="5:5" x14ac:dyDescent="0.2">
      <c r="E74919" t="s">
        <v>136949</v>
      </c>
    </row>
    <row r="74920" spans="5:5" x14ac:dyDescent="0.2">
      <c r="E74920" t="s">
        <v>136949</v>
      </c>
    </row>
    <row r="74921" spans="5:5" x14ac:dyDescent="0.2">
      <c r="E74921" t="s">
        <v>136949</v>
      </c>
    </row>
    <row r="74922" spans="5:5" x14ac:dyDescent="0.2">
      <c r="E74922" t="s">
        <v>136949</v>
      </c>
    </row>
    <row r="74923" spans="5:5" x14ac:dyDescent="0.2">
      <c r="E74923" t="s">
        <v>136949</v>
      </c>
    </row>
    <row r="74924" spans="5:5" x14ac:dyDescent="0.2">
      <c r="E74924" t="s">
        <v>136949</v>
      </c>
    </row>
    <row r="74925" spans="5:5" x14ac:dyDescent="0.2">
      <c r="E74925" t="s">
        <v>136949</v>
      </c>
    </row>
    <row r="74926" spans="5:5" x14ac:dyDescent="0.2">
      <c r="E74926" t="s">
        <v>136949</v>
      </c>
    </row>
    <row r="74927" spans="5:5" x14ac:dyDescent="0.2">
      <c r="E74927" t="s">
        <v>136949</v>
      </c>
    </row>
    <row r="74928" spans="5:5" x14ac:dyDescent="0.2">
      <c r="E74928" t="s">
        <v>136949</v>
      </c>
    </row>
    <row r="74929" spans="5:5" x14ac:dyDescent="0.2">
      <c r="E74929" t="s">
        <v>136949</v>
      </c>
    </row>
    <row r="74930" spans="5:5" x14ac:dyDescent="0.2">
      <c r="E74930" t="s">
        <v>136949</v>
      </c>
    </row>
    <row r="74931" spans="5:5" x14ac:dyDescent="0.2">
      <c r="E74931" t="s">
        <v>136949</v>
      </c>
    </row>
    <row r="74932" spans="5:5" x14ac:dyDescent="0.2">
      <c r="E74932" t="s">
        <v>136949</v>
      </c>
    </row>
    <row r="74933" spans="5:5" x14ac:dyDescent="0.2">
      <c r="E74933" t="s">
        <v>136949</v>
      </c>
    </row>
    <row r="74934" spans="5:5" x14ac:dyDescent="0.2">
      <c r="E74934" t="s">
        <v>136949</v>
      </c>
    </row>
    <row r="74935" spans="5:5" x14ac:dyDescent="0.2">
      <c r="E74935" t="s">
        <v>136949</v>
      </c>
    </row>
    <row r="74936" spans="5:5" x14ac:dyDescent="0.2">
      <c r="E74936" t="s">
        <v>136949</v>
      </c>
    </row>
    <row r="74937" spans="5:5" x14ac:dyDescent="0.2">
      <c r="E74937" t="s">
        <v>136949</v>
      </c>
    </row>
    <row r="74938" spans="5:5" x14ac:dyDescent="0.2">
      <c r="E74938" t="s">
        <v>136949</v>
      </c>
    </row>
    <row r="74939" spans="5:5" x14ac:dyDescent="0.2">
      <c r="E74939" t="s">
        <v>136949</v>
      </c>
    </row>
    <row r="74940" spans="5:5" x14ac:dyDescent="0.2">
      <c r="E74940" t="s">
        <v>136949</v>
      </c>
    </row>
    <row r="74941" spans="5:5" x14ac:dyDescent="0.2">
      <c r="E74941" t="s">
        <v>136949</v>
      </c>
    </row>
    <row r="74942" spans="5:5" x14ac:dyDescent="0.2">
      <c r="E74942" t="s">
        <v>136949</v>
      </c>
    </row>
    <row r="74943" spans="5:5" x14ac:dyDescent="0.2">
      <c r="E74943" t="s">
        <v>136949</v>
      </c>
    </row>
    <row r="74944" spans="5:5" x14ac:dyDescent="0.2">
      <c r="E74944" t="s">
        <v>136949</v>
      </c>
    </row>
    <row r="74945" spans="5:5" x14ac:dyDescent="0.2">
      <c r="E74945" t="s">
        <v>136949</v>
      </c>
    </row>
    <row r="74946" spans="5:5" x14ac:dyDescent="0.2">
      <c r="E74946" t="s">
        <v>136949</v>
      </c>
    </row>
    <row r="74947" spans="5:5" x14ac:dyDescent="0.2">
      <c r="E74947" t="s">
        <v>136949</v>
      </c>
    </row>
    <row r="74948" spans="5:5" x14ac:dyDescent="0.2">
      <c r="E74948" t="s">
        <v>136949</v>
      </c>
    </row>
    <row r="74949" spans="5:5" x14ac:dyDescent="0.2">
      <c r="E74949" t="s">
        <v>136949</v>
      </c>
    </row>
    <row r="74950" spans="5:5" x14ac:dyDescent="0.2">
      <c r="E74950" t="s">
        <v>136949</v>
      </c>
    </row>
    <row r="74951" spans="5:5" x14ac:dyDescent="0.2">
      <c r="E74951" t="s">
        <v>136949</v>
      </c>
    </row>
    <row r="74952" spans="5:5" x14ac:dyDescent="0.2">
      <c r="E74952" t="s">
        <v>136949</v>
      </c>
    </row>
    <row r="74953" spans="5:5" x14ac:dyDescent="0.2">
      <c r="E74953" t="s">
        <v>136949</v>
      </c>
    </row>
    <row r="74954" spans="5:5" x14ac:dyDescent="0.2">
      <c r="E74954" t="s">
        <v>136949</v>
      </c>
    </row>
    <row r="74955" spans="5:5" x14ac:dyDescent="0.2">
      <c r="E74955" t="s">
        <v>136949</v>
      </c>
    </row>
    <row r="74956" spans="5:5" x14ac:dyDescent="0.2">
      <c r="E74956" t="s">
        <v>136949</v>
      </c>
    </row>
    <row r="74957" spans="5:5" x14ac:dyDescent="0.2">
      <c r="E74957" t="s">
        <v>136949</v>
      </c>
    </row>
    <row r="74958" spans="5:5" x14ac:dyDescent="0.2">
      <c r="E74958" t="s">
        <v>136949</v>
      </c>
    </row>
    <row r="74959" spans="5:5" x14ac:dyDescent="0.2">
      <c r="E74959" t="s">
        <v>136949</v>
      </c>
    </row>
    <row r="74960" spans="5:5" x14ac:dyDescent="0.2">
      <c r="E74960" t="s">
        <v>136949</v>
      </c>
    </row>
    <row r="74961" spans="5:5" x14ac:dyDescent="0.2">
      <c r="E74961" t="s">
        <v>136949</v>
      </c>
    </row>
    <row r="74962" spans="5:5" x14ac:dyDescent="0.2">
      <c r="E74962" t="s">
        <v>136949</v>
      </c>
    </row>
    <row r="74963" spans="5:5" x14ac:dyDescent="0.2">
      <c r="E74963" t="s">
        <v>136949</v>
      </c>
    </row>
    <row r="74964" spans="5:5" x14ac:dyDescent="0.2">
      <c r="E74964" t="s">
        <v>136949</v>
      </c>
    </row>
    <row r="74965" spans="5:5" x14ac:dyDescent="0.2">
      <c r="E74965" t="s">
        <v>136949</v>
      </c>
    </row>
    <row r="74966" spans="5:5" x14ac:dyDescent="0.2">
      <c r="E74966" t="s">
        <v>136949</v>
      </c>
    </row>
    <row r="74967" spans="5:5" x14ac:dyDescent="0.2">
      <c r="E74967" t="s">
        <v>136949</v>
      </c>
    </row>
    <row r="74968" spans="5:5" x14ac:dyDescent="0.2">
      <c r="E74968" t="s">
        <v>136949</v>
      </c>
    </row>
    <row r="74969" spans="5:5" x14ac:dyDescent="0.2">
      <c r="E74969" t="s">
        <v>136949</v>
      </c>
    </row>
    <row r="74970" spans="5:5" x14ac:dyDescent="0.2">
      <c r="E74970" t="s">
        <v>136949</v>
      </c>
    </row>
    <row r="74971" spans="5:5" x14ac:dyDescent="0.2">
      <c r="E74971" t="s">
        <v>136949</v>
      </c>
    </row>
    <row r="74972" spans="5:5" x14ac:dyDescent="0.2">
      <c r="E74972" t="s">
        <v>136949</v>
      </c>
    </row>
    <row r="74973" spans="5:5" x14ac:dyDescent="0.2">
      <c r="E74973" t="s">
        <v>136949</v>
      </c>
    </row>
    <row r="74974" spans="5:5" x14ac:dyDescent="0.2">
      <c r="E74974" t="s">
        <v>136949</v>
      </c>
    </row>
    <row r="74975" spans="5:5" x14ac:dyDescent="0.2">
      <c r="E74975" t="s">
        <v>136949</v>
      </c>
    </row>
    <row r="74976" spans="5:5" x14ac:dyDescent="0.2">
      <c r="E74976" t="s">
        <v>136949</v>
      </c>
    </row>
    <row r="74977" spans="5:5" x14ac:dyDescent="0.2">
      <c r="E74977" t="s">
        <v>136949</v>
      </c>
    </row>
    <row r="74978" spans="5:5" x14ac:dyDescent="0.2">
      <c r="E74978" t="s">
        <v>136949</v>
      </c>
    </row>
    <row r="74979" spans="5:5" x14ac:dyDescent="0.2">
      <c r="E74979" t="s">
        <v>136949</v>
      </c>
    </row>
    <row r="74980" spans="5:5" x14ac:dyDescent="0.2">
      <c r="E74980" t="s">
        <v>136949</v>
      </c>
    </row>
    <row r="74981" spans="5:5" x14ac:dyDescent="0.2">
      <c r="E74981" t="s">
        <v>136949</v>
      </c>
    </row>
    <row r="74982" spans="5:5" x14ac:dyDescent="0.2">
      <c r="E74982" t="s">
        <v>136949</v>
      </c>
    </row>
    <row r="74983" spans="5:5" x14ac:dyDescent="0.2">
      <c r="E74983" t="s">
        <v>136949</v>
      </c>
    </row>
    <row r="74984" spans="5:5" x14ac:dyDescent="0.2">
      <c r="E74984" t="s">
        <v>136949</v>
      </c>
    </row>
    <row r="74985" spans="5:5" x14ac:dyDescent="0.2">
      <c r="E74985" t="s">
        <v>136949</v>
      </c>
    </row>
    <row r="74986" spans="5:5" x14ac:dyDescent="0.2">
      <c r="E74986" t="s">
        <v>136949</v>
      </c>
    </row>
    <row r="74987" spans="5:5" x14ac:dyDescent="0.2">
      <c r="E74987" t="s">
        <v>136949</v>
      </c>
    </row>
    <row r="74988" spans="5:5" x14ac:dyDescent="0.2">
      <c r="E74988" t="s">
        <v>136949</v>
      </c>
    </row>
    <row r="74989" spans="5:5" x14ac:dyDescent="0.2">
      <c r="E74989" t="s">
        <v>136949</v>
      </c>
    </row>
    <row r="74990" spans="5:5" x14ac:dyDescent="0.2">
      <c r="E74990" t="s">
        <v>136949</v>
      </c>
    </row>
    <row r="74991" spans="5:5" x14ac:dyDescent="0.2">
      <c r="E74991" t="s">
        <v>136949</v>
      </c>
    </row>
    <row r="74992" spans="5:5" x14ac:dyDescent="0.2">
      <c r="E74992" t="s">
        <v>136949</v>
      </c>
    </row>
    <row r="74993" spans="5:5" x14ac:dyDescent="0.2">
      <c r="E74993" t="s">
        <v>136949</v>
      </c>
    </row>
    <row r="74994" spans="5:5" x14ac:dyDescent="0.2">
      <c r="E74994" t="s">
        <v>136949</v>
      </c>
    </row>
    <row r="74995" spans="5:5" x14ac:dyDescent="0.2">
      <c r="E74995" t="s">
        <v>136949</v>
      </c>
    </row>
    <row r="74996" spans="5:5" x14ac:dyDescent="0.2">
      <c r="E74996" t="s">
        <v>136949</v>
      </c>
    </row>
    <row r="74997" spans="5:5" x14ac:dyDescent="0.2">
      <c r="E74997" t="s">
        <v>136949</v>
      </c>
    </row>
    <row r="74998" spans="5:5" x14ac:dyDescent="0.2">
      <c r="E74998" t="s">
        <v>136949</v>
      </c>
    </row>
    <row r="74999" spans="5:5" x14ac:dyDescent="0.2">
      <c r="E74999" t="s">
        <v>136949</v>
      </c>
    </row>
    <row r="75000" spans="5:5" x14ac:dyDescent="0.2">
      <c r="E75000" t="s">
        <v>136949</v>
      </c>
    </row>
    <row r="75001" spans="5:5" x14ac:dyDescent="0.2">
      <c r="E75001" t="s">
        <v>136949</v>
      </c>
    </row>
    <row r="75002" spans="5:5" x14ac:dyDescent="0.2">
      <c r="E75002" t="s">
        <v>136949</v>
      </c>
    </row>
    <row r="75003" spans="5:5" x14ac:dyDescent="0.2">
      <c r="E75003" t="s">
        <v>136949</v>
      </c>
    </row>
    <row r="75004" spans="5:5" x14ac:dyDescent="0.2">
      <c r="E75004" t="s">
        <v>136949</v>
      </c>
    </row>
    <row r="75005" spans="5:5" x14ac:dyDescent="0.2">
      <c r="E75005" t="s">
        <v>136949</v>
      </c>
    </row>
    <row r="75006" spans="5:5" x14ac:dyDescent="0.2">
      <c r="E75006" t="s">
        <v>136949</v>
      </c>
    </row>
    <row r="75007" spans="5:5" x14ac:dyDescent="0.2">
      <c r="E75007" t="s">
        <v>136949</v>
      </c>
    </row>
    <row r="75008" spans="5:5" x14ac:dyDescent="0.2">
      <c r="E75008" t="s">
        <v>136949</v>
      </c>
    </row>
    <row r="75009" spans="5:5" x14ac:dyDescent="0.2">
      <c r="E75009" t="s">
        <v>136949</v>
      </c>
    </row>
    <row r="75010" spans="5:5" x14ac:dyDescent="0.2">
      <c r="E75010" t="s">
        <v>136949</v>
      </c>
    </row>
    <row r="75011" spans="5:5" x14ac:dyDescent="0.2">
      <c r="E75011" t="s">
        <v>136949</v>
      </c>
    </row>
    <row r="75012" spans="5:5" x14ac:dyDescent="0.2">
      <c r="E75012" t="s">
        <v>136949</v>
      </c>
    </row>
    <row r="75013" spans="5:5" x14ac:dyDescent="0.2">
      <c r="E75013" t="s">
        <v>136949</v>
      </c>
    </row>
    <row r="75014" spans="5:5" x14ac:dyDescent="0.2">
      <c r="E75014" t="s">
        <v>136949</v>
      </c>
    </row>
    <row r="75015" spans="5:5" x14ac:dyDescent="0.2">
      <c r="E75015" t="s">
        <v>136949</v>
      </c>
    </row>
    <row r="75016" spans="5:5" x14ac:dyDescent="0.2">
      <c r="E75016" t="s">
        <v>136949</v>
      </c>
    </row>
    <row r="75017" spans="5:5" x14ac:dyDescent="0.2">
      <c r="E75017" t="s">
        <v>136949</v>
      </c>
    </row>
    <row r="75018" spans="5:5" x14ac:dyDescent="0.2">
      <c r="E75018" t="s">
        <v>136949</v>
      </c>
    </row>
    <row r="75019" spans="5:5" x14ac:dyDescent="0.2">
      <c r="E75019" t="s">
        <v>136949</v>
      </c>
    </row>
    <row r="75020" spans="5:5" x14ac:dyDescent="0.2">
      <c r="E75020" t="s">
        <v>136949</v>
      </c>
    </row>
    <row r="75021" spans="5:5" x14ac:dyDescent="0.2">
      <c r="E75021" t="s">
        <v>136949</v>
      </c>
    </row>
    <row r="75022" spans="5:5" x14ac:dyDescent="0.2">
      <c r="E75022" t="s">
        <v>136949</v>
      </c>
    </row>
    <row r="75023" spans="5:5" x14ac:dyDescent="0.2">
      <c r="E75023" t="s">
        <v>136949</v>
      </c>
    </row>
    <row r="75024" spans="5:5" x14ac:dyDescent="0.2">
      <c r="E75024" t="s">
        <v>136949</v>
      </c>
    </row>
    <row r="75025" spans="5:5" x14ac:dyDescent="0.2">
      <c r="E75025" t="s">
        <v>136949</v>
      </c>
    </row>
    <row r="75026" spans="5:5" x14ac:dyDescent="0.2">
      <c r="E75026" t="s">
        <v>136949</v>
      </c>
    </row>
    <row r="75027" spans="5:5" x14ac:dyDescent="0.2">
      <c r="E75027" t="s">
        <v>136949</v>
      </c>
    </row>
    <row r="75028" spans="5:5" x14ac:dyDescent="0.2">
      <c r="E75028" t="s">
        <v>136949</v>
      </c>
    </row>
    <row r="75029" spans="5:5" x14ac:dyDescent="0.2">
      <c r="E75029" t="s">
        <v>136949</v>
      </c>
    </row>
    <row r="75030" spans="5:5" x14ac:dyDescent="0.2">
      <c r="E75030" t="s">
        <v>136949</v>
      </c>
    </row>
    <row r="75031" spans="5:5" x14ac:dyDescent="0.2">
      <c r="E75031" t="s">
        <v>136949</v>
      </c>
    </row>
    <row r="75032" spans="5:5" x14ac:dyDescent="0.2">
      <c r="E75032" t="s">
        <v>136949</v>
      </c>
    </row>
    <row r="75033" spans="5:5" x14ac:dyDescent="0.2">
      <c r="E75033" t="s">
        <v>136949</v>
      </c>
    </row>
    <row r="75034" spans="5:5" x14ac:dyDescent="0.2">
      <c r="E75034" t="s">
        <v>136949</v>
      </c>
    </row>
    <row r="75035" spans="5:5" x14ac:dyDescent="0.2">
      <c r="E75035" t="s">
        <v>136949</v>
      </c>
    </row>
    <row r="75036" spans="5:5" x14ac:dyDescent="0.2">
      <c r="E75036" t="s">
        <v>136949</v>
      </c>
    </row>
    <row r="75037" spans="5:5" x14ac:dyDescent="0.2">
      <c r="E75037" t="s">
        <v>136949</v>
      </c>
    </row>
    <row r="75038" spans="5:5" x14ac:dyDescent="0.2">
      <c r="E75038" t="s">
        <v>136949</v>
      </c>
    </row>
    <row r="75039" spans="5:5" x14ac:dyDescent="0.2">
      <c r="E75039" t="s">
        <v>136949</v>
      </c>
    </row>
    <row r="75040" spans="5:5" x14ac:dyDescent="0.2">
      <c r="E75040" t="s">
        <v>136949</v>
      </c>
    </row>
    <row r="75041" spans="5:5" x14ac:dyDescent="0.2">
      <c r="E75041" t="s">
        <v>136949</v>
      </c>
    </row>
    <row r="75042" spans="5:5" x14ac:dyDescent="0.2">
      <c r="E75042" t="s">
        <v>136949</v>
      </c>
    </row>
    <row r="75043" spans="5:5" x14ac:dyDescent="0.2">
      <c r="E75043" t="s">
        <v>136949</v>
      </c>
    </row>
    <row r="75044" spans="5:5" x14ac:dyDescent="0.2">
      <c r="E75044" t="s">
        <v>136949</v>
      </c>
    </row>
    <row r="75045" spans="5:5" x14ac:dyDescent="0.2">
      <c r="E75045" t="s">
        <v>136949</v>
      </c>
    </row>
    <row r="75046" spans="5:5" x14ac:dyDescent="0.2">
      <c r="E75046" t="s">
        <v>136949</v>
      </c>
    </row>
    <row r="75047" spans="5:5" x14ac:dyDescent="0.2">
      <c r="E75047" t="s">
        <v>136949</v>
      </c>
    </row>
    <row r="75048" spans="5:5" x14ac:dyDescent="0.2">
      <c r="E75048" t="s">
        <v>136949</v>
      </c>
    </row>
    <row r="75049" spans="5:5" x14ac:dyDescent="0.2">
      <c r="E75049" t="s">
        <v>136949</v>
      </c>
    </row>
    <row r="75050" spans="5:5" x14ac:dyDescent="0.2">
      <c r="E75050" t="s">
        <v>136949</v>
      </c>
    </row>
    <row r="75051" spans="5:5" x14ac:dyDescent="0.2">
      <c r="E75051" t="s">
        <v>136949</v>
      </c>
    </row>
    <row r="75052" spans="5:5" x14ac:dyDescent="0.2">
      <c r="E75052" t="s">
        <v>136949</v>
      </c>
    </row>
    <row r="75053" spans="5:5" x14ac:dyDescent="0.2">
      <c r="E75053" t="s">
        <v>136949</v>
      </c>
    </row>
    <row r="75054" spans="5:5" x14ac:dyDescent="0.2">
      <c r="E75054" t="s">
        <v>136949</v>
      </c>
    </row>
    <row r="75055" spans="5:5" x14ac:dyDescent="0.2">
      <c r="E75055" t="s">
        <v>136949</v>
      </c>
    </row>
    <row r="75056" spans="5:5" x14ac:dyDescent="0.2">
      <c r="E75056" t="s">
        <v>136949</v>
      </c>
    </row>
    <row r="75057" spans="5:5" x14ac:dyDescent="0.2">
      <c r="E75057" t="s">
        <v>136949</v>
      </c>
    </row>
    <row r="75058" spans="5:5" x14ac:dyDescent="0.2">
      <c r="E75058" t="s">
        <v>136949</v>
      </c>
    </row>
    <row r="75059" spans="5:5" x14ac:dyDescent="0.2">
      <c r="E75059" t="s">
        <v>136949</v>
      </c>
    </row>
    <row r="75060" spans="5:5" x14ac:dyDescent="0.2">
      <c r="E75060" t="s">
        <v>136949</v>
      </c>
    </row>
    <row r="75061" spans="5:5" x14ac:dyDescent="0.2">
      <c r="E75061" t="s">
        <v>136949</v>
      </c>
    </row>
    <row r="75062" spans="5:5" x14ac:dyDescent="0.2">
      <c r="E75062" t="s">
        <v>136949</v>
      </c>
    </row>
    <row r="75063" spans="5:5" x14ac:dyDescent="0.2">
      <c r="E75063" t="s">
        <v>136949</v>
      </c>
    </row>
    <row r="75064" spans="5:5" x14ac:dyDescent="0.2">
      <c r="E75064" t="s">
        <v>136949</v>
      </c>
    </row>
    <row r="75065" spans="5:5" x14ac:dyDescent="0.2">
      <c r="E75065" t="s">
        <v>136949</v>
      </c>
    </row>
    <row r="75066" spans="5:5" x14ac:dyDescent="0.2">
      <c r="E75066" t="s">
        <v>136949</v>
      </c>
    </row>
    <row r="75067" spans="5:5" x14ac:dyDescent="0.2">
      <c r="E75067" t="s">
        <v>136949</v>
      </c>
    </row>
    <row r="75068" spans="5:5" x14ac:dyDescent="0.2">
      <c r="E75068" t="s">
        <v>136949</v>
      </c>
    </row>
    <row r="75069" spans="5:5" x14ac:dyDescent="0.2">
      <c r="E75069" t="s">
        <v>136949</v>
      </c>
    </row>
    <row r="75070" spans="5:5" x14ac:dyDescent="0.2">
      <c r="E75070" t="s">
        <v>136949</v>
      </c>
    </row>
    <row r="75071" spans="5:5" x14ac:dyDescent="0.2">
      <c r="E75071" t="s">
        <v>136949</v>
      </c>
    </row>
    <row r="75072" spans="5:5" x14ac:dyDescent="0.2">
      <c r="E75072" t="s">
        <v>136949</v>
      </c>
    </row>
    <row r="75073" spans="5:5" x14ac:dyDescent="0.2">
      <c r="E75073" t="s">
        <v>136949</v>
      </c>
    </row>
    <row r="75074" spans="5:5" x14ac:dyDescent="0.2">
      <c r="E75074" t="s">
        <v>136949</v>
      </c>
    </row>
    <row r="75075" spans="5:5" x14ac:dyDescent="0.2">
      <c r="E75075" t="s">
        <v>136949</v>
      </c>
    </row>
    <row r="75076" spans="5:5" x14ac:dyDescent="0.2">
      <c r="E75076" t="s">
        <v>136949</v>
      </c>
    </row>
    <row r="75077" spans="5:5" x14ac:dyDescent="0.2">
      <c r="E75077" t="s">
        <v>136949</v>
      </c>
    </row>
    <row r="75078" spans="5:5" x14ac:dyDescent="0.2">
      <c r="E75078" t="s">
        <v>136949</v>
      </c>
    </row>
    <row r="75079" spans="5:5" x14ac:dyDescent="0.2">
      <c r="E75079" t="s">
        <v>136949</v>
      </c>
    </row>
    <row r="75080" spans="5:5" x14ac:dyDescent="0.2">
      <c r="E75080" t="s">
        <v>136949</v>
      </c>
    </row>
    <row r="75081" spans="5:5" x14ac:dyDescent="0.2">
      <c r="E75081" t="s">
        <v>136949</v>
      </c>
    </row>
    <row r="75082" spans="5:5" x14ac:dyDescent="0.2">
      <c r="E75082" t="s">
        <v>136949</v>
      </c>
    </row>
    <row r="75083" spans="5:5" x14ac:dyDescent="0.2">
      <c r="E75083" t="s">
        <v>136949</v>
      </c>
    </row>
    <row r="75084" spans="5:5" x14ac:dyDescent="0.2">
      <c r="E75084" t="s">
        <v>136949</v>
      </c>
    </row>
    <row r="75085" spans="5:5" x14ac:dyDescent="0.2">
      <c r="E75085" t="s">
        <v>136949</v>
      </c>
    </row>
    <row r="75086" spans="5:5" x14ac:dyDescent="0.2">
      <c r="E75086" t="s">
        <v>136949</v>
      </c>
    </row>
    <row r="75087" spans="5:5" x14ac:dyDescent="0.2">
      <c r="E75087" t="s">
        <v>136949</v>
      </c>
    </row>
    <row r="75088" spans="5:5" x14ac:dyDescent="0.2">
      <c r="E75088" t="s">
        <v>136949</v>
      </c>
    </row>
    <row r="75089" spans="5:5" x14ac:dyDescent="0.2">
      <c r="E75089" t="s">
        <v>136949</v>
      </c>
    </row>
    <row r="75090" spans="5:5" x14ac:dyDescent="0.2">
      <c r="E75090" t="s">
        <v>136949</v>
      </c>
    </row>
    <row r="75091" spans="5:5" x14ac:dyDescent="0.2">
      <c r="E75091" t="s">
        <v>136949</v>
      </c>
    </row>
    <row r="75092" spans="5:5" x14ac:dyDescent="0.2">
      <c r="E75092" t="s">
        <v>136949</v>
      </c>
    </row>
    <row r="75093" spans="5:5" x14ac:dyDescent="0.2">
      <c r="E75093" t="s">
        <v>136949</v>
      </c>
    </row>
    <row r="75094" spans="5:5" x14ac:dyDescent="0.2">
      <c r="E75094" t="s">
        <v>136949</v>
      </c>
    </row>
    <row r="75095" spans="5:5" x14ac:dyDescent="0.2">
      <c r="E75095" t="s">
        <v>136949</v>
      </c>
    </row>
    <row r="75096" spans="5:5" x14ac:dyDescent="0.2">
      <c r="E75096" t="s">
        <v>136949</v>
      </c>
    </row>
    <row r="75097" spans="5:5" x14ac:dyDescent="0.2">
      <c r="E75097" t="s">
        <v>136949</v>
      </c>
    </row>
    <row r="75098" spans="5:5" x14ac:dyDescent="0.2">
      <c r="E75098" t="s">
        <v>136949</v>
      </c>
    </row>
    <row r="75099" spans="5:5" x14ac:dyDescent="0.2">
      <c r="E75099" t="s">
        <v>136949</v>
      </c>
    </row>
    <row r="75100" spans="5:5" x14ac:dyDescent="0.2">
      <c r="E75100" t="s">
        <v>136949</v>
      </c>
    </row>
    <row r="75101" spans="5:5" x14ac:dyDescent="0.2">
      <c r="E75101" t="s">
        <v>136949</v>
      </c>
    </row>
    <row r="75102" spans="5:5" x14ac:dyDescent="0.2">
      <c r="E75102" t="s">
        <v>136949</v>
      </c>
    </row>
    <row r="75103" spans="5:5" x14ac:dyDescent="0.2">
      <c r="E75103" t="s">
        <v>136949</v>
      </c>
    </row>
    <row r="75104" spans="5:5" x14ac:dyDescent="0.2">
      <c r="E75104" t="s">
        <v>136949</v>
      </c>
    </row>
    <row r="75105" spans="5:5" x14ac:dyDescent="0.2">
      <c r="E75105" t="s">
        <v>136949</v>
      </c>
    </row>
    <row r="75106" spans="5:5" x14ac:dyDescent="0.2">
      <c r="E75106" t="s">
        <v>136949</v>
      </c>
    </row>
    <row r="75107" spans="5:5" x14ac:dyDescent="0.2">
      <c r="E75107" t="s">
        <v>136949</v>
      </c>
    </row>
    <row r="75108" spans="5:5" x14ac:dyDescent="0.2">
      <c r="E75108" t="s">
        <v>136949</v>
      </c>
    </row>
    <row r="75109" spans="5:5" x14ac:dyDescent="0.2">
      <c r="E75109" t="s">
        <v>136949</v>
      </c>
    </row>
    <row r="75110" spans="5:5" x14ac:dyDescent="0.2">
      <c r="E75110" t="s">
        <v>136949</v>
      </c>
    </row>
    <row r="75111" spans="5:5" x14ac:dyDescent="0.2">
      <c r="E75111" t="s">
        <v>136949</v>
      </c>
    </row>
    <row r="75112" spans="5:5" x14ac:dyDescent="0.2">
      <c r="E75112" t="s">
        <v>136949</v>
      </c>
    </row>
    <row r="75113" spans="5:5" x14ac:dyDescent="0.2">
      <c r="E75113" t="s">
        <v>136949</v>
      </c>
    </row>
    <row r="75114" spans="5:5" x14ac:dyDescent="0.2">
      <c r="E75114" t="s">
        <v>136949</v>
      </c>
    </row>
    <row r="75115" spans="5:5" x14ac:dyDescent="0.2">
      <c r="E75115" t="s">
        <v>136949</v>
      </c>
    </row>
    <row r="75116" spans="5:5" x14ac:dyDescent="0.2">
      <c r="E75116" t="s">
        <v>136949</v>
      </c>
    </row>
    <row r="75117" spans="5:5" x14ac:dyDescent="0.2">
      <c r="E75117" t="s">
        <v>136949</v>
      </c>
    </row>
    <row r="75118" spans="5:5" x14ac:dyDescent="0.2">
      <c r="E75118" t="s">
        <v>136949</v>
      </c>
    </row>
    <row r="75119" spans="5:5" x14ac:dyDescent="0.2">
      <c r="E75119" t="s">
        <v>136949</v>
      </c>
    </row>
    <row r="75120" spans="5:5" x14ac:dyDescent="0.2">
      <c r="E75120" t="s">
        <v>136949</v>
      </c>
    </row>
    <row r="75121" spans="5:5" x14ac:dyDescent="0.2">
      <c r="E75121" t="s">
        <v>136949</v>
      </c>
    </row>
    <row r="75122" spans="5:5" x14ac:dyDescent="0.2">
      <c r="E75122" t="s">
        <v>136949</v>
      </c>
    </row>
    <row r="75123" spans="5:5" x14ac:dyDescent="0.2">
      <c r="E75123" t="s">
        <v>136949</v>
      </c>
    </row>
    <row r="75124" spans="5:5" x14ac:dyDescent="0.2">
      <c r="E75124" t="s">
        <v>136949</v>
      </c>
    </row>
    <row r="75125" spans="5:5" x14ac:dyDescent="0.2">
      <c r="E75125" t="s">
        <v>136949</v>
      </c>
    </row>
    <row r="75126" spans="5:5" x14ac:dyDescent="0.2">
      <c r="E75126" t="s">
        <v>136949</v>
      </c>
    </row>
    <row r="75127" spans="5:5" x14ac:dyDescent="0.2">
      <c r="E75127" t="s">
        <v>136949</v>
      </c>
    </row>
    <row r="75128" spans="5:5" x14ac:dyDescent="0.2">
      <c r="E75128" t="s">
        <v>136949</v>
      </c>
    </row>
    <row r="75129" spans="5:5" x14ac:dyDescent="0.2">
      <c r="E75129" t="s">
        <v>136949</v>
      </c>
    </row>
    <row r="75130" spans="5:5" x14ac:dyDescent="0.2">
      <c r="E75130" t="s">
        <v>136949</v>
      </c>
    </row>
    <row r="75131" spans="5:5" x14ac:dyDescent="0.2">
      <c r="E75131" t="s">
        <v>136949</v>
      </c>
    </row>
    <row r="75132" spans="5:5" x14ac:dyDescent="0.2">
      <c r="E75132" t="s">
        <v>136949</v>
      </c>
    </row>
    <row r="75133" spans="5:5" x14ac:dyDescent="0.2">
      <c r="E75133" t="s">
        <v>136949</v>
      </c>
    </row>
    <row r="75134" spans="5:5" x14ac:dyDescent="0.2">
      <c r="E75134" t="s">
        <v>136949</v>
      </c>
    </row>
    <row r="75135" spans="5:5" x14ac:dyDescent="0.2">
      <c r="E75135" t="s">
        <v>136949</v>
      </c>
    </row>
    <row r="75136" spans="5:5" x14ac:dyDescent="0.2">
      <c r="E75136" t="s">
        <v>136949</v>
      </c>
    </row>
    <row r="75137" spans="5:5" x14ac:dyDescent="0.2">
      <c r="E75137" t="s">
        <v>136949</v>
      </c>
    </row>
    <row r="75138" spans="5:5" x14ac:dyDescent="0.2">
      <c r="E75138" t="s">
        <v>136949</v>
      </c>
    </row>
    <row r="75139" spans="5:5" x14ac:dyDescent="0.2">
      <c r="E75139" t="s">
        <v>136949</v>
      </c>
    </row>
    <row r="75140" spans="5:5" x14ac:dyDescent="0.2">
      <c r="E75140" t="s">
        <v>136949</v>
      </c>
    </row>
    <row r="75141" spans="5:5" x14ac:dyDescent="0.2">
      <c r="E75141" t="s">
        <v>136949</v>
      </c>
    </row>
    <row r="75142" spans="5:5" x14ac:dyDescent="0.2">
      <c r="E75142" t="s">
        <v>136949</v>
      </c>
    </row>
    <row r="75143" spans="5:5" x14ac:dyDescent="0.2">
      <c r="E75143" t="s">
        <v>136949</v>
      </c>
    </row>
    <row r="75144" spans="5:5" x14ac:dyDescent="0.2">
      <c r="E75144" t="s">
        <v>136949</v>
      </c>
    </row>
    <row r="75145" spans="5:5" x14ac:dyDescent="0.2">
      <c r="E75145" t="s">
        <v>136949</v>
      </c>
    </row>
    <row r="75146" spans="5:5" x14ac:dyDescent="0.2">
      <c r="E75146" t="s">
        <v>136949</v>
      </c>
    </row>
    <row r="75147" spans="5:5" x14ac:dyDescent="0.2">
      <c r="E75147" t="s">
        <v>136949</v>
      </c>
    </row>
    <row r="75148" spans="5:5" x14ac:dyDescent="0.2">
      <c r="E75148" t="s">
        <v>136949</v>
      </c>
    </row>
    <row r="75149" spans="5:5" x14ac:dyDescent="0.2">
      <c r="E75149" t="s">
        <v>136949</v>
      </c>
    </row>
    <row r="75150" spans="5:5" x14ac:dyDescent="0.2">
      <c r="E75150" t="s">
        <v>136949</v>
      </c>
    </row>
    <row r="75151" spans="5:5" x14ac:dyDescent="0.2">
      <c r="E75151" t="s">
        <v>136949</v>
      </c>
    </row>
    <row r="75152" spans="5:5" x14ac:dyDescent="0.2">
      <c r="E75152" t="s">
        <v>136949</v>
      </c>
    </row>
    <row r="75153" spans="5:5" x14ac:dyDescent="0.2">
      <c r="E75153" t="s">
        <v>136949</v>
      </c>
    </row>
    <row r="75154" spans="5:5" x14ac:dyDescent="0.2">
      <c r="E75154" t="s">
        <v>136949</v>
      </c>
    </row>
    <row r="75155" spans="5:5" x14ac:dyDescent="0.2">
      <c r="E75155" t="s">
        <v>136949</v>
      </c>
    </row>
    <row r="75156" spans="5:5" x14ac:dyDescent="0.2">
      <c r="E75156" t="s">
        <v>136949</v>
      </c>
    </row>
    <row r="75157" spans="5:5" x14ac:dyDescent="0.2">
      <c r="E75157" t="s">
        <v>136949</v>
      </c>
    </row>
    <row r="75158" spans="5:5" x14ac:dyDescent="0.2">
      <c r="E75158" t="s">
        <v>136949</v>
      </c>
    </row>
    <row r="75159" spans="5:5" x14ac:dyDescent="0.2">
      <c r="E75159" t="s">
        <v>136949</v>
      </c>
    </row>
    <row r="75160" spans="5:5" x14ac:dyDescent="0.2">
      <c r="E75160" t="s">
        <v>136949</v>
      </c>
    </row>
    <row r="75161" spans="5:5" x14ac:dyDescent="0.2">
      <c r="E75161" t="s">
        <v>136949</v>
      </c>
    </row>
    <row r="75162" spans="5:5" x14ac:dyDescent="0.2">
      <c r="E75162" t="s">
        <v>136949</v>
      </c>
    </row>
    <row r="75163" spans="5:5" x14ac:dyDescent="0.2">
      <c r="E75163" t="s">
        <v>136949</v>
      </c>
    </row>
    <row r="75164" spans="5:5" x14ac:dyDescent="0.2">
      <c r="E75164" t="s">
        <v>136949</v>
      </c>
    </row>
    <row r="75165" spans="5:5" x14ac:dyDescent="0.2">
      <c r="E75165" t="s">
        <v>136949</v>
      </c>
    </row>
    <row r="75166" spans="5:5" x14ac:dyDescent="0.2">
      <c r="E75166" t="s">
        <v>136949</v>
      </c>
    </row>
    <row r="75167" spans="5:5" x14ac:dyDescent="0.2">
      <c r="E75167" t="s">
        <v>136949</v>
      </c>
    </row>
    <row r="75168" spans="5:5" x14ac:dyDescent="0.2">
      <c r="E75168" t="s">
        <v>136949</v>
      </c>
    </row>
    <row r="75169" spans="5:5" x14ac:dyDescent="0.2">
      <c r="E75169" t="s">
        <v>136949</v>
      </c>
    </row>
    <row r="75170" spans="5:5" x14ac:dyDescent="0.2">
      <c r="E75170" t="s">
        <v>136949</v>
      </c>
    </row>
    <row r="75171" spans="5:5" x14ac:dyDescent="0.2">
      <c r="E75171" t="s">
        <v>136949</v>
      </c>
    </row>
    <row r="75172" spans="5:5" x14ac:dyDescent="0.2">
      <c r="E75172" t="s">
        <v>136949</v>
      </c>
    </row>
    <row r="75173" spans="5:5" x14ac:dyDescent="0.2">
      <c r="E75173" t="s">
        <v>136949</v>
      </c>
    </row>
    <row r="75174" spans="5:5" x14ac:dyDescent="0.2">
      <c r="E75174" t="s">
        <v>136949</v>
      </c>
    </row>
    <row r="75175" spans="5:5" x14ac:dyDescent="0.2">
      <c r="E75175" t="s">
        <v>136949</v>
      </c>
    </row>
    <row r="75176" spans="5:5" x14ac:dyDescent="0.2">
      <c r="E75176" t="s">
        <v>136949</v>
      </c>
    </row>
    <row r="75177" spans="5:5" x14ac:dyDescent="0.2">
      <c r="E75177" t="s">
        <v>136949</v>
      </c>
    </row>
    <row r="75178" spans="5:5" x14ac:dyDescent="0.2">
      <c r="E75178" t="s">
        <v>136949</v>
      </c>
    </row>
    <row r="75179" spans="5:5" x14ac:dyDescent="0.2">
      <c r="E75179" t="s">
        <v>136949</v>
      </c>
    </row>
    <row r="75180" spans="5:5" x14ac:dyDescent="0.2">
      <c r="E75180" t="s">
        <v>136949</v>
      </c>
    </row>
    <row r="75181" spans="5:5" x14ac:dyDescent="0.2">
      <c r="E75181" t="s">
        <v>136949</v>
      </c>
    </row>
    <row r="75182" spans="5:5" x14ac:dyDescent="0.2">
      <c r="E75182" t="s">
        <v>136949</v>
      </c>
    </row>
    <row r="75183" spans="5:5" x14ac:dyDescent="0.2">
      <c r="E75183" t="s">
        <v>136949</v>
      </c>
    </row>
    <row r="75184" spans="5:5" x14ac:dyDescent="0.2">
      <c r="E75184" t="s">
        <v>136949</v>
      </c>
    </row>
    <row r="75185" spans="5:5" x14ac:dyDescent="0.2">
      <c r="E75185" t="s">
        <v>136949</v>
      </c>
    </row>
    <row r="75186" spans="5:5" x14ac:dyDescent="0.2">
      <c r="E75186" t="s">
        <v>136949</v>
      </c>
    </row>
    <row r="75187" spans="5:5" x14ac:dyDescent="0.2">
      <c r="E75187" t="s">
        <v>136949</v>
      </c>
    </row>
    <row r="75188" spans="5:5" x14ac:dyDescent="0.2">
      <c r="E75188" t="s">
        <v>136949</v>
      </c>
    </row>
    <row r="75189" spans="5:5" x14ac:dyDescent="0.2">
      <c r="E75189" t="s">
        <v>136949</v>
      </c>
    </row>
    <row r="75190" spans="5:5" x14ac:dyDescent="0.2">
      <c r="E75190" t="s">
        <v>136949</v>
      </c>
    </row>
    <row r="75191" spans="5:5" x14ac:dyDescent="0.2">
      <c r="E75191" t="s">
        <v>136949</v>
      </c>
    </row>
    <row r="75192" spans="5:5" x14ac:dyDescent="0.2">
      <c r="E75192" t="s">
        <v>136949</v>
      </c>
    </row>
    <row r="75193" spans="5:5" x14ac:dyDescent="0.2">
      <c r="E75193" t="s">
        <v>136949</v>
      </c>
    </row>
    <row r="75194" spans="5:5" x14ac:dyDescent="0.2">
      <c r="E75194" t="s">
        <v>136949</v>
      </c>
    </row>
    <row r="75195" spans="5:5" x14ac:dyDescent="0.2">
      <c r="E75195" t="s">
        <v>136949</v>
      </c>
    </row>
    <row r="75196" spans="5:5" x14ac:dyDescent="0.2">
      <c r="E75196" t="s">
        <v>136949</v>
      </c>
    </row>
    <row r="75197" spans="5:5" x14ac:dyDescent="0.2">
      <c r="E75197" t="s">
        <v>136949</v>
      </c>
    </row>
    <row r="75198" spans="5:5" x14ac:dyDescent="0.2">
      <c r="E75198" t="s">
        <v>136949</v>
      </c>
    </row>
    <row r="75199" spans="5:5" x14ac:dyDescent="0.2">
      <c r="E75199" t="s">
        <v>136949</v>
      </c>
    </row>
    <row r="75200" spans="5:5" x14ac:dyDescent="0.2">
      <c r="E75200" t="s">
        <v>136949</v>
      </c>
    </row>
    <row r="75201" spans="5:5" x14ac:dyDescent="0.2">
      <c r="E75201" t="s">
        <v>136949</v>
      </c>
    </row>
    <row r="75202" spans="5:5" x14ac:dyDescent="0.2">
      <c r="E75202" t="s">
        <v>136949</v>
      </c>
    </row>
    <row r="75203" spans="5:5" x14ac:dyDescent="0.2">
      <c r="E75203" t="s">
        <v>136949</v>
      </c>
    </row>
    <row r="75204" spans="5:5" x14ac:dyDescent="0.2">
      <c r="E75204" t="s">
        <v>136949</v>
      </c>
    </row>
    <row r="75205" spans="5:5" x14ac:dyDescent="0.2">
      <c r="E75205" t="s">
        <v>136949</v>
      </c>
    </row>
    <row r="75206" spans="5:5" x14ac:dyDescent="0.2">
      <c r="E75206" t="s">
        <v>136949</v>
      </c>
    </row>
    <row r="75207" spans="5:5" x14ac:dyDescent="0.2">
      <c r="E75207" t="s">
        <v>136949</v>
      </c>
    </row>
    <row r="75208" spans="5:5" x14ac:dyDescent="0.2">
      <c r="E75208" t="s">
        <v>136949</v>
      </c>
    </row>
    <row r="75209" spans="5:5" x14ac:dyDescent="0.2">
      <c r="E75209" t="s">
        <v>136949</v>
      </c>
    </row>
    <row r="75210" spans="5:5" x14ac:dyDescent="0.2">
      <c r="E75210" t="s">
        <v>136949</v>
      </c>
    </row>
    <row r="75211" spans="5:5" x14ac:dyDescent="0.2">
      <c r="E75211" t="s">
        <v>136949</v>
      </c>
    </row>
    <row r="75212" spans="5:5" x14ac:dyDescent="0.2">
      <c r="E75212" t="s">
        <v>136949</v>
      </c>
    </row>
    <row r="75213" spans="5:5" x14ac:dyDescent="0.2">
      <c r="E75213" t="s">
        <v>136949</v>
      </c>
    </row>
    <row r="75214" spans="5:5" x14ac:dyDescent="0.2">
      <c r="E75214" t="s">
        <v>136949</v>
      </c>
    </row>
    <row r="75215" spans="5:5" x14ac:dyDescent="0.2">
      <c r="E75215" t="s">
        <v>136949</v>
      </c>
    </row>
    <row r="75216" spans="5:5" x14ac:dyDescent="0.2">
      <c r="E75216" t="s">
        <v>136949</v>
      </c>
    </row>
    <row r="75217" spans="5:5" x14ac:dyDescent="0.2">
      <c r="E75217" t="s">
        <v>136949</v>
      </c>
    </row>
    <row r="75218" spans="5:5" x14ac:dyDescent="0.2">
      <c r="E75218" t="s">
        <v>136949</v>
      </c>
    </row>
    <row r="75219" spans="5:5" x14ac:dyDescent="0.2">
      <c r="E75219" t="s">
        <v>136949</v>
      </c>
    </row>
    <row r="75220" spans="5:5" x14ac:dyDescent="0.2">
      <c r="E75220" t="s">
        <v>136949</v>
      </c>
    </row>
    <row r="75221" spans="5:5" x14ac:dyDescent="0.2">
      <c r="E75221" t="s">
        <v>136949</v>
      </c>
    </row>
    <row r="75222" spans="5:5" x14ac:dyDescent="0.2">
      <c r="E75222" t="s">
        <v>136949</v>
      </c>
    </row>
    <row r="75223" spans="5:5" x14ac:dyDescent="0.2">
      <c r="E75223" t="s">
        <v>136949</v>
      </c>
    </row>
    <row r="75224" spans="5:5" x14ac:dyDescent="0.2">
      <c r="E75224" t="s">
        <v>136949</v>
      </c>
    </row>
    <row r="75225" spans="5:5" x14ac:dyDescent="0.2">
      <c r="E75225" t="s">
        <v>136949</v>
      </c>
    </row>
    <row r="75226" spans="5:5" x14ac:dyDescent="0.2">
      <c r="E75226" t="s">
        <v>136949</v>
      </c>
    </row>
    <row r="75227" spans="5:5" x14ac:dyDescent="0.2">
      <c r="E75227" t="s">
        <v>136949</v>
      </c>
    </row>
    <row r="75228" spans="5:5" x14ac:dyDescent="0.2">
      <c r="E75228" t="s">
        <v>136949</v>
      </c>
    </row>
    <row r="75229" spans="5:5" x14ac:dyDescent="0.2">
      <c r="E75229" t="s">
        <v>136949</v>
      </c>
    </row>
    <row r="75230" spans="5:5" x14ac:dyDescent="0.2">
      <c r="E75230" t="s">
        <v>136949</v>
      </c>
    </row>
    <row r="75231" spans="5:5" x14ac:dyDescent="0.2">
      <c r="E75231" t="s">
        <v>136949</v>
      </c>
    </row>
    <row r="75232" spans="5:5" x14ac:dyDescent="0.2">
      <c r="E75232" t="s">
        <v>136949</v>
      </c>
    </row>
    <row r="75233" spans="5:5" x14ac:dyDescent="0.2">
      <c r="E75233" t="s">
        <v>136949</v>
      </c>
    </row>
    <row r="75234" spans="5:5" x14ac:dyDescent="0.2">
      <c r="E75234" t="s">
        <v>136949</v>
      </c>
    </row>
    <row r="75235" spans="5:5" x14ac:dyDescent="0.2">
      <c r="E75235" t="s">
        <v>136949</v>
      </c>
    </row>
    <row r="75236" spans="5:5" x14ac:dyDescent="0.2">
      <c r="E75236" t="s">
        <v>136949</v>
      </c>
    </row>
    <row r="75237" spans="5:5" x14ac:dyDescent="0.2">
      <c r="E75237" t="s">
        <v>136949</v>
      </c>
    </row>
    <row r="75238" spans="5:5" x14ac:dyDescent="0.2">
      <c r="E75238" t="s">
        <v>136949</v>
      </c>
    </row>
    <row r="75239" spans="5:5" x14ac:dyDescent="0.2">
      <c r="E75239" t="s">
        <v>136949</v>
      </c>
    </row>
    <row r="75240" spans="5:5" x14ac:dyDescent="0.2">
      <c r="E75240" t="s">
        <v>136949</v>
      </c>
    </row>
    <row r="75241" spans="5:5" x14ac:dyDescent="0.2">
      <c r="E75241" t="s">
        <v>136949</v>
      </c>
    </row>
    <row r="75242" spans="5:5" x14ac:dyDescent="0.2">
      <c r="E75242" t="s">
        <v>136949</v>
      </c>
    </row>
    <row r="75243" spans="5:5" x14ac:dyDescent="0.2">
      <c r="E75243" t="s">
        <v>136949</v>
      </c>
    </row>
    <row r="75244" spans="5:5" x14ac:dyDescent="0.2">
      <c r="E75244" t="s">
        <v>136949</v>
      </c>
    </row>
    <row r="75245" spans="5:5" x14ac:dyDescent="0.2">
      <c r="E75245" t="s">
        <v>136949</v>
      </c>
    </row>
    <row r="75246" spans="5:5" x14ac:dyDescent="0.2">
      <c r="E75246" t="s">
        <v>136949</v>
      </c>
    </row>
    <row r="75247" spans="5:5" x14ac:dyDescent="0.2">
      <c r="E75247" t="s">
        <v>136949</v>
      </c>
    </row>
    <row r="75248" spans="5:5" x14ac:dyDescent="0.2">
      <c r="E75248" t="s">
        <v>136949</v>
      </c>
    </row>
    <row r="75249" spans="5:5" x14ac:dyDescent="0.2">
      <c r="E75249" t="s">
        <v>136949</v>
      </c>
    </row>
    <row r="75250" spans="5:5" x14ac:dyDescent="0.2">
      <c r="E75250" t="s">
        <v>136949</v>
      </c>
    </row>
    <row r="75251" spans="5:5" x14ac:dyDescent="0.2">
      <c r="E75251" t="s">
        <v>136949</v>
      </c>
    </row>
    <row r="75252" spans="5:5" x14ac:dyDescent="0.2">
      <c r="E75252" t="s">
        <v>136949</v>
      </c>
    </row>
    <row r="75253" spans="5:5" x14ac:dyDescent="0.2">
      <c r="E75253" t="s">
        <v>136949</v>
      </c>
    </row>
    <row r="75254" spans="5:5" x14ac:dyDescent="0.2">
      <c r="E75254" t="s">
        <v>136949</v>
      </c>
    </row>
    <row r="75255" spans="5:5" x14ac:dyDescent="0.2">
      <c r="E75255" t="s">
        <v>136949</v>
      </c>
    </row>
    <row r="75256" spans="5:5" x14ac:dyDescent="0.2">
      <c r="E75256" t="s">
        <v>136949</v>
      </c>
    </row>
    <row r="75257" spans="5:5" x14ac:dyDescent="0.2">
      <c r="E75257" t="s">
        <v>136949</v>
      </c>
    </row>
    <row r="75258" spans="5:5" x14ac:dyDescent="0.2">
      <c r="E75258" t="s">
        <v>136949</v>
      </c>
    </row>
    <row r="75259" spans="5:5" x14ac:dyDescent="0.2">
      <c r="E75259" t="s">
        <v>136949</v>
      </c>
    </row>
    <row r="75260" spans="5:5" x14ac:dyDescent="0.2">
      <c r="E75260" t="s">
        <v>136949</v>
      </c>
    </row>
    <row r="75261" spans="5:5" x14ac:dyDescent="0.2">
      <c r="E75261" t="s">
        <v>136949</v>
      </c>
    </row>
    <row r="75262" spans="5:5" x14ac:dyDescent="0.2">
      <c r="E75262" t="s">
        <v>136949</v>
      </c>
    </row>
    <row r="75263" spans="5:5" x14ac:dyDescent="0.2">
      <c r="E75263" t="s">
        <v>136949</v>
      </c>
    </row>
    <row r="75264" spans="5:5" x14ac:dyDescent="0.2">
      <c r="E75264" t="s">
        <v>136949</v>
      </c>
    </row>
    <row r="75265" spans="5:5" x14ac:dyDescent="0.2">
      <c r="E75265" t="s">
        <v>136949</v>
      </c>
    </row>
    <row r="75266" spans="5:5" x14ac:dyDescent="0.2">
      <c r="E75266" t="s">
        <v>136949</v>
      </c>
    </row>
    <row r="75267" spans="5:5" x14ac:dyDescent="0.2">
      <c r="E75267" t="s">
        <v>136949</v>
      </c>
    </row>
    <row r="75268" spans="5:5" x14ac:dyDescent="0.2">
      <c r="E75268" t="s">
        <v>136949</v>
      </c>
    </row>
    <row r="75269" spans="5:5" x14ac:dyDescent="0.2">
      <c r="E75269" t="s">
        <v>136949</v>
      </c>
    </row>
    <row r="75270" spans="5:5" x14ac:dyDescent="0.2">
      <c r="E75270" t="s">
        <v>136949</v>
      </c>
    </row>
    <row r="75271" spans="5:5" x14ac:dyDescent="0.2">
      <c r="E75271" t="s">
        <v>136949</v>
      </c>
    </row>
    <row r="75272" spans="5:5" x14ac:dyDescent="0.2">
      <c r="E75272" t="s">
        <v>136949</v>
      </c>
    </row>
    <row r="75273" spans="5:5" x14ac:dyDescent="0.2">
      <c r="E75273" t="s">
        <v>136949</v>
      </c>
    </row>
    <row r="75274" spans="5:5" x14ac:dyDescent="0.2">
      <c r="E75274" t="s">
        <v>136949</v>
      </c>
    </row>
    <row r="75275" spans="5:5" x14ac:dyDescent="0.2">
      <c r="E75275" t="s">
        <v>136949</v>
      </c>
    </row>
    <row r="75276" spans="5:5" x14ac:dyDescent="0.2">
      <c r="E75276" t="s">
        <v>136949</v>
      </c>
    </row>
    <row r="75277" spans="5:5" x14ac:dyDescent="0.2">
      <c r="E75277" t="s">
        <v>136949</v>
      </c>
    </row>
    <row r="75278" spans="5:5" x14ac:dyDescent="0.2">
      <c r="E75278" t="s">
        <v>136949</v>
      </c>
    </row>
    <row r="75279" spans="5:5" x14ac:dyDescent="0.2">
      <c r="E75279" t="s">
        <v>136949</v>
      </c>
    </row>
    <row r="75280" spans="5:5" x14ac:dyDescent="0.2">
      <c r="E75280" t="s">
        <v>136949</v>
      </c>
    </row>
    <row r="75281" spans="5:5" x14ac:dyDescent="0.2">
      <c r="E75281" t="s">
        <v>136949</v>
      </c>
    </row>
    <row r="75282" spans="5:5" x14ac:dyDescent="0.2">
      <c r="E75282" t="s">
        <v>136949</v>
      </c>
    </row>
    <row r="75283" spans="5:5" x14ac:dyDescent="0.2">
      <c r="E75283" t="s">
        <v>136949</v>
      </c>
    </row>
    <row r="75284" spans="5:5" x14ac:dyDescent="0.2">
      <c r="E75284" t="s">
        <v>136949</v>
      </c>
    </row>
    <row r="75285" spans="5:5" x14ac:dyDescent="0.2">
      <c r="E75285" t="s">
        <v>136949</v>
      </c>
    </row>
    <row r="75286" spans="5:5" x14ac:dyDescent="0.2">
      <c r="E75286" t="s">
        <v>136949</v>
      </c>
    </row>
    <row r="75287" spans="5:5" x14ac:dyDescent="0.2">
      <c r="E75287" t="s">
        <v>136949</v>
      </c>
    </row>
    <row r="75288" spans="5:5" x14ac:dyDescent="0.2">
      <c r="E75288" t="s">
        <v>136949</v>
      </c>
    </row>
    <row r="75289" spans="5:5" x14ac:dyDescent="0.2">
      <c r="E75289" t="s">
        <v>136949</v>
      </c>
    </row>
    <row r="75290" spans="5:5" x14ac:dyDescent="0.2">
      <c r="E75290" t="s">
        <v>136949</v>
      </c>
    </row>
    <row r="75291" spans="5:5" x14ac:dyDescent="0.2">
      <c r="E75291" t="s">
        <v>136949</v>
      </c>
    </row>
    <row r="75292" spans="5:5" x14ac:dyDescent="0.2">
      <c r="E75292" t="s">
        <v>136949</v>
      </c>
    </row>
    <row r="75293" spans="5:5" x14ac:dyDescent="0.2">
      <c r="E75293" t="s">
        <v>136949</v>
      </c>
    </row>
    <row r="75294" spans="5:5" x14ac:dyDescent="0.2">
      <c r="E75294" t="s">
        <v>136949</v>
      </c>
    </row>
    <row r="75295" spans="5:5" x14ac:dyDescent="0.2">
      <c r="E75295" t="s">
        <v>136949</v>
      </c>
    </row>
    <row r="75296" spans="5:5" x14ac:dyDescent="0.2">
      <c r="E75296" t="s">
        <v>136949</v>
      </c>
    </row>
    <row r="75297" spans="5:5" x14ac:dyDescent="0.2">
      <c r="E75297" t="s">
        <v>136949</v>
      </c>
    </row>
    <row r="75298" spans="5:5" x14ac:dyDescent="0.2">
      <c r="E75298" t="s">
        <v>136949</v>
      </c>
    </row>
    <row r="75299" spans="5:5" x14ac:dyDescent="0.2">
      <c r="E75299" t="s">
        <v>136949</v>
      </c>
    </row>
    <row r="75300" spans="5:5" x14ac:dyDescent="0.2">
      <c r="E75300" t="s">
        <v>136949</v>
      </c>
    </row>
    <row r="75301" spans="5:5" x14ac:dyDescent="0.2">
      <c r="E75301" t="s">
        <v>136949</v>
      </c>
    </row>
    <row r="75302" spans="5:5" x14ac:dyDescent="0.2">
      <c r="E75302" t="s">
        <v>136949</v>
      </c>
    </row>
    <row r="75303" spans="5:5" x14ac:dyDescent="0.2">
      <c r="E75303" t="s">
        <v>136949</v>
      </c>
    </row>
    <row r="75304" spans="5:5" x14ac:dyDescent="0.2">
      <c r="E75304" t="s">
        <v>136949</v>
      </c>
    </row>
    <row r="75305" spans="5:5" x14ac:dyDescent="0.2">
      <c r="E75305" t="s">
        <v>136949</v>
      </c>
    </row>
    <row r="75306" spans="5:5" x14ac:dyDescent="0.2">
      <c r="E75306" t="s">
        <v>136949</v>
      </c>
    </row>
    <row r="75307" spans="5:5" x14ac:dyDescent="0.2">
      <c r="E75307" t="s">
        <v>136949</v>
      </c>
    </row>
    <row r="75308" spans="5:5" x14ac:dyDescent="0.2">
      <c r="E75308" t="s">
        <v>136949</v>
      </c>
    </row>
    <row r="75309" spans="5:5" x14ac:dyDescent="0.2">
      <c r="E75309" t="s">
        <v>136949</v>
      </c>
    </row>
    <row r="75310" spans="5:5" x14ac:dyDescent="0.2">
      <c r="E75310" t="s">
        <v>136949</v>
      </c>
    </row>
    <row r="75311" spans="5:5" x14ac:dyDescent="0.2">
      <c r="E75311" t="s">
        <v>136949</v>
      </c>
    </row>
    <row r="75312" spans="5:5" x14ac:dyDescent="0.2">
      <c r="E75312" t="s">
        <v>136949</v>
      </c>
    </row>
    <row r="75313" spans="5:5" x14ac:dyDescent="0.2">
      <c r="E75313" t="s">
        <v>136949</v>
      </c>
    </row>
    <row r="75314" spans="5:5" x14ac:dyDescent="0.2">
      <c r="E75314" t="s">
        <v>136949</v>
      </c>
    </row>
    <row r="75315" spans="5:5" x14ac:dyDescent="0.2">
      <c r="E75315" t="s">
        <v>136949</v>
      </c>
    </row>
    <row r="75316" spans="5:5" x14ac:dyDescent="0.2">
      <c r="E75316" t="s">
        <v>136949</v>
      </c>
    </row>
    <row r="75317" spans="5:5" x14ac:dyDescent="0.2">
      <c r="E75317" t="s">
        <v>136949</v>
      </c>
    </row>
    <row r="75318" spans="5:5" x14ac:dyDescent="0.2">
      <c r="E75318" t="s">
        <v>136949</v>
      </c>
    </row>
    <row r="75319" spans="5:5" x14ac:dyDescent="0.2">
      <c r="E75319" t="s">
        <v>136949</v>
      </c>
    </row>
    <row r="75320" spans="5:5" x14ac:dyDescent="0.2">
      <c r="E75320" t="s">
        <v>136949</v>
      </c>
    </row>
    <row r="75321" spans="5:5" x14ac:dyDescent="0.2">
      <c r="E75321" t="s">
        <v>136949</v>
      </c>
    </row>
    <row r="75322" spans="5:5" x14ac:dyDescent="0.2">
      <c r="E75322" t="s">
        <v>136949</v>
      </c>
    </row>
    <row r="75323" spans="5:5" x14ac:dyDescent="0.2">
      <c r="E75323" t="s">
        <v>136949</v>
      </c>
    </row>
    <row r="75324" spans="5:5" x14ac:dyDescent="0.2">
      <c r="E75324" t="s">
        <v>136949</v>
      </c>
    </row>
    <row r="75325" spans="5:5" x14ac:dyDescent="0.2">
      <c r="E75325" t="s">
        <v>136949</v>
      </c>
    </row>
    <row r="75326" spans="5:5" x14ac:dyDescent="0.2">
      <c r="E75326" t="s">
        <v>136949</v>
      </c>
    </row>
    <row r="75327" spans="5:5" x14ac:dyDescent="0.2">
      <c r="E75327" t="s">
        <v>136949</v>
      </c>
    </row>
    <row r="75328" spans="5:5" x14ac:dyDescent="0.2">
      <c r="E75328" t="s">
        <v>136949</v>
      </c>
    </row>
    <row r="75329" spans="5:5" x14ac:dyDescent="0.2">
      <c r="E75329" t="s">
        <v>136949</v>
      </c>
    </row>
    <row r="75330" spans="5:5" x14ac:dyDescent="0.2">
      <c r="E75330" t="s">
        <v>136949</v>
      </c>
    </row>
    <row r="75331" spans="5:5" x14ac:dyDescent="0.2">
      <c r="E75331" t="s">
        <v>136949</v>
      </c>
    </row>
    <row r="75332" spans="5:5" x14ac:dyDescent="0.2">
      <c r="E75332" t="s">
        <v>136949</v>
      </c>
    </row>
    <row r="75333" spans="5:5" x14ac:dyDescent="0.2">
      <c r="E75333" t="s">
        <v>136949</v>
      </c>
    </row>
    <row r="75334" spans="5:5" x14ac:dyDescent="0.2">
      <c r="E75334" t="s">
        <v>136949</v>
      </c>
    </row>
    <row r="75335" spans="5:5" x14ac:dyDescent="0.2">
      <c r="E75335" t="s">
        <v>136949</v>
      </c>
    </row>
    <row r="75336" spans="5:5" x14ac:dyDescent="0.2">
      <c r="E75336" t="s">
        <v>136949</v>
      </c>
    </row>
    <row r="75337" spans="5:5" x14ac:dyDescent="0.2">
      <c r="E75337" t="s">
        <v>136949</v>
      </c>
    </row>
    <row r="75338" spans="5:5" x14ac:dyDescent="0.2">
      <c r="E75338" t="s">
        <v>136949</v>
      </c>
    </row>
    <row r="75339" spans="5:5" x14ac:dyDescent="0.2">
      <c r="E75339" t="s">
        <v>136949</v>
      </c>
    </row>
    <row r="75340" spans="5:5" x14ac:dyDescent="0.2">
      <c r="E75340" t="s">
        <v>136949</v>
      </c>
    </row>
    <row r="75341" spans="5:5" x14ac:dyDescent="0.2">
      <c r="E75341" t="s">
        <v>136949</v>
      </c>
    </row>
    <row r="75342" spans="5:5" x14ac:dyDescent="0.2">
      <c r="E75342" t="s">
        <v>136949</v>
      </c>
    </row>
    <row r="75343" spans="5:5" x14ac:dyDescent="0.2">
      <c r="E75343" t="s">
        <v>136949</v>
      </c>
    </row>
    <row r="75344" spans="5:5" x14ac:dyDescent="0.2">
      <c r="E75344" t="s">
        <v>136949</v>
      </c>
    </row>
    <row r="75345" spans="5:5" x14ac:dyDescent="0.2">
      <c r="E75345" t="s">
        <v>136949</v>
      </c>
    </row>
    <row r="75346" spans="5:5" x14ac:dyDescent="0.2">
      <c r="E75346" t="s">
        <v>136949</v>
      </c>
    </row>
    <row r="75347" spans="5:5" x14ac:dyDescent="0.2">
      <c r="E75347" t="s">
        <v>136949</v>
      </c>
    </row>
    <row r="75348" spans="5:5" x14ac:dyDescent="0.2">
      <c r="E75348" t="s">
        <v>136949</v>
      </c>
    </row>
    <row r="75349" spans="5:5" x14ac:dyDescent="0.2">
      <c r="E75349" t="s">
        <v>136949</v>
      </c>
    </row>
    <row r="75350" spans="5:5" x14ac:dyDescent="0.2">
      <c r="E75350" t="s">
        <v>136949</v>
      </c>
    </row>
    <row r="75351" spans="5:5" x14ac:dyDescent="0.2">
      <c r="E75351" t="s">
        <v>136949</v>
      </c>
    </row>
    <row r="75352" spans="5:5" x14ac:dyDescent="0.2">
      <c r="E75352" t="s">
        <v>136949</v>
      </c>
    </row>
    <row r="75353" spans="5:5" x14ac:dyDescent="0.2">
      <c r="E75353" t="s">
        <v>136949</v>
      </c>
    </row>
    <row r="75354" spans="5:5" x14ac:dyDescent="0.2">
      <c r="E75354" t="s">
        <v>136949</v>
      </c>
    </row>
    <row r="75355" spans="5:5" x14ac:dyDescent="0.2">
      <c r="E75355" t="s">
        <v>136949</v>
      </c>
    </row>
    <row r="75356" spans="5:5" x14ac:dyDescent="0.2">
      <c r="E75356" t="s">
        <v>136949</v>
      </c>
    </row>
    <row r="75357" spans="5:5" x14ac:dyDescent="0.2">
      <c r="E75357" t="s">
        <v>136949</v>
      </c>
    </row>
    <row r="75358" spans="5:5" x14ac:dyDescent="0.2">
      <c r="E75358" t="s">
        <v>136949</v>
      </c>
    </row>
    <row r="75359" spans="5:5" x14ac:dyDescent="0.2">
      <c r="E75359" t="s">
        <v>136949</v>
      </c>
    </row>
    <row r="75360" spans="5:5" x14ac:dyDescent="0.2">
      <c r="E75360" t="s">
        <v>136949</v>
      </c>
    </row>
    <row r="75361" spans="5:5" x14ac:dyDescent="0.2">
      <c r="E75361" t="s">
        <v>136949</v>
      </c>
    </row>
    <row r="75362" spans="5:5" x14ac:dyDescent="0.2">
      <c r="E75362" t="s">
        <v>136949</v>
      </c>
    </row>
    <row r="75363" spans="5:5" x14ac:dyDescent="0.2">
      <c r="E75363" t="s">
        <v>136949</v>
      </c>
    </row>
    <row r="75364" spans="5:5" x14ac:dyDescent="0.2">
      <c r="E75364" t="s">
        <v>136949</v>
      </c>
    </row>
    <row r="75365" spans="5:5" x14ac:dyDescent="0.2">
      <c r="E75365" t="s">
        <v>136949</v>
      </c>
    </row>
    <row r="75366" spans="5:5" x14ac:dyDescent="0.2">
      <c r="E75366" t="s">
        <v>136949</v>
      </c>
    </row>
    <row r="75367" spans="5:5" x14ac:dyDescent="0.2">
      <c r="E75367" t="s">
        <v>136949</v>
      </c>
    </row>
    <row r="75368" spans="5:5" x14ac:dyDescent="0.2">
      <c r="E75368" t="s">
        <v>136949</v>
      </c>
    </row>
    <row r="75369" spans="5:5" x14ac:dyDescent="0.2">
      <c r="E75369" t="s">
        <v>136949</v>
      </c>
    </row>
    <row r="75370" spans="5:5" x14ac:dyDescent="0.2">
      <c r="E75370" t="s">
        <v>136949</v>
      </c>
    </row>
    <row r="75371" spans="5:5" x14ac:dyDescent="0.2">
      <c r="E75371" t="s">
        <v>136949</v>
      </c>
    </row>
    <row r="75372" spans="5:5" x14ac:dyDescent="0.2">
      <c r="E75372" t="s">
        <v>136949</v>
      </c>
    </row>
    <row r="75373" spans="5:5" x14ac:dyDescent="0.2">
      <c r="E75373" t="s">
        <v>136949</v>
      </c>
    </row>
    <row r="75374" spans="5:5" x14ac:dyDescent="0.2">
      <c r="E75374" t="s">
        <v>136949</v>
      </c>
    </row>
    <row r="75375" spans="5:5" x14ac:dyDescent="0.2">
      <c r="E75375" t="s">
        <v>136949</v>
      </c>
    </row>
    <row r="75376" spans="5:5" x14ac:dyDescent="0.2">
      <c r="E75376" t="s">
        <v>136949</v>
      </c>
    </row>
    <row r="75377" spans="5:5" x14ac:dyDescent="0.2">
      <c r="E75377" t="s">
        <v>136949</v>
      </c>
    </row>
    <row r="75378" spans="5:5" x14ac:dyDescent="0.2">
      <c r="E75378" t="s">
        <v>136949</v>
      </c>
    </row>
    <row r="75379" spans="5:5" x14ac:dyDescent="0.2">
      <c r="E75379" t="s">
        <v>136949</v>
      </c>
    </row>
    <row r="75380" spans="5:5" x14ac:dyDescent="0.2">
      <c r="E75380" t="s">
        <v>136949</v>
      </c>
    </row>
    <row r="75381" spans="5:5" x14ac:dyDescent="0.2">
      <c r="E75381" t="s">
        <v>136949</v>
      </c>
    </row>
    <row r="75382" spans="5:5" x14ac:dyDescent="0.2">
      <c r="E75382" t="s">
        <v>136949</v>
      </c>
    </row>
    <row r="75383" spans="5:5" x14ac:dyDescent="0.2">
      <c r="E75383" t="s">
        <v>136949</v>
      </c>
    </row>
    <row r="75384" spans="5:5" x14ac:dyDescent="0.2">
      <c r="E75384" t="s">
        <v>136949</v>
      </c>
    </row>
    <row r="75385" spans="5:5" x14ac:dyDescent="0.2">
      <c r="E75385" t="s">
        <v>136949</v>
      </c>
    </row>
    <row r="75386" spans="5:5" x14ac:dyDescent="0.2">
      <c r="E75386" t="s">
        <v>136949</v>
      </c>
    </row>
    <row r="75387" spans="5:5" x14ac:dyDescent="0.2">
      <c r="E75387" t="s">
        <v>136949</v>
      </c>
    </row>
    <row r="75388" spans="5:5" x14ac:dyDescent="0.2">
      <c r="E75388" t="s">
        <v>136949</v>
      </c>
    </row>
    <row r="75389" spans="5:5" x14ac:dyDescent="0.2">
      <c r="E75389" t="s">
        <v>136949</v>
      </c>
    </row>
    <row r="75390" spans="5:5" x14ac:dyDescent="0.2">
      <c r="E75390" t="s">
        <v>136949</v>
      </c>
    </row>
    <row r="75391" spans="5:5" x14ac:dyDescent="0.2">
      <c r="E75391" t="s">
        <v>136949</v>
      </c>
    </row>
    <row r="75392" spans="5:5" x14ac:dyDescent="0.2">
      <c r="E75392" t="s">
        <v>136949</v>
      </c>
    </row>
    <row r="75393" spans="5:5" x14ac:dyDescent="0.2">
      <c r="E75393" t="s">
        <v>136949</v>
      </c>
    </row>
    <row r="75394" spans="5:5" x14ac:dyDescent="0.2">
      <c r="E75394" t="s">
        <v>136949</v>
      </c>
    </row>
    <row r="75395" spans="5:5" x14ac:dyDescent="0.2">
      <c r="E75395" t="s">
        <v>136949</v>
      </c>
    </row>
    <row r="75396" spans="5:5" x14ac:dyDescent="0.2">
      <c r="E75396" t="s">
        <v>136949</v>
      </c>
    </row>
    <row r="75397" spans="5:5" x14ac:dyDescent="0.2">
      <c r="E75397" t="s">
        <v>136949</v>
      </c>
    </row>
    <row r="75398" spans="5:5" x14ac:dyDescent="0.2">
      <c r="E75398" t="s">
        <v>136949</v>
      </c>
    </row>
    <row r="75399" spans="5:5" x14ac:dyDescent="0.2">
      <c r="E75399" t="s">
        <v>136949</v>
      </c>
    </row>
    <row r="75400" spans="5:5" x14ac:dyDescent="0.2">
      <c r="E75400" t="s">
        <v>136949</v>
      </c>
    </row>
    <row r="75401" spans="5:5" x14ac:dyDescent="0.2">
      <c r="E75401" t="s">
        <v>136949</v>
      </c>
    </row>
    <row r="75402" spans="5:5" x14ac:dyDescent="0.2">
      <c r="E75402" t="s">
        <v>136949</v>
      </c>
    </row>
    <row r="75403" spans="5:5" x14ac:dyDescent="0.2">
      <c r="E75403" t="s">
        <v>136949</v>
      </c>
    </row>
    <row r="75404" spans="5:5" x14ac:dyDescent="0.2">
      <c r="E75404" t="s">
        <v>136949</v>
      </c>
    </row>
    <row r="75405" spans="5:5" x14ac:dyDescent="0.2">
      <c r="E75405" t="s">
        <v>136949</v>
      </c>
    </row>
    <row r="75406" spans="5:5" x14ac:dyDescent="0.2">
      <c r="E75406" t="s">
        <v>136949</v>
      </c>
    </row>
    <row r="75407" spans="5:5" x14ac:dyDescent="0.2">
      <c r="E75407" t="s">
        <v>136949</v>
      </c>
    </row>
    <row r="75408" spans="5:5" x14ac:dyDescent="0.2">
      <c r="E75408" t="s">
        <v>136949</v>
      </c>
    </row>
    <row r="75409" spans="5:5" x14ac:dyDescent="0.2">
      <c r="E75409" t="s">
        <v>136949</v>
      </c>
    </row>
    <row r="75410" spans="5:5" x14ac:dyDescent="0.2">
      <c r="E75410" t="s">
        <v>136949</v>
      </c>
    </row>
    <row r="75411" spans="5:5" x14ac:dyDescent="0.2">
      <c r="E75411" t="s">
        <v>136949</v>
      </c>
    </row>
    <row r="75412" spans="5:5" x14ac:dyDescent="0.2">
      <c r="E75412" t="s">
        <v>136949</v>
      </c>
    </row>
    <row r="75413" spans="5:5" x14ac:dyDescent="0.2">
      <c r="E75413" t="s">
        <v>136949</v>
      </c>
    </row>
    <row r="75414" spans="5:5" x14ac:dyDescent="0.2">
      <c r="E75414" t="s">
        <v>136949</v>
      </c>
    </row>
    <row r="75415" spans="5:5" x14ac:dyDescent="0.2">
      <c r="E75415" t="s">
        <v>136949</v>
      </c>
    </row>
    <row r="75416" spans="5:5" x14ac:dyDescent="0.2">
      <c r="E75416" t="s">
        <v>136949</v>
      </c>
    </row>
    <row r="75417" spans="5:5" x14ac:dyDescent="0.2">
      <c r="E75417" t="s">
        <v>136949</v>
      </c>
    </row>
    <row r="75418" spans="5:5" x14ac:dyDescent="0.2">
      <c r="E75418" t="s">
        <v>136949</v>
      </c>
    </row>
    <row r="75419" spans="5:5" x14ac:dyDescent="0.2">
      <c r="E75419" t="s">
        <v>136949</v>
      </c>
    </row>
    <row r="75420" spans="5:5" x14ac:dyDescent="0.2">
      <c r="E75420" t="s">
        <v>136949</v>
      </c>
    </row>
    <row r="75421" spans="5:5" x14ac:dyDescent="0.2">
      <c r="E75421" t="s">
        <v>136949</v>
      </c>
    </row>
    <row r="75422" spans="5:5" x14ac:dyDescent="0.2">
      <c r="E75422" t="s">
        <v>136949</v>
      </c>
    </row>
    <row r="75423" spans="5:5" x14ac:dyDescent="0.2">
      <c r="E75423" t="s">
        <v>136949</v>
      </c>
    </row>
    <row r="75424" spans="5:5" x14ac:dyDescent="0.2">
      <c r="E75424" t="s">
        <v>136949</v>
      </c>
    </row>
    <row r="75425" spans="5:5" x14ac:dyDescent="0.2">
      <c r="E75425" t="s">
        <v>136949</v>
      </c>
    </row>
    <row r="75426" spans="5:5" x14ac:dyDescent="0.2">
      <c r="E75426" t="s">
        <v>136949</v>
      </c>
    </row>
    <row r="75427" spans="5:5" x14ac:dyDescent="0.2">
      <c r="E75427" t="s">
        <v>136949</v>
      </c>
    </row>
    <row r="75428" spans="5:5" x14ac:dyDescent="0.2">
      <c r="E75428" t="s">
        <v>136949</v>
      </c>
    </row>
    <row r="75429" spans="5:5" x14ac:dyDescent="0.2">
      <c r="E75429" t="s">
        <v>136949</v>
      </c>
    </row>
    <row r="75430" spans="5:5" x14ac:dyDescent="0.2">
      <c r="E75430" t="s">
        <v>136949</v>
      </c>
    </row>
    <row r="75431" spans="5:5" x14ac:dyDescent="0.2">
      <c r="E75431" t="s">
        <v>136949</v>
      </c>
    </row>
    <row r="75432" spans="5:5" x14ac:dyDescent="0.2">
      <c r="E75432" t="s">
        <v>136949</v>
      </c>
    </row>
    <row r="75433" spans="5:5" x14ac:dyDescent="0.2">
      <c r="E75433" t="s">
        <v>136949</v>
      </c>
    </row>
    <row r="75434" spans="5:5" x14ac:dyDescent="0.2">
      <c r="E75434" t="s">
        <v>136949</v>
      </c>
    </row>
    <row r="75435" spans="5:5" x14ac:dyDescent="0.2">
      <c r="E75435" t="s">
        <v>136949</v>
      </c>
    </row>
    <row r="75436" spans="5:5" x14ac:dyDescent="0.2">
      <c r="E75436" t="s">
        <v>136949</v>
      </c>
    </row>
    <row r="75437" spans="5:5" x14ac:dyDescent="0.2">
      <c r="E75437" t="s">
        <v>136949</v>
      </c>
    </row>
    <row r="75438" spans="5:5" x14ac:dyDescent="0.2">
      <c r="E75438" t="s">
        <v>136949</v>
      </c>
    </row>
    <row r="75439" spans="5:5" x14ac:dyDescent="0.2">
      <c r="E75439" t="s">
        <v>136949</v>
      </c>
    </row>
    <row r="75440" spans="5:5" x14ac:dyDescent="0.2">
      <c r="E75440" t="s">
        <v>136949</v>
      </c>
    </row>
    <row r="75441" spans="5:5" x14ac:dyDescent="0.2">
      <c r="E75441" t="s">
        <v>136949</v>
      </c>
    </row>
    <row r="75442" spans="5:5" x14ac:dyDescent="0.2">
      <c r="E75442" t="s">
        <v>136949</v>
      </c>
    </row>
    <row r="75443" spans="5:5" x14ac:dyDescent="0.2">
      <c r="E75443" t="s">
        <v>136949</v>
      </c>
    </row>
    <row r="75444" spans="5:5" x14ac:dyDescent="0.2">
      <c r="E75444" t="s">
        <v>136949</v>
      </c>
    </row>
    <row r="75445" spans="5:5" x14ac:dyDescent="0.2">
      <c r="E75445" t="s">
        <v>136949</v>
      </c>
    </row>
    <row r="75446" spans="5:5" x14ac:dyDescent="0.2">
      <c r="E75446" t="s">
        <v>136949</v>
      </c>
    </row>
    <row r="75447" spans="5:5" x14ac:dyDescent="0.2">
      <c r="E75447" t="s">
        <v>136949</v>
      </c>
    </row>
    <row r="75448" spans="5:5" x14ac:dyDescent="0.2">
      <c r="E75448" t="s">
        <v>136949</v>
      </c>
    </row>
    <row r="75449" spans="5:5" x14ac:dyDescent="0.2">
      <c r="E75449" t="s">
        <v>136949</v>
      </c>
    </row>
    <row r="75450" spans="5:5" x14ac:dyDescent="0.2">
      <c r="E75450" t="s">
        <v>136949</v>
      </c>
    </row>
    <row r="75451" spans="5:5" x14ac:dyDescent="0.2">
      <c r="E75451" t="s">
        <v>136949</v>
      </c>
    </row>
    <row r="75452" spans="5:5" x14ac:dyDescent="0.2">
      <c r="E75452" t="s">
        <v>136949</v>
      </c>
    </row>
    <row r="75453" spans="5:5" x14ac:dyDescent="0.2">
      <c r="E75453" t="s">
        <v>136949</v>
      </c>
    </row>
    <row r="75454" spans="5:5" x14ac:dyDescent="0.2">
      <c r="E75454" t="s">
        <v>136949</v>
      </c>
    </row>
    <row r="75455" spans="5:5" x14ac:dyDescent="0.2">
      <c r="E75455" t="s">
        <v>136949</v>
      </c>
    </row>
    <row r="75456" spans="5:5" x14ac:dyDescent="0.2">
      <c r="E75456" t="s">
        <v>136949</v>
      </c>
    </row>
    <row r="75457" spans="5:5" x14ac:dyDescent="0.2">
      <c r="E75457" t="s">
        <v>136949</v>
      </c>
    </row>
    <row r="75458" spans="5:5" x14ac:dyDescent="0.2">
      <c r="E75458" t="s">
        <v>136949</v>
      </c>
    </row>
    <row r="75459" spans="5:5" x14ac:dyDescent="0.2">
      <c r="E75459" t="s">
        <v>136949</v>
      </c>
    </row>
    <row r="75460" spans="5:5" x14ac:dyDescent="0.2">
      <c r="E75460" t="s">
        <v>136949</v>
      </c>
    </row>
    <row r="75461" spans="5:5" x14ac:dyDescent="0.2">
      <c r="E75461" t="s">
        <v>136949</v>
      </c>
    </row>
    <row r="75462" spans="5:5" x14ac:dyDescent="0.2">
      <c r="E75462" t="s">
        <v>136949</v>
      </c>
    </row>
    <row r="75463" spans="5:5" x14ac:dyDescent="0.2">
      <c r="E75463" t="s">
        <v>136949</v>
      </c>
    </row>
    <row r="75464" spans="5:5" x14ac:dyDescent="0.2">
      <c r="E75464" t="s">
        <v>136949</v>
      </c>
    </row>
    <row r="75465" spans="5:5" x14ac:dyDescent="0.2">
      <c r="E75465" t="s">
        <v>136949</v>
      </c>
    </row>
    <row r="75466" spans="5:5" x14ac:dyDescent="0.2">
      <c r="E75466" t="s">
        <v>136949</v>
      </c>
    </row>
    <row r="75467" spans="5:5" x14ac:dyDescent="0.2">
      <c r="E75467" t="s">
        <v>136949</v>
      </c>
    </row>
    <row r="75468" spans="5:5" x14ac:dyDescent="0.2">
      <c r="E75468" t="s">
        <v>136949</v>
      </c>
    </row>
    <row r="75469" spans="5:5" x14ac:dyDescent="0.2">
      <c r="E75469" t="s">
        <v>136949</v>
      </c>
    </row>
    <row r="75470" spans="5:5" x14ac:dyDescent="0.2">
      <c r="E75470" t="s">
        <v>136949</v>
      </c>
    </row>
    <row r="75471" spans="5:5" x14ac:dyDescent="0.2">
      <c r="E75471" t="s">
        <v>136949</v>
      </c>
    </row>
    <row r="75472" spans="5:5" x14ac:dyDescent="0.2">
      <c r="E75472" t="s">
        <v>136949</v>
      </c>
    </row>
    <row r="75473" spans="5:5" x14ac:dyDescent="0.2">
      <c r="E75473" t="s">
        <v>136949</v>
      </c>
    </row>
    <row r="75474" spans="5:5" x14ac:dyDescent="0.2">
      <c r="E75474" t="s">
        <v>136949</v>
      </c>
    </row>
    <row r="75475" spans="5:5" x14ac:dyDescent="0.2">
      <c r="E75475" t="s">
        <v>136949</v>
      </c>
    </row>
    <row r="75476" spans="5:5" x14ac:dyDescent="0.2">
      <c r="E75476" t="s">
        <v>136949</v>
      </c>
    </row>
    <row r="75477" spans="5:5" x14ac:dyDescent="0.2">
      <c r="E75477" t="s">
        <v>136949</v>
      </c>
    </row>
    <row r="75478" spans="5:5" x14ac:dyDescent="0.2">
      <c r="E75478" t="s">
        <v>136949</v>
      </c>
    </row>
    <row r="75479" spans="5:5" x14ac:dyDescent="0.2">
      <c r="E75479" t="s">
        <v>136949</v>
      </c>
    </row>
    <row r="75480" spans="5:5" x14ac:dyDescent="0.2">
      <c r="E75480" t="s">
        <v>136949</v>
      </c>
    </row>
    <row r="75481" spans="5:5" x14ac:dyDescent="0.2">
      <c r="E75481" t="s">
        <v>136949</v>
      </c>
    </row>
    <row r="75482" spans="5:5" x14ac:dyDescent="0.2">
      <c r="E75482" t="s">
        <v>136949</v>
      </c>
    </row>
    <row r="75483" spans="5:5" x14ac:dyDescent="0.2">
      <c r="E75483" t="s">
        <v>136949</v>
      </c>
    </row>
    <row r="75484" spans="5:5" x14ac:dyDescent="0.2">
      <c r="E75484" t="s">
        <v>136949</v>
      </c>
    </row>
    <row r="75485" spans="5:5" x14ac:dyDescent="0.2">
      <c r="E75485" t="s">
        <v>136949</v>
      </c>
    </row>
    <row r="75486" spans="5:5" x14ac:dyDescent="0.2">
      <c r="E75486" t="s">
        <v>136949</v>
      </c>
    </row>
    <row r="75487" spans="5:5" x14ac:dyDescent="0.2">
      <c r="E75487" t="s">
        <v>136949</v>
      </c>
    </row>
    <row r="75488" spans="5:5" x14ac:dyDescent="0.2">
      <c r="E75488" t="s">
        <v>136949</v>
      </c>
    </row>
    <row r="75489" spans="5:5" x14ac:dyDescent="0.2">
      <c r="E75489" t="s">
        <v>136949</v>
      </c>
    </row>
    <row r="75490" spans="5:5" x14ac:dyDescent="0.2">
      <c r="E75490" t="s">
        <v>136949</v>
      </c>
    </row>
    <row r="75491" spans="5:5" x14ac:dyDescent="0.2">
      <c r="E75491" t="s">
        <v>136949</v>
      </c>
    </row>
    <row r="75492" spans="5:5" x14ac:dyDescent="0.2">
      <c r="E75492" t="s">
        <v>136949</v>
      </c>
    </row>
    <row r="75493" spans="5:5" x14ac:dyDescent="0.2">
      <c r="E75493" t="s">
        <v>136949</v>
      </c>
    </row>
    <row r="75494" spans="5:5" x14ac:dyDescent="0.2">
      <c r="E75494" t="s">
        <v>136949</v>
      </c>
    </row>
    <row r="75495" spans="5:5" x14ac:dyDescent="0.2">
      <c r="E75495" t="s">
        <v>136949</v>
      </c>
    </row>
    <row r="75496" spans="5:5" x14ac:dyDescent="0.2">
      <c r="E75496" t="s">
        <v>136949</v>
      </c>
    </row>
    <row r="75497" spans="5:5" x14ac:dyDescent="0.2">
      <c r="E75497" t="s">
        <v>136949</v>
      </c>
    </row>
    <row r="75498" spans="5:5" x14ac:dyDescent="0.2">
      <c r="E75498" t="s">
        <v>136949</v>
      </c>
    </row>
    <row r="75499" spans="5:5" x14ac:dyDescent="0.2">
      <c r="E75499" t="s">
        <v>136949</v>
      </c>
    </row>
    <row r="75500" spans="5:5" x14ac:dyDescent="0.2">
      <c r="E75500" t="s">
        <v>136949</v>
      </c>
    </row>
    <row r="75501" spans="5:5" x14ac:dyDescent="0.2">
      <c r="E75501" t="s">
        <v>136949</v>
      </c>
    </row>
    <row r="75502" spans="5:5" x14ac:dyDescent="0.2">
      <c r="E75502" t="s">
        <v>136949</v>
      </c>
    </row>
    <row r="75503" spans="5:5" x14ac:dyDescent="0.2">
      <c r="E75503" t="s">
        <v>136949</v>
      </c>
    </row>
    <row r="75504" spans="5:5" x14ac:dyDescent="0.2">
      <c r="E75504" t="s">
        <v>136949</v>
      </c>
    </row>
    <row r="75505" spans="5:5" x14ac:dyDescent="0.2">
      <c r="E75505" t="s">
        <v>136949</v>
      </c>
    </row>
    <row r="75506" spans="5:5" x14ac:dyDescent="0.2">
      <c r="E75506" t="s">
        <v>136949</v>
      </c>
    </row>
    <row r="75507" spans="5:5" x14ac:dyDescent="0.2">
      <c r="E75507" t="s">
        <v>136949</v>
      </c>
    </row>
    <row r="75508" spans="5:5" x14ac:dyDescent="0.2">
      <c r="E75508" t="s">
        <v>136949</v>
      </c>
    </row>
    <row r="75509" spans="5:5" x14ac:dyDescent="0.2">
      <c r="E75509" t="s">
        <v>136949</v>
      </c>
    </row>
    <row r="75510" spans="5:5" x14ac:dyDescent="0.2">
      <c r="E75510" t="s">
        <v>136949</v>
      </c>
    </row>
    <row r="75511" spans="5:5" x14ac:dyDescent="0.2">
      <c r="E75511" t="s">
        <v>136949</v>
      </c>
    </row>
    <row r="75512" spans="5:5" x14ac:dyDescent="0.2">
      <c r="E75512" t="s">
        <v>136949</v>
      </c>
    </row>
    <row r="75513" spans="5:5" x14ac:dyDescent="0.2">
      <c r="E75513" t="s">
        <v>136949</v>
      </c>
    </row>
    <row r="75514" spans="5:5" x14ac:dyDescent="0.2">
      <c r="E75514" t="s">
        <v>136949</v>
      </c>
    </row>
    <row r="75515" spans="5:5" x14ac:dyDescent="0.2">
      <c r="E75515" t="s">
        <v>136949</v>
      </c>
    </row>
    <row r="75516" spans="5:5" x14ac:dyDescent="0.2">
      <c r="E75516" t="s">
        <v>136949</v>
      </c>
    </row>
    <row r="75517" spans="5:5" x14ac:dyDescent="0.2">
      <c r="E75517" t="s">
        <v>136949</v>
      </c>
    </row>
    <row r="75518" spans="5:5" x14ac:dyDescent="0.2">
      <c r="E75518" t="s">
        <v>136949</v>
      </c>
    </row>
    <row r="75519" spans="5:5" x14ac:dyDescent="0.2">
      <c r="E75519" t="s">
        <v>136949</v>
      </c>
    </row>
    <row r="75520" spans="5:5" x14ac:dyDescent="0.2">
      <c r="E75520" t="s">
        <v>136949</v>
      </c>
    </row>
    <row r="75521" spans="5:5" x14ac:dyDescent="0.2">
      <c r="E75521" t="s">
        <v>136949</v>
      </c>
    </row>
    <row r="75522" spans="5:5" x14ac:dyDescent="0.2">
      <c r="E75522" t="s">
        <v>136949</v>
      </c>
    </row>
    <row r="75523" spans="5:5" x14ac:dyDescent="0.2">
      <c r="E75523" t="s">
        <v>136949</v>
      </c>
    </row>
    <row r="75524" spans="5:5" x14ac:dyDescent="0.2">
      <c r="E75524" t="s">
        <v>136949</v>
      </c>
    </row>
    <row r="75525" spans="5:5" x14ac:dyDescent="0.2">
      <c r="E75525" t="s">
        <v>136949</v>
      </c>
    </row>
    <row r="75526" spans="5:5" x14ac:dyDescent="0.2">
      <c r="E75526" t="s">
        <v>136949</v>
      </c>
    </row>
    <row r="75527" spans="5:5" x14ac:dyDescent="0.2">
      <c r="E75527" t="s">
        <v>136949</v>
      </c>
    </row>
    <row r="75528" spans="5:5" x14ac:dyDescent="0.2">
      <c r="E75528" t="s">
        <v>136949</v>
      </c>
    </row>
    <row r="75529" spans="5:5" x14ac:dyDescent="0.2">
      <c r="E75529" t="s">
        <v>136949</v>
      </c>
    </row>
    <row r="75530" spans="5:5" x14ac:dyDescent="0.2">
      <c r="E75530" t="s">
        <v>136949</v>
      </c>
    </row>
    <row r="75531" spans="5:5" x14ac:dyDescent="0.2">
      <c r="E75531" t="s">
        <v>136949</v>
      </c>
    </row>
    <row r="75532" spans="5:5" x14ac:dyDescent="0.2">
      <c r="E75532" t="s">
        <v>136949</v>
      </c>
    </row>
    <row r="75533" spans="5:5" x14ac:dyDescent="0.2">
      <c r="E75533" t="s">
        <v>136949</v>
      </c>
    </row>
    <row r="75534" spans="5:5" x14ac:dyDescent="0.2">
      <c r="E75534" t="s">
        <v>136949</v>
      </c>
    </row>
    <row r="75535" spans="5:5" x14ac:dyDescent="0.2">
      <c r="E75535" t="s">
        <v>136949</v>
      </c>
    </row>
    <row r="75536" spans="5:5" x14ac:dyDescent="0.2">
      <c r="E75536" t="s">
        <v>136949</v>
      </c>
    </row>
    <row r="75537" spans="5:5" x14ac:dyDescent="0.2">
      <c r="E75537" t="s">
        <v>136949</v>
      </c>
    </row>
    <row r="75538" spans="5:5" x14ac:dyDescent="0.2">
      <c r="E75538" t="s">
        <v>136949</v>
      </c>
    </row>
    <row r="75539" spans="5:5" x14ac:dyDescent="0.2">
      <c r="E75539" t="s">
        <v>136949</v>
      </c>
    </row>
    <row r="75540" spans="5:5" x14ac:dyDescent="0.2">
      <c r="E75540" t="s">
        <v>136949</v>
      </c>
    </row>
    <row r="75541" spans="5:5" x14ac:dyDescent="0.2">
      <c r="E75541" t="s">
        <v>136949</v>
      </c>
    </row>
    <row r="75542" spans="5:5" x14ac:dyDescent="0.2">
      <c r="E75542" t="s">
        <v>136949</v>
      </c>
    </row>
    <row r="75543" spans="5:5" x14ac:dyDescent="0.2">
      <c r="E75543" t="s">
        <v>136949</v>
      </c>
    </row>
    <row r="75544" spans="5:5" x14ac:dyDescent="0.2">
      <c r="E75544" t="s">
        <v>136949</v>
      </c>
    </row>
    <row r="75545" spans="5:5" x14ac:dyDescent="0.2">
      <c r="E75545" t="s">
        <v>136949</v>
      </c>
    </row>
    <row r="75546" spans="5:5" x14ac:dyDescent="0.2">
      <c r="E75546" t="s">
        <v>136949</v>
      </c>
    </row>
    <row r="75547" spans="5:5" x14ac:dyDescent="0.2">
      <c r="E75547" t="s">
        <v>136949</v>
      </c>
    </row>
    <row r="75548" spans="5:5" x14ac:dyDescent="0.2">
      <c r="E75548" t="s">
        <v>136949</v>
      </c>
    </row>
    <row r="75549" spans="5:5" x14ac:dyDescent="0.2">
      <c r="E75549" t="s">
        <v>136949</v>
      </c>
    </row>
    <row r="75550" spans="5:5" x14ac:dyDescent="0.2">
      <c r="E75550" t="s">
        <v>136949</v>
      </c>
    </row>
    <row r="75551" spans="5:5" x14ac:dyDescent="0.2">
      <c r="E75551" t="s">
        <v>136949</v>
      </c>
    </row>
    <row r="75552" spans="5:5" x14ac:dyDescent="0.2">
      <c r="E75552" t="s">
        <v>136949</v>
      </c>
    </row>
    <row r="75553" spans="5:5" x14ac:dyDescent="0.2">
      <c r="E75553" t="s">
        <v>136949</v>
      </c>
    </row>
    <row r="75554" spans="5:5" x14ac:dyDescent="0.2">
      <c r="E75554" t="s">
        <v>136949</v>
      </c>
    </row>
    <row r="75555" spans="5:5" x14ac:dyDescent="0.2">
      <c r="E75555" t="s">
        <v>136949</v>
      </c>
    </row>
    <row r="75556" spans="5:5" x14ac:dyDescent="0.2">
      <c r="E75556" t="s">
        <v>136949</v>
      </c>
    </row>
    <row r="75557" spans="5:5" x14ac:dyDescent="0.2">
      <c r="E75557" t="s">
        <v>136949</v>
      </c>
    </row>
    <row r="75558" spans="5:5" x14ac:dyDescent="0.2">
      <c r="E75558" t="s">
        <v>136949</v>
      </c>
    </row>
    <row r="75559" spans="5:5" x14ac:dyDescent="0.2">
      <c r="E75559" t="s">
        <v>136949</v>
      </c>
    </row>
    <row r="75560" spans="5:5" x14ac:dyDescent="0.2">
      <c r="E75560" t="s">
        <v>136949</v>
      </c>
    </row>
    <row r="75561" spans="5:5" x14ac:dyDescent="0.2">
      <c r="E75561" t="s">
        <v>136949</v>
      </c>
    </row>
    <row r="75562" spans="5:5" x14ac:dyDescent="0.2">
      <c r="E75562" t="s">
        <v>136949</v>
      </c>
    </row>
    <row r="75563" spans="5:5" x14ac:dyDescent="0.2">
      <c r="E75563" t="s">
        <v>136949</v>
      </c>
    </row>
    <row r="75564" spans="5:5" x14ac:dyDescent="0.2">
      <c r="E75564" t="s">
        <v>136949</v>
      </c>
    </row>
    <row r="75565" spans="5:5" x14ac:dyDescent="0.2">
      <c r="E75565" t="s">
        <v>136949</v>
      </c>
    </row>
    <row r="75566" spans="5:5" x14ac:dyDescent="0.2">
      <c r="E75566" t="s">
        <v>136949</v>
      </c>
    </row>
    <row r="75567" spans="5:5" x14ac:dyDescent="0.2">
      <c r="E75567" t="s">
        <v>136949</v>
      </c>
    </row>
    <row r="75568" spans="5:5" x14ac:dyDescent="0.2">
      <c r="E75568" t="s">
        <v>136949</v>
      </c>
    </row>
    <row r="75569" spans="5:5" x14ac:dyDescent="0.2">
      <c r="E75569" t="s">
        <v>136949</v>
      </c>
    </row>
    <row r="75570" spans="5:5" x14ac:dyDescent="0.2">
      <c r="E75570" t="s">
        <v>136949</v>
      </c>
    </row>
    <row r="75571" spans="5:5" x14ac:dyDescent="0.2">
      <c r="E75571" t="s">
        <v>136949</v>
      </c>
    </row>
    <row r="75572" spans="5:5" x14ac:dyDescent="0.2">
      <c r="E75572" t="s">
        <v>136949</v>
      </c>
    </row>
    <row r="75573" spans="5:5" x14ac:dyDescent="0.2">
      <c r="E75573" t="s">
        <v>136949</v>
      </c>
    </row>
    <row r="75574" spans="5:5" x14ac:dyDescent="0.2">
      <c r="E75574" t="s">
        <v>136949</v>
      </c>
    </row>
    <row r="75575" spans="5:5" x14ac:dyDescent="0.2">
      <c r="E75575" t="s">
        <v>136949</v>
      </c>
    </row>
    <row r="75576" spans="5:5" x14ac:dyDescent="0.2">
      <c r="E75576" t="s">
        <v>136949</v>
      </c>
    </row>
    <row r="75577" spans="5:5" x14ac:dyDescent="0.2">
      <c r="E75577" t="s">
        <v>136949</v>
      </c>
    </row>
    <row r="75578" spans="5:5" x14ac:dyDescent="0.2">
      <c r="E75578" t="s">
        <v>136949</v>
      </c>
    </row>
    <row r="75579" spans="5:5" x14ac:dyDescent="0.2">
      <c r="E75579" t="s">
        <v>136949</v>
      </c>
    </row>
    <row r="75580" spans="5:5" x14ac:dyDescent="0.2">
      <c r="E75580" t="s">
        <v>136949</v>
      </c>
    </row>
    <row r="75581" spans="5:5" x14ac:dyDescent="0.2">
      <c r="E75581" t="s">
        <v>136949</v>
      </c>
    </row>
    <row r="75582" spans="5:5" x14ac:dyDescent="0.2">
      <c r="E75582" t="s">
        <v>136949</v>
      </c>
    </row>
    <row r="75583" spans="5:5" x14ac:dyDescent="0.2">
      <c r="E75583" t="s">
        <v>136949</v>
      </c>
    </row>
    <row r="75584" spans="5:5" x14ac:dyDescent="0.2">
      <c r="E75584" t="s">
        <v>136949</v>
      </c>
    </row>
    <row r="75585" spans="5:5" x14ac:dyDescent="0.2">
      <c r="E75585" t="s">
        <v>136949</v>
      </c>
    </row>
    <row r="75586" spans="5:5" x14ac:dyDescent="0.2">
      <c r="E75586" t="s">
        <v>136949</v>
      </c>
    </row>
    <row r="75587" spans="5:5" x14ac:dyDescent="0.2">
      <c r="E75587" t="s">
        <v>136949</v>
      </c>
    </row>
    <row r="75588" spans="5:5" x14ac:dyDescent="0.2">
      <c r="E75588" t="s">
        <v>136949</v>
      </c>
    </row>
    <row r="75589" spans="5:5" x14ac:dyDescent="0.2">
      <c r="E75589" t="s">
        <v>136949</v>
      </c>
    </row>
    <row r="75590" spans="5:5" x14ac:dyDescent="0.2">
      <c r="E75590" t="s">
        <v>136949</v>
      </c>
    </row>
    <row r="75591" spans="5:5" x14ac:dyDescent="0.2">
      <c r="E75591" t="s">
        <v>136949</v>
      </c>
    </row>
    <row r="75592" spans="5:5" x14ac:dyDescent="0.2">
      <c r="E75592" t="s">
        <v>136949</v>
      </c>
    </row>
    <row r="75593" spans="5:5" x14ac:dyDescent="0.2">
      <c r="E75593" t="s">
        <v>136949</v>
      </c>
    </row>
    <row r="75594" spans="5:5" x14ac:dyDescent="0.2">
      <c r="E75594" t="s">
        <v>136949</v>
      </c>
    </row>
    <row r="75595" spans="5:5" x14ac:dyDescent="0.2">
      <c r="E75595" t="s">
        <v>136949</v>
      </c>
    </row>
    <row r="75596" spans="5:5" x14ac:dyDescent="0.2">
      <c r="E75596" t="s">
        <v>136949</v>
      </c>
    </row>
    <row r="75597" spans="5:5" x14ac:dyDescent="0.2">
      <c r="E75597" t="s">
        <v>136949</v>
      </c>
    </row>
    <row r="75598" spans="5:5" x14ac:dyDescent="0.2">
      <c r="E75598" t="s">
        <v>136949</v>
      </c>
    </row>
    <row r="75599" spans="5:5" x14ac:dyDescent="0.2">
      <c r="E75599" t="s">
        <v>136949</v>
      </c>
    </row>
    <row r="75600" spans="5:5" x14ac:dyDescent="0.2">
      <c r="E75600" t="s">
        <v>136949</v>
      </c>
    </row>
    <row r="75601" spans="5:5" x14ac:dyDescent="0.2">
      <c r="E75601" t="s">
        <v>136949</v>
      </c>
    </row>
    <row r="75602" spans="5:5" x14ac:dyDescent="0.2">
      <c r="E75602" t="s">
        <v>136949</v>
      </c>
    </row>
    <row r="75603" spans="5:5" x14ac:dyDescent="0.2">
      <c r="E75603" t="s">
        <v>136949</v>
      </c>
    </row>
    <row r="75604" spans="5:5" x14ac:dyDescent="0.2">
      <c r="E75604" t="s">
        <v>136949</v>
      </c>
    </row>
    <row r="75605" spans="5:5" x14ac:dyDescent="0.2">
      <c r="E75605" t="s">
        <v>136949</v>
      </c>
    </row>
    <row r="75606" spans="5:5" x14ac:dyDescent="0.2">
      <c r="E75606" t="s">
        <v>136949</v>
      </c>
    </row>
    <row r="75607" spans="5:5" x14ac:dyDescent="0.2">
      <c r="E75607" t="s">
        <v>136949</v>
      </c>
    </row>
    <row r="75608" spans="5:5" x14ac:dyDescent="0.2">
      <c r="E75608" t="s">
        <v>136949</v>
      </c>
    </row>
    <row r="75609" spans="5:5" x14ac:dyDescent="0.2">
      <c r="E75609" t="s">
        <v>136949</v>
      </c>
    </row>
    <row r="75610" spans="5:5" x14ac:dyDescent="0.2">
      <c r="E75610" t="s">
        <v>136949</v>
      </c>
    </row>
    <row r="75611" spans="5:5" x14ac:dyDescent="0.2">
      <c r="E75611" t="s">
        <v>136949</v>
      </c>
    </row>
    <row r="75612" spans="5:5" x14ac:dyDescent="0.2">
      <c r="E75612" t="s">
        <v>136949</v>
      </c>
    </row>
    <row r="75613" spans="5:5" x14ac:dyDescent="0.2">
      <c r="E75613" t="s">
        <v>136949</v>
      </c>
    </row>
    <row r="75614" spans="5:5" x14ac:dyDescent="0.2">
      <c r="E75614" t="s">
        <v>136949</v>
      </c>
    </row>
    <row r="75615" spans="5:5" x14ac:dyDescent="0.2">
      <c r="E75615" t="s">
        <v>136949</v>
      </c>
    </row>
    <row r="75616" spans="5:5" x14ac:dyDescent="0.2">
      <c r="E75616" t="s">
        <v>136949</v>
      </c>
    </row>
    <row r="75617" spans="5:5" x14ac:dyDescent="0.2">
      <c r="E75617" t="s">
        <v>136949</v>
      </c>
    </row>
    <row r="75618" spans="5:5" x14ac:dyDescent="0.2">
      <c r="E75618" t="s">
        <v>136949</v>
      </c>
    </row>
    <row r="75619" spans="5:5" x14ac:dyDescent="0.2">
      <c r="E75619" t="s">
        <v>136949</v>
      </c>
    </row>
    <row r="75620" spans="5:5" x14ac:dyDescent="0.2">
      <c r="E75620" t="s">
        <v>136949</v>
      </c>
    </row>
    <row r="75621" spans="5:5" x14ac:dyDescent="0.2">
      <c r="E75621" t="s">
        <v>136949</v>
      </c>
    </row>
    <row r="75622" spans="5:5" x14ac:dyDescent="0.2">
      <c r="E75622" t="s">
        <v>136949</v>
      </c>
    </row>
    <row r="75623" spans="5:5" x14ac:dyDescent="0.2">
      <c r="E75623" t="s">
        <v>136949</v>
      </c>
    </row>
    <row r="75624" spans="5:5" x14ac:dyDescent="0.2">
      <c r="E75624" t="s">
        <v>136949</v>
      </c>
    </row>
    <row r="75625" spans="5:5" x14ac:dyDescent="0.2">
      <c r="E75625" t="s">
        <v>136949</v>
      </c>
    </row>
    <row r="75626" spans="5:5" x14ac:dyDescent="0.2">
      <c r="E75626" t="s">
        <v>136949</v>
      </c>
    </row>
    <row r="75627" spans="5:5" x14ac:dyDescent="0.2">
      <c r="E75627" t="s">
        <v>136949</v>
      </c>
    </row>
    <row r="75628" spans="5:5" x14ac:dyDescent="0.2">
      <c r="E75628" t="s">
        <v>136949</v>
      </c>
    </row>
    <row r="75629" spans="5:5" x14ac:dyDescent="0.2">
      <c r="E75629" t="s">
        <v>136949</v>
      </c>
    </row>
    <row r="75630" spans="5:5" x14ac:dyDescent="0.2">
      <c r="E75630" t="s">
        <v>136949</v>
      </c>
    </row>
    <row r="75631" spans="5:5" x14ac:dyDescent="0.2">
      <c r="E75631" t="s">
        <v>136949</v>
      </c>
    </row>
    <row r="75632" spans="5:5" x14ac:dyDescent="0.2">
      <c r="E75632" t="s">
        <v>136949</v>
      </c>
    </row>
    <row r="75633" spans="5:5" x14ac:dyDescent="0.2">
      <c r="E75633" t="s">
        <v>136949</v>
      </c>
    </row>
    <row r="75634" spans="5:5" x14ac:dyDescent="0.2">
      <c r="E75634" t="s">
        <v>136949</v>
      </c>
    </row>
    <row r="75635" spans="5:5" x14ac:dyDescent="0.2">
      <c r="E75635" t="s">
        <v>136949</v>
      </c>
    </row>
    <row r="75636" spans="5:5" x14ac:dyDescent="0.2">
      <c r="E75636" t="s">
        <v>136949</v>
      </c>
    </row>
    <row r="75637" spans="5:5" x14ac:dyDescent="0.2">
      <c r="E75637" t="s">
        <v>136949</v>
      </c>
    </row>
    <row r="75638" spans="5:5" x14ac:dyDescent="0.2">
      <c r="E75638" t="s">
        <v>136949</v>
      </c>
    </row>
    <row r="75639" spans="5:5" x14ac:dyDescent="0.2">
      <c r="E75639" t="s">
        <v>136949</v>
      </c>
    </row>
    <row r="75640" spans="5:5" x14ac:dyDescent="0.2">
      <c r="E75640" t="s">
        <v>136949</v>
      </c>
    </row>
    <row r="75641" spans="5:5" x14ac:dyDescent="0.2">
      <c r="E75641" t="s">
        <v>136949</v>
      </c>
    </row>
    <row r="75642" spans="5:5" x14ac:dyDescent="0.2">
      <c r="E75642" t="s">
        <v>136949</v>
      </c>
    </row>
    <row r="75643" spans="5:5" x14ac:dyDescent="0.2">
      <c r="E75643" t="s">
        <v>136949</v>
      </c>
    </row>
    <row r="75644" spans="5:5" x14ac:dyDescent="0.2">
      <c r="E75644" t="s">
        <v>136949</v>
      </c>
    </row>
    <row r="75645" spans="5:5" x14ac:dyDescent="0.2">
      <c r="E75645" t="s">
        <v>136949</v>
      </c>
    </row>
    <row r="75646" spans="5:5" x14ac:dyDescent="0.2">
      <c r="E75646" t="s">
        <v>136949</v>
      </c>
    </row>
    <row r="75647" spans="5:5" x14ac:dyDescent="0.2">
      <c r="E75647" t="s">
        <v>136949</v>
      </c>
    </row>
    <row r="75648" spans="5:5" x14ac:dyDescent="0.2">
      <c r="E75648" t="s">
        <v>136949</v>
      </c>
    </row>
    <row r="75649" spans="5:5" x14ac:dyDescent="0.2">
      <c r="E75649" t="s">
        <v>136949</v>
      </c>
    </row>
    <row r="75650" spans="5:5" x14ac:dyDescent="0.2">
      <c r="E75650" t="s">
        <v>136949</v>
      </c>
    </row>
    <row r="75651" spans="5:5" x14ac:dyDescent="0.2">
      <c r="E75651" t="s">
        <v>136949</v>
      </c>
    </row>
    <row r="75652" spans="5:5" x14ac:dyDescent="0.2">
      <c r="E75652" t="s">
        <v>136949</v>
      </c>
    </row>
    <row r="75653" spans="5:5" x14ac:dyDescent="0.2">
      <c r="E75653" t="s">
        <v>136949</v>
      </c>
    </row>
    <row r="75654" spans="5:5" x14ac:dyDescent="0.2">
      <c r="E75654" t="s">
        <v>136949</v>
      </c>
    </row>
    <row r="75655" spans="5:5" x14ac:dyDescent="0.2">
      <c r="E75655" t="s">
        <v>136949</v>
      </c>
    </row>
    <row r="75656" spans="5:5" x14ac:dyDescent="0.2">
      <c r="E75656" t="s">
        <v>136949</v>
      </c>
    </row>
    <row r="75657" spans="5:5" x14ac:dyDescent="0.2">
      <c r="E75657" t="s">
        <v>136949</v>
      </c>
    </row>
    <row r="75658" spans="5:5" x14ac:dyDescent="0.2">
      <c r="E75658" t="s">
        <v>136949</v>
      </c>
    </row>
    <row r="75659" spans="5:5" x14ac:dyDescent="0.2">
      <c r="E75659" t="s">
        <v>136949</v>
      </c>
    </row>
    <row r="75660" spans="5:5" x14ac:dyDescent="0.2">
      <c r="E75660" t="s">
        <v>136949</v>
      </c>
    </row>
    <row r="75661" spans="5:5" x14ac:dyDescent="0.2">
      <c r="E75661" t="s">
        <v>136949</v>
      </c>
    </row>
    <row r="75662" spans="5:5" x14ac:dyDescent="0.2">
      <c r="E75662" t="s">
        <v>136949</v>
      </c>
    </row>
    <row r="75663" spans="5:5" x14ac:dyDescent="0.2">
      <c r="E75663" t="s">
        <v>136949</v>
      </c>
    </row>
    <row r="75664" spans="5:5" x14ac:dyDescent="0.2">
      <c r="E75664" t="s">
        <v>136949</v>
      </c>
    </row>
    <row r="75665" spans="5:5" x14ac:dyDescent="0.2">
      <c r="E75665" t="s">
        <v>136949</v>
      </c>
    </row>
    <row r="75666" spans="5:5" x14ac:dyDescent="0.2">
      <c r="E75666" t="s">
        <v>136949</v>
      </c>
    </row>
    <row r="75667" spans="5:5" x14ac:dyDescent="0.2">
      <c r="E75667" t="s">
        <v>136949</v>
      </c>
    </row>
    <row r="75668" spans="5:5" x14ac:dyDescent="0.2">
      <c r="E75668" t="s">
        <v>136949</v>
      </c>
    </row>
    <row r="75669" spans="5:5" x14ac:dyDescent="0.2">
      <c r="E75669" t="s">
        <v>136949</v>
      </c>
    </row>
    <row r="75670" spans="5:5" x14ac:dyDescent="0.2">
      <c r="E75670" t="s">
        <v>136949</v>
      </c>
    </row>
    <row r="75671" spans="5:5" x14ac:dyDescent="0.2">
      <c r="E75671" t="s">
        <v>136949</v>
      </c>
    </row>
    <row r="75672" spans="5:5" x14ac:dyDescent="0.2">
      <c r="E75672" t="s">
        <v>136949</v>
      </c>
    </row>
    <row r="75673" spans="5:5" x14ac:dyDescent="0.2">
      <c r="E75673" t="s">
        <v>136949</v>
      </c>
    </row>
    <row r="75674" spans="5:5" x14ac:dyDescent="0.2">
      <c r="E75674" t="s">
        <v>136949</v>
      </c>
    </row>
    <row r="75675" spans="5:5" x14ac:dyDescent="0.2">
      <c r="E75675" t="s">
        <v>136949</v>
      </c>
    </row>
    <row r="75676" spans="5:5" x14ac:dyDescent="0.2">
      <c r="E75676" t="s">
        <v>136949</v>
      </c>
    </row>
    <row r="75677" spans="5:5" x14ac:dyDescent="0.2">
      <c r="E75677" t="s">
        <v>136949</v>
      </c>
    </row>
    <row r="75678" spans="5:5" x14ac:dyDescent="0.2">
      <c r="E75678" t="s">
        <v>136949</v>
      </c>
    </row>
    <row r="75679" spans="5:5" x14ac:dyDescent="0.2">
      <c r="E75679" t="s">
        <v>136949</v>
      </c>
    </row>
    <row r="75680" spans="5:5" x14ac:dyDescent="0.2">
      <c r="E75680" t="s">
        <v>136949</v>
      </c>
    </row>
    <row r="75681" spans="5:5" x14ac:dyDescent="0.2">
      <c r="E75681" t="s">
        <v>136949</v>
      </c>
    </row>
    <row r="75682" spans="5:5" x14ac:dyDescent="0.2">
      <c r="E75682" t="s">
        <v>136949</v>
      </c>
    </row>
    <row r="75683" spans="5:5" x14ac:dyDescent="0.2">
      <c r="E75683" t="s">
        <v>136949</v>
      </c>
    </row>
    <row r="75684" spans="5:5" x14ac:dyDescent="0.2">
      <c r="E75684" t="s">
        <v>136949</v>
      </c>
    </row>
    <row r="75685" spans="5:5" x14ac:dyDescent="0.2">
      <c r="E75685" t="s">
        <v>136949</v>
      </c>
    </row>
    <row r="75686" spans="5:5" x14ac:dyDescent="0.2">
      <c r="E75686" t="s">
        <v>136949</v>
      </c>
    </row>
    <row r="75687" spans="5:5" x14ac:dyDescent="0.2">
      <c r="E75687" t="s">
        <v>136949</v>
      </c>
    </row>
    <row r="75688" spans="5:5" x14ac:dyDescent="0.2">
      <c r="E75688" t="s">
        <v>136949</v>
      </c>
    </row>
    <row r="75689" spans="5:5" x14ac:dyDescent="0.2">
      <c r="E75689" t="s">
        <v>136949</v>
      </c>
    </row>
    <row r="75690" spans="5:5" x14ac:dyDescent="0.2">
      <c r="E75690" t="s">
        <v>136949</v>
      </c>
    </row>
    <row r="75691" spans="5:5" x14ac:dyDescent="0.2">
      <c r="E75691" t="s">
        <v>136949</v>
      </c>
    </row>
    <row r="75692" spans="5:5" x14ac:dyDescent="0.2">
      <c r="E75692" t="s">
        <v>136949</v>
      </c>
    </row>
    <row r="75693" spans="5:5" x14ac:dyDescent="0.2">
      <c r="E75693" t="s">
        <v>136949</v>
      </c>
    </row>
    <row r="75694" spans="5:5" x14ac:dyDescent="0.2">
      <c r="E75694" t="s">
        <v>136949</v>
      </c>
    </row>
    <row r="75695" spans="5:5" x14ac:dyDescent="0.2">
      <c r="E75695" t="s">
        <v>136949</v>
      </c>
    </row>
    <row r="75696" spans="5:5" x14ac:dyDescent="0.2">
      <c r="E75696" t="s">
        <v>136949</v>
      </c>
    </row>
    <row r="75697" spans="5:5" x14ac:dyDescent="0.2">
      <c r="E75697" t="s">
        <v>136949</v>
      </c>
    </row>
    <row r="75698" spans="5:5" x14ac:dyDescent="0.2">
      <c r="E75698" t="s">
        <v>136949</v>
      </c>
    </row>
    <row r="75699" spans="5:5" x14ac:dyDescent="0.2">
      <c r="E75699" t="s">
        <v>136949</v>
      </c>
    </row>
    <row r="75700" spans="5:5" x14ac:dyDescent="0.2">
      <c r="E75700" t="s">
        <v>136949</v>
      </c>
    </row>
    <row r="75701" spans="5:5" x14ac:dyDescent="0.2">
      <c r="E75701" t="s">
        <v>136949</v>
      </c>
    </row>
    <row r="75702" spans="5:5" x14ac:dyDescent="0.2">
      <c r="E75702" t="s">
        <v>136949</v>
      </c>
    </row>
    <row r="75703" spans="5:5" x14ac:dyDescent="0.2">
      <c r="E75703" t="s">
        <v>136949</v>
      </c>
    </row>
    <row r="75704" spans="5:5" x14ac:dyDescent="0.2">
      <c r="E75704" t="s">
        <v>136949</v>
      </c>
    </row>
    <row r="75705" spans="5:5" x14ac:dyDescent="0.2">
      <c r="E75705" t="s">
        <v>136949</v>
      </c>
    </row>
    <row r="75706" spans="5:5" x14ac:dyDescent="0.2">
      <c r="E75706" t="s">
        <v>136949</v>
      </c>
    </row>
    <row r="75707" spans="5:5" x14ac:dyDescent="0.2">
      <c r="E75707" t="s">
        <v>136949</v>
      </c>
    </row>
    <row r="75708" spans="5:5" x14ac:dyDescent="0.2">
      <c r="E75708" t="s">
        <v>136949</v>
      </c>
    </row>
    <row r="75709" spans="5:5" x14ac:dyDescent="0.2">
      <c r="E75709" t="s">
        <v>136949</v>
      </c>
    </row>
    <row r="75710" spans="5:5" x14ac:dyDescent="0.2">
      <c r="E75710" t="s">
        <v>136949</v>
      </c>
    </row>
    <row r="75711" spans="5:5" x14ac:dyDescent="0.2">
      <c r="E75711" t="s">
        <v>136949</v>
      </c>
    </row>
    <row r="75712" spans="5:5" x14ac:dyDescent="0.2">
      <c r="E75712" t="s">
        <v>136949</v>
      </c>
    </row>
    <row r="75713" spans="5:5" x14ac:dyDescent="0.2">
      <c r="E75713" t="s">
        <v>136949</v>
      </c>
    </row>
    <row r="75714" spans="5:5" x14ac:dyDescent="0.2">
      <c r="E75714" t="s">
        <v>136949</v>
      </c>
    </row>
    <row r="75715" spans="5:5" x14ac:dyDescent="0.2">
      <c r="E75715" t="s">
        <v>136949</v>
      </c>
    </row>
    <row r="75716" spans="5:5" x14ac:dyDescent="0.2">
      <c r="E75716" t="s">
        <v>136949</v>
      </c>
    </row>
    <row r="75717" spans="5:5" x14ac:dyDescent="0.2">
      <c r="E75717" t="s">
        <v>136949</v>
      </c>
    </row>
    <row r="75718" spans="5:5" x14ac:dyDescent="0.2">
      <c r="E75718" t="s">
        <v>136949</v>
      </c>
    </row>
    <row r="75719" spans="5:5" x14ac:dyDescent="0.2">
      <c r="E75719" t="s">
        <v>136949</v>
      </c>
    </row>
    <row r="75720" spans="5:5" x14ac:dyDescent="0.2">
      <c r="E75720" t="s">
        <v>136949</v>
      </c>
    </row>
    <row r="75721" spans="5:5" x14ac:dyDescent="0.2">
      <c r="E75721" t="s">
        <v>136949</v>
      </c>
    </row>
    <row r="75722" spans="5:5" x14ac:dyDescent="0.2">
      <c r="E75722" t="s">
        <v>136949</v>
      </c>
    </row>
    <row r="75723" spans="5:5" x14ac:dyDescent="0.2">
      <c r="E75723" t="s">
        <v>136949</v>
      </c>
    </row>
    <row r="75724" spans="5:5" x14ac:dyDescent="0.2">
      <c r="E75724" t="s">
        <v>136949</v>
      </c>
    </row>
    <row r="75725" spans="5:5" x14ac:dyDescent="0.2">
      <c r="E75725" t="s">
        <v>136949</v>
      </c>
    </row>
    <row r="75726" spans="5:5" x14ac:dyDescent="0.2">
      <c r="E75726" t="s">
        <v>136949</v>
      </c>
    </row>
    <row r="75727" spans="5:5" x14ac:dyDescent="0.2">
      <c r="E75727" t="s">
        <v>136949</v>
      </c>
    </row>
    <row r="75728" spans="5:5" x14ac:dyDescent="0.2">
      <c r="E75728" t="s">
        <v>136949</v>
      </c>
    </row>
    <row r="75729" spans="5:5" x14ac:dyDescent="0.2">
      <c r="E75729" t="s">
        <v>136949</v>
      </c>
    </row>
    <row r="75730" spans="5:5" x14ac:dyDescent="0.2">
      <c r="E75730" t="s">
        <v>136949</v>
      </c>
    </row>
    <row r="75731" spans="5:5" x14ac:dyDescent="0.2">
      <c r="E75731" t="s">
        <v>136949</v>
      </c>
    </row>
    <row r="75732" spans="5:5" x14ac:dyDescent="0.2">
      <c r="E75732" t="s">
        <v>136949</v>
      </c>
    </row>
    <row r="75733" spans="5:5" x14ac:dyDescent="0.2">
      <c r="E75733" t="s">
        <v>136949</v>
      </c>
    </row>
    <row r="75734" spans="5:5" x14ac:dyDescent="0.2">
      <c r="E75734" t="s">
        <v>136949</v>
      </c>
    </row>
    <row r="75735" spans="5:5" x14ac:dyDescent="0.2">
      <c r="E75735" t="s">
        <v>136949</v>
      </c>
    </row>
    <row r="75736" spans="5:5" x14ac:dyDescent="0.2">
      <c r="E75736" t="s">
        <v>136949</v>
      </c>
    </row>
    <row r="75737" spans="5:5" x14ac:dyDescent="0.2">
      <c r="E75737" t="s">
        <v>136949</v>
      </c>
    </row>
    <row r="75738" spans="5:5" x14ac:dyDescent="0.2">
      <c r="E75738" t="s">
        <v>136949</v>
      </c>
    </row>
    <row r="75739" spans="5:5" x14ac:dyDescent="0.2">
      <c r="E75739" t="s">
        <v>136949</v>
      </c>
    </row>
    <row r="75740" spans="5:5" x14ac:dyDescent="0.2">
      <c r="E75740" t="s">
        <v>136949</v>
      </c>
    </row>
    <row r="75741" spans="5:5" x14ac:dyDescent="0.2">
      <c r="E75741" t="s">
        <v>136949</v>
      </c>
    </row>
    <row r="75742" spans="5:5" x14ac:dyDescent="0.2">
      <c r="E75742" t="s">
        <v>136949</v>
      </c>
    </row>
    <row r="75743" spans="5:5" x14ac:dyDescent="0.2">
      <c r="E75743" t="s">
        <v>136949</v>
      </c>
    </row>
    <row r="75744" spans="5:5" x14ac:dyDescent="0.2">
      <c r="E75744" t="s">
        <v>136949</v>
      </c>
    </row>
    <row r="75745" spans="5:5" x14ac:dyDescent="0.2">
      <c r="E75745" t="s">
        <v>136949</v>
      </c>
    </row>
    <row r="75746" spans="5:5" x14ac:dyDescent="0.2">
      <c r="E75746" t="s">
        <v>136949</v>
      </c>
    </row>
    <row r="75747" spans="5:5" x14ac:dyDescent="0.2">
      <c r="E75747" t="s">
        <v>136949</v>
      </c>
    </row>
    <row r="75748" spans="5:5" x14ac:dyDescent="0.2">
      <c r="E75748" t="s">
        <v>136949</v>
      </c>
    </row>
    <row r="75749" spans="5:5" x14ac:dyDescent="0.2">
      <c r="E75749" t="s">
        <v>136949</v>
      </c>
    </row>
    <row r="75750" spans="5:5" x14ac:dyDescent="0.2">
      <c r="E75750" t="s">
        <v>136949</v>
      </c>
    </row>
    <row r="75751" spans="5:5" x14ac:dyDescent="0.2">
      <c r="E75751" t="s">
        <v>136949</v>
      </c>
    </row>
    <row r="75752" spans="5:5" x14ac:dyDescent="0.2">
      <c r="E75752" t="s">
        <v>136949</v>
      </c>
    </row>
    <row r="75753" spans="5:5" x14ac:dyDescent="0.2">
      <c r="E75753" t="s">
        <v>136949</v>
      </c>
    </row>
    <row r="75754" spans="5:5" x14ac:dyDescent="0.2">
      <c r="E75754" t="s">
        <v>136949</v>
      </c>
    </row>
    <row r="75755" spans="5:5" x14ac:dyDescent="0.2">
      <c r="E75755" t="s">
        <v>136949</v>
      </c>
    </row>
    <row r="75756" spans="5:5" x14ac:dyDescent="0.2">
      <c r="E75756" t="s">
        <v>136949</v>
      </c>
    </row>
    <row r="75757" spans="5:5" x14ac:dyDescent="0.2">
      <c r="E75757" t="s">
        <v>136949</v>
      </c>
    </row>
    <row r="75758" spans="5:5" x14ac:dyDescent="0.2">
      <c r="E75758" t="s">
        <v>136949</v>
      </c>
    </row>
    <row r="75759" spans="5:5" x14ac:dyDescent="0.2">
      <c r="E75759" t="s">
        <v>136949</v>
      </c>
    </row>
    <row r="75760" spans="5:5" x14ac:dyDescent="0.2">
      <c r="E75760" t="s">
        <v>136949</v>
      </c>
    </row>
    <row r="75761" spans="5:5" x14ac:dyDescent="0.2">
      <c r="E75761" t="s">
        <v>136949</v>
      </c>
    </row>
    <row r="75762" spans="5:5" x14ac:dyDescent="0.2">
      <c r="E75762" t="s">
        <v>136949</v>
      </c>
    </row>
    <row r="75763" spans="5:5" x14ac:dyDescent="0.2">
      <c r="E75763" t="s">
        <v>136949</v>
      </c>
    </row>
    <row r="75764" spans="5:5" x14ac:dyDescent="0.2">
      <c r="E75764" t="s">
        <v>136949</v>
      </c>
    </row>
    <row r="75765" spans="5:5" x14ac:dyDescent="0.2">
      <c r="E75765" t="s">
        <v>136949</v>
      </c>
    </row>
    <row r="75766" spans="5:5" x14ac:dyDescent="0.2">
      <c r="E75766" t="s">
        <v>136949</v>
      </c>
    </row>
    <row r="75767" spans="5:5" x14ac:dyDescent="0.2">
      <c r="E75767" t="s">
        <v>136949</v>
      </c>
    </row>
    <row r="75768" spans="5:5" x14ac:dyDescent="0.2">
      <c r="E75768" t="s">
        <v>136949</v>
      </c>
    </row>
    <row r="75769" spans="5:5" x14ac:dyDescent="0.2">
      <c r="E75769" t="s">
        <v>136949</v>
      </c>
    </row>
    <row r="75770" spans="5:5" x14ac:dyDescent="0.2">
      <c r="E75770" t="s">
        <v>136949</v>
      </c>
    </row>
    <row r="75771" spans="5:5" x14ac:dyDescent="0.2">
      <c r="E75771" t="s">
        <v>136949</v>
      </c>
    </row>
    <row r="75772" spans="5:5" x14ac:dyDescent="0.2">
      <c r="E75772" t="s">
        <v>136949</v>
      </c>
    </row>
    <row r="75773" spans="5:5" x14ac:dyDescent="0.2">
      <c r="E75773" t="s">
        <v>136949</v>
      </c>
    </row>
    <row r="75774" spans="5:5" x14ac:dyDescent="0.2">
      <c r="E75774" t="s">
        <v>136949</v>
      </c>
    </row>
    <row r="75775" spans="5:5" x14ac:dyDescent="0.2">
      <c r="E75775" t="s">
        <v>136949</v>
      </c>
    </row>
    <row r="75776" spans="5:5" x14ac:dyDescent="0.2">
      <c r="E75776" t="s">
        <v>136949</v>
      </c>
    </row>
    <row r="75777" spans="5:5" x14ac:dyDescent="0.2">
      <c r="E75777" t="s">
        <v>136949</v>
      </c>
    </row>
    <row r="75778" spans="5:5" x14ac:dyDescent="0.2">
      <c r="E75778" t="s">
        <v>136949</v>
      </c>
    </row>
    <row r="75779" spans="5:5" x14ac:dyDescent="0.2">
      <c r="E75779" t="s">
        <v>136949</v>
      </c>
    </row>
    <row r="75780" spans="5:5" x14ac:dyDescent="0.2">
      <c r="E75780" t="s">
        <v>136949</v>
      </c>
    </row>
    <row r="75781" spans="5:5" x14ac:dyDescent="0.2">
      <c r="E75781" t="s">
        <v>136949</v>
      </c>
    </row>
    <row r="75782" spans="5:5" x14ac:dyDescent="0.2">
      <c r="E75782" t="s">
        <v>136949</v>
      </c>
    </row>
    <row r="75783" spans="5:5" x14ac:dyDescent="0.2">
      <c r="E75783" t="s">
        <v>136949</v>
      </c>
    </row>
    <row r="75784" spans="5:5" x14ac:dyDescent="0.2">
      <c r="E75784" t="s">
        <v>136949</v>
      </c>
    </row>
    <row r="75785" spans="5:5" x14ac:dyDescent="0.2">
      <c r="E75785" t="s">
        <v>136949</v>
      </c>
    </row>
    <row r="75786" spans="5:5" x14ac:dyDescent="0.2">
      <c r="E75786" t="s">
        <v>136949</v>
      </c>
    </row>
    <row r="75787" spans="5:5" x14ac:dyDescent="0.2">
      <c r="E75787" t="s">
        <v>136949</v>
      </c>
    </row>
    <row r="75788" spans="5:5" x14ac:dyDescent="0.2">
      <c r="E75788" t="s">
        <v>136949</v>
      </c>
    </row>
    <row r="75789" spans="5:5" x14ac:dyDescent="0.2">
      <c r="E75789" t="s">
        <v>136949</v>
      </c>
    </row>
    <row r="75790" spans="5:5" x14ac:dyDescent="0.2">
      <c r="E75790" t="s">
        <v>136949</v>
      </c>
    </row>
    <row r="75791" spans="5:5" x14ac:dyDescent="0.2">
      <c r="E75791" t="s">
        <v>136949</v>
      </c>
    </row>
    <row r="75792" spans="5:5" x14ac:dyDescent="0.2">
      <c r="E75792" t="s">
        <v>136949</v>
      </c>
    </row>
    <row r="75793" spans="5:5" x14ac:dyDescent="0.2">
      <c r="E75793" t="s">
        <v>136949</v>
      </c>
    </row>
    <row r="75794" spans="5:5" x14ac:dyDescent="0.2">
      <c r="E75794" t="s">
        <v>136949</v>
      </c>
    </row>
    <row r="75795" spans="5:5" x14ac:dyDescent="0.2">
      <c r="E75795" t="s">
        <v>136949</v>
      </c>
    </row>
    <row r="75796" spans="5:5" x14ac:dyDescent="0.2">
      <c r="E75796" t="s">
        <v>136949</v>
      </c>
    </row>
    <row r="75797" spans="5:5" x14ac:dyDescent="0.2">
      <c r="E75797" t="s">
        <v>136949</v>
      </c>
    </row>
    <row r="75798" spans="5:5" x14ac:dyDescent="0.2">
      <c r="E75798" t="s">
        <v>136949</v>
      </c>
    </row>
    <row r="75799" spans="5:5" x14ac:dyDescent="0.2">
      <c r="E75799" t="s">
        <v>136949</v>
      </c>
    </row>
    <row r="75800" spans="5:5" x14ac:dyDescent="0.2">
      <c r="E75800" t="s">
        <v>136949</v>
      </c>
    </row>
    <row r="75801" spans="5:5" x14ac:dyDescent="0.2">
      <c r="E75801" t="s">
        <v>136949</v>
      </c>
    </row>
    <row r="75802" spans="5:5" x14ac:dyDescent="0.2">
      <c r="E75802" t="s">
        <v>136949</v>
      </c>
    </row>
    <row r="75803" spans="5:5" x14ac:dyDescent="0.2">
      <c r="E75803" t="s">
        <v>136949</v>
      </c>
    </row>
    <row r="75804" spans="5:5" x14ac:dyDescent="0.2">
      <c r="E75804" t="s">
        <v>136949</v>
      </c>
    </row>
    <row r="75805" spans="5:5" x14ac:dyDescent="0.2">
      <c r="E75805" t="s">
        <v>136949</v>
      </c>
    </row>
    <row r="75806" spans="5:5" x14ac:dyDescent="0.2">
      <c r="E75806" t="s">
        <v>136949</v>
      </c>
    </row>
    <row r="75807" spans="5:5" x14ac:dyDescent="0.2">
      <c r="E75807" t="s">
        <v>136949</v>
      </c>
    </row>
    <row r="75808" spans="5:5" x14ac:dyDescent="0.2">
      <c r="E75808" t="s">
        <v>136949</v>
      </c>
    </row>
    <row r="75809" spans="5:5" x14ac:dyDescent="0.2">
      <c r="E75809" t="s">
        <v>136949</v>
      </c>
    </row>
    <row r="75810" spans="5:5" x14ac:dyDescent="0.2">
      <c r="E75810" t="s">
        <v>136949</v>
      </c>
    </row>
    <row r="75811" spans="5:5" x14ac:dyDescent="0.2">
      <c r="E75811" t="s">
        <v>136949</v>
      </c>
    </row>
    <row r="75812" spans="5:5" x14ac:dyDescent="0.2">
      <c r="E75812" t="s">
        <v>136949</v>
      </c>
    </row>
    <row r="75813" spans="5:5" x14ac:dyDescent="0.2">
      <c r="E75813" t="s">
        <v>136949</v>
      </c>
    </row>
    <row r="75814" spans="5:5" x14ac:dyDescent="0.2">
      <c r="E75814" t="s">
        <v>136949</v>
      </c>
    </row>
    <row r="75815" spans="5:5" x14ac:dyDescent="0.2">
      <c r="E75815" t="s">
        <v>136949</v>
      </c>
    </row>
    <row r="75816" spans="5:5" x14ac:dyDescent="0.2">
      <c r="E75816" t="s">
        <v>136949</v>
      </c>
    </row>
    <row r="75817" spans="5:5" x14ac:dyDescent="0.2">
      <c r="E75817" t="s">
        <v>136949</v>
      </c>
    </row>
    <row r="75818" spans="5:5" x14ac:dyDescent="0.2">
      <c r="E75818" t="s">
        <v>136949</v>
      </c>
    </row>
    <row r="75819" spans="5:5" x14ac:dyDescent="0.2">
      <c r="E75819" t="s">
        <v>136949</v>
      </c>
    </row>
    <row r="75820" spans="5:5" x14ac:dyDescent="0.2">
      <c r="E75820" t="s">
        <v>136949</v>
      </c>
    </row>
    <row r="75821" spans="5:5" x14ac:dyDescent="0.2">
      <c r="E75821" t="s">
        <v>136949</v>
      </c>
    </row>
    <row r="75822" spans="5:5" x14ac:dyDescent="0.2">
      <c r="E75822" t="s">
        <v>136949</v>
      </c>
    </row>
    <row r="75823" spans="5:5" x14ac:dyDescent="0.2">
      <c r="E75823" t="s">
        <v>136949</v>
      </c>
    </row>
    <row r="75824" spans="5:5" x14ac:dyDescent="0.2">
      <c r="E75824" t="s">
        <v>136949</v>
      </c>
    </row>
    <row r="75825" spans="5:5" x14ac:dyDescent="0.2">
      <c r="E75825" t="s">
        <v>136949</v>
      </c>
    </row>
    <row r="75826" spans="5:5" x14ac:dyDescent="0.2">
      <c r="E75826" t="s">
        <v>136949</v>
      </c>
    </row>
    <row r="75827" spans="5:5" x14ac:dyDescent="0.2">
      <c r="E75827" t="s">
        <v>136949</v>
      </c>
    </row>
    <row r="75828" spans="5:5" x14ac:dyDescent="0.2">
      <c r="E75828" t="s">
        <v>136949</v>
      </c>
    </row>
    <row r="75829" spans="5:5" x14ac:dyDescent="0.2">
      <c r="E75829" t="s">
        <v>136949</v>
      </c>
    </row>
    <row r="75830" spans="5:5" x14ac:dyDescent="0.2">
      <c r="E75830" t="s">
        <v>136949</v>
      </c>
    </row>
    <row r="75831" spans="5:5" x14ac:dyDescent="0.2">
      <c r="E75831" t="s">
        <v>136949</v>
      </c>
    </row>
    <row r="75832" spans="5:5" x14ac:dyDescent="0.2">
      <c r="E75832" t="s">
        <v>136949</v>
      </c>
    </row>
    <row r="75833" spans="5:5" x14ac:dyDescent="0.2">
      <c r="E75833" t="s">
        <v>136949</v>
      </c>
    </row>
    <row r="75834" spans="5:5" x14ac:dyDescent="0.2">
      <c r="E75834" t="s">
        <v>136949</v>
      </c>
    </row>
    <row r="75835" spans="5:5" x14ac:dyDescent="0.2">
      <c r="E75835" t="s">
        <v>136949</v>
      </c>
    </row>
    <row r="75836" spans="5:5" x14ac:dyDescent="0.2">
      <c r="E75836" t="s">
        <v>136949</v>
      </c>
    </row>
    <row r="75837" spans="5:5" x14ac:dyDescent="0.2">
      <c r="E75837" t="s">
        <v>136949</v>
      </c>
    </row>
    <row r="75838" spans="5:5" x14ac:dyDescent="0.2">
      <c r="E75838" t="s">
        <v>136949</v>
      </c>
    </row>
    <row r="75839" spans="5:5" x14ac:dyDescent="0.2">
      <c r="E75839" t="s">
        <v>136949</v>
      </c>
    </row>
    <row r="75840" spans="5:5" x14ac:dyDescent="0.2">
      <c r="E75840" t="s">
        <v>136949</v>
      </c>
    </row>
    <row r="75841" spans="5:5" x14ac:dyDescent="0.2">
      <c r="E75841" t="s">
        <v>136949</v>
      </c>
    </row>
    <row r="75842" spans="5:5" x14ac:dyDescent="0.2">
      <c r="E75842" t="s">
        <v>136949</v>
      </c>
    </row>
    <row r="75843" spans="5:5" x14ac:dyDescent="0.2">
      <c r="E75843" t="s">
        <v>136949</v>
      </c>
    </row>
    <row r="75844" spans="5:5" x14ac:dyDescent="0.2">
      <c r="E75844" t="s">
        <v>136949</v>
      </c>
    </row>
    <row r="75845" spans="5:5" x14ac:dyDescent="0.2">
      <c r="E75845" t="s">
        <v>136949</v>
      </c>
    </row>
    <row r="75846" spans="5:5" x14ac:dyDescent="0.2">
      <c r="E75846" t="s">
        <v>136949</v>
      </c>
    </row>
    <row r="75847" spans="5:5" x14ac:dyDescent="0.2">
      <c r="E75847" t="s">
        <v>136949</v>
      </c>
    </row>
    <row r="75848" spans="5:5" x14ac:dyDescent="0.2">
      <c r="E75848" t="s">
        <v>136949</v>
      </c>
    </row>
    <row r="75849" spans="5:5" x14ac:dyDescent="0.2">
      <c r="E75849" t="s">
        <v>136949</v>
      </c>
    </row>
    <row r="75850" spans="5:5" x14ac:dyDescent="0.2">
      <c r="E75850" t="s">
        <v>136949</v>
      </c>
    </row>
    <row r="75851" spans="5:5" x14ac:dyDescent="0.2">
      <c r="E75851" t="s">
        <v>136949</v>
      </c>
    </row>
    <row r="75852" spans="5:5" x14ac:dyDescent="0.2">
      <c r="E75852" t="s">
        <v>136949</v>
      </c>
    </row>
    <row r="75853" spans="5:5" x14ac:dyDescent="0.2">
      <c r="E75853" t="s">
        <v>136949</v>
      </c>
    </row>
    <row r="75854" spans="5:5" x14ac:dyDescent="0.2">
      <c r="E75854" t="s">
        <v>136949</v>
      </c>
    </row>
    <row r="75855" spans="5:5" x14ac:dyDescent="0.2">
      <c r="E75855" t="s">
        <v>136949</v>
      </c>
    </row>
    <row r="75856" spans="5:5" x14ac:dyDescent="0.2">
      <c r="E75856" t="s">
        <v>136949</v>
      </c>
    </row>
    <row r="75857" spans="5:5" x14ac:dyDescent="0.2">
      <c r="E75857" t="s">
        <v>136949</v>
      </c>
    </row>
    <row r="75858" spans="5:5" x14ac:dyDescent="0.2">
      <c r="E75858" t="s">
        <v>136949</v>
      </c>
    </row>
    <row r="75859" spans="5:5" x14ac:dyDescent="0.2">
      <c r="E75859" t="s">
        <v>136949</v>
      </c>
    </row>
    <row r="75860" spans="5:5" x14ac:dyDescent="0.2">
      <c r="E75860" t="s">
        <v>136949</v>
      </c>
    </row>
    <row r="75861" spans="5:5" x14ac:dyDescent="0.2">
      <c r="E75861" t="s">
        <v>136949</v>
      </c>
    </row>
    <row r="75862" spans="5:5" x14ac:dyDescent="0.2">
      <c r="E75862" t="s">
        <v>136949</v>
      </c>
    </row>
    <row r="75863" spans="5:5" x14ac:dyDescent="0.2">
      <c r="E75863" t="s">
        <v>136949</v>
      </c>
    </row>
    <row r="75864" spans="5:5" x14ac:dyDescent="0.2">
      <c r="E75864" t="s">
        <v>136949</v>
      </c>
    </row>
    <row r="75865" spans="5:5" x14ac:dyDescent="0.2">
      <c r="E75865" t="s">
        <v>136949</v>
      </c>
    </row>
    <row r="75866" spans="5:5" x14ac:dyDescent="0.2">
      <c r="E75866" t="s">
        <v>136949</v>
      </c>
    </row>
    <row r="75867" spans="5:5" x14ac:dyDescent="0.2">
      <c r="E75867" t="s">
        <v>136949</v>
      </c>
    </row>
    <row r="75868" spans="5:5" x14ac:dyDescent="0.2">
      <c r="E75868" t="s">
        <v>136949</v>
      </c>
    </row>
    <row r="75869" spans="5:5" x14ac:dyDescent="0.2">
      <c r="E75869" t="s">
        <v>136949</v>
      </c>
    </row>
    <row r="75870" spans="5:5" x14ac:dyDescent="0.2">
      <c r="E75870" t="s">
        <v>136949</v>
      </c>
    </row>
    <row r="75871" spans="5:5" x14ac:dyDescent="0.2">
      <c r="E75871" t="s">
        <v>136949</v>
      </c>
    </row>
    <row r="75872" spans="5:5" x14ac:dyDescent="0.2">
      <c r="E75872" t="s">
        <v>136949</v>
      </c>
    </row>
    <row r="75873" spans="5:5" x14ac:dyDescent="0.2">
      <c r="E75873" t="s">
        <v>136949</v>
      </c>
    </row>
    <row r="75874" spans="5:5" x14ac:dyDescent="0.2">
      <c r="E75874" t="s">
        <v>136949</v>
      </c>
    </row>
    <row r="75875" spans="5:5" x14ac:dyDescent="0.2">
      <c r="E75875" t="s">
        <v>136949</v>
      </c>
    </row>
    <row r="75876" spans="5:5" x14ac:dyDescent="0.2">
      <c r="E75876" t="s">
        <v>136949</v>
      </c>
    </row>
    <row r="75877" spans="5:5" x14ac:dyDescent="0.2">
      <c r="E75877" t="s">
        <v>136949</v>
      </c>
    </row>
    <row r="75878" spans="5:5" x14ac:dyDescent="0.2">
      <c r="E75878" t="s">
        <v>136949</v>
      </c>
    </row>
    <row r="75879" spans="5:5" x14ac:dyDescent="0.2">
      <c r="E75879" t="s">
        <v>136949</v>
      </c>
    </row>
    <row r="75880" spans="5:5" x14ac:dyDescent="0.2">
      <c r="E75880" t="s">
        <v>136949</v>
      </c>
    </row>
    <row r="75881" spans="5:5" x14ac:dyDescent="0.2">
      <c r="E75881" t="s">
        <v>136949</v>
      </c>
    </row>
    <row r="75882" spans="5:5" x14ac:dyDescent="0.2">
      <c r="E75882" t="s">
        <v>136949</v>
      </c>
    </row>
    <row r="75883" spans="5:5" x14ac:dyDescent="0.2">
      <c r="E75883" t="s">
        <v>136949</v>
      </c>
    </row>
    <row r="75884" spans="5:5" x14ac:dyDescent="0.2">
      <c r="E75884" t="s">
        <v>136949</v>
      </c>
    </row>
    <row r="75885" spans="5:5" x14ac:dyDescent="0.2">
      <c r="E75885" t="s">
        <v>136949</v>
      </c>
    </row>
    <row r="75886" spans="5:5" x14ac:dyDescent="0.2">
      <c r="E75886" t="s">
        <v>136949</v>
      </c>
    </row>
    <row r="75887" spans="5:5" x14ac:dyDescent="0.2">
      <c r="E75887" t="s">
        <v>136949</v>
      </c>
    </row>
    <row r="75888" spans="5:5" x14ac:dyDescent="0.2">
      <c r="E75888" t="s">
        <v>136949</v>
      </c>
    </row>
    <row r="75889" spans="5:5" x14ac:dyDescent="0.2">
      <c r="E75889" t="s">
        <v>136949</v>
      </c>
    </row>
    <row r="75890" spans="5:5" x14ac:dyDescent="0.2">
      <c r="E75890" t="s">
        <v>136949</v>
      </c>
    </row>
    <row r="75891" spans="5:5" x14ac:dyDescent="0.2">
      <c r="E75891" t="s">
        <v>136949</v>
      </c>
    </row>
    <row r="75892" spans="5:5" x14ac:dyDescent="0.2">
      <c r="E75892" t="s">
        <v>136949</v>
      </c>
    </row>
    <row r="75893" spans="5:5" x14ac:dyDescent="0.2">
      <c r="E75893" t="s">
        <v>136949</v>
      </c>
    </row>
    <row r="75894" spans="5:5" x14ac:dyDescent="0.2">
      <c r="E75894" t="s">
        <v>136949</v>
      </c>
    </row>
    <row r="75895" spans="5:5" x14ac:dyDescent="0.2">
      <c r="E75895" t="s">
        <v>136949</v>
      </c>
    </row>
    <row r="75896" spans="5:5" x14ac:dyDescent="0.2">
      <c r="E75896" t="s">
        <v>136949</v>
      </c>
    </row>
    <row r="75897" spans="5:5" x14ac:dyDescent="0.2">
      <c r="E75897" t="s">
        <v>136949</v>
      </c>
    </row>
    <row r="75898" spans="5:5" x14ac:dyDescent="0.2">
      <c r="E75898" t="s">
        <v>136949</v>
      </c>
    </row>
    <row r="75899" spans="5:5" x14ac:dyDescent="0.2">
      <c r="E75899" t="s">
        <v>136949</v>
      </c>
    </row>
    <row r="75900" spans="5:5" x14ac:dyDescent="0.2">
      <c r="E75900" t="s">
        <v>136949</v>
      </c>
    </row>
    <row r="75901" spans="5:5" x14ac:dyDescent="0.2">
      <c r="E75901" t="s">
        <v>136949</v>
      </c>
    </row>
    <row r="75902" spans="5:5" x14ac:dyDescent="0.2">
      <c r="E75902" t="s">
        <v>136949</v>
      </c>
    </row>
    <row r="75903" spans="5:5" x14ac:dyDescent="0.2">
      <c r="E75903" t="s">
        <v>136949</v>
      </c>
    </row>
    <row r="75904" spans="5:5" x14ac:dyDescent="0.2">
      <c r="E75904" t="s">
        <v>136949</v>
      </c>
    </row>
    <row r="75905" spans="5:5" x14ac:dyDescent="0.2">
      <c r="E75905" t="s">
        <v>136949</v>
      </c>
    </row>
    <row r="75906" spans="5:5" x14ac:dyDescent="0.2">
      <c r="E75906" t="s">
        <v>136949</v>
      </c>
    </row>
    <row r="75907" spans="5:5" x14ac:dyDescent="0.2">
      <c r="E75907" t="s">
        <v>136949</v>
      </c>
    </row>
    <row r="75908" spans="5:5" x14ac:dyDescent="0.2">
      <c r="E75908" t="s">
        <v>136949</v>
      </c>
    </row>
    <row r="75909" spans="5:5" x14ac:dyDescent="0.2">
      <c r="E75909" t="s">
        <v>136949</v>
      </c>
    </row>
    <row r="75910" spans="5:5" x14ac:dyDescent="0.2">
      <c r="E75910" t="s">
        <v>136949</v>
      </c>
    </row>
    <row r="75911" spans="5:5" x14ac:dyDescent="0.2">
      <c r="E75911" t="s">
        <v>136949</v>
      </c>
    </row>
    <row r="75912" spans="5:5" x14ac:dyDescent="0.2">
      <c r="E75912" t="s">
        <v>136949</v>
      </c>
    </row>
    <row r="75913" spans="5:5" x14ac:dyDescent="0.2">
      <c r="E75913" t="s">
        <v>136949</v>
      </c>
    </row>
    <row r="75914" spans="5:5" x14ac:dyDescent="0.2">
      <c r="E75914" t="s">
        <v>136949</v>
      </c>
    </row>
    <row r="75915" spans="5:5" x14ac:dyDescent="0.2">
      <c r="E75915" t="s">
        <v>136949</v>
      </c>
    </row>
    <row r="75916" spans="5:5" x14ac:dyDescent="0.2">
      <c r="E75916" t="s">
        <v>136949</v>
      </c>
    </row>
    <row r="75917" spans="5:5" x14ac:dyDescent="0.2">
      <c r="E75917" t="s">
        <v>136949</v>
      </c>
    </row>
    <row r="75918" spans="5:5" x14ac:dyDescent="0.2">
      <c r="E75918" t="s">
        <v>136949</v>
      </c>
    </row>
    <row r="75919" spans="5:5" x14ac:dyDescent="0.2">
      <c r="E75919" t="s">
        <v>136949</v>
      </c>
    </row>
    <row r="75920" spans="5:5" x14ac:dyDescent="0.2">
      <c r="E75920" t="s">
        <v>136949</v>
      </c>
    </row>
    <row r="75921" spans="5:5" x14ac:dyDescent="0.2">
      <c r="E75921" t="s">
        <v>136949</v>
      </c>
    </row>
    <row r="75922" spans="5:5" x14ac:dyDescent="0.2">
      <c r="E75922" t="s">
        <v>136949</v>
      </c>
    </row>
    <row r="75923" spans="5:5" x14ac:dyDescent="0.2">
      <c r="E75923" t="s">
        <v>136949</v>
      </c>
    </row>
    <row r="75924" spans="5:5" x14ac:dyDescent="0.2">
      <c r="E75924" t="s">
        <v>136949</v>
      </c>
    </row>
    <row r="75925" spans="5:5" x14ac:dyDescent="0.2">
      <c r="E75925" t="s">
        <v>136949</v>
      </c>
    </row>
    <row r="75926" spans="5:5" x14ac:dyDescent="0.2">
      <c r="E75926" t="s">
        <v>136949</v>
      </c>
    </row>
    <row r="75927" spans="5:5" x14ac:dyDescent="0.2">
      <c r="E75927" t="s">
        <v>136949</v>
      </c>
    </row>
    <row r="75928" spans="5:5" x14ac:dyDescent="0.2">
      <c r="E75928" t="s">
        <v>136949</v>
      </c>
    </row>
    <row r="75929" spans="5:5" x14ac:dyDescent="0.2">
      <c r="E75929" t="s">
        <v>136949</v>
      </c>
    </row>
    <row r="75930" spans="5:5" x14ac:dyDescent="0.2">
      <c r="E75930" t="s">
        <v>136949</v>
      </c>
    </row>
    <row r="75931" spans="5:5" x14ac:dyDescent="0.2">
      <c r="E75931" t="s">
        <v>136949</v>
      </c>
    </row>
    <row r="75932" spans="5:5" x14ac:dyDescent="0.2">
      <c r="E75932" t="s">
        <v>136949</v>
      </c>
    </row>
    <row r="75933" spans="5:5" x14ac:dyDescent="0.2">
      <c r="E75933" t="s">
        <v>136949</v>
      </c>
    </row>
    <row r="75934" spans="5:5" x14ac:dyDescent="0.2">
      <c r="E75934" t="s">
        <v>136949</v>
      </c>
    </row>
    <row r="75935" spans="5:5" x14ac:dyDescent="0.2">
      <c r="E75935" t="s">
        <v>136949</v>
      </c>
    </row>
    <row r="75936" spans="5:5" x14ac:dyDescent="0.2">
      <c r="E75936" t="s">
        <v>136949</v>
      </c>
    </row>
    <row r="75937" spans="5:5" x14ac:dyDescent="0.2">
      <c r="E75937" t="s">
        <v>136949</v>
      </c>
    </row>
    <row r="75938" spans="5:5" x14ac:dyDescent="0.2">
      <c r="E75938" t="s">
        <v>136949</v>
      </c>
    </row>
    <row r="75939" spans="5:5" x14ac:dyDescent="0.2">
      <c r="E75939" t="s">
        <v>136949</v>
      </c>
    </row>
    <row r="75940" spans="5:5" x14ac:dyDescent="0.2">
      <c r="E75940" t="s">
        <v>136949</v>
      </c>
    </row>
    <row r="75941" spans="5:5" x14ac:dyDescent="0.2">
      <c r="E75941" t="s">
        <v>136949</v>
      </c>
    </row>
    <row r="75942" spans="5:5" x14ac:dyDescent="0.2">
      <c r="E75942" t="s">
        <v>136949</v>
      </c>
    </row>
    <row r="75943" spans="5:5" x14ac:dyDescent="0.2">
      <c r="E75943" t="s">
        <v>136949</v>
      </c>
    </row>
    <row r="75944" spans="5:5" x14ac:dyDescent="0.2">
      <c r="E75944" t="s">
        <v>136949</v>
      </c>
    </row>
    <row r="75945" spans="5:5" x14ac:dyDescent="0.2">
      <c r="E75945" t="s">
        <v>136949</v>
      </c>
    </row>
    <row r="75946" spans="5:5" x14ac:dyDescent="0.2">
      <c r="E75946" t="s">
        <v>136949</v>
      </c>
    </row>
    <row r="75947" spans="5:5" x14ac:dyDescent="0.2">
      <c r="E75947" t="s">
        <v>136949</v>
      </c>
    </row>
    <row r="75948" spans="5:5" x14ac:dyDescent="0.2">
      <c r="E75948" t="s">
        <v>136949</v>
      </c>
    </row>
    <row r="75949" spans="5:5" x14ac:dyDescent="0.2">
      <c r="E75949" t="s">
        <v>136949</v>
      </c>
    </row>
    <row r="75950" spans="5:5" x14ac:dyDescent="0.2">
      <c r="E75950" t="s">
        <v>136949</v>
      </c>
    </row>
    <row r="75951" spans="5:5" x14ac:dyDescent="0.2">
      <c r="E75951" t="s">
        <v>136949</v>
      </c>
    </row>
    <row r="75952" spans="5:5" x14ac:dyDescent="0.2">
      <c r="E75952" t="s">
        <v>136949</v>
      </c>
    </row>
    <row r="75953" spans="5:5" x14ac:dyDescent="0.2">
      <c r="E75953" t="s">
        <v>136949</v>
      </c>
    </row>
    <row r="75954" spans="5:5" x14ac:dyDescent="0.2">
      <c r="E75954" t="s">
        <v>136949</v>
      </c>
    </row>
    <row r="75955" spans="5:5" x14ac:dyDescent="0.2">
      <c r="E75955" t="s">
        <v>136949</v>
      </c>
    </row>
    <row r="75956" spans="5:5" x14ac:dyDescent="0.2">
      <c r="E75956" t="s">
        <v>136949</v>
      </c>
    </row>
    <row r="75957" spans="5:5" x14ac:dyDescent="0.2">
      <c r="E75957" t="s">
        <v>136949</v>
      </c>
    </row>
    <row r="75958" spans="5:5" x14ac:dyDescent="0.2">
      <c r="E75958" t="s">
        <v>136949</v>
      </c>
    </row>
    <row r="75959" spans="5:5" x14ac:dyDescent="0.2">
      <c r="E75959" t="s">
        <v>136949</v>
      </c>
    </row>
    <row r="75960" spans="5:5" x14ac:dyDescent="0.2">
      <c r="E75960" t="s">
        <v>136949</v>
      </c>
    </row>
    <row r="75961" spans="5:5" x14ac:dyDescent="0.2">
      <c r="E75961" t="s">
        <v>136949</v>
      </c>
    </row>
    <row r="75962" spans="5:5" x14ac:dyDescent="0.2">
      <c r="E75962" t="s">
        <v>136949</v>
      </c>
    </row>
    <row r="75963" spans="5:5" x14ac:dyDescent="0.2">
      <c r="E75963" t="s">
        <v>136949</v>
      </c>
    </row>
    <row r="75964" spans="5:5" x14ac:dyDescent="0.2">
      <c r="E75964" t="s">
        <v>136949</v>
      </c>
    </row>
    <row r="75965" spans="5:5" x14ac:dyDescent="0.2">
      <c r="E75965" t="s">
        <v>136949</v>
      </c>
    </row>
    <row r="75966" spans="5:5" x14ac:dyDescent="0.2">
      <c r="E75966" t="s">
        <v>136949</v>
      </c>
    </row>
    <row r="75967" spans="5:5" x14ac:dyDescent="0.2">
      <c r="E75967" t="s">
        <v>136949</v>
      </c>
    </row>
    <row r="75968" spans="5:5" x14ac:dyDescent="0.2">
      <c r="E75968" t="s">
        <v>136949</v>
      </c>
    </row>
    <row r="75969" spans="5:5" x14ac:dyDescent="0.2">
      <c r="E75969" t="s">
        <v>136949</v>
      </c>
    </row>
    <row r="75970" spans="5:5" x14ac:dyDescent="0.2">
      <c r="E75970" t="s">
        <v>136949</v>
      </c>
    </row>
    <row r="75971" spans="5:5" x14ac:dyDescent="0.2">
      <c r="E75971" t="s">
        <v>136949</v>
      </c>
    </row>
    <row r="75972" spans="5:5" x14ac:dyDescent="0.2">
      <c r="E75972" t="s">
        <v>136949</v>
      </c>
    </row>
    <row r="75973" spans="5:5" x14ac:dyDescent="0.2">
      <c r="E75973" t="s">
        <v>136949</v>
      </c>
    </row>
    <row r="75974" spans="5:5" x14ac:dyDescent="0.2">
      <c r="E75974" t="s">
        <v>136949</v>
      </c>
    </row>
    <row r="75975" spans="5:5" x14ac:dyDescent="0.2">
      <c r="E75975" t="s">
        <v>136949</v>
      </c>
    </row>
    <row r="75976" spans="5:5" x14ac:dyDescent="0.2">
      <c r="E75976" t="s">
        <v>136949</v>
      </c>
    </row>
    <row r="75977" spans="5:5" x14ac:dyDescent="0.2">
      <c r="E75977" t="s">
        <v>136949</v>
      </c>
    </row>
    <row r="75978" spans="5:5" x14ac:dyDescent="0.2">
      <c r="E75978" t="s">
        <v>136949</v>
      </c>
    </row>
    <row r="75979" spans="5:5" x14ac:dyDescent="0.2">
      <c r="E75979" t="s">
        <v>136949</v>
      </c>
    </row>
    <row r="75980" spans="5:5" x14ac:dyDescent="0.2">
      <c r="E75980" t="s">
        <v>136949</v>
      </c>
    </row>
    <row r="75981" spans="5:5" x14ac:dyDescent="0.2">
      <c r="E75981" t="s">
        <v>136949</v>
      </c>
    </row>
    <row r="75982" spans="5:5" x14ac:dyDescent="0.2">
      <c r="E75982" t="s">
        <v>136949</v>
      </c>
    </row>
    <row r="75983" spans="5:5" x14ac:dyDescent="0.2">
      <c r="E75983" t="s">
        <v>136949</v>
      </c>
    </row>
    <row r="75984" spans="5:5" x14ac:dyDescent="0.2">
      <c r="E75984" t="s">
        <v>136949</v>
      </c>
    </row>
    <row r="75985" spans="5:5" x14ac:dyDescent="0.2">
      <c r="E75985" t="s">
        <v>136949</v>
      </c>
    </row>
    <row r="75986" spans="5:5" x14ac:dyDescent="0.2">
      <c r="E75986" t="s">
        <v>136949</v>
      </c>
    </row>
    <row r="75987" spans="5:5" x14ac:dyDescent="0.2">
      <c r="E75987" t="s">
        <v>136949</v>
      </c>
    </row>
    <row r="75988" spans="5:5" x14ac:dyDescent="0.2">
      <c r="E75988" t="s">
        <v>136949</v>
      </c>
    </row>
    <row r="75989" spans="5:5" x14ac:dyDescent="0.2">
      <c r="E75989" t="s">
        <v>136949</v>
      </c>
    </row>
    <row r="75990" spans="5:5" x14ac:dyDescent="0.2">
      <c r="E75990" t="s">
        <v>136949</v>
      </c>
    </row>
    <row r="75991" spans="5:5" x14ac:dyDescent="0.2">
      <c r="E75991" t="s">
        <v>136949</v>
      </c>
    </row>
    <row r="75992" spans="5:5" x14ac:dyDescent="0.2">
      <c r="E75992" t="s">
        <v>136949</v>
      </c>
    </row>
    <row r="75993" spans="5:5" x14ac:dyDescent="0.2">
      <c r="E75993" t="s">
        <v>136949</v>
      </c>
    </row>
    <row r="75994" spans="5:5" x14ac:dyDescent="0.2">
      <c r="E75994" t="s">
        <v>136949</v>
      </c>
    </row>
    <row r="75995" spans="5:5" x14ac:dyDescent="0.2">
      <c r="E75995" t="s">
        <v>136949</v>
      </c>
    </row>
    <row r="75996" spans="5:5" x14ac:dyDescent="0.2">
      <c r="E75996" t="s">
        <v>136949</v>
      </c>
    </row>
    <row r="75997" spans="5:5" x14ac:dyDescent="0.2">
      <c r="E75997" t="s">
        <v>136949</v>
      </c>
    </row>
    <row r="75998" spans="5:5" x14ac:dyDescent="0.2">
      <c r="E75998" t="s">
        <v>136949</v>
      </c>
    </row>
    <row r="75999" spans="5:5" x14ac:dyDescent="0.2">
      <c r="E75999" t="s">
        <v>136949</v>
      </c>
    </row>
    <row r="76000" spans="5:5" x14ac:dyDescent="0.2">
      <c r="E76000" t="s">
        <v>136949</v>
      </c>
    </row>
    <row r="76001" spans="5:5" x14ac:dyDescent="0.2">
      <c r="E76001" t="s">
        <v>136949</v>
      </c>
    </row>
    <row r="76002" spans="5:5" x14ac:dyDescent="0.2">
      <c r="E76002" t="s">
        <v>136949</v>
      </c>
    </row>
    <row r="76003" spans="5:5" x14ac:dyDescent="0.2">
      <c r="E76003" t="s">
        <v>136949</v>
      </c>
    </row>
    <row r="76004" spans="5:5" x14ac:dyDescent="0.2">
      <c r="E76004" t="s">
        <v>136949</v>
      </c>
    </row>
    <row r="76005" spans="5:5" x14ac:dyDescent="0.2">
      <c r="E76005" t="s">
        <v>136949</v>
      </c>
    </row>
    <row r="76006" spans="5:5" x14ac:dyDescent="0.2">
      <c r="E76006" t="s">
        <v>136949</v>
      </c>
    </row>
    <row r="76007" spans="5:5" x14ac:dyDescent="0.2">
      <c r="E76007" t="s">
        <v>136949</v>
      </c>
    </row>
    <row r="76008" spans="5:5" x14ac:dyDescent="0.2">
      <c r="E76008" t="s">
        <v>136949</v>
      </c>
    </row>
    <row r="76009" spans="5:5" x14ac:dyDescent="0.2">
      <c r="E76009" t="s">
        <v>136949</v>
      </c>
    </row>
    <row r="76010" spans="5:5" x14ac:dyDescent="0.2">
      <c r="E76010" t="s">
        <v>136949</v>
      </c>
    </row>
    <row r="76011" spans="5:5" x14ac:dyDescent="0.2">
      <c r="E76011" t="s">
        <v>136949</v>
      </c>
    </row>
    <row r="76012" spans="5:5" x14ac:dyDescent="0.2">
      <c r="E76012" t="s">
        <v>136949</v>
      </c>
    </row>
    <row r="76013" spans="5:5" x14ac:dyDescent="0.2">
      <c r="E76013" t="s">
        <v>136949</v>
      </c>
    </row>
    <row r="76014" spans="5:5" x14ac:dyDescent="0.2">
      <c r="E76014" t="s">
        <v>136949</v>
      </c>
    </row>
    <row r="76015" spans="5:5" x14ac:dyDescent="0.2">
      <c r="E76015" t="s">
        <v>136949</v>
      </c>
    </row>
    <row r="76016" spans="5:5" x14ac:dyDescent="0.2">
      <c r="E76016" t="s">
        <v>136949</v>
      </c>
    </row>
    <row r="76017" spans="5:5" x14ac:dyDescent="0.2">
      <c r="E76017" t="s">
        <v>136949</v>
      </c>
    </row>
    <row r="76018" spans="5:5" x14ac:dyDescent="0.2">
      <c r="E76018" t="s">
        <v>136949</v>
      </c>
    </row>
    <row r="76019" spans="5:5" x14ac:dyDescent="0.2">
      <c r="E76019" t="s">
        <v>136949</v>
      </c>
    </row>
    <row r="76020" spans="5:5" x14ac:dyDescent="0.2">
      <c r="E76020" t="s">
        <v>136949</v>
      </c>
    </row>
    <row r="76021" spans="5:5" x14ac:dyDescent="0.2">
      <c r="E76021" t="s">
        <v>136949</v>
      </c>
    </row>
    <row r="76022" spans="5:5" x14ac:dyDescent="0.2">
      <c r="E76022" t="s">
        <v>136949</v>
      </c>
    </row>
    <row r="76023" spans="5:5" x14ac:dyDescent="0.2">
      <c r="E76023" t="s">
        <v>136949</v>
      </c>
    </row>
    <row r="76024" spans="5:5" x14ac:dyDescent="0.2">
      <c r="E76024" t="s">
        <v>136949</v>
      </c>
    </row>
    <row r="76025" spans="5:5" x14ac:dyDescent="0.2">
      <c r="E76025" t="s">
        <v>136949</v>
      </c>
    </row>
    <row r="76026" spans="5:5" x14ac:dyDescent="0.2">
      <c r="E76026" t="s">
        <v>136949</v>
      </c>
    </row>
    <row r="76027" spans="5:5" x14ac:dyDescent="0.2">
      <c r="E76027" t="s">
        <v>136949</v>
      </c>
    </row>
    <row r="76028" spans="5:5" x14ac:dyDescent="0.2">
      <c r="E76028" t="s">
        <v>136949</v>
      </c>
    </row>
    <row r="76029" spans="5:5" x14ac:dyDescent="0.2">
      <c r="E76029" t="s">
        <v>136949</v>
      </c>
    </row>
    <row r="76030" spans="5:5" x14ac:dyDescent="0.2">
      <c r="E76030" t="s">
        <v>136949</v>
      </c>
    </row>
    <row r="76031" spans="5:5" x14ac:dyDescent="0.2">
      <c r="E76031" t="s">
        <v>136949</v>
      </c>
    </row>
    <row r="76032" spans="5:5" x14ac:dyDescent="0.2">
      <c r="E76032" t="s">
        <v>136949</v>
      </c>
    </row>
    <row r="76033" spans="5:5" x14ac:dyDescent="0.2">
      <c r="E76033" t="s">
        <v>136949</v>
      </c>
    </row>
    <row r="76034" spans="5:5" x14ac:dyDescent="0.2">
      <c r="E76034" t="s">
        <v>136949</v>
      </c>
    </row>
    <row r="76035" spans="5:5" x14ac:dyDescent="0.2">
      <c r="E76035" t="s">
        <v>136949</v>
      </c>
    </row>
    <row r="76036" spans="5:5" x14ac:dyDescent="0.2">
      <c r="E76036" t="s">
        <v>136949</v>
      </c>
    </row>
    <row r="76037" spans="5:5" x14ac:dyDescent="0.2">
      <c r="E76037" t="s">
        <v>136949</v>
      </c>
    </row>
    <row r="76038" spans="5:5" x14ac:dyDescent="0.2">
      <c r="E76038" t="s">
        <v>136949</v>
      </c>
    </row>
    <row r="76039" spans="5:5" x14ac:dyDescent="0.2">
      <c r="E76039" t="s">
        <v>136949</v>
      </c>
    </row>
    <row r="76040" spans="5:5" x14ac:dyDescent="0.2">
      <c r="E76040" t="s">
        <v>136949</v>
      </c>
    </row>
    <row r="76041" spans="5:5" x14ac:dyDescent="0.2">
      <c r="E76041" t="s">
        <v>136949</v>
      </c>
    </row>
    <row r="76042" spans="5:5" x14ac:dyDescent="0.2">
      <c r="E76042" t="s">
        <v>136949</v>
      </c>
    </row>
    <row r="76043" spans="5:5" x14ac:dyDescent="0.2">
      <c r="E76043" t="s">
        <v>136949</v>
      </c>
    </row>
    <row r="76044" spans="5:5" x14ac:dyDescent="0.2">
      <c r="E76044" t="s">
        <v>136949</v>
      </c>
    </row>
    <row r="76045" spans="5:5" x14ac:dyDescent="0.2">
      <c r="E76045" t="s">
        <v>136949</v>
      </c>
    </row>
    <row r="76046" spans="5:5" x14ac:dyDescent="0.2">
      <c r="E76046" t="s">
        <v>136949</v>
      </c>
    </row>
    <row r="76047" spans="5:5" x14ac:dyDescent="0.2">
      <c r="E76047" t="s">
        <v>136949</v>
      </c>
    </row>
    <row r="76048" spans="5:5" x14ac:dyDescent="0.2">
      <c r="E76048" t="s">
        <v>136949</v>
      </c>
    </row>
    <row r="76049" spans="5:5" x14ac:dyDescent="0.2">
      <c r="E76049" t="s">
        <v>136949</v>
      </c>
    </row>
    <row r="76050" spans="5:5" x14ac:dyDescent="0.2">
      <c r="E76050" t="s">
        <v>136949</v>
      </c>
    </row>
    <row r="76051" spans="5:5" x14ac:dyDescent="0.2">
      <c r="E76051" t="s">
        <v>136949</v>
      </c>
    </row>
    <row r="76052" spans="5:5" x14ac:dyDescent="0.2">
      <c r="E76052" t="s">
        <v>136949</v>
      </c>
    </row>
    <row r="76053" spans="5:5" x14ac:dyDescent="0.2">
      <c r="E76053" t="s">
        <v>136949</v>
      </c>
    </row>
    <row r="76054" spans="5:5" x14ac:dyDescent="0.2">
      <c r="E76054" t="s">
        <v>136949</v>
      </c>
    </row>
    <row r="76055" spans="5:5" x14ac:dyDescent="0.2">
      <c r="E76055" t="s">
        <v>136949</v>
      </c>
    </row>
    <row r="76056" spans="5:5" x14ac:dyDescent="0.2">
      <c r="E76056" t="s">
        <v>136949</v>
      </c>
    </row>
    <row r="76057" spans="5:5" x14ac:dyDescent="0.2">
      <c r="E76057" t="s">
        <v>136949</v>
      </c>
    </row>
    <row r="76058" spans="5:5" x14ac:dyDescent="0.2">
      <c r="E76058" t="s">
        <v>136949</v>
      </c>
    </row>
    <row r="76059" spans="5:5" x14ac:dyDescent="0.2">
      <c r="E76059" t="s">
        <v>136949</v>
      </c>
    </row>
    <row r="76060" spans="5:5" x14ac:dyDescent="0.2">
      <c r="E76060" t="s">
        <v>136949</v>
      </c>
    </row>
    <row r="76061" spans="5:5" x14ac:dyDescent="0.2">
      <c r="E76061" t="s">
        <v>136949</v>
      </c>
    </row>
    <row r="76062" spans="5:5" x14ac:dyDescent="0.2">
      <c r="E76062" t="s">
        <v>136949</v>
      </c>
    </row>
    <row r="76063" spans="5:5" x14ac:dyDescent="0.2">
      <c r="E76063" t="s">
        <v>136949</v>
      </c>
    </row>
    <row r="76064" spans="5:5" x14ac:dyDescent="0.2">
      <c r="E76064" t="s">
        <v>136949</v>
      </c>
    </row>
    <row r="76065" spans="5:5" x14ac:dyDescent="0.2">
      <c r="E76065" t="s">
        <v>136949</v>
      </c>
    </row>
    <row r="76066" spans="5:5" x14ac:dyDescent="0.2">
      <c r="E76066" t="s">
        <v>136949</v>
      </c>
    </row>
    <row r="76067" spans="5:5" x14ac:dyDescent="0.2">
      <c r="E76067" t="s">
        <v>136949</v>
      </c>
    </row>
    <row r="76068" spans="5:5" x14ac:dyDescent="0.2">
      <c r="E76068" t="s">
        <v>136949</v>
      </c>
    </row>
    <row r="76069" spans="5:5" x14ac:dyDescent="0.2">
      <c r="E76069" t="s">
        <v>136949</v>
      </c>
    </row>
    <row r="76070" spans="5:5" x14ac:dyDescent="0.2">
      <c r="E76070" t="s">
        <v>136949</v>
      </c>
    </row>
    <row r="76071" spans="5:5" x14ac:dyDescent="0.2">
      <c r="E76071" t="s">
        <v>136949</v>
      </c>
    </row>
    <row r="76072" spans="5:5" x14ac:dyDescent="0.2">
      <c r="E76072" t="s">
        <v>136949</v>
      </c>
    </row>
    <row r="76073" spans="5:5" x14ac:dyDescent="0.2">
      <c r="E76073" t="s">
        <v>136949</v>
      </c>
    </row>
    <row r="76074" spans="5:5" x14ac:dyDescent="0.2">
      <c r="E76074" t="s">
        <v>136949</v>
      </c>
    </row>
    <row r="76075" spans="5:5" x14ac:dyDescent="0.2">
      <c r="E76075" t="s">
        <v>136949</v>
      </c>
    </row>
    <row r="76076" spans="5:5" x14ac:dyDescent="0.2">
      <c r="E76076" t="s">
        <v>136949</v>
      </c>
    </row>
    <row r="76077" spans="5:5" x14ac:dyDescent="0.2">
      <c r="E76077" t="s">
        <v>136949</v>
      </c>
    </row>
    <row r="76078" spans="5:5" x14ac:dyDescent="0.2">
      <c r="E76078" t="s">
        <v>136949</v>
      </c>
    </row>
    <row r="76079" spans="5:5" x14ac:dyDescent="0.2">
      <c r="E76079" t="s">
        <v>136949</v>
      </c>
    </row>
    <row r="76080" spans="5:5" x14ac:dyDescent="0.2">
      <c r="E76080" t="s">
        <v>136949</v>
      </c>
    </row>
    <row r="76081" spans="5:5" x14ac:dyDescent="0.2">
      <c r="E76081" t="s">
        <v>136949</v>
      </c>
    </row>
    <row r="76082" spans="5:5" x14ac:dyDescent="0.2">
      <c r="E76082" t="s">
        <v>136949</v>
      </c>
    </row>
    <row r="76083" spans="5:5" x14ac:dyDescent="0.2">
      <c r="E76083" t="s">
        <v>136949</v>
      </c>
    </row>
    <row r="76084" spans="5:5" x14ac:dyDescent="0.2">
      <c r="E76084" t="s">
        <v>136949</v>
      </c>
    </row>
    <row r="76085" spans="5:5" x14ac:dyDescent="0.2">
      <c r="E76085" t="s">
        <v>136949</v>
      </c>
    </row>
    <row r="76086" spans="5:5" x14ac:dyDescent="0.2">
      <c r="E76086" t="s">
        <v>136949</v>
      </c>
    </row>
    <row r="76087" spans="5:5" x14ac:dyDescent="0.2">
      <c r="E76087" t="s">
        <v>136949</v>
      </c>
    </row>
    <row r="76088" spans="5:5" x14ac:dyDescent="0.2">
      <c r="E76088" t="s">
        <v>136949</v>
      </c>
    </row>
    <row r="76089" spans="5:5" x14ac:dyDescent="0.2">
      <c r="E76089" t="s">
        <v>136949</v>
      </c>
    </row>
    <row r="76090" spans="5:5" x14ac:dyDescent="0.2">
      <c r="E76090" t="s">
        <v>136949</v>
      </c>
    </row>
    <row r="76091" spans="5:5" x14ac:dyDescent="0.2">
      <c r="E76091" t="s">
        <v>136949</v>
      </c>
    </row>
    <row r="76092" spans="5:5" x14ac:dyDescent="0.2">
      <c r="E76092" t="s">
        <v>136949</v>
      </c>
    </row>
    <row r="76093" spans="5:5" x14ac:dyDescent="0.2">
      <c r="E76093" t="s">
        <v>136949</v>
      </c>
    </row>
    <row r="76094" spans="5:5" x14ac:dyDescent="0.2">
      <c r="E76094" t="s">
        <v>136949</v>
      </c>
    </row>
    <row r="76095" spans="5:5" x14ac:dyDescent="0.2">
      <c r="E76095" t="s">
        <v>136949</v>
      </c>
    </row>
    <row r="76096" spans="5:5" x14ac:dyDescent="0.2">
      <c r="E76096" t="s">
        <v>136949</v>
      </c>
    </row>
    <row r="76097" spans="5:5" x14ac:dyDescent="0.2">
      <c r="E76097" t="s">
        <v>136949</v>
      </c>
    </row>
    <row r="76098" spans="5:5" x14ac:dyDescent="0.2">
      <c r="E76098" t="s">
        <v>136949</v>
      </c>
    </row>
    <row r="76099" spans="5:5" x14ac:dyDescent="0.2">
      <c r="E76099" t="s">
        <v>136949</v>
      </c>
    </row>
    <row r="76100" spans="5:5" x14ac:dyDescent="0.2">
      <c r="E76100" t="s">
        <v>136949</v>
      </c>
    </row>
    <row r="76101" spans="5:5" x14ac:dyDescent="0.2">
      <c r="E76101" t="s">
        <v>136949</v>
      </c>
    </row>
    <row r="76102" spans="5:5" x14ac:dyDescent="0.2">
      <c r="E76102" t="s">
        <v>136949</v>
      </c>
    </row>
    <row r="76103" spans="5:5" x14ac:dyDescent="0.2">
      <c r="E76103" t="s">
        <v>136949</v>
      </c>
    </row>
    <row r="76104" spans="5:5" x14ac:dyDescent="0.2">
      <c r="E76104" t="s">
        <v>136949</v>
      </c>
    </row>
    <row r="76105" spans="5:5" x14ac:dyDescent="0.2">
      <c r="E76105" t="s">
        <v>136949</v>
      </c>
    </row>
    <row r="76106" spans="5:5" x14ac:dyDescent="0.2">
      <c r="E76106" t="s">
        <v>136949</v>
      </c>
    </row>
    <row r="76107" spans="5:5" x14ac:dyDescent="0.2">
      <c r="E76107" t="s">
        <v>136949</v>
      </c>
    </row>
    <row r="76108" spans="5:5" x14ac:dyDescent="0.2">
      <c r="E76108" t="s">
        <v>136949</v>
      </c>
    </row>
    <row r="76109" spans="5:5" x14ac:dyDescent="0.2">
      <c r="E76109" t="s">
        <v>136949</v>
      </c>
    </row>
    <row r="76110" spans="5:5" x14ac:dyDescent="0.2">
      <c r="E76110" t="s">
        <v>136949</v>
      </c>
    </row>
    <row r="76111" spans="5:5" x14ac:dyDescent="0.2">
      <c r="E76111" t="s">
        <v>136949</v>
      </c>
    </row>
    <row r="76112" spans="5:5" x14ac:dyDescent="0.2">
      <c r="E76112" t="s">
        <v>136949</v>
      </c>
    </row>
    <row r="76113" spans="5:5" x14ac:dyDescent="0.2">
      <c r="E76113" t="s">
        <v>136949</v>
      </c>
    </row>
    <row r="76114" spans="5:5" x14ac:dyDescent="0.2">
      <c r="E76114" t="s">
        <v>136949</v>
      </c>
    </row>
    <row r="76115" spans="5:5" x14ac:dyDescent="0.2">
      <c r="E76115" t="s">
        <v>136949</v>
      </c>
    </row>
    <row r="76116" spans="5:5" x14ac:dyDescent="0.2">
      <c r="E76116" t="s">
        <v>136949</v>
      </c>
    </row>
    <row r="76117" spans="5:5" x14ac:dyDescent="0.2">
      <c r="E76117" t="s">
        <v>136949</v>
      </c>
    </row>
    <row r="76118" spans="5:5" x14ac:dyDescent="0.2">
      <c r="E76118" t="s">
        <v>136949</v>
      </c>
    </row>
    <row r="76119" spans="5:5" x14ac:dyDescent="0.2">
      <c r="E76119" t="s">
        <v>136949</v>
      </c>
    </row>
    <row r="76120" spans="5:5" x14ac:dyDescent="0.2">
      <c r="E76120" t="s">
        <v>136949</v>
      </c>
    </row>
    <row r="76121" spans="5:5" x14ac:dyDescent="0.2">
      <c r="E76121" t="s">
        <v>136949</v>
      </c>
    </row>
    <row r="76122" spans="5:5" x14ac:dyDescent="0.2">
      <c r="E76122" t="s">
        <v>136949</v>
      </c>
    </row>
    <row r="76123" spans="5:5" x14ac:dyDescent="0.2">
      <c r="E76123" t="s">
        <v>136949</v>
      </c>
    </row>
    <row r="76124" spans="5:5" x14ac:dyDescent="0.2">
      <c r="E76124" t="s">
        <v>136949</v>
      </c>
    </row>
    <row r="76125" spans="5:5" x14ac:dyDescent="0.2">
      <c r="E76125" t="s">
        <v>136949</v>
      </c>
    </row>
    <row r="76126" spans="5:5" x14ac:dyDescent="0.2">
      <c r="E76126" t="s">
        <v>136949</v>
      </c>
    </row>
    <row r="76127" spans="5:5" x14ac:dyDescent="0.2">
      <c r="E76127" t="s">
        <v>136949</v>
      </c>
    </row>
    <row r="76128" spans="5:5" x14ac:dyDescent="0.2">
      <c r="E76128" t="s">
        <v>136949</v>
      </c>
    </row>
    <row r="76129" spans="5:5" x14ac:dyDescent="0.2">
      <c r="E76129" t="s">
        <v>136949</v>
      </c>
    </row>
    <row r="76130" spans="5:5" x14ac:dyDescent="0.2">
      <c r="E76130" t="s">
        <v>136949</v>
      </c>
    </row>
    <row r="76131" spans="5:5" x14ac:dyDescent="0.2">
      <c r="E76131" t="s">
        <v>136949</v>
      </c>
    </row>
    <row r="76132" spans="5:5" x14ac:dyDescent="0.2">
      <c r="E76132" t="s">
        <v>136949</v>
      </c>
    </row>
    <row r="76133" spans="5:5" x14ac:dyDescent="0.2">
      <c r="E76133" t="s">
        <v>136949</v>
      </c>
    </row>
    <row r="76134" spans="5:5" x14ac:dyDescent="0.2">
      <c r="E76134" t="s">
        <v>136949</v>
      </c>
    </row>
    <row r="76135" spans="5:5" x14ac:dyDescent="0.2">
      <c r="E76135" t="s">
        <v>136949</v>
      </c>
    </row>
    <row r="76136" spans="5:5" x14ac:dyDescent="0.2">
      <c r="E76136" t="s">
        <v>136949</v>
      </c>
    </row>
    <row r="76137" spans="5:5" x14ac:dyDescent="0.2">
      <c r="E76137" t="s">
        <v>136949</v>
      </c>
    </row>
    <row r="76138" spans="5:5" x14ac:dyDescent="0.2">
      <c r="E76138" t="s">
        <v>136949</v>
      </c>
    </row>
    <row r="76139" spans="5:5" x14ac:dyDescent="0.2">
      <c r="E76139" t="s">
        <v>136949</v>
      </c>
    </row>
    <row r="76140" spans="5:5" x14ac:dyDescent="0.2">
      <c r="E76140" t="s">
        <v>136949</v>
      </c>
    </row>
    <row r="76141" spans="5:5" x14ac:dyDescent="0.2">
      <c r="E76141" t="s">
        <v>136949</v>
      </c>
    </row>
    <row r="76142" spans="5:5" x14ac:dyDescent="0.2">
      <c r="E76142" t="s">
        <v>136949</v>
      </c>
    </row>
    <row r="76143" spans="5:5" x14ac:dyDescent="0.2">
      <c r="E76143" t="s">
        <v>136949</v>
      </c>
    </row>
    <row r="76144" spans="5:5" x14ac:dyDescent="0.2">
      <c r="E76144" t="s">
        <v>136949</v>
      </c>
    </row>
    <row r="76145" spans="5:5" x14ac:dyDescent="0.2">
      <c r="E76145" t="s">
        <v>136949</v>
      </c>
    </row>
    <row r="76146" spans="5:5" x14ac:dyDescent="0.2">
      <c r="E76146" t="s">
        <v>136949</v>
      </c>
    </row>
    <row r="76147" spans="5:5" x14ac:dyDescent="0.2">
      <c r="E76147" t="s">
        <v>136949</v>
      </c>
    </row>
    <row r="76148" spans="5:5" x14ac:dyDescent="0.2">
      <c r="E76148" t="s">
        <v>136949</v>
      </c>
    </row>
    <row r="76149" spans="5:5" x14ac:dyDescent="0.2">
      <c r="E76149" t="s">
        <v>136949</v>
      </c>
    </row>
    <row r="76150" spans="5:5" x14ac:dyDescent="0.2">
      <c r="E76150" t="s">
        <v>136949</v>
      </c>
    </row>
    <row r="76151" spans="5:5" x14ac:dyDescent="0.2">
      <c r="E76151" t="s">
        <v>136949</v>
      </c>
    </row>
    <row r="76152" spans="5:5" x14ac:dyDescent="0.2">
      <c r="E76152" t="s">
        <v>136949</v>
      </c>
    </row>
    <row r="76153" spans="5:5" x14ac:dyDescent="0.2">
      <c r="E76153" t="s">
        <v>136949</v>
      </c>
    </row>
    <row r="76154" spans="5:5" x14ac:dyDescent="0.2">
      <c r="E76154" t="s">
        <v>136949</v>
      </c>
    </row>
    <row r="76155" spans="5:5" x14ac:dyDescent="0.2">
      <c r="E76155" t="s">
        <v>136949</v>
      </c>
    </row>
    <row r="76156" spans="5:5" x14ac:dyDescent="0.2">
      <c r="E76156" t="s">
        <v>136949</v>
      </c>
    </row>
    <row r="76157" spans="5:5" x14ac:dyDescent="0.2">
      <c r="E76157" t="s">
        <v>136949</v>
      </c>
    </row>
    <row r="76158" spans="5:5" x14ac:dyDescent="0.2">
      <c r="E76158" t="s">
        <v>136949</v>
      </c>
    </row>
    <row r="76159" spans="5:5" x14ac:dyDescent="0.2">
      <c r="E76159" t="s">
        <v>136949</v>
      </c>
    </row>
    <row r="76160" spans="5:5" x14ac:dyDescent="0.2">
      <c r="E76160" t="s">
        <v>136949</v>
      </c>
    </row>
    <row r="76161" spans="5:5" x14ac:dyDescent="0.2">
      <c r="E76161" t="s">
        <v>136949</v>
      </c>
    </row>
    <row r="76162" spans="5:5" x14ac:dyDescent="0.2">
      <c r="E76162" t="s">
        <v>136949</v>
      </c>
    </row>
    <row r="76163" spans="5:5" x14ac:dyDescent="0.2">
      <c r="E76163" t="s">
        <v>136949</v>
      </c>
    </row>
    <row r="76164" spans="5:5" x14ac:dyDescent="0.2">
      <c r="E76164" t="s">
        <v>136949</v>
      </c>
    </row>
    <row r="76165" spans="5:5" x14ac:dyDescent="0.2">
      <c r="E76165" t="s">
        <v>136949</v>
      </c>
    </row>
    <row r="76166" spans="5:5" x14ac:dyDescent="0.2">
      <c r="E76166" t="s">
        <v>136949</v>
      </c>
    </row>
    <row r="76167" spans="5:5" x14ac:dyDescent="0.2">
      <c r="E76167" t="s">
        <v>136949</v>
      </c>
    </row>
    <row r="76168" spans="5:5" x14ac:dyDescent="0.2">
      <c r="E76168" t="s">
        <v>136949</v>
      </c>
    </row>
    <row r="76169" spans="5:5" x14ac:dyDescent="0.2">
      <c r="E76169" t="s">
        <v>136949</v>
      </c>
    </row>
    <row r="76170" spans="5:5" x14ac:dyDescent="0.2">
      <c r="E76170" t="s">
        <v>136949</v>
      </c>
    </row>
    <row r="76171" spans="5:5" x14ac:dyDescent="0.2">
      <c r="E76171" t="s">
        <v>136949</v>
      </c>
    </row>
    <row r="76172" spans="5:5" x14ac:dyDescent="0.2">
      <c r="E76172" t="s">
        <v>136949</v>
      </c>
    </row>
    <row r="76173" spans="5:5" x14ac:dyDescent="0.2">
      <c r="E76173" t="s">
        <v>136949</v>
      </c>
    </row>
    <row r="76174" spans="5:5" x14ac:dyDescent="0.2">
      <c r="E76174" t="s">
        <v>136949</v>
      </c>
    </row>
    <row r="76175" spans="5:5" x14ac:dyDescent="0.2">
      <c r="E76175" t="s">
        <v>136949</v>
      </c>
    </row>
    <row r="76176" spans="5:5" x14ac:dyDescent="0.2">
      <c r="E76176" t="s">
        <v>136949</v>
      </c>
    </row>
    <row r="76177" spans="5:5" x14ac:dyDescent="0.2">
      <c r="E76177" t="s">
        <v>136949</v>
      </c>
    </row>
    <row r="76178" spans="5:5" x14ac:dyDescent="0.2">
      <c r="E76178" t="s">
        <v>136949</v>
      </c>
    </row>
    <row r="76179" spans="5:5" x14ac:dyDescent="0.2">
      <c r="E76179" t="s">
        <v>136949</v>
      </c>
    </row>
    <row r="76180" spans="5:5" x14ac:dyDescent="0.2">
      <c r="E76180" t="s">
        <v>136949</v>
      </c>
    </row>
    <row r="76181" spans="5:5" x14ac:dyDescent="0.2">
      <c r="E76181" t="s">
        <v>136949</v>
      </c>
    </row>
    <row r="76182" spans="5:5" x14ac:dyDescent="0.2">
      <c r="E76182" t="s">
        <v>136949</v>
      </c>
    </row>
    <row r="76183" spans="5:5" x14ac:dyDescent="0.2">
      <c r="E76183" t="s">
        <v>136949</v>
      </c>
    </row>
    <row r="76184" spans="5:5" x14ac:dyDescent="0.2">
      <c r="E76184" t="s">
        <v>136949</v>
      </c>
    </row>
    <row r="76185" spans="5:5" x14ac:dyDescent="0.2">
      <c r="E76185" t="s">
        <v>136949</v>
      </c>
    </row>
    <row r="76186" spans="5:5" x14ac:dyDescent="0.2">
      <c r="E76186" t="s">
        <v>136949</v>
      </c>
    </row>
    <row r="76187" spans="5:5" x14ac:dyDescent="0.2">
      <c r="E76187" t="s">
        <v>136949</v>
      </c>
    </row>
    <row r="76188" spans="5:5" x14ac:dyDescent="0.2">
      <c r="E76188" t="s">
        <v>136949</v>
      </c>
    </row>
    <row r="76189" spans="5:5" x14ac:dyDescent="0.2">
      <c r="E76189" t="s">
        <v>136949</v>
      </c>
    </row>
    <row r="76190" spans="5:5" x14ac:dyDescent="0.2">
      <c r="E76190" t="s">
        <v>136949</v>
      </c>
    </row>
    <row r="76191" spans="5:5" x14ac:dyDescent="0.2">
      <c r="E76191" t="s">
        <v>136949</v>
      </c>
    </row>
    <row r="76192" spans="5:5" x14ac:dyDescent="0.2">
      <c r="E76192" t="s">
        <v>136949</v>
      </c>
    </row>
    <row r="76193" spans="5:5" x14ac:dyDescent="0.2">
      <c r="E76193" t="s">
        <v>136949</v>
      </c>
    </row>
    <row r="76194" spans="5:5" x14ac:dyDescent="0.2">
      <c r="E76194" t="s">
        <v>136949</v>
      </c>
    </row>
    <row r="76195" spans="5:5" x14ac:dyDescent="0.2">
      <c r="E76195" t="s">
        <v>136949</v>
      </c>
    </row>
    <row r="76196" spans="5:5" x14ac:dyDescent="0.2">
      <c r="E76196" t="s">
        <v>136949</v>
      </c>
    </row>
    <row r="76197" spans="5:5" x14ac:dyDescent="0.2">
      <c r="E76197" t="s">
        <v>136949</v>
      </c>
    </row>
    <row r="76198" spans="5:5" x14ac:dyDescent="0.2">
      <c r="E76198" t="s">
        <v>136949</v>
      </c>
    </row>
    <row r="76199" spans="5:5" x14ac:dyDescent="0.2">
      <c r="E76199" t="s">
        <v>136949</v>
      </c>
    </row>
    <row r="76200" spans="5:5" x14ac:dyDescent="0.2">
      <c r="E76200" t="s">
        <v>136949</v>
      </c>
    </row>
    <row r="76201" spans="5:5" x14ac:dyDescent="0.2">
      <c r="E76201" t="s">
        <v>136949</v>
      </c>
    </row>
    <row r="76202" spans="5:5" x14ac:dyDescent="0.2">
      <c r="E76202" t="s">
        <v>136949</v>
      </c>
    </row>
    <row r="76203" spans="5:5" x14ac:dyDescent="0.2">
      <c r="E76203" t="s">
        <v>136949</v>
      </c>
    </row>
    <row r="76204" spans="5:5" x14ac:dyDescent="0.2">
      <c r="E76204" t="s">
        <v>136949</v>
      </c>
    </row>
    <row r="76205" spans="5:5" x14ac:dyDescent="0.2">
      <c r="E76205" t="s">
        <v>136949</v>
      </c>
    </row>
    <row r="76206" spans="5:5" x14ac:dyDescent="0.2">
      <c r="E76206" t="s">
        <v>136949</v>
      </c>
    </row>
    <row r="76207" spans="5:5" x14ac:dyDescent="0.2">
      <c r="E76207" t="s">
        <v>136949</v>
      </c>
    </row>
    <row r="76208" spans="5:5" x14ac:dyDescent="0.2">
      <c r="E76208" t="s">
        <v>136949</v>
      </c>
    </row>
    <row r="76209" spans="5:5" x14ac:dyDescent="0.2">
      <c r="E76209" t="s">
        <v>136949</v>
      </c>
    </row>
    <row r="76210" spans="5:5" x14ac:dyDescent="0.2">
      <c r="E76210" t="s">
        <v>136949</v>
      </c>
    </row>
    <row r="76211" spans="5:5" x14ac:dyDescent="0.2">
      <c r="E76211" t="s">
        <v>136949</v>
      </c>
    </row>
    <row r="76212" spans="5:5" x14ac:dyDescent="0.2">
      <c r="E76212" t="s">
        <v>136949</v>
      </c>
    </row>
    <row r="76213" spans="5:5" x14ac:dyDescent="0.2">
      <c r="E76213" t="s">
        <v>136949</v>
      </c>
    </row>
    <row r="76214" spans="5:5" x14ac:dyDescent="0.2">
      <c r="E76214" t="s">
        <v>136949</v>
      </c>
    </row>
    <row r="76215" spans="5:5" x14ac:dyDescent="0.2">
      <c r="E76215" t="s">
        <v>136949</v>
      </c>
    </row>
    <row r="76216" spans="5:5" x14ac:dyDescent="0.2">
      <c r="E76216" t="s">
        <v>136949</v>
      </c>
    </row>
    <row r="76217" spans="5:5" x14ac:dyDescent="0.2">
      <c r="E76217" t="s">
        <v>136949</v>
      </c>
    </row>
    <row r="76218" spans="5:5" x14ac:dyDescent="0.2">
      <c r="E76218" t="s">
        <v>136949</v>
      </c>
    </row>
    <row r="76219" spans="5:5" x14ac:dyDescent="0.2">
      <c r="E76219" t="s">
        <v>136949</v>
      </c>
    </row>
    <row r="76220" spans="5:5" x14ac:dyDescent="0.2">
      <c r="E76220" t="s">
        <v>136949</v>
      </c>
    </row>
    <row r="76221" spans="5:5" x14ac:dyDescent="0.2">
      <c r="E76221" t="s">
        <v>136949</v>
      </c>
    </row>
    <row r="76222" spans="5:5" x14ac:dyDescent="0.2">
      <c r="E76222" t="s">
        <v>136949</v>
      </c>
    </row>
    <row r="76223" spans="5:5" x14ac:dyDescent="0.2">
      <c r="E76223" t="s">
        <v>136949</v>
      </c>
    </row>
    <row r="76224" spans="5:5" x14ac:dyDescent="0.2">
      <c r="E76224" t="s">
        <v>136949</v>
      </c>
    </row>
    <row r="76225" spans="5:5" x14ac:dyDescent="0.2">
      <c r="E76225" t="s">
        <v>136949</v>
      </c>
    </row>
    <row r="76226" spans="5:5" x14ac:dyDescent="0.2">
      <c r="E76226" t="s">
        <v>136949</v>
      </c>
    </row>
    <row r="76227" spans="5:5" x14ac:dyDescent="0.2">
      <c r="E76227" t="s">
        <v>136949</v>
      </c>
    </row>
    <row r="76228" spans="5:5" x14ac:dyDescent="0.2">
      <c r="E76228" t="s">
        <v>136949</v>
      </c>
    </row>
    <row r="76229" spans="5:5" x14ac:dyDescent="0.2">
      <c r="E76229" t="s">
        <v>136949</v>
      </c>
    </row>
    <row r="76230" spans="5:5" x14ac:dyDescent="0.2">
      <c r="E76230" t="s">
        <v>136949</v>
      </c>
    </row>
    <row r="76231" spans="5:5" x14ac:dyDescent="0.2">
      <c r="E76231" t="s">
        <v>136949</v>
      </c>
    </row>
    <row r="76232" spans="5:5" x14ac:dyDescent="0.2">
      <c r="E76232" t="s">
        <v>136949</v>
      </c>
    </row>
    <row r="76233" spans="5:5" x14ac:dyDescent="0.2">
      <c r="E76233" t="s">
        <v>136949</v>
      </c>
    </row>
    <row r="76234" spans="5:5" x14ac:dyDescent="0.2">
      <c r="E76234" t="s">
        <v>136949</v>
      </c>
    </row>
    <row r="76235" spans="5:5" x14ac:dyDescent="0.2">
      <c r="E76235" t="s">
        <v>136949</v>
      </c>
    </row>
    <row r="76236" spans="5:5" x14ac:dyDescent="0.2">
      <c r="E76236" t="s">
        <v>136949</v>
      </c>
    </row>
    <row r="76237" spans="5:5" x14ac:dyDescent="0.2">
      <c r="E76237" t="s">
        <v>136949</v>
      </c>
    </row>
    <row r="76238" spans="5:5" x14ac:dyDescent="0.2">
      <c r="E76238" t="s">
        <v>136949</v>
      </c>
    </row>
    <row r="76239" spans="5:5" x14ac:dyDescent="0.2">
      <c r="E76239" t="s">
        <v>136949</v>
      </c>
    </row>
    <row r="76240" spans="5:5" x14ac:dyDescent="0.2">
      <c r="E76240" t="s">
        <v>136949</v>
      </c>
    </row>
    <row r="76241" spans="5:5" x14ac:dyDescent="0.2">
      <c r="E76241" t="s">
        <v>136949</v>
      </c>
    </row>
    <row r="76242" spans="5:5" x14ac:dyDescent="0.2">
      <c r="E76242" t="s">
        <v>136949</v>
      </c>
    </row>
    <row r="76243" spans="5:5" x14ac:dyDescent="0.2">
      <c r="E76243" t="s">
        <v>136949</v>
      </c>
    </row>
    <row r="76244" spans="5:5" x14ac:dyDescent="0.2">
      <c r="E76244" t="s">
        <v>136949</v>
      </c>
    </row>
    <row r="76245" spans="5:5" x14ac:dyDescent="0.2">
      <c r="E76245" t="s">
        <v>136949</v>
      </c>
    </row>
    <row r="76246" spans="5:5" x14ac:dyDescent="0.2">
      <c r="E76246" t="s">
        <v>136949</v>
      </c>
    </row>
    <row r="76247" spans="5:5" x14ac:dyDescent="0.2">
      <c r="E76247" t="s">
        <v>136949</v>
      </c>
    </row>
    <row r="76248" spans="5:5" x14ac:dyDescent="0.2">
      <c r="E76248" t="s">
        <v>136949</v>
      </c>
    </row>
    <row r="76249" spans="5:5" x14ac:dyDescent="0.2">
      <c r="E76249" t="s">
        <v>136949</v>
      </c>
    </row>
    <row r="76250" spans="5:5" x14ac:dyDescent="0.2">
      <c r="E76250" t="s">
        <v>136949</v>
      </c>
    </row>
    <row r="76251" spans="5:5" x14ac:dyDescent="0.2">
      <c r="E76251" t="s">
        <v>136949</v>
      </c>
    </row>
    <row r="76252" spans="5:5" x14ac:dyDescent="0.2">
      <c r="E76252" t="s">
        <v>136949</v>
      </c>
    </row>
    <row r="76253" spans="5:5" x14ac:dyDescent="0.2">
      <c r="E76253" t="s">
        <v>136949</v>
      </c>
    </row>
    <row r="76254" spans="5:5" x14ac:dyDescent="0.2">
      <c r="E76254" t="s">
        <v>136949</v>
      </c>
    </row>
    <row r="76255" spans="5:5" x14ac:dyDescent="0.2">
      <c r="E76255" t="s">
        <v>136949</v>
      </c>
    </row>
    <row r="76256" spans="5:5" x14ac:dyDescent="0.2">
      <c r="E76256" t="s">
        <v>136949</v>
      </c>
    </row>
    <row r="76257" spans="5:5" x14ac:dyDescent="0.2">
      <c r="E76257" t="s">
        <v>136949</v>
      </c>
    </row>
    <row r="76258" spans="5:5" x14ac:dyDescent="0.2">
      <c r="E76258" t="s">
        <v>136949</v>
      </c>
    </row>
    <row r="76259" spans="5:5" x14ac:dyDescent="0.2">
      <c r="E76259" t="s">
        <v>136949</v>
      </c>
    </row>
    <row r="76260" spans="5:5" x14ac:dyDescent="0.2">
      <c r="E76260" t="s">
        <v>136949</v>
      </c>
    </row>
    <row r="76261" spans="5:5" x14ac:dyDescent="0.2">
      <c r="E76261" t="s">
        <v>136949</v>
      </c>
    </row>
    <row r="76262" spans="5:5" x14ac:dyDescent="0.2">
      <c r="E76262" t="s">
        <v>136949</v>
      </c>
    </row>
    <row r="76263" spans="5:5" x14ac:dyDescent="0.2">
      <c r="E76263" t="s">
        <v>136949</v>
      </c>
    </row>
    <row r="76264" spans="5:5" x14ac:dyDescent="0.2">
      <c r="E76264" t="s">
        <v>136949</v>
      </c>
    </row>
    <row r="76265" spans="5:5" x14ac:dyDescent="0.2">
      <c r="E76265" t="s">
        <v>136949</v>
      </c>
    </row>
    <row r="76266" spans="5:5" x14ac:dyDescent="0.2">
      <c r="E76266" t="s">
        <v>136949</v>
      </c>
    </row>
    <row r="76267" spans="5:5" x14ac:dyDescent="0.2">
      <c r="E76267" t="s">
        <v>136949</v>
      </c>
    </row>
    <row r="76268" spans="5:5" x14ac:dyDescent="0.2">
      <c r="E76268" t="s">
        <v>136949</v>
      </c>
    </row>
    <row r="76269" spans="5:5" x14ac:dyDescent="0.2">
      <c r="E76269" t="s">
        <v>136949</v>
      </c>
    </row>
    <row r="76270" spans="5:5" x14ac:dyDescent="0.2">
      <c r="E76270" t="s">
        <v>136949</v>
      </c>
    </row>
    <row r="76271" spans="5:5" x14ac:dyDescent="0.2">
      <c r="E76271" t="s">
        <v>136949</v>
      </c>
    </row>
    <row r="76272" spans="5:5" x14ac:dyDescent="0.2">
      <c r="E76272" t="s">
        <v>136949</v>
      </c>
    </row>
    <row r="76273" spans="5:5" x14ac:dyDescent="0.2">
      <c r="E76273" t="s">
        <v>136949</v>
      </c>
    </row>
    <row r="76274" spans="5:5" x14ac:dyDescent="0.2">
      <c r="E76274" t="s">
        <v>136949</v>
      </c>
    </row>
    <row r="76275" spans="5:5" x14ac:dyDescent="0.2">
      <c r="E76275" t="s">
        <v>136949</v>
      </c>
    </row>
    <row r="76276" spans="5:5" x14ac:dyDescent="0.2">
      <c r="E76276" t="s">
        <v>136949</v>
      </c>
    </row>
    <row r="76277" spans="5:5" x14ac:dyDescent="0.2">
      <c r="E76277" t="s">
        <v>136949</v>
      </c>
    </row>
    <row r="76278" spans="5:5" x14ac:dyDescent="0.2">
      <c r="E76278" t="s">
        <v>136949</v>
      </c>
    </row>
    <row r="76279" spans="5:5" x14ac:dyDescent="0.2">
      <c r="E76279" t="s">
        <v>136949</v>
      </c>
    </row>
    <row r="76280" spans="5:5" x14ac:dyDescent="0.2">
      <c r="E76280" t="s">
        <v>136949</v>
      </c>
    </row>
    <row r="76281" spans="5:5" x14ac:dyDescent="0.2">
      <c r="E76281" t="s">
        <v>136949</v>
      </c>
    </row>
    <row r="76282" spans="5:5" x14ac:dyDescent="0.2">
      <c r="E76282" t="s">
        <v>136949</v>
      </c>
    </row>
    <row r="76283" spans="5:5" x14ac:dyDescent="0.2">
      <c r="E76283" t="s">
        <v>136949</v>
      </c>
    </row>
    <row r="76284" spans="5:5" x14ac:dyDescent="0.2">
      <c r="E76284" t="s">
        <v>136949</v>
      </c>
    </row>
    <row r="76285" spans="5:5" x14ac:dyDescent="0.2">
      <c r="E76285" t="s">
        <v>136949</v>
      </c>
    </row>
    <row r="76286" spans="5:5" x14ac:dyDescent="0.2">
      <c r="E76286" t="s">
        <v>136949</v>
      </c>
    </row>
    <row r="76287" spans="5:5" x14ac:dyDescent="0.2">
      <c r="E76287" t="s">
        <v>136949</v>
      </c>
    </row>
    <row r="76288" spans="5:5" x14ac:dyDescent="0.2">
      <c r="E76288" t="s">
        <v>136949</v>
      </c>
    </row>
    <row r="76289" spans="5:5" x14ac:dyDescent="0.2">
      <c r="E76289" t="s">
        <v>136949</v>
      </c>
    </row>
    <row r="76290" spans="5:5" x14ac:dyDescent="0.2">
      <c r="E76290" t="s">
        <v>136949</v>
      </c>
    </row>
    <row r="76291" spans="5:5" x14ac:dyDescent="0.2">
      <c r="E76291" t="s">
        <v>136949</v>
      </c>
    </row>
    <row r="76292" spans="5:5" x14ac:dyDescent="0.2">
      <c r="E76292" t="s">
        <v>136949</v>
      </c>
    </row>
    <row r="76293" spans="5:5" x14ac:dyDescent="0.2">
      <c r="E76293" t="s">
        <v>136949</v>
      </c>
    </row>
    <row r="76294" spans="5:5" x14ac:dyDescent="0.2">
      <c r="E76294" t="s">
        <v>136949</v>
      </c>
    </row>
    <row r="76295" spans="5:5" x14ac:dyDescent="0.2">
      <c r="E76295" t="s">
        <v>136949</v>
      </c>
    </row>
    <row r="76296" spans="5:5" x14ac:dyDescent="0.2">
      <c r="E76296" t="s">
        <v>136949</v>
      </c>
    </row>
    <row r="76297" spans="5:5" x14ac:dyDescent="0.2">
      <c r="E76297" t="s">
        <v>136949</v>
      </c>
    </row>
    <row r="76298" spans="5:5" x14ac:dyDescent="0.2">
      <c r="E76298" t="s">
        <v>136949</v>
      </c>
    </row>
    <row r="76299" spans="5:5" x14ac:dyDescent="0.2">
      <c r="E76299" t="s">
        <v>136949</v>
      </c>
    </row>
    <row r="76300" spans="5:5" x14ac:dyDescent="0.2">
      <c r="E76300" t="s">
        <v>136949</v>
      </c>
    </row>
    <row r="76301" spans="5:5" x14ac:dyDescent="0.2">
      <c r="E76301" t="s">
        <v>136949</v>
      </c>
    </row>
    <row r="76302" spans="5:5" x14ac:dyDescent="0.2">
      <c r="E76302" t="s">
        <v>136949</v>
      </c>
    </row>
    <row r="76303" spans="5:5" x14ac:dyDescent="0.2">
      <c r="E76303" t="s">
        <v>136949</v>
      </c>
    </row>
    <row r="76304" spans="5:5" x14ac:dyDescent="0.2">
      <c r="E76304" t="s">
        <v>136949</v>
      </c>
    </row>
    <row r="76305" spans="5:5" x14ac:dyDescent="0.2">
      <c r="E76305" t="s">
        <v>136949</v>
      </c>
    </row>
    <row r="76306" spans="5:5" x14ac:dyDescent="0.2">
      <c r="E76306" t="s">
        <v>136949</v>
      </c>
    </row>
    <row r="76307" spans="5:5" x14ac:dyDescent="0.2">
      <c r="E76307" t="s">
        <v>136949</v>
      </c>
    </row>
    <row r="76308" spans="5:5" x14ac:dyDescent="0.2">
      <c r="E76308" t="s">
        <v>136949</v>
      </c>
    </row>
    <row r="76309" spans="5:5" x14ac:dyDescent="0.2">
      <c r="E76309" t="s">
        <v>136949</v>
      </c>
    </row>
    <row r="76310" spans="5:5" x14ac:dyDescent="0.2">
      <c r="E76310" t="s">
        <v>136949</v>
      </c>
    </row>
    <row r="76311" spans="5:5" x14ac:dyDescent="0.2">
      <c r="E76311" t="s">
        <v>136949</v>
      </c>
    </row>
    <row r="76312" spans="5:5" x14ac:dyDescent="0.2">
      <c r="E76312" t="s">
        <v>136949</v>
      </c>
    </row>
    <row r="76313" spans="5:5" x14ac:dyDescent="0.2">
      <c r="E76313" t="s">
        <v>136949</v>
      </c>
    </row>
    <row r="76314" spans="5:5" x14ac:dyDescent="0.2">
      <c r="E76314" t="s">
        <v>136949</v>
      </c>
    </row>
    <row r="76315" spans="5:5" x14ac:dyDescent="0.2">
      <c r="E76315" t="s">
        <v>136949</v>
      </c>
    </row>
    <row r="76316" spans="5:5" x14ac:dyDescent="0.2">
      <c r="E76316" t="s">
        <v>136949</v>
      </c>
    </row>
    <row r="76317" spans="5:5" x14ac:dyDescent="0.2">
      <c r="E76317" t="s">
        <v>136949</v>
      </c>
    </row>
    <row r="76318" spans="5:5" x14ac:dyDescent="0.2">
      <c r="E76318" t="s">
        <v>136949</v>
      </c>
    </row>
    <row r="76319" spans="5:5" x14ac:dyDescent="0.2">
      <c r="E76319" t="s">
        <v>136949</v>
      </c>
    </row>
    <row r="76320" spans="5:5" x14ac:dyDescent="0.2">
      <c r="E76320" t="s">
        <v>136949</v>
      </c>
    </row>
    <row r="76321" spans="5:5" x14ac:dyDescent="0.2">
      <c r="E76321" t="s">
        <v>136949</v>
      </c>
    </row>
    <row r="76322" spans="5:5" x14ac:dyDescent="0.2">
      <c r="E76322" t="s">
        <v>136949</v>
      </c>
    </row>
    <row r="76323" spans="5:5" x14ac:dyDescent="0.2">
      <c r="E76323" t="s">
        <v>136949</v>
      </c>
    </row>
    <row r="76324" spans="5:5" x14ac:dyDescent="0.2">
      <c r="E76324" t="s">
        <v>136949</v>
      </c>
    </row>
    <row r="76325" spans="5:5" x14ac:dyDescent="0.2">
      <c r="E76325" t="s">
        <v>136949</v>
      </c>
    </row>
    <row r="76326" spans="5:5" x14ac:dyDescent="0.2">
      <c r="E76326" t="s">
        <v>136949</v>
      </c>
    </row>
    <row r="76327" spans="5:5" x14ac:dyDescent="0.2">
      <c r="E76327" t="s">
        <v>136949</v>
      </c>
    </row>
    <row r="76328" spans="5:5" x14ac:dyDescent="0.2">
      <c r="E76328" t="s">
        <v>136949</v>
      </c>
    </row>
    <row r="76329" spans="5:5" x14ac:dyDescent="0.2">
      <c r="E76329" t="s">
        <v>136949</v>
      </c>
    </row>
    <row r="76330" spans="5:5" x14ac:dyDescent="0.2">
      <c r="E76330" t="s">
        <v>136949</v>
      </c>
    </row>
    <row r="76331" spans="5:5" x14ac:dyDescent="0.2">
      <c r="E76331" t="s">
        <v>136949</v>
      </c>
    </row>
    <row r="76332" spans="5:5" x14ac:dyDescent="0.2">
      <c r="E76332" t="s">
        <v>136949</v>
      </c>
    </row>
    <row r="76333" spans="5:5" x14ac:dyDescent="0.2">
      <c r="E76333" t="s">
        <v>136949</v>
      </c>
    </row>
    <row r="76334" spans="5:5" x14ac:dyDescent="0.2">
      <c r="E76334" t="s">
        <v>136949</v>
      </c>
    </row>
    <row r="76335" spans="5:5" x14ac:dyDescent="0.2">
      <c r="E76335" t="s">
        <v>136949</v>
      </c>
    </row>
    <row r="76336" spans="5:5" x14ac:dyDescent="0.2">
      <c r="E76336" t="s">
        <v>136949</v>
      </c>
    </row>
    <row r="76337" spans="5:5" x14ac:dyDescent="0.2">
      <c r="E76337" t="s">
        <v>136949</v>
      </c>
    </row>
    <row r="76338" spans="5:5" x14ac:dyDescent="0.2">
      <c r="E76338" t="s">
        <v>136949</v>
      </c>
    </row>
    <row r="76339" spans="5:5" x14ac:dyDescent="0.2">
      <c r="E76339" t="s">
        <v>136949</v>
      </c>
    </row>
    <row r="76340" spans="5:5" x14ac:dyDescent="0.2">
      <c r="E76340" t="s">
        <v>136949</v>
      </c>
    </row>
    <row r="76341" spans="5:5" x14ac:dyDescent="0.2">
      <c r="E76341" t="s">
        <v>136949</v>
      </c>
    </row>
    <row r="76342" spans="5:5" x14ac:dyDescent="0.2">
      <c r="E76342" t="s">
        <v>136949</v>
      </c>
    </row>
    <row r="76343" spans="5:5" x14ac:dyDescent="0.2">
      <c r="E76343" t="s">
        <v>136949</v>
      </c>
    </row>
    <row r="76344" spans="5:5" x14ac:dyDescent="0.2">
      <c r="E76344" t="s">
        <v>136949</v>
      </c>
    </row>
    <row r="76345" spans="5:5" x14ac:dyDescent="0.2">
      <c r="E76345" t="s">
        <v>136949</v>
      </c>
    </row>
    <row r="76346" spans="5:5" x14ac:dyDescent="0.2">
      <c r="E76346" t="s">
        <v>136949</v>
      </c>
    </row>
    <row r="76347" spans="5:5" x14ac:dyDescent="0.2">
      <c r="E76347" t="s">
        <v>136949</v>
      </c>
    </row>
    <row r="76348" spans="5:5" x14ac:dyDescent="0.2">
      <c r="E76348" t="s">
        <v>136949</v>
      </c>
    </row>
    <row r="76349" spans="5:5" x14ac:dyDescent="0.2">
      <c r="E76349" t="s">
        <v>136949</v>
      </c>
    </row>
    <row r="76350" spans="5:5" x14ac:dyDescent="0.2">
      <c r="E76350" t="s">
        <v>136949</v>
      </c>
    </row>
    <row r="76351" spans="5:5" x14ac:dyDescent="0.2">
      <c r="E76351" t="s">
        <v>136949</v>
      </c>
    </row>
    <row r="76352" spans="5:5" x14ac:dyDescent="0.2">
      <c r="E76352" t="s">
        <v>136949</v>
      </c>
    </row>
    <row r="76353" spans="5:5" x14ac:dyDescent="0.2">
      <c r="E76353" t="s">
        <v>136949</v>
      </c>
    </row>
    <row r="76354" spans="5:5" x14ac:dyDescent="0.2">
      <c r="E76354" t="s">
        <v>136949</v>
      </c>
    </row>
    <row r="76355" spans="5:5" x14ac:dyDescent="0.2">
      <c r="E76355" t="s">
        <v>136949</v>
      </c>
    </row>
    <row r="76356" spans="5:5" x14ac:dyDescent="0.2">
      <c r="E76356" t="s">
        <v>136949</v>
      </c>
    </row>
    <row r="76357" spans="5:5" x14ac:dyDescent="0.2">
      <c r="E76357" t="s">
        <v>136949</v>
      </c>
    </row>
    <row r="76358" spans="5:5" x14ac:dyDescent="0.2">
      <c r="E76358" t="s">
        <v>136949</v>
      </c>
    </row>
    <row r="76359" spans="5:5" x14ac:dyDescent="0.2">
      <c r="E76359" t="s">
        <v>136949</v>
      </c>
    </row>
    <row r="76360" spans="5:5" x14ac:dyDescent="0.2">
      <c r="E76360" t="s">
        <v>136949</v>
      </c>
    </row>
    <row r="76361" spans="5:5" x14ac:dyDescent="0.2">
      <c r="E76361" t="s">
        <v>136949</v>
      </c>
    </row>
    <row r="76362" spans="5:5" x14ac:dyDescent="0.2">
      <c r="E76362" t="s">
        <v>136949</v>
      </c>
    </row>
    <row r="76363" spans="5:5" x14ac:dyDescent="0.2">
      <c r="E76363" t="s">
        <v>136949</v>
      </c>
    </row>
    <row r="76364" spans="5:5" x14ac:dyDescent="0.2">
      <c r="E76364" t="s">
        <v>136949</v>
      </c>
    </row>
    <row r="76365" spans="5:5" x14ac:dyDescent="0.2">
      <c r="E76365" t="s">
        <v>136949</v>
      </c>
    </row>
    <row r="76366" spans="5:5" x14ac:dyDescent="0.2">
      <c r="E76366" t="s">
        <v>136949</v>
      </c>
    </row>
    <row r="76367" spans="5:5" x14ac:dyDescent="0.2">
      <c r="E76367" t="s">
        <v>136949</v>
      </c>
    </row>
    <row r="76368" spans="5:5" x14ac:dyDescent="0.2">
      <c r="E76368" t="s">
        <v>136949</v>
      </c>
    </row>
    <row r="76369" spans="5:5" x14ac:dyDescent="0.2">
      <c r="E76369" t="s">
        <v>136949</v>
      </c>
    </row>
    <row r="76370" spans="5:5" x14ac:dyDescent="0.2">
      <c r="E76370" t="s">
        <v>136949</v>
      </c>
    </row>
    <row r="76371" spans="5:5" x14ac:dyDescent="0.2">
      <c r="E76371" t="s">
        <v>136949</v>
      </c>
    </row>
    <row r="76372" spans="5:5" x14ac:dyDescent="0.2">
      <c r="E76372" t="s">
        <v>136949</v>
      </c>
    </row>
    <row r="76373" spans="5:5" x14ac:dyDescent="0.2">
      <c r="E76373" t="s">
        <v>136949</v>
      </c>
    </row>
    <row r="76374" spans="5:5" x14ac:dyDescent="0.2">
      <c r="E76374" t="s">
        <v>136949</v>
      </c>
    </row>
    <row r="76375" spans="5:5" x14ac:dyDescent="0.2">
      <c r="E76375" t="s">
        <v>136949</v>
      </c>
    </row>
    <row r="76376" spans="5:5" x14ac:dyDescent="0.2">
      <c r="E76376" t="s">
        <v>136949</v>
      </c>
    </row>
    <row r="76377" spans="5:5" x14ac:dyDescent="0.2">
      <c r="E76377" t="s">
        <v>136949</v>
      </c>
    </row>
    <row r="76378" spans="5:5" x14ac:dyDescent="0.2">
      <c r="E76378" t="s">
        <v>136949</v>
      </c>
    </row>
    <row r="76379" spans="5:5" x14ac:dyDescent="0.2">
      <c r="E76379" t="s">
        <v>136949</v>
      </c>
    </row>
    <row r="76380" spans="5:5" x14ac:dyDescent="0.2">
      <c r="E76380" t="s">
        <v>136949</v>
      </c>
    </row>
    <row r="76381" spans="5:5" x14ac:dyDescent="0.2">
      <c r="E76381" t="s">
        <v>136949</v>
      </c>
    </row>
    <row r="76382" spans="5:5" x14ac:dyDescent="0.2">
      <c r="E76382" t="s">
        <v>136949</v>
      </c>
    </row>
    <row r="76383" spans="5:5" x14ac:dyDescent="0.2">
      <c r="E76383" t="s">
        <v>136949</v>
      </c>
    </row>
    <row r="76384" spans="5:5" x14ac:dyDescent="0.2">
      <c r="E76384" t="s">
        <v>136949</v>
      </c>
    </row>
    <row r="76385" spans="5:5" x14ac:dyDescent="0.2">
      <c r="E76385" t="s">
        <v>136949</v>
      </c>
    </row>
    <row r="76386" spans="5:5" x14ac:dyDescent="0.2">
      <c r="E76386" t="s">
        <v>136949</v>
      </c>
    </row>
    <row r="76387" spans="5:5" x14ac:dyDescent="0.2">
      <c r="E76387" t="s">
        <v>136949</v>
      </c>
    </row>
    <row r="76388" spans="5:5" x14ac:dyDescent="0.2">
      <c r="E76388" t="s">
        <v>136949</v>
      </c>
    </row>
    <row r="76389" spans="5:5" x14ac:dyDescent="0.2">
      <c r="E76389" t="s">
        <v>136949</v>
      </c>
    </row>
    <row r="76390" spans="5:5" x14ac:dyDescent="0.2">
      <c r="E76390" t="s">
        <v>136949</v>
      </c>
    </row>
    <row r="76391" spans="5:5" x14ac:dyDescent="0.2">
      <c r="E76391" t="s">
        <v>136949</v>
      </c>
    </row>
    <row r="76392" spans="5:5" x14ac:dyDescent="0.2">
      <c r="E76392" t="s">
        <v>136949</v>
      </c>
    </row>
    <row r="76393" spans="5:5" x14ac:dyDescent="0.2">
      <c r="E76393" t="s">
        <v>136949</v>
      </c>
    </row>
    <row r="76394" spans="5:5" x14ac:dyDescent="0.2">
      <c r="E76394" t="s">
        <v>136949</v>
      </c>
    </row>
    <row r="76395" spans="5:5" x14ac:dyDescent="0.2">
      <c r="E76395" t="s">
        <v>136949</v>
      </c>
    </row>
    <row r="76396" spans="5:5" x14ac:dyDescent="0.2">
      <c r="E76396" t="s">
        <v>136949</v>
      </c>
    </row>
    <row r="76397" spans="5:5" x14ac:dyDescent="0.2">
      <c r="E76397" t="s">
        <v>136949</v>
      </c>
    </row>
    <row r="76398" spans="5:5" x14ac:dyDescent="0.2">
      <c r="E76398" t="s">
        <v>136949</v>
      </c>
    </row>
    <row r="76399" spans="5:5" x14ac:dyDescent="0.2">
      <c r="E76399" t="s">
        <v>136949</v>
      </c>
    </row>
    <row r="76400" spans="5:5" x14ac:dyDescent="0.2">
      <c r="E76400" t="s">
        <v>136949</v>
      </c>
    </row>
    <row r="76401" spans="5:5" x14ac:dyDescent="0.2">
      <c r="E76401" t="s">
        <v>136949</v>
      </c>
    </row>
    <row r="76402" spans="5:5" x14ac:dyDescent="0.2">
      <c r="E76402" t="s">
        <v>136949</v>
      </c>
    </row>
    <row r="76403" spans="5:5" x14ac:dyDescent="0.2">
      <c r="E76403" t="s">
        <v>136949</v>
      </c>
    </row>
    <row r="76404" spans="5:5" x14ac:dyDescent="0.2">
      <c r="E76404" t="s">
        <v>136949</v>
      </c>
    </row>
    <row r="76405" spans="5:5" x14ac:dyDescent="0.2">
      <c r="E76405" t="s">
        <v>136949</v>
      </c>
    </row>
    <row r="76406" spans="5:5" x14ac:dyDescent="0.2">
      <c r="E76406" t="s">
        <v>136949</v>
      </c>
    </row>
    <row r="76407" spans="5:5" x14ac:dyDescent="0.2">
      <c r="E76407" t="s">
        <v>136949</v>
      </c>
    </row>
    <row r="76408" spans="5:5" x14ac:dyDescent="0.2">
      <c r="E76408" t="s">
        <v>136949</v>
      </c>
    </row>
    <row r="76409" spans="5:5" x14ac:dyDescent="0.2">
      <c r="E76409" t="s">
        <v>136949</v>
      </c>
    </row>
    <row r="76410" spans="5:5" x14ac:dyDescent="0.2">
      <c r="E76410" t="s">
        <v>136949</v>
      </c>
    </row>
    <row r="76411" spans="5:5" x14ac:dyDescent="0.2">
      <c r="E76411" t="s">
        <v>136949</v>
      </c>
    </row>
    <row r="76412" spans="5:5" x14ac:dyDescent="0.2">
      <c r="E76412" t="s">
        <v>136949</v>
      </c>
    </row>
    <row r="76413" spans="5:5" x14ac:dyDescent="0.2">
      <c r="E76413" t="s">
        <v>136949</v>
      </c>
    </row>
    <row r="76414" spans="5:5" x14ac:dyDescent="0.2">
      <c r="E76414" t="s">
        <v>136949</v>
      </c>
    </row>
    <row r="76415" spans="5:5" x14ac:dyDescent="0.2">
      <c r="E76415" t="s">
        <v>136949</v>
      </c>
    </row>
    <row r="76416" spans="5:5" x14ac:dyDescent="0.2">
      <c r="E76416" t="s">
        <v>136949</v>
      </c>
    </row>
    <row r="76417" spans="5:5" x14ac:dyDescent="0.2">
      <c r="E76417" t="s">
        <v>136949</v>
      </c>
    </row>
    <row r="76418" spans="5:5" x14ac:dyDescent="0.2">
      <c r="E76418" t="s">
        <v>136949</v>
      </c>
    </row>
    <row r="76419" spans="5:5" x14ac:dyDescent="0.2">
      <c r="E76419" t="s">
        <v>136949</v>
      </c>
    </row>
    <row r="76420" spans="5:5" x14ac:dyDescent="0.2">
      <c r="E76420" t="s">
        <v>136949</v>
      </c>
    </row>
    <row r="76421" spans="5:5" x14ac:dyDescent="0.2">
      <c r="E76421" t="s">
        <v>136949</v>
      </c>
    </row>
    <row r="76422" spans="5:5" x14ac:dyDescent="0.2">
      <c r="E76422" t="s">
        <v>136949</v>
      </c>
    </row>
    <row r="76423" spans="5:5" x14ac:dyDescent="0.2">
      <c r="E76423" t="s">
        <v>136949</v>
      </c>
    </row>
    <row r="76424" spans="5:5" x14ac:dyDescent="0.2">
      <c r="E76424" t="s">
        <v>136949</v>
      </c>
    </row>
    <row r="76425" spans="5:5" x14ac:dyDescent="0.2">
      <c r="E76425" t="s">
        <v>136949</v>
      </c>
    </row>
    <row r="76426" spans="5:5" x14ac:dyDescent="0.2">
      <c r="E76426" t="s">
        <v>136949</v>
      </c>
    </row>
    <row r="76427" spans="5:5" x14ac:dyDescent="0.2">
      <c r="E76427" t="s">
        <v>136949</v>
      </c>
    </row>
    <row r="76428" spans="5:5" x14ac:dyDescent="0.2">
      <c r="E76428" t="s">
        <v>136949</v>
      </c>
    </row>
    <row r="76429" spans="5:5" x14ac:dyDescent="0.2">
      <c r="E76429" t="s">
        <v>136949</v>
      </c>
    </row>
    <row r="76430" spans="5:5" x14ac:dyDescent="0.2">
      <c r="E76430" t="s">
        <v>136949</v>
      </c>
    </row>
    <row r="76431" spans="5:5" x14ac:dyDescent="0.2">
      <c r="E76431" t="s">
        <v>136949</v>
      </c>
    </row>
    <row r="76432" spans="5:5" x14ac:dyDescent="0.2">
      <c r="E76432" t="s">
        <v>136949</v>
      </c>
    </row>
    <row r="76433" spans="5:5" x14ac:dyDescent="0.2">
      <c r="E76433" t="s">
        <v>136949</v>
      </c>
    </row>
    <row r="76434" spans="5:5" x14ac:dyDescent="0.2">
      <c r="E76434" t="s">
        <v>136949</v>
      </c>
    </row>
    <row r="76435" spans="5:5" x14ac:dyDescent="0.2">
      <c r="E76435" t="s">
        <v>136949</v>
      </c>
    </row>
    <row r="76436" spans="5:5" x14ac:dyDescent="0.2">
      <c r="E76436" t="s">
        <v>136949</v>
      </c>
    </row>
    <row r="76437" spans="5:5" x14ac:dyDescent="0.2">
      <c r="E76437" t="s">
        <v>136949</v>
      </c>
    </row>
    <row r="76438" spans="5:5" x14ac:dyDescent="0.2">
      <c r="E76438" t="s">
        <v>136949</v>
      </c>
    </row>
    <row r="76439" spans="5:5" x14ac:dyDescent="0.2">
      <c r="E76439" t="s">
        <v>136949</v>
      </c>
    </row>
    <row r="76440" spans="5:5" x14ac:dyDescent="0.2">
      <c r="E76440" t="s">
        <v>136949</v>
      </c>
    </row>
    <row r="76441" spans="5:5" x14ac:dyDescent="0.2">
      <c r="E76441" t="s">
        <v>136949</v>
      </c>
    </row>
    <row r="76442" spans="5:5" x14ac:dyDescent="0.2">
      <c r="E76442" t="s">
        <v>136949</v>
      </c>
    </row>
    <row r="76443" spans="5:5" x14ac:dyDescent="0.2">
      <c r="E76443" t="s">
        <v>136949</v>
      </c>
    </row>
    <row r="76444" spans="5:5" x14ac:dyDescent="0.2">
      <c r="E76444" t="s">
        <v>136949</v>
      </c>
    </row>
    <row r="76445" spans="5:5" x14ac:dyDescent="0.2">
      <c r="E76445" t="s">
        <v>136949</v>
      </c>
    </row>
    <row r="76446" spans="5:5" x14ac:dyDescent="0.2">
      <c r="E76446" t="s">
        <v>136949</v>
      </c>
    </row>
    <row r="76447" spans="5:5" x14ac:dyDescent="0.2">
      <c r="E76447" t="s">
        <v>136949</v>
      </c>
    </row>
    <row r="76448" spans="5:5" x14ac:dyDescent="0.2">
      <c r="E76448" t="s">
        <v>136949</v>
      </c>
    </row>
    <row r="76449" spans="5:5" x14ac:dyDescent="0.2">
      <c r="E76449" t="s">
        <v>136949</v>
      </c>
    </row>
    <row r="76450" spans="5:5" x14ac:dyDescent="0.2">
      <c r="E76450" t="s">
        <v>136949</v>
      </c>
    </row>
    <row r="76451" spans="5:5" x14ac:dyDescent="0.2">
      <c r="E76451" t="s">
        <v>136949</v>
      </c>
    </row>
    <row r="76452" spans="5:5" x14ac:dyDescent="0.2">
      <c r="E76452" t="s">
        <v>136949</v>
      </c>
    </row>
    <row r="76453" spans="5:5" x14ac:dyDescent="0.2">
      <c r="E76453" t="s">
        <v>136949</v>
      </c>
    </row>
    <row r="76454" spans="5:5" x14ac:dyDescent="0.2">
      <c r="E76454" t="s">
        <v>136949</v>
      </c>
    </row>
    <row r="76455" spans="5:5" x14ac:dyDescent="0.2">
      <c r="E76455" t="s">
        <v>136949</v>
      </c>
    </row>
    <row r="76456" spans="5:5" x14ac:dyDescent="0.2">
      <c r="E76456" t="s">
        <v>136949</v>
      </c>
    </row>
    <row r="76457" spans="5:5" x14ac:dyDescent="0.2">
      <c r="E76457" t="s">
        <v>136949</v>
      </c>
    </row>
    <row r="76458" spans="5:5" x14ac:dyDescent="0.2">
      <c r="E76458" t="s">
        <v>136949</v>
      </c>
    </row>
    <row r="76459" spans="5:5" x14ac:dyDescent="0.2">
      <c r="E76459" t="s">
        <v>136949</v>
      </c>
    </row>
    <row r="76460" spans="5:5" x14ac:dyDescent="0.2">
      <c r="E76460" t="s">
        <v>136949</v>
      </c>
    </row>
    <row r="76461" spans="5:5" x14ac:dyDescent="0.2">
      <c r="E76461" t="s">
        <v>136949</v>
      </c>
    </row>
    <row r="76462" spans="5:5" x14ac:dyDescent="0.2">
      <c r="E76462" t="s">
        <v>136949</v>
      </c>
    </row>
    <row r="76463" spans="5:5" x14ac:dyDescent="0.2">
      <c r="E76463" t="s">
        <v>136949</v>
      </c>
    </row>
    <row r="76464" spans="5:5" x14ac:dyDescent="0.2">
      <c r="E76464" t="s">
        <v>136949</v>
      </c>
    </row>
    <row r="76465" spans="5:5" x14ac:dyDescent="0.2">
      <c r="E76465" t="s">
        <v>136949</v>
      </c>
    </row>
    <row r="76466" spans="5:5" x14ac:dyDescent="0.2">
      <c r="E76466" t="s">
        <v>136949</v>
      </c>
    </row>
    <row r="76467" spans="5:5" x14ac:dyDescent="0.2">
      <c r="E76467" t="s">
        <v>136949</v>
      </c>
    </row>
    <row r="76468" spans="5:5" x14ac:dyDescent="0.2">
      <c r="E76468" t="s">
        <v>136949</v>
      </c>
    </row>
    <row r="76469" spans="5:5" x14ac:dyDescent="0.2">
      <c r="E76469" t="s">
        <v>136949</v>
      </c>
    </row>
    <row r="76470" spans="5:5" x14ac:dyDescent="0.2">
      <c r="E76470" t="s">
        <v>136949</v>
      </c>
    </row>
    <row r="76471" spans="5:5" x14ac:dyDescent="0.2">
      <c r="E76471" t="s">
        <v>136949</v>
      </c>
    </row>
    <row r="76472" spans="5:5" x14ac:dyDescent="0.2">
      <c r="E76472" t="s">
        <v>136949</v>
      </c>
    </row>
    <row r="76473" spans="5:5" x14ac:dyDescent="0.2">
      <c r="E76473" t="s">
        <v>136949</v>
      </c>
    </row>
    <row r="76474" spans="5:5" x14ac:dyDescent="0.2">
      <c r="E76474" t="s">
        <v>136949</v>
      </c>
    </row>
    <row r="76475" spans="5:5" x14ac:dyDescent="0.2">
      <c r="E76475" t="s">
        <v>136949</v>
      </c>
    </row>
    <row r="76476" spans="5:5" x14ac:dyDescent="0.2">
      <c r="E76476" t="s">
        <v>136949</v>
      </c>
    </row>
    <row r="76477" spans="5:5" x14ac:dyDescent="0.2">
      <c r="E76477" t="s">
        <v>136949</v>
      </c>
    </row>
    <row r="76478" spans="5:5" x14ac:dyDescent="0.2">
      <c r="E76478" t="s">
        <v>136949</v>
      </c>
    </row>
    <row r="76479" spans="5:5" x14ac:dyDescent="0.2">
      <c r="E76479" t="s">
        <v>136949</v>
      </c>
    </row>
    <row r="76480" spans="5:5" x14ac:dyDescent="0.2">
      <c r="E76480" t="s">
        <v>136949</v>
      </c>
    </row>
    <row r="76481" spans="5:5" x14ac:dyDescent="0.2">
      <c r="E76481" t="s">
        <v>136949</v>
      </c>
    </row>
    <row r="76482" spans="5:5" x14ac:dyDescent="0.2">
      <c r="E76482" t="s">
        <v>136949</v>
      </c>
    </row>
    <row r="76483" spans="5:5" x14ac:dyDescent="0.2">
      <c r="E76483" t="s">
        <v>136949</v>
      </c>
    </row>
    <row r="76484" spans="5:5" x14ac:dyDescent="0.2">
      <c r="E76484" t="s">
        <v>136949</v>
      </c>
    </row>
    <row r="76485" spans="5:5" x14ac:dyDescent="0.2">
      <c r="E76485" t="s">
        <v>136949</v>
      </c>
    </row>
    <row r="76486" spans="5:5" x14ac:dyDescent="0.2">
      <c r="E76486" t="s">
        <v>136949</v>
      </c>
    </row>
    <row r="76487" spans="5:5" x14ac:dyDescent="0.2">
      <c r="E76487" t="s">
        <v>136949</v>
      </c>
    </row>
    <row r="76488" spans="5:5" x14ac:dyDescent="0.2">
      <c r="E76488" t="s">
        <v>136949</v>
      </c>
    </row>
    <row r="76489" spans="5:5" x14ac:dyDescent="0.2">
      <c r="E76489" t="s">
        <v>136949</v>
      </c>
    </row>
    <row r="76490" spans="5:5" x14ac:dyDescent="0.2">
      <c r="E76490" t="s">
        <v>136949</v>
      </c>
    </row>
    <row r="76491" spans="5:5" x14ac:dyDescent="0.2">
      <c r="E76491" t="s">
        <v>136949</v>
      </c>
    </row>
    <row r="76492" spans="5:5" x14ac:dyDescent="0.2">
      <c r="E76492" t="s">
        <v>136949</v>
      </c>
    </row>
    <row r="76493" spans="5:5" x14ac:dyDescent="0.2">
      <c r="E76493" t="s">
        <v>136949</v>
      </c>
    </row>
    <row r="76494" spans="5:5" x14ac:dyDescent="0.2">
      <c r="E76494" t="s">
        <v>136949</v>
      </c>
    </row>
    <row r="76495" spans="5:5" x14ac:dyDescent="0.2">
      <c r="E76495" t="s">
        <v>136949</v>
      </c>
    </row>
    <row r="76496" spans="5:5" x14ac:dyDescent="0.2">
      <c r="E76496" t="s">
        <v>136949</v>
      </c>
    </row>
    <row r="76497" spans="5:5" x14ac:dyDescent="0.2">
      <c r="E76497" t="s">
        <v>136949</v>
      </c>
    </row>
    <row r="76498" spans="5:5" x14ac:dyDescent="0.2">
      <c r="E76498" t="s">
        <v>136949</v>
      </c>
    </row>
    <row r="76499" spans="5:5" x14ac:dyDescent="0.2">
      <c r="E76499" t="s">
        <v>136949</v>
      </c>
    </row>
    <row r="76500" spans="5:5" x14ac:dyDescent="0.2">
      <c r="E76500" t="s">
        <v>136949</v>
      </c>
    </row>
    <row r="76501" spans="5:5" x14ac:dyDescent="0.2">
      <c r="E76501" t="s">
        <v>136949</v>
      </c>
    </row>
    <row r="76502" spans="5:5" x14ac:dyDescent="0.2">
      <c r="E76502" t="s">
        <v>136949</v>
      </c>
    </row>
    <row r="76503" spans="5:5" x14ac:dyDescent="0.2">
      <c r="E76503" t="s">
        <v>136949</v>
      </c>
    </row>
    <row r="76504" spans="5:5" x14ac:dyDescent="0.2">
      <c r="E76504" t="s">
        <v>136949</v>
      </c>
    </row>
    <row r="76505" spans="5:5" x14ac:dyDescent="0.2">
      <c r="E76505" t="s">
        <v>136949</v>
      </c>
    </row>
    <row r="76506" spans="5:5" x14ac:dyDescent="0.2">
      <c r="E76506" t="s">
        <v>136949</v>
      </c>
    </row>
    <row r="76507" spans="5:5" x14ac:dyDescent="0.2">
      <c r="E76507" t="s">
        <v>136949</v>
      </c>
    </row>
    <row r="76508" spans="5:5" x14ac:dyDescent="0.2">
      <c r="E76508" t="s">
        <v>136949</v>
      </c>
    </row>
    <row r="76509" spans="5:5" x14ac:dyDescent="0.2">
      <c r="E76509" t="s">
        <v>136949</v>
      </c>
    </row>
    <row r="76510" spans="5:5" x14ac:dyDescent="0.2">
      <c r="E76510" t="s">
        <v>136949</v>
      </c>
    </row>
    <row r="76511" spans="5:5" x14ac:dyDescent="0.2">
      <c r="E76511" t="s">
        <v>136949</v>
      </c>
    </row>
    <row r="76512" spans="5:5" x14ac:dyDescent="0.2">
      <c r="E76512" t="s">
        <v>136949</v>
      </c>
    </row>
    <row r="76513" spans="5:5" x14ac:dyDescent="0.2">
      <c r="E76513" t="s">
        <v>136949</v>
      </c>
    </row>
    <row r="76514" spans="5:5" x14ac:dyDescent="0.2">
      <c r="E76514" t="s">
        <v>136949</v>
      </c>
    </row>
    <row r="76515" spans="5:5" x14ac:dyDescent="0.2">
      <c r="E76515" t="s">
        <v>136949</v>
      </c>
    </row>
    <row r="76516" spans="5:5" x14ac:dyDescent="0.2">
      <c r="E76516" t="s">
        <v>136949</v>
      </c>
    </row>
    <row r="76517" spans="5:5" x14ac:dyDescent="0.2">
      <c r="E76517" t="s">
        <v>136949</v>
      </c>
    </row>
    <row r="76518" spans="5:5" x14ac:dyDescent="0.2">
      <c r="E76518" t="s">
        <v>136949</v>
      </c>
    </row>
    <row r="76519" spans="5:5" x14ac:dyDescent="0.2">
      <c r="E76519" t="s">
        <v>136949</v>
      </c>
    </row>
    <row r="76520" spans="5:5" x14ac:dyDescent="0.2">
      <c r="E76520" t="s">
        <v>136949</v>
      </c>
    </row>
    <row r="76521" spans="5:5" x14ac:dyDescent="0.2">
      <c r="E76521" t="s">
        <v>136949</v>
      </c>
    </row>
    <row r="76522" spans="5:5" x14ac:dyDescent="0.2">
      <c r="E76522" t="s">
        <v>136949</v>
      </c>
    </row>
    <row r="76523" spans="5:5" x14ac:dyDescent="0.2">
      <c r="E76523" t="s">
        <v>136949</v>
      </c>
    </row>
    <row r="76524" spans="5:5" x14ac:dyDescent="0.2">
      <c r="E76524" t="s">
        <v>136949</v>
      </c>
    </row>
    <row r="76525" spans="5:5" x14ac:dyDescent="0.2">
      <c r="E76525" t="s">
        <v>136949</v>
      </c>
    </row>
    <row r="76526" spans="5:5" x14ac:dyDescent="0.2">
      <c r="E76526" t="s">
        <v>136949</v>
      </c>
    </row>
    <row r="76527" spans="5:5" x14ac:dyDescent="0.2">
      <c r="E76527" t="s">
        <v>136949</v>
      </c>
    </row>
    <row r="76528" spans="5:5" x14ac:dyDescent="0.2">
      <c r="E76528" t="s">
        <v>136949</v>
      </c>
    </row>
    <row r="76529" spans="5:5" x14ac:dyDescent="0.2">
      <c r="E76529" t="s">
        <v>136949</v>
      </c>
    </row>
    <row r="76530" spans="5:5" x14ac:dyDescent="0.2">
      <c r="E76530" t="s">
        <v>136949</v>
      </c>
    </row>
    <row r="76531" spans="5:5" x14ac:dyDescent="0.2">
      <c r="E76531" t="s">
        <v>136949</v>
      </c>
    </row>
    <row r="76532" spans="5:5" x14ac:dyDescent="0.2">
      <c r="E76532" t="s">
        <v>136949</v>
      </c>
    </row>
    <row r="76533" spans="5:5" x14ac:dyDescent="0.2">
      <c r="E76533" t="s">
        <v>136949</v>
      </c>
    </row>
    <row r="76534" spans="5:5" x14ac:dyDescent="0.2">
      <c r="E76534" t="s">
        <v>136949</v>
      </c>
    </row>
    <row r="76535" spans="5:5" x14ac:dyDescent="0.2">
      <c r="E76535" t="s">
        <v>136949</v>
      </c>
    </row>
    <row r="76536" spans="5:5" x14ac:dyDescent="0.2">
      <c r="E76536" t="s">
        <v>136949</v>
      </c>
    </row>
    <row r="76537" spans="5:5" x14ac:dyDescent="0.2">
      <c r="E76537" t="s">
        <v>136949</v>
      </c>
    </row>
    <row r="76538" spans="5:5" x14ac:dyDescent="0.2">
      <c r="E76538" t="s">
        <v>136949</v>
      </c>
    </row>
    <row r="76539" spans="5:5" x14ac:dyDescent="0.2">
      <c r="E76539" t="s">
        <v>136949</v>
      </c>
    </row>
    <row r="76540" spans="5:5" x14ac:dyDescent="0.2">
      <c r="E76540" t="s">
        <v>136949</v>
      </c>
    </row>
    <row r="76541" spans="5:5" x14ac:dyDescent="0.2">
      <c r="E76541" t="s">
        <v>136949</v>
      </c>
    </row>
    <row r="76542" spans="5:5" x14ac:dyDescent="0.2">
      <c r="E76542" t="s">
        <v>136949</v>
      </c>
    </row>
    <row r="76543" spans="5:5" x14ac:dyDescent="0.2">
      <c r="E76543" t="s">
        <v>136949</v>
      </c>
    </row>
    <row r="76544" spans="5:5" x14ac:dyDescent="0.2">
      <c r="E76544" t="s">
        <v>136949</v>
      </c>
    </row>
    <row r="76545" spans="5:5" x14ac:dyDescent="0.2">
      <c r="E76545" t="s">
        <v>136949</v>
      </c>
    </row>
    <row r="76546" spans="5:5" x14ac:dyDescent="0.2">
      <c r="E76546" t="s">
        <v>136949</v>
      </c>
    </row>
    <row r="76547" spans="5:5" x14ac:dyDescent="0.2">
      <c r="E76547" t="s">
        <v>136949</v>
      </c>
    </row>
    <row r="76548" spans="5:5" x14ac:dyDescent="0.2">
      <c r="E76548" t="s">
        <v>136949</v>
      </c>
    </row>
    <row r="76549" spans="5:5" x14ac:dyDescent="0.2">
      <c r="E76549" t="s">
        <v>136949</v>
      </c>
    </row>
    <row r="76550" spans="5:5" x14ac:dyDescent="0.2">
      <c r="E76550" t="s">
        <v>136949</v>
      </c>
    </row>
    <row r="76551" spans="5:5" x14ac:dyDescent="0.2">
      <c r="E76551" t="s">
        <v>136949</v>
      </c>
    </row>
    <row r="76552" spans="5:5" x14ac:dyDescent="0.2">
      <c r="E76552" t="s">
        <v>136949</v>
      </c>
    </row>
    <row r="76553" spans="5:5" x14ac:dyDescent="0.2">
      <c r="E76553" t="s">
        <v>136949</v>
      </c>
    </row>
    <row r="76554" spans="5:5" x14ac:dyDescent="0.2">
      <c r="E76554" t="s">
        <v>136949</v>
      </c>
    </row>
    <row r="76555" spans="5:5" x14ac:dyDescent="0.2">
      <c r="E76555" t="s">
        <v>136949</v>
      </c>
    </row>
    <row r="76556" spans="5:5" x14ac:dyDescent="0.2">
      <c r="E76556" t="s">
        <v>136949</v>
      </c>
    </row>
    <row r="76557" spans="5:5" x14ac:dyDescent="0.2">
      <c r="E76557" t="s">
        <v>136949</v>
      </c>
    </row>
    <row r="76558" spans="5:5" x14ac:dyDescent="0.2">
      <c r="E76558" t="s">
        <v>136949</v>
      </c>
    </row>
    <row r="76559" spans="5:5" x14ac:dyDescent="0.2">
      <c r="E76559" t="s">
        <v>136949</v>
      </c>
    </row>
    <row r="76560" spans="5:5" x14ac:dyDescent="0.2">
      <c r="E76560" t="s">
        <v>136949</v>
      </c>
    </row>
    <row r="76561" spans="5:5" x14ac:dyDescent="0.2">
      <c r="E76561" t="s">
        <v>136949</v>
      </c>
    </row>
    <row r="76562" spans="5:5" x14ac:dyDescent="0.2">
      <c r="E76562" t="s">
        <v>136949</v>
      </c>
    </row>
    <row r="76563" spans="5:5" x14ac:dyDescent="0.2">
      <c r="E76563" t="s">
        <v>136949</v>
      </c>
    </row>
    <row r="76564" spans="5:5" x14ac:dyDescent="0.2">
      <c r="E76564" t="s">
        <v>136949</v>
      </c>
    </row>
    <row r="76565" spans="5:5" x14ac:dyDescent="0.2">
      <c r="E76565" t="s">
        <v>136949</v>
      </c>
    </row>
    <row r="76566" spans="5:5" x14ac:dyDescent="0.2">
      <c r="E76566" t="s">
        <v>136949</v>
      </c>
    </row>
    <row r="76567" spans="5:5" x14ac:dyDescent="0.2">
      <c r="E76567" t="s">
        <v>136949</v>
      </c>
    </row>
    <row r="76568" spans="5:5" x14ac:dyDescent="0.2">
      <c r="E76568" t="s">
        <v>136949</v>
      </c>
    </row>
    <row r="76569" spans="5:5" x14ac:dyDescent="0.2">
      <c r="E76569" t="s">
        <v>136949</v>
      </c>
    </row>
    <row r="76570" spans="5:5" x14ac:dyDescent="0.2">
      <c r="E76570" t="s">
        <v>136949</v>
      </c>
    </row>
    <row r="76571" spans="5:5" x14ac:dyDescent="0.2">
      <c r="E76571" t="s">
        <v>136949</v>
      </c>
    </row>
    <row r="76572" spans="5:5" x14ac:dyDescent="0.2">
      <c r="E76572" t="s">
        <v>136949</v>
      </c>
    </row>
    <row r="76573" spans="5:5" x14ac:dyDescent="0.2">
      <c r="E76573" t="s">
        <v>136949</v>
      </c>
    </row>
    <row r="76574" spans="5:5" x14ac:dyDescent="0.2">
      <c r="E76574" t="s">
        <v>136949</v>
      </c>
    </row>
    <row r="76575" spans="5:5" x14ac:dyDescent="0.2">
      <c r="E76575" t="s">
        <v>136949</v>
      </c>
    </row>
    <row r="76576" spans="5:5" x14ac:dyDescent="0.2">
      <c r="E76576" t="s">
        <v>136949</v>
      </c>
    </row>
    <row r="76577" spans="5:5" x14ac:dyDescent="0.2">
      <c r="E76577" t="s">
        <v>136949</v>
      </c>
    </row>
    <row r="76578" spans="5:5" x14ac:dyDescent="0.2">
      <c r="E76578" t="s">
        <v>136949</v>
      </c>
    </row>
    <row r="76579" spans="5:5" x14ac:dyDescent="0.2">
      <c r="E76579" t="s">
        <v>136949</v>
      </c>
    </row>
    <row r="76580" spans="5:5" x14ac:dyDescent="0.2">
      <c r="E76580" t="s">
        <v>136949</v>
      </c>
    </row>
    <row r="76581" spans="5:5" x14ac:dyDescent="0.2">
      <c r="E76581" t="s">
        <v>136949</v>
      </c>
    </row>
    <row r="76582" spans="5:5" x14ac:dyDescent="0.2">
      <c r="E76582" t="s">
        <v>136949</v>
      </c>
    </row>
    <row r="76583" spans="5:5" x14ac:dyDescent="0.2">
      <c r="E76583" t="s">
        <v>136949</v>
      </c>
    </row>
    <row r="76584" spans="5:5" x14ac:dyDescent="0.2">
      <c r="E76584" t="s">
        <v>136949</v>
      </c>
    </row>
    <row r="76585" spans="5:5" x14ac:dyDescent="0.2">
      <c r="E76585" t="s">
        <v>136949</v>
      </c>
    </row>
    <row r="76586" spans="5:5" x14ac:dyDescent="0.2">
      <c r="E76586" t="s">
        <v>136949</v>
      </c>
    </row>
    <row r="76587" spans="5:5" x14ac:dyDescent="0.2">
      <c r="E76587" t="s">
        <v>136949</v>
      </c>
    </row>
    <row r="76588" spans="5:5" x14ac:dyDescent="0.2">
      <c r="E76588" t="s">
        <v>136949</v>
      </c>
    </row>
    <row r="76589" spans="5:5" x14ac:dyDescent="0.2">
      <c r="E76589" t="s">
        <v>136949</v>
      </c>
    </row>
    <row r="76590" spans="5:5" x14ac:dyDescent="0.2">
      <c r="E76590" t="s">
        <v>136949</v>
      </c>
    </row>
    <row r="76591" spans="5:5" x14ac:dyDescent="0.2">
      <c r="E76591" t="s">
        <v>136949</v>
      </c>
    </row>
    <row r="76592" spans="5:5" x14ac:dyDescent="0.2">
      <c r="E76592" t="s">
        <v>136949</v>
      </c>
    </row>
    <row r="76593" spans="5:5" x14ac:dyDescent="0.2">
      <c r="E76593" t="s">
        <v>136949</v>
      </c>
    </row>
    <row r="76594" spans="5:5" x14ac:dyDescent="0.2">
      <c r="E76594" t="s">
        <v>136949</v>
      </c>
    </row>
    <row r="76595" spans="5:5" x14ac:dyDescent="0.2">
      <c r="E76595" t="s">
        <v>136949</v>
      </c>
    </row>
    <row r="76596" spans="5:5" x14ac:dyDescent="0.2">
      <c r="E76596" t="s">
        <v>136949</v>
      </c>
    </row>
    <row r="76597" spans="5:5" x14ac:dyDescent="0.2">
      <c r="E76597" t="s">
        <v>136949</v>
      </c>
    </row>
    <row r="76598" spans="5:5" x14ac:dyDescent="0.2">
      <c r="E76598" t="s">
        <v>136949</v>
      </c>
    </row>
    <row r="76599" spans="5:5" x14ac:dyDescent="0.2">
      <c r="E76599" t="s">
        <v>136949</v>
      </c>
    </row>
    <row r="76600" spans="5:5" x14ac:dyDescent="0.2">
      <c r="E76600" t="s">
        <v>136949</v>
      </c>
    </row>
    <row r="76601" spans="5:5" x14ac:dyDescent="0.2">
      <c r="E76601" t="s">
        <v>136949</v>
      </c>
    </row>
    <row r="76602" spans="5:5" x14ac:dyDescent="0.2">
      <c r="E76602" t="s">
        <v>136949</v>
      </c>
    </row>
    <row r="76603" spans="5:5" x14ac:dyDescent="0.2">
      <c r="E76603" t="s">
        <v>136949</v>
      </c>
    </row>
    <row r="76604" spans="5:5" x14ac:dyDescent="0.2">
      <c r="E76604" t="s">
        <v>136949</v>
      </c>
    </row>
    <row r="76605" spans="5:5" x14ac:dyDescent="0.2">
      <c r="E76605" t="s">
        <v>136949</v>
      </c>
    </row>
    <row r="76606" spans="5:5" x14ac:dyDescent="0.2">
      <c r="E76606" t="s">
        <v>136949</v>
      </c>
    </row>
    <row r="76607" spans="5:5" x14ac:dyDescent="0.2">
      <c r="E76607" t="s">
        <v>136949</v>
      </c>
    </row>
    <row r="76608" spans="5:5" x14ac:dyDescent="0.2">
      <c r="E76608" t="s">
        <v>136949</v>
      </c>
    </row>
    <row r="76609" spans="5:5" x14ac:dyDescent="0.2">
      <c r="E76609" t="s">
        <v>136949</v>
      </c>
    </row>
    <row r="76610" spans="5:5" x14ac:dyDescent="0.2">
      <c r="E76610" t="s">
        <v>136949</v>
      </c>
    </row>
    <row r="76611" spans="5:5" x14ac:dyDescent="0.2">
      <c r="E76611" t="s">
        <v>136949</v>
      </c>
    </row>
    <row r="76612" spans="5:5" x14ac:dyDescent="0.2">
      <c r="E76612" t="s">
        <v>136949</v>
      </c>
    </row>
    <row r="76613" spans="5:5" x14ac:dyDescent="0.2">
      <c r="E76613" t="s">
        <v>136949</v>
      </c>
    </row>
    <row r="76614" spans="5:5" x14ac:dyDescent="0.2">
      <c r="E76614" t="s">
        <v>136949</v>
      </c>
    </row>
    <row r="76615" spans="5:5" x14ac:dyDescent="0.2">
      <c r="E76615" t="s">
        <v>136949</v>
      </c>
    </row>
    <row r="76616" spans="5:5" x14ac:dyDescent="0.2">
      <c r="E76616" t="s">
        <v>136949</v>
      </c>
    </row>
    <row r="76617" spans="5:5" x14ac:dyDescent="0.2">
      <c r="E76617" t="s">
        <v>136949</v>
      </c>
    </row>
    <row r="76618" spans="5:5" x14ac:dyDescent="0.2">
      <c r="E76618" t="s">
        <v>136949</v>
      </c>
    </row>
    <row r="76619" spans="5:5" x14ac:dyDescent="0.2">
      <c r="E76619" t="s">
        <v>136949</v>
      </c>
    </row>
    <row r="76620" spans="5:5" x14ac:dyDescent="0.2">
      <c r="E76620" t="s">
        <v>136949</v>
      </c>
    </row>
    <row r="76621" spans="5:5" x14ac:dyDescent="0.2">
      <c r="E76621" t="s">
        <v>136949</v>
      </c>
    </row>
    <row r="76622" spans="5:5" x14ac:dyDescent="0.2">
      <c r="E76622" t="s">
        <v>136949</v>
      </c>
    </row>
    <row r="76623" spans="5:5" x14ac:dyDescent="0.2">
      <c r="E76623" t="s">
        <v>136949</v>
      </c>
    </row>
    <row r="76624" spans="5:5" x14ac:dyDescent="0.2">
      <c r="E76624" t="s">
        <v>136949</v>
      </c>
    </row>
    <row r="76625" spans="5:5" x14ac:dyDescent="0.2">
      <c r="E76625" t="s">
        <v>136949</v>
      </c>
    </row>
    <row r="76626" spans="5:5" x14ac:dyDescent="0.2">
      <c r="E76626" t="s">
        <v>136949</v>
      </c>
    </row>
    <row r="76627" spans="5:5" x14ac:dyDescent="0.2">
      <c r="E76627" t="s">
        <v>136949</v>
      </c>
    </row>
    <row r="76628" spans="5:5" x14ac:dyDescent="0.2">
      <c r="E76628" t="s">
        <v>136949</v>
      </c>
    </row>
    <row r="76629" spans="5:5" x14ac:dyDescent="0.2">
      <c r="E76629" t="s">
        <v>136949</v>
      </c>
    </row>
    <row r="76630" spans="5:5" x14ac:dyDescent="0.2">
      <c r="E76630" t="s">
        <v>136949</v>
      </c>
    </row>
    <row r="76631" spans="5:5" x14ac:dyDescent="0.2">
      <c r="E76631" t="s">
        <v>136949</v>
      </c>
    </row>
    <row r="76632" spans="5:5" x14ac:dyDescent="0.2">
      <c r="E76632" t="s">
        <v>136949</v>
      </c>
    </row>
    <row r="76633" spans="5:5" x14ac:dyDescent="0.2">
      <c r="E76633" t="s">
        <v>136949</v>
      </c>
    </row>
    <row r="76634" spans="5:5" x14ac:dyDescent="0.2">
      <c r="E76634" t="s">
        <v>136949</v>
      </c>
    </row>
    <row r="76635" spans="5:5" x14ac:dyDescent="0.2">
      <c r="E76635" t="s">
        <v>136949</v>
      </c>
    </row>
    <row r="76636" spans="5:5" x14ac:dyDescent="0.2">
      <c r="E76636" t="s">
        <v>136949</v>
      </c>
    </row>
    <row r="76637" spans="5:5" x14ac:dyDescent="0.2">
      <c r="E76637" t="s">
        <v>136949</v>
      </c>
    </row>
    <row r="76638" spans="5:5" x14ac:dyDescent="0.2">
      <c r="E76638" t="s">
        <v>136949</v>
      </c>
    </row>
    <row r="76639" spans="5:5" x14ac:dyDescent="0.2">
      <c r="E76639" t="s">
        <v>136949</v>
      </c>
    </row>
    <row r="76640" spans="5:5" x14ac:dyDescent="0.2">
      <c r="E76640" t="s">
        <v>136949</v>
      </c>
    </row>
    <row r="76641" spans="5:5" x14ac:dyDescent="0.2">
      <c r="E76641" t="s">
        <v>136949</v>
      </c>
    </row>
    <row r="76642" spans="5:5" x14ac:dyDescent="0.2">
      <c r="E76642" t="s">
        <v>136949</v>
      </c>
    </row>
    <row r="76643" spans="5:5" x14ac:dyDescent="0.2">
      <c r="E76643" t="s">
        <v>136949</v>
      </c>
    </row>
    <row r="76644" spans="5:5" x14ac:dyDescent="0.2">
      <c r="E76644" t="s">
        <v>136949</v>
      </c>
    </row>
    <row r="76645" spans="5:5" x14ac:dyDescent="0.2">
      <c r="E76645" t="s">
        <v>136949</v>
      </c>
    </row>
    <row r="76646" spans="5:5" x14ac:dyDescent="0.2">
      <c r="E76646" t="s">
        <v>136949</v>
      </c>
    </row>
    <row r="76647" spans="5:5" x14ac:dyDescent="0.2">
      <c r="E76647" t="s">
        <v>136949</v>
      </c>
    </row>
    <row r="76648" spans="5:5" x14ac:dyDescent="0.2">
      <c r="E76648" t="s">
        <v>136949</v>
      </c>
    </row>
    <row r="76649" spans="5:5" x14ac:dyDescent="0.2">
      <c r="E76649" t="s">
        <v>136949</v>
      </c>
    </row>
    <row r="76650" spans="5:5" x14ac:dyDescent="0.2">
      <c r="E76650" t="s">
        <v>136949</v>
      </c>
    </row>
    <row r="76651" spans="5:5" x14ac:dyDescent="0.2">
      <c r="E76651" t="s">
        <v>136949</v>
      </c>
    </row>
    <row r="76652" spans="5:5" x14ac:dyDescent="0.2">
      <c r="E76652" t="s">
        <v>136949</v>
      </c>
    </row>
    <row r="76653" spans="5:5" x14ac:dyDescent="0.2">
      <c r="E76653" t="s">
        <v>136949</v>
      </c>
    </row>
    <row r="76654" spans="5:5" x14ac:dyDescent="0.2">
      <c r="E76654" t="s">
        <v>136949</v>
      </c>
    </row>
    <row r="76655" spans="5:5" x14ac:dyDescent="0.2">
      <c r="E76655" t="s">
        <v>136949</v>
      </c>
    </row>
    <row r="76656" spans="5:5" x14ac:dyDescent="0.2">
      <c r="E76656" t="s">
        <v>136949</v>
      </c>
    </row>
    <row r="76657" spans="5:5" x14ac:dyDescent="0.2">
      <c r="E76657" t="s">
        <v>136949</v>
      </c>
    </row>
    <row r="76658" spans="5:5" x14ac:dyDescent="0.2">
      <c r="E76658" t="s">
        <v>136949</v>
      </c>
    </row>
    <row r="76659" spans="5:5" x14ac:dyDescent="0.2">
      <c r="E76659" t="s">
        <v>136949</v>
      </c>
    </row>
    <row r="76660" spans="5:5" x14ac:dyDescent="0.2">
      <c r="E76660" t="s">
        <v>136949</v>
      </c>
    </row>
    <row r="76661" spans="5:5" x14ac:dyDescent="0.2">
      <c r="E76661" t="s">
        <v>136949</v>
      </c>
    </row>
    <row r="76662" spans="5:5" x14ac:dyDescent="0.2">
      <c r="E76662" t="s">
        <v>136949</v>
      </c>
    </row>
    <row r="76663" spans="5:5" x14ac:dyDescent="0.2">
      <c r="E76663" t="s">
        <v>136949</v>
      </c>
    </row>
    <row r="76664" spans="5:5" x14ac:dyDescent="0.2">
      <c r="E76664" t="s">
        <v>136949</v>
      </c>
    </row>
    <row r="76665" spans="5:5" x14ac:dyDescent="0.2">
      <c r="E76665" t="s">
        <v>136949</v>
      </c>
    </row>
    <row r="76666" spans="5:5" x14ac:dyDescent="0.2">
      <c r="E76666" t="s">
        <v>136949</v>
      </c>
    </row>
    <row r="76667" spans="5:5" x14ac:dyDescent="0.2">
      <c r="E76667" t="s">
        <v>136949</v>
      </c>
    </row>
    <row r="76668" spans="5:5" x14ac:dyDescent="0.2">
      <c r="E76668" t="s">
        <v>136949</v>
      </c>
    </row>
    <row r="76669" spans="5:5" x14ac:dyDescent="0.2">
      <c r="E76669" t="s">
        <v>136949</v>
      </c>
    </row>
    <row r="76670" spans="5:5" x14ac:dyDescent="0.2">
      <c r="E76670" t="s">
        <v>136949</v>
      </c>
    </row>
    <row r="76671" spans="5:5" x14ac:dyDescent="0.2">
      <c r="E76671" t="s">
        <v>136949</v>
      </c>
    </row>
    <row r="76672" spans="5:5" x14ac:dyDescent="0.2">
      <c r="E76672" t="s">
        <v>136949</v>
      </c>
    </row>
    <row r="76673" spans="5:5" x14ac:dyDescent="0.2">
      <c r="E76673" t="s">
        <v>136949</v>
      </c>
    </row>
    <row r="76674" spans="5:5" x14ac:dyDescent="0.2">
      <c r="E76674" t="s">
        <v>136949</v>
      </c>
    </row>
    <row r="76675" spans="5:5" x14ac:dyDescent="0.2">
      <c r="E76675" t="s">
        <v>136949</v>
      </c>
    </row>
    <row r="76676" spans="5:5" x14ac:dyDescent="0.2">
      <c r="E76676" t="s">
        <v>136949</v>
      </c>
    </row>
    <row r="76677" spans="5:5" x14ac:dyDescent="0.2">
      <c r="E76677" t="s">
        <v>136949</v>
      </c>
    </row>
    <row r="76678" spans="5:5" x14ac:dyDescent="0.2">
      <c r="E76678" t="s">
        <v>136949</v>
      </c>
    </row>
    <row r="76679" spans="5:5" x14ac:dyDescent="0.2">
      <c r="E76679" t="s">
        <v>136949</v>
      </c>
    </row>
    <row r="76680" spans="5:5" x14ac:dyDescent="0.2">
      <c r="E76680" t="s">
        <v>136949</v>
      </c>
    </row>
    <row r="76681" spans="5:5" x14ac:dyDescent="0.2">
      <c r="E76681" t="s">
        <v>136949</v>
      </c>
    </row>
    <row r="76682" spans="5:5" x14ac:dyDescent="0.2">
      <c r="E76682" t="s">
        <v>136949</v>
      </c>
    </row>
    <row r="76683" spans="5:5" x14ac:dyDescent="0.2">
      <c r="E76683" t="s">
        <v>136949</v>
      </c>
    </row>
    <row r="76684" spans="5:5" x14ac:dyDescent="0.2">
      <c r="E76684" t="s">
        <v>136949</v>
      </c>
    </row>
    <row r="76685" spans="5:5" x14ac:dyDescent="0.2">
      <c r="E76685" t="s">
        <v>136949</v>
      </c>
    </row>
    <row r="76686" spans="5:5" x14ac:dyDescent="0.2">
      <c r="E76686" t="s">
        <v>136949</v>
      </c>
    </row>
    <row r="76687" spans="5:5" x14ac:dyDescent="0.2">
      <c r="E76687" t="s">
        <v>136949</v>
      </c>
    </row>
    <row r="76688" spans="5:5" x14ac:dyDescent="0.2">
      <c r="E76688" t="s">
        <v>136949</v>
      </c>
    </row>
    <row r="76689" spans="5:5" x14ac:dyDescent="0.2">
      <c r="E76689" t="s">
        <v>136949</v>
      </c>
    </row>
    <row r="76690" spans="5:5" x14ac:dyDescent="0.2">
      <c r="E76690" t="s">
        <v>136949</v>
      </c>
    </row>
    <row r="76691" spans="5:5" x14ac:dyDescent="0.2">
      <c r="E76691" t="s">
        <v>136949</v>
      </c>
    </row>
    <row r="76692" spans="5:5" x14ac:dyDescent="0.2">
      <c r="E76692" t="s">
        <v>136949</v>
      </c>
    </row>
    <row r="76693" spans="5:5" x14ac:dyDescent="0.2">
      <c r="E76693" t="s">
        <v>136949</v>
      </c>
    </row>
    <row r="76694" spans="5:5" x14ac:dyDescent="0.2">
      <c r="E76694" t="s">
        <v>136949</v>
      </c>
    </row>
    <row r="76695" spans="5:5" x14ac:dyDescent="0.2">
      <c r="E76695" t="s">
        <v>136949</v>
      </c>
    </row>
    <row r="76696" spans="5:5" x14ac:dyDescent="0.2">
      <c r="E76696" t="s">
        <v>136949</v>
      </c>
    </row>
    <row r="76697" spans="5:5" x14ac:dyDescent="0.2">
      <c r="E76697" t="s">
        <v>136949</v>
      </c>
    </row>
    <row r="76698" spans="5:5" x14ac:dyDescent="0.2">
      <c r="E76698" t="s">
        <v>136949</v>
      </c>
    </row>
    <row r="76699" spans="5:5" x14ac:dyDescent="0.2">
      <c r="E76699" t="s">
        <v>136949</v>
      </c>
    </row>
    <row r="76700" spans="5:5" x14ac:dyDescent="0.2">
      <c r="E76700" t="s">
        <v>136949</v>
      </c>
    </row>
    <row r="76701" spans="5:5" x14ac:dyDescent="0.2">
      <c r="E76701" t="s">
        <v>136949</v>
      </c>
    </row>
    <row r="76702" spans="5:5" x14ac:dyDescent="0.2">
      <c r="E76702" t="s">
        <v>136949</v>
      </c>
    </row>
    <row r="76703" spans="5:5" x14ac:dyDescent="0.2">
      <c r="E76703" t="s">
        <v>136949</v>
      </c>
    </row>
    <row r="76704" spans="5:5" x14ac:dyDescent="0.2">
      <c r="E76704" t="s">
        <v>136949</v>
      </c>
    </row>
    <row r="76705" spans="5:5" x14ac:dyDescent="0.2">
      <c r="E76705" t="s">
        <v>136949</v>
      </c>
    </row>
    <row r="76706" spans="5:5" x14ac:dyDescent="0.2">
      <c r="E76706" t="s">
        <v>136949</v>
      </c>
    </row>
    <row r="76707" spans="5:5" x14ac:dyDescent="0.2">
      <c r="E76707" t="s">
        <v>136949</v>
      </c>
    </row>
    <row r="76708" spans="5:5" x14ac:dyDescent="0.2">
      <c r="E76708" t="s">
        <v>136949</v>
      </c>
    </row>
    <row r="76709" spans="5:5" x14ac:dyDescent="0.2">
      <c r="E76709" t="s">
        <v>136949</v>
      </c>
    </row>
    <row r="76710" spans="5:5" x14ac:dyDescent="0.2">
      <c r="E76710" t="s">
        <v>136949</v>
      </c>
    </row>
    <row r="76711" spans="5:5" x14ac:dyDescent="0.2">
      <c r="E76711" t="s">
        <v>136949</v>
      </c>
    </row>
    <row r="76712" spans="5:5" x14ac:dyDescent="0.2">
      <c r="E76712" t="s">
        <v>136949</v>
      </c>
    </row>
    <row r="76713" spans="5:5" x14ac:dyDescent="0.2">
      <c r="E76713" t="s">
        <v>136949</v>
      </c>
    </row>
    <row r="76714" spans="5:5" x14ac:dyDescent="0.2">
      <c r="E76714" t="s">
        <v>136949</v>
      </c>
    </row>
    <row r="76715" spans="5:5" x14ac:dyDescent="0.2">
      <c r="E76715" t="s">
        <v>136949</v>
      </c>
    </row>
    <row r="76716" spans="5:5" x14ac:dyDescent="0.2">
      <c r="E76716" t="s">
        <v>136949</v>
      </c>
    </row>
    <row r="76717" spans="5:5" x14ac:dyDescent="0.2">
      <c r="E76717" t="s">
        <v>136949</v>
      </c>
    </row>
    <row r="76718" spans="5:5" x14ac:dyDescent="0.2">
      <c r="E76718" t="s">
        <v>136949</v>
      </c>
    </row>
    <row r="76719" spans="5:5" x14ac:dyDescent="0.2">
      <c r="E76719" t="s">
        <v>136949</v>
      </c>
    </row>
    <row r="76720" spans="5:5" x14ac:dyDescent="0.2">
      <c r="E76720" t="s">
        <v>136949</v>
      </c>
    </row>
    <row r="76721" spans="5:5" x14ac:dyDescent="0.2">
      <c r="E76721" t="s">
        <v>136949</v>
      </c>
    </row>
    <row r="76722" spans="5:5" x14ac:dyDescent="0.2">
      <c r="E76722" t="s">
        <v>136949</v>
      </c>
    </row>
    <row r="76723" spans="5:5" x14ac:dyDescent="0.2">
      <c r="E76723" t="s">
        <v>136949</v>
      </c>
    </row>
    <row r="76724" spans="5:5" x14ac:dyDescent="0.2">
      <c r="E76724" t="s">
        <v>136949</v>
      </c>
    </row>
    <row r="76725" spans="5:5" x14ac:dyDescent="0.2">
      <c r="E76725" t="s">
        <v>136949</v>
      </c>
    </row>
    <row r="76726" spans="5:5" x14ac:dyDescent="0.2">
      <c r="E76726" t="s">
        <v>136949</v>
      </c>
    </row>
    <row r="76727" spans="5:5" x14ac:dyDescent="0.2">
      <c r="E76727" t="s">
        <v>136949</v>
      </c>
    </row>
    <row r="76728" spans="5:5" x14ac:dyDescent="0.2">
      <c r="E76728" t="s">
        <v>136949</v>
      </c>
    </row>
    <row r="76729" spans="5:5" x14ac:dyDescent="0.2">
      <c r="E76729" t="s">
        <v>136949</v>
      </c>
    </row>
    <row r="76730" spans="5:5" x14ac:dyDescent="0.2">
      <c r="E76730" t="s">
        <v>136949</v>
      </c>
    </row>
    <row r="76731" spans="5:5" x14ac:dyDescent="0.2">
      <c r="E76731" t="s">
        <v>136949</v>
      </c>
    </row>
    <row r="76732" spans="5:5" x14ac:dyDescent="0.2">
      <c r="E76732" t="s">
        <v>136949</v>
      </c>
    </row>
    <row r="76733" spans="5:5" x14ac:dyDescent="0.2">
      <c r="E76733" t="s">
        <v>136949</v>
      </c>
    </row>
    <row r="76734" spans="5:5" x14ac:dyDescent="0.2">
      <c r="E76734" t="s">
        <v>136949</v>
      </c>
    </row>
    <row r="76735" spans="5:5" x14ac:dyDescent="0.2">
      <c r="E76735" t="s">
        <v>136949</v>
      </c>
    </row>
    <row r="76736" spans="5:5" x14ac:dyDescent="0.2">
      <c r="E76736" t="s">
        <v>136949</v>
      </c>
    </row>
    <row r="76737" spans="5:5" x14ac:dyDescent="0.2">
      <c r="E76737" t="s">
        <v>136949</v>
      </c>
    </row>
    <row r="76738" spans="5:5" x14ac:dyDescent="0.2">
      <c r="E76738" t="s">
        <v>136949</v>
      </c>
    </row>
    <row r="76739" spans="5:5" x14ac:dyDescent="0.2">
      <c r="E76739" t="s">
        <v>136949</v>
      </c>
    </row>
    <row r="76740" spans="5:5" x14ac:dyDescent="0.2">
      <c r="E76740" t="s">
        <v>136949</v>
      </c>
    </row>
    <row r="76741" spans="5:5" x14ac:dyDescent="0.2">
      <c r="E76741" t="s">
        <v>136949</v>
      </c>
    </row>
    <row r="76742" spans="5:5" x14ac:dyDescent="0.2">
      <c r="E76742" t="s">
        <v>136949</v>
      </c>
    </row>
    <row r="76743" spans="5:5" x14ac:dyDescent="0.2">
      <c r="E76743" t="s">
        <v>136949</v>
      </c>
    </row>
    <row r="76744" spans="5:5" x14ac:dyDescent="0.2">
      <c r="E76744" t="s">
        <v>136949</v>
      </c>
    </row>
    <row r="76745" spans="5:5" x14ac:dyDescent="0.2">
      <c r="E76745" t="s">
        <v>136949</v>
      </c>
    </row>
    <row r="76746" spans="5:5" x14ac:dyDescent="0.2">
      <c r="E76746" t="s">
        <v>136949</v>
      </c>
    </row>
    <row r="76747" spans="5:5" x14ac:dyDescent="0.2">
      <c r="E76747" t="s">
        <v>136949</v>
      </c>
    </row>
    <row r="76748" spans="5:5" x14ac:dyDescent="0.2">
      <c r="E76748" t="s">
        <v>136949</v>
      </c>
    </row>
    <row r="76749" spans="5:5" x14ac:dyDescent="0.2">
      <c r="E76749" t="s">
        <v>136949</v>
      </c>
    </row>
    <row r="76750" spans="5:5" x14ac:dyDescent="0.2">
      <c r="E76750" t="s">
        <v>136949</v>
      </c>
    </row>
    <row r="76751" spans="5:5" x14ac:dyDescent="0.2">
      <c r="E76751" t="s">
        <v>136949</v>
      </c>
    </row>
    <row r="76752" spans="5:5" x14ac:dyDescent="0.2">
      <c r="E76752" t="s">
        <v>136949</v>
      </c>
    </row>
    <row r="76753" spans="5:5" x14ac:dyDescent="0.2">
      <c r="E76753" t="s">
        <v>136949</v>
      </c>
    </row>
    <row r="76754" spans="5:5" x14ac:dyDescent="0.2">
      <c r="E76754" t="s">
        <v>136949</v>
      </c>
    </row>
    <row r="76755" spans="5:5" x14ac:dyDescent="0.2">
      <c r="E76755" t="s">
        <v>136949</v>
      </c>
    </row>
    <row r="76756" spans="5:5" x14ac:dyDescent="0.2">
      <c r="E76756" t="s">
        <v>136949</v>
      </c>
    </row>
    <row r="76757" spans="5:5" x14ac:dyDescent="0.2">
      <c r="E76757" t="s">
        <v>136949</v>
      </c>
    </row>
    <row r="76758" spans="5:5" x14ac:dyDescent="0.2">
      <c r="E76758" t="s">
        <v>136949</v>
      </c>
    </row>
    <row r="76759" spans="5:5" x14ac:dyDescent="0.2">
      <c r="E76759" t="s">
        <v>136949</v>
      </c>
    </row>
    <row r="76760" spans="5:5" x14ac:dyDescent="0.2">
      <c r="E76760" t="s">
        <v>136949</v>
      </c>
    </row>
    <row r="76761" spans="5:5" x14ac:dyDescent="0.2">
      <c r="E76761" t="s">
        <v>136949</v>
      </c>
    </row>
    <row r="76762" spans="5:5" x14ac:dyDescent="0.2">
      <c r="E76762" t="s">
        <v>136949</v>
      </c>
    </row>
    <row r="76763" spans="5:5" x14ac:dyDescent="0.2">
      <c r="E76763" t="s">
        <v>136949</v>
      </c>
    </row>
    <row r="76764" spans="5:5" x14ac:dyDescent="0.2">
      <c r="E76764" t="s">
        <v>136949</v>
      </c>
    </row>
    <row r="76765" spans="5:5" x14ac:dyDescent="0.2">
      <c r="E76765" t="s">
        <v>136949</v>
      </c>
    </row>
    <row r="76766" spans="5:5" x14ac:dyDescent="0.2">
      <c r="E76766" t="s">
        <v>136949</v>
      </c>
    </row>
    <row r="76767" spans="5:5" x14ac:dyDescent="0.2">
      <c r="E76767" t="s">
        <v>136949</v>
      </c>
    </row>
    <row r="76768" spans="5:5" x14ac:dyDescent="0.2">
      <c r="E76768" t="s">
        <v>136949</v>
      </c>
    </row>
    <row r="76769" spans="5:5" x14ac:dyDescent="0.2">
      <c r="E76769" t="s">
        <v>136949</v>
      </c>
    </row>
    <row r="76770" spans="5:5" x14ac:dyDescent="0.2">
      <c r="E76770" t="s">
        <v>136949</v>
      </c>
    </row>
    <row r="76771" spans="5:5" x14ac:dyDescent="0.2">
      <c r="E76771" t="s">
        <v>136949</v>
      </c>
    </row>
    <row r="76772" spans="5:5" x14ac:dyDescent="0.2">
      <c r="E76772" t="s">
        <v>136949</v>
      </c>
    </row>
    <row r="76773" spans="5:5" x14ac:dyDescent="0.2">
      <c r="E76773" t="s">
        <v>136949</v>
      </c>
    </row>
    <row r="76774" spans="5:5" x14ac:dyDescent="0.2">
      <c r="E76774" t="s">
        <v>136949</v>
      </c>
    </row>
    <row r="76775" spans="5:5" x14ac:dyDescent="0.2">
      <c r="E76775" t="s">
        <v>136949</v>
      </c>
    </row>
    <row r="76776" spans="5:5" x14ac:dyDescent="0.2">
      <c r="E76776" t="s">
        <v>136949</v>
      </c>
    </row>
    <row r="76777" spans="5:5" x14ac:dyDescent="0.2">
      <c r="E76777" t="s">
        <v>136949</v>
      </c>
    </row>
    <row r="76778" spans="5:5" x14ac:dyDescent="0.2">
      <c r="E76778" t="s">
        <v>136949</v>
      </c>
    </row>
    <row r="76779" spans="5:5" x14ac:dyDescent="0.2">
      <c r="E76779" t="s">
        <v>136949</v>
      </c>
    </row>
    <row r="76780" spans="5:5" x14ac:dyDescent="0.2">
      <c r="E76780" t="s">
        <v>136949</v>
      </c>
    </row>
    <row r="76781" spans="5:5" x14ac:dyDescent="0.2">
      <c r="E76781" t="s">
        <v>136949</v>
      </c>
    </row>
    <row r="76782" spans="5:5" x14ac:dyDescent="0.2">
      <c r="E76782" t="s">
        <v>136949</v>
      </c>
    </row>
    <row r="76783" spans="5:5" x14ac:dyDescent="0.2">
      <c r="E76783" t="s">
        <v>136949</v>
      </c>
    </row>
    <row r="76784" spans="5:5" x14ac:dyDescent="0.2">
      <c r="E76784" t="s">
        <v>136949</v>
      </c>
    </row>
    <row r="76785" spans="5:5" x14ac:dyDescent="0.2">
      <c r="E76785" t="s">
        <v>136949</v>
      </c>
    </row>
    <row r="76786" spans="5:5" x14ac:dyDescent="0.2">
      <c r="E76786" t="s">
        <v>136949</v>
      </c>
    </row>
    <row r="76787" spans="5:5" x14ac:dyDescent="0.2">
      <c r="E76787" t="s">
        <v>136949</v>
      </c>
    </row>
    <row r="76788" spans="5:5" x14ac:dyDescent="0.2">
      <c r="E76788" t="s">
        <v>136949</v>
      </c>
    </row>
    <row r="76789" spans="5:5" x14ac:dyDescent="0.2">
      <c r="E76789" t="s">
        <v>136949</v>
      </c>
    </row>
    <row r="76790" spans="5:5" x14ac:dyDescent="0.2">
      <c r="E76790" t="s">
        <v>136949</v>
      </c>
    </row>
    <row r="76791" spans="5:5" x14ac:dyDescent="0.2">
      <c r="E76791" t="s">
        <v>136949</v>
      </c>
    </row>
    <row r="76792" spans="5:5" x14ac:dyDescent="0.2">
      <c r="E76792" t="s">
        <v>136949</v>
      </c>
    </row>
    <row r="76793" spans="5:5" x14ac:dyDescent="0.2">
      <c r="E76793" t="s">
        <v>136949</v>
      </c>
    </row>
    <row r="76794" spans="5:5" x14ac:dyDescent="0.2">
      <c r="E76794" t="s">
        <v>136949</v>
      </c>
    </row>
    <row r="76795" spans="5:5" x14ac:dyDescent="0.2">
      <c r="E76795" t="s">
        <v>136949</v>
      </c>
    </row>
    <row r="76796" spans="5:5" x14ac:dyDescent="0.2">
      <c r="E76796" t="s">
        <v>136949</v>
      </c>
    </row>
    <row r="76797" spans="5:5" x14ac:dyDescent="0.2">
      <c r="E76797" t="s">
        <v>136949</v>
      </c>
    </row>
    <row r="76798" spans="5:5" x14ac:dyDescent="0.2">
      <c r="E76798" t="s">
        <v>136949</v>
      </c>
    </row>
    <row r="76799" spans="5:5" x14ac:dyDescent="0.2">
      <c r="E76799" t="s">
        <v>136949</v>
      </c>
    </row>
    <row r="76800" spans="5:5" x14ac:dyDescent="0.2">
      <c r="E76800" t="s">
        <v>136949</v>
      </c>
    </row>
    <row r="76801" spans="5:5" x14ac:dyDescent="0.2">
      <c r="E76801" t="s">
        <v>136949</v>
      </c>
    </row>
    <row r="76802" spans="5:5" x14ac:dyDescent="0.2">
      <c r="E76802" t="s">
        <v>136949</v>
      </c>
    </row>
    <row r="76803" spans="5:5" x14ac:dyDescent="0.2">
      <c r="E76803" t="s">
        <v>136949</v>
      </c>
    </row>
    <row r="76804" spans="5:5" x14ac:dyDescent="0.2">
      <c r="E76804" t="s">
        <v>136949</v>
      </c>
    </row>
    <row r="76805" spans="5:5" x14ac:dyDescent="0.2">
      <c r="E76805" t="s">
        <v>136949</v>
      </c>
    </row>
    <row r="76806" spans="5:5" x14ac:dyDescent="0.2">
      <c r="E76806" t="s">
        <v>136949</v>
      </c>
    </row>
    <row r="76807" spans="5:5" x14ac:dyDescent="0.2">
      <c r="E76807" t="s">
        <v>136949</v>
      </c>
    </row>
    <row r="76808" spans="5:5" x14ac:dyDescent="0.2">
      <c r="E76808" t="s">
        <v>136949</v>
      </c>
    </row>
    <row r="76809" spans="5:5" x14ac:dyDescent="0.2">
      <c r="E76809" t="s">
        <v>136949</v>
      </c>
    </row>
    <row r="76810" spans="5:5" x14ac:dyDescent="0.2">
      <c r="E76810" t="s">
        <v>136949</v>
      </c>
    </row>
    <row r="76811" spans="5:5" x14ac:dyDescent="0.2">
      <c r="E76811" t="s">
        <v>136949</v>
      </c>
    </row>
    <row r="76812" spans="5:5" x14ac:dyDescent="0.2">
      <c r="E76812" t="s">
        <v>136949</v>
      </c>
    </row>
    <row r="76813" spans="5:5" x14ac:dyDescent="0.2">
      <c r="E76813" t="s">
        <v>136949</v>
      </c>
    </row>
    <row r="76814" spans="5:5" x14ac:dyDescent="0.2">
      <c r="E76814" t="s">
        <v>136949</v>
      </c>
    </row>
    <row r="76815" spans="5:5" x14ac:dyDescent="0.2">
      <c r="E76815" t="s">
        <v>136949</v>
      </c>
    </row>
    <row r="76816" spans="5:5" x14ac:dyDescent="0.2">
      <c r="E76816" t="s">
        <v>136949</v>
      </c>
    </row>
    <row r="76817" spans="5:5" x14ac:dyDescent="0.2">
      <c r="E76817" t="s">
        <v>136949</v>
      </c>
    </row>
    <row r="76818" spans="5:5" x14ac:dyDescent="0.2">
      <c r="E76818" t="s">
        <v>136949</v>
      </c>
    </row>
    <row r="76819" spans="5:5" x14ac:dyDescent="0.2">
      <c r="E76819" t="s">
        <v>136949</v>
      </c>
    </row>
    <row r="76820" spans="5:5" x14ac:dyDescent="0.2">
      <c r="E76820" t="s">
        <v>136949</v>
      </c>
    </row>
    <row r="76821" spans="5:5" x14ac:dyDescent="0.2">
      <c r="E76821" t="s">
        <v>136949</v>
      </c>
    </row>
    <row r="76822" spans="5:5" x14ac:dyDescent="0.2">
      <c r="E76822" t="s">
        <v>136949</v>
      </c>
    </row>
    <row r="76823" spans="5:5" x14ac:dyDescent="0.2">
      <c r="E76823" t="s">
        <v>136949</v>
      </c>
    </row>
    <row r="76824" spans="5:5" x14ac:dyDescent="0.2">
      <c r="E76824" t="s">
        <v>136949</v>
      </c>
    </row>
    <row r="76825" spans="5:5" x14ac:dyDescent="0.2">
      <c r="E76825" t="s">
        <v>136949</v>
      </c>
    </row>
    <row r="76826" spans="5:5" x14ac:dyDescent="0.2">
      <c r="E76826" t="s">
        <v>136949</v>
      </c>
    </row>
    <row r="76827" spans="5:5" x14ac:dyDescent="0.2">
      <c r="E76827" t="s">
        <v>136949</v>
      </c>
    </row>
    <row r="76828" spans="5:5" x14ac:dyDescent="0.2">
      <c r="E76828" t="s">
        <v>136949</v>
      </c>
    </row>
    <row r="76829" spans="5:5" x14ac:dyDescent="0.2">
      <c r="E76829" t="s">
        <v>136949</v>
      </c>
    </row>
    <row r="76830" spans="5:5" x14ac:dyDescent="0.2">
      <c r="E76830" t="s">
        <v>136949</v>
      </c>
    </row>
    <row r="76831" spans="5:5" x14ac:dyDescent="0.2">
      <c r="E76831" t="s">
        <v>136949</v>
      </c>
    </row>
    <row r="76832" spans="5:5" x14ac:dyDescent="0.2">
      <c r="E76832" t="s">
        <v>136949</v>
      </c>
    </row>
    <row r="76833" spans="5:5" x14ac:dyDescent="0.2">
      <c r="E76833" t="s">
        <v>136949</v>
      </c>
    </row>
    <row r="76834" spans="5:5" x14ac:dyDescent="0.2">
      <c r="E76834" t="s">
        <v>136949</v>
      </c>
    </row>
    <row r="76835" spans="5:5" x14ac:dyDescent="0.2">
      <c r="E76835" t="s">
        <v>136949</v>
      </c>
    </row>
    <row r="76836" spans="5:5" x14ac:dyDescent="0.2">
      <c r="E76836" t="s">
        <v>136949</v>
      </c>
    </row>
    <row r="76837" spans="5:5" x14ac:dyDescent="0.2">
      <c r="E76837" t="s">
        <v>136949</v>
      </c>
    </row>
    <row r="76838" spans="5:5" x14ac:dyDescent="0.2">
      <c r="E76838" t="s">
        <v>136949</v>
      </c>
    </row>
    <row r="76839" spans="5:5" x14ac:dyDescent="0.2">
      <c r="E76839" t="s">
        <v>136949</v>
      </c>
    </row>
    <row r="76840" spans="5:5" x14ac:dyDescent="0.2">
      <c r="E76840" t="s">
        <v>136949</v>
      </c>
    </row>
    <row r="76841" spans="5:5" x14ac:dyDescent="0.2">
      <c r="E76841" t="s">
        <v>136949</v>
      </c>
    </row>
    <row r="76842" spans="5:5" x14ac:dyDescent="0.2">
      <c r="E76842" t="s">
        <v>136949</v>
      </c>
    </row>
    <row r="76843" spans="5:5" x14ac:dyDescent="0.2">
      <c r="E76843" t="s">
        <v>136949</v>
      </c>
    </row>
    <row r="76844" spans="5:5" x14ac:dyDescent="0.2">
      <c r="E76844" t="s">
        <v>136949</v>
      </c>
    </row>
    <row r="76845" spans="5:5" x14ac:dyDescent="0.2">
      <c r="E76845" t="s">
        <v>136949</v>
      </c>
    </row>
    <row r="76846" spans="5:5" x14ac:dyDescent="0.2">
      <c r="E76846" t="s">
        <v>136949</v>
      </c>
    </row>
    <row r="76847" spans="5:5" x14ac:dyDescent="0.2">
      <c r="E76847" t="s">
        <v>136949</v>
      </c>
    </row>
    <row r="76848" spans="5:5" x14ac:dyDescent="0.2">
      <c r="E76848" t="s">
        <v>136949</v>
      </c>
    </row>
    <row r="76849" spans="5:5" x14ac:dyDescent="0.2">
      <c r="E76849" t="s">
        <v>136949</v>
      </c>
    </row>
    <row r="76850" spans="5:5" x14ac:dyDescent="0.2">
      <c r="E76850" t="s">
        <v>136949</v>
      </c>
    </row>
    <row r="76851" spans="5:5" x14ac:dyDescent="0.2">
      <c r="E76851" t="s">
        <v>136949</v>
      </c>
    </row>
    <row r="76852" spans="5:5" x14ac:dyDescent="0.2">
      <c r="E76852" t="s">
        <v>136949</v>
      </c>
    </row>
    <row r="76853" spans="5:5" x14ac:dyDescent="0.2">
      <c r="E76853" t="s">
        <v>136949</v>
      </c>
    </row>
    <row r="76854" spans="5:5" x14ac:dyDescent="0.2">
      <c r="E76854" t="s">
        <v>136949</v>
      </c>
    </row>
    <row r="76855" spans="5:5" x14ac:dyDescent="0.2">
      <c r="E76855" t="s">
        <v>136949</v>
      </c>
    </row>
    <row r="76856" spans="5:5" x14ac:dyDescent="0.2">
      <c r="E76856" t="s">
        <v>136949</v>
      </c>
    </row>
    <row r="76857" spans="5:5" x14ac:dyDescent="0.2">
      <c r="E76857" t="s">
        <v>136949</v>
      </c>
    </row>
    <row r="76858" spans="5:5" x14ac:dyDescent="0.2">
      <c r="E76858" t="s">
        <v>136949</v>
      </c>
    </row>
    <row r="76859" spans="5:5" x14ac:dyDescent="0.2">
      <c r="E76859" t="s">
        <v>136949</v>
      </c>
    </row>
    <row r="76860" spans="5:5" x14ac:dyDescent="0.2">
      <c r="E76860" t="s">
        <v>136949</v>
      </c>
    </row>
    <row r="76861" spans="5:5" x14ac:dyDescent="0.2">
      <c r="E76861" t="s">
        <v>136949</v>
      </c>
    </row>
    <row r="76862" spans="5:5" x14ac:dyDescent="0.2">
      <c r="E76862" t="s">
        <v>136949</v>
      </c>
    </row>
    <row r="76863" spans="5:5" x14ac:dyDescent="0.2">
      <c r="E76863" t="s">
        <v>136949</v>
      </c>
    </row>
    <row r="76864" spans="5:5" x14ac:dyDescent="0.2">
      <c r="E76864" t="s">
        <v>136949</v>
      </c>
    </row>
    <row r="76865" spans="5:5" x14ac:dyDescent="0.2">
      <c r="E76865" t="s">
        <v>136949</v>
      </c>
    </row>
    <row r="76866" spans="5:5" x14ac:dyDescent="0.2">
      <c r="E76866" t="s">
        <v>136949</v>
      </c>
    </row>
    <row r="76867" spans="5:5" x14ac:dyDescent="0.2">
      <c r="E76867" t="s">
        <v>136949</v>
      </c>
    </row>
    <row r="76868" spans="5:5" x14ac:dyDescent="0.2">
      <c r="E76868" t="s">
        <v>136949</v>
      </c>
    </row>
    <row r="76869" spans="5:5" x14ac:dyDescent="0.2">
      <c r="E76869" t="s">
        <v>136949</v>
      </c>
    </row>
    <row r="76870" spans="5:5" x14ac:dyDescent="0.2">
      <c r="E76870" t="s">
        <v>136949</v>
      </c>
    </row>
    <row r="76871" spans="5:5" x14ac:dyDescent="0.2">
      <c r="E76871" t="s">
        <v>136949</v>
      </c>
    </row>
    <row r="76872" spans="5:5" x14ac:dyDescent="0.2">
      <c r="E76872" t="s">
        <v>136949</v>
      </c>
    </row>
    <row r="76873" spans="5:5" x14ac:dyDescent="0.2">
      <c r="E76873" t="s">
        <v>136949</v>
      </c>
    </row>
    <row r="76874" spans="5:5" x14ac:dyDescent="0.2">
      <c r="E76874" t="s">
        <v>136949</v>
      </c>
    </row>
    <row r="76875" spans="5:5" x14ac:dyDescent="0.2">
      <c r="E76875" t="s">
        <v>136949</v>
      </c>
    </row>
    <row r="76876" spans="5:5" x14ac:dyDescent="0.2">
      <c r="E76876" t="s">
        <v>136949</v>
      </c>
    </row>
    <row r="76877" spans="5:5" x14ac:dyDescent="0.2">
      <c r="E76877" t="s">
        <v>136949</v>
      </c>
    </row>
    <row r="76878" spans="5:5" x14ac:dyDescent="0.2">
      <c r="E76878" t="s">
        <v>136949</v>
      </c>
    </row>
    <row r="76879" spans="5:5" x14ac:dyDescent="0.2">
      <c r="E76879" t="s">
        <v>136949</v>
      </c>
    </row>
    <row r="76880" spans="5:5" x14ac:dyDescent="0.2">
      <c r="E76880" t="s">
        <v>136949</v>
      </c>
    </row>
    <row r="76881" spans="5:5" x14ac:dyDescent="0.2">
      <c r="E76881" t="s">
        <v>136949</v>
      </c>
    </row>
    <row r="76882" spans="5:5" x14ac:dyDescent="0.2">
      <c r="E76882" t="s">
        <v>136949</v>
      </c>
    </row>
    <row r="76883" spans="5:5" x14ac:dyDescent="0.2">
      <c r="E76883" t="s">
        <v>136949</v>
      </c>
    </row>
    <row r="76884" spans="5:5" x14ac:dyDescent="0.2">
      <c r="E76884" t="s">
        <v>136949</v>
      </c>
    </row>
    <row r="76885" spans="5:5" x14ac:dyDescent="0.2">
      <c r="E76885" t="s">
        <v>136949</v>
      </c>
    </row>
    <row r="76886" spans="5:5" x14ac:dyDescent="0.2">
      <c r="E76886" t="s">
        <v>136949</v>
      </c>
    </row>
    <row r="76887" spans="5:5" x14ac:dyDescent="0.2">
      <c r="E76887" t="s">
        <v>136949</v>
      </c>
    </row>
    <row r="76888" spans="5:5" x14ac:dyDescent="0.2">
      <c r="E76888" t="s">
        <v>136949</v>
      </c>
    </row>
    <row r="76889" spans="5:5" x14ac:dyDescent="0.2">
      <c r="E76889" t="s">
        <v>136949</v>
      </c>
    </row>
    <row r="76890" spans="5:5" x14ac:dyDescent="0.2">
      <c r="E76890" t="s">
        <v>136949</v>
      </c>
    </row>
    <row r="76891" spans="5:5" x14ac:dyDescent="0.2">
      <c r="E76891" t="s">
        <v>136949</v>
      </c>
    </row>
    <row r="76892" spans="5:5" x14ac:dyDescent="0.2">
      <c r="E76892" t="s">
        <v>136949</v>
      </c>
    </row>
    <row r="76893" spans="5:5" x14ac:dyDescent="0.2">
      <c r="E76893" t="s">
        <v>136949</v>
      </c>
    </row>
    <row r="76894" spans="5:5" x14ac:dyDescent="0.2">
      <c r="E76894" t="s">
        <v>136949</v>
      </c>
    </row>
    <row r="76895" spans="5:5" x14ac:dyDescent="0.2">
      <c r="E76895" t="s">
        <v>136949</v>
      </c>
    </row>
    <row r="76896" spans="5:5" x14ac:dyDescent="0.2">
      <c r="E76896" t="s">
        <v>136949</v>
      </c>
    </row>
    <row r="76897" spans="5:5" x14ac:dyDescent="0.2">
      <c r="E76897" t="s">
        <v>136949</v>
      </c>
    </row>
    <row r="76898" spans="5:5" x14ac:dyDescent="0.2">
      <c r="E76898" t="s">
        <v>136949</v>
      </c>
    </row>
    <row r="76899" spans="5:5" x14ac:dyDescent="0.2">
      <c r="E76899" t="s">
        <v>136949</v>
      </c>
    </row>
    <row r="76900" spans="5:5" x14ac:dyDescent="0.2">
      <c r="E76900" t="s">
        <v>136949</v>
      </c>
    </row>
    <row r="76901" spans="5:5" x14ac:dyDescent="0.2">
      <c r="E76901" t="s">
        <v>136949</v>
      </c>
    </row>
    <row r="76902" spans="5:5" x14ac:dyDescent="0.2">
      <c r="E76902" t="s">
        <v>136949</v>
      </c>
    </row>
    <row r="76903" spans="5:5" x14ac:dyDescent="0.2">
      <c r="E76903" t="s">
        <v>136949</v>
      </c>
    </row>
    <row r="76904" spans="5:5" x14ac:dyDescent="0.2">
      <c r="E76904" t="s">
        <v>136949</v>
      </c>
    </row>
    <row r="76905" spans="5:5" x14ac:dyDescent="0.2">
      <c r="E76905" t="s">
        <v>136949</v>
      </c>
    </row>
    <row r="76906" spans="5:5" x14ac:dyDescent="0.2">
      <c r="E76906" t="s">
        <v>136949</v>
      </c>
    </row>
    <row r="76907" spans="5:5" x14ac:dyDescent="0.2">
      <c r="E76907" t="s">
        <v>136949</v>
      </c>
    </row>
    <row r="76908" spans="5:5" x14ac:dyDescent="0.2">
      <c r="E76908" t="s">
        <v>136949</v>
      </c>
    </row>
    <row r="76909" spans="5:5" x14ac:dyDescent="0.2">
      <c r="E76909" t="s">
        <v>136949</v>
      </c>
    </row>
    <row r="76910" spans="5:5" x14ac:dyDescent="0.2">
      <c r="E76910" t="s">
        <v>136949</v>
      </c>
    </row>
    <row r="76911" spans="5:5" x14ac:dyDescent="0.2">
      <c r="E76911" t="s">
        <v>136949</v>
      </c>
    </row>
    <row r="76912" spans="5:5" x14ac:dyDescent="0.2">
      <c r="E76912" t="s">
        <v>136949</v>
      </c>
    </row>
    <row r="76913" spans="5:5" x14ac:dyDescent="0.2">
      <c r="E76913" t="s">
        <v>136949</v>
      </c>
    </row>
    <row r="76914" spans="5:5" x14ac:dyDescent="0.2">
      <c r="E76914" t="s">
        <v>136949</v>
      </c>
    </row>
    <row r="76915" spans="5:5" x14ac:dyDescent="0.2">
      <c r="E76915" t="s">
        <v>136949</v>
      </c>
    </row>
    <row r="76916" spans="5:5" x14ac:dyDescent="0.2">
      <c r="E76916" t="s">
        <v>136949</v>
      </c>
    </row>
    <row r="76917" spans="5:5" x14ac:dyDescent="0.2">
      <c r="E76917" t="s">
        <v>136949</v>
      </c>
    </row>
    <row r="76918" spans="5:5" x14ac:dyDescent="0.2">
      <c r="E76918" t="s">
        <v>136949</v>
      </c>
    </row>
    <row r="76919" spans="5:5" x14ac:dyDescent="0.2">
      <c r="E76919" t="s">
        <v>136949</v>
      </c>
    </row>
    <row r="76920" spans="5:5" x14ac:dyDescent="0.2">
      <c r="E76920" t="s">
        <v>136949</v>
      </c>
    </row>
    <row r="76921" spans="5:5" x14ac:dyDescent="0.2">
      <c r="E76921" t="s">
        <v>136949</v>
      </c>
    </row>
    <row r="76922" spans="5:5" x14ac:dyDescent="0.2">
      <c r="E76922" t="s">
        <v>136949</v>
      </c>
    </row>
    <row r="76923" spans="5:5" x14ac:dyDescent="0.2">
      <c r="E76923" t="s">
        <v>136949</v>
      </c>
    </row>
    <row r="76924" spans="5:5" x14ac:dyDescent="0.2">
      <c r="E76924" t="s">
        <v>136949</v>
      </c>
    </row>
    <row r="76925" spans="5:5" x14ac:dyDescent="0.2">
      <c r="E76925" t="s">
        <v>136949</v>
      </c>
    </row>
    <row r="76926" spans="5:5" x14ac:dyDescent="0.2">
      <c r="E76926" t="s">
        <v>136949</v>
      </c>
    </row>
    <row r="76927" spans="5:5" x14ac:dyDescent="0.2">
      <c r="E76927" t="s">
        <v>136949</v>
      </c>
    </row>
    <row r="76928" spans="5:5" x14ac:dyDescent="0.2">
      <c r="E76928" t="s">
        <v>136949</v>
      </c>
    </row>
    <row r="76929" spans="5:5" x14ac:dyDescent="0.2">
      <c r="E76929" t="s">
        <v>136949</v>
      </c>
    </row>
    <row r="76930" spans="5:5" x14ac:dyDescent="0.2">
      <c r="E76930" t="s">
        <v>136949</v>
      </c>
    </row>
    <row r="76931" spans="5:5" x14ac:dyDescent="0.2">
      <c r="E76931" t="s">
        <v>136949</v>
      </c>
    </row>
    <row r="76932" spans="5:5" x14ac:dyDescent="0.2">
      <c r="E76932" t="s">
        <v>136949</v>
      </c>
    </row>
    <row r="76933" spans="5:5" x14ac:dyDescent="0.2">
      <c r="E76933" t="s">
        <v>136949</v>
      </c>
    </row>
    <row r="76934" spans="5:5" x14ac:dyDescent="0.2">
      <c r="E76934" t="s">
        <v>136949</v>
      </c>
    </row>
    <row r="76935" spans="5:5" x14ac:dyDescent="0.2">
      <c r="E76935" t="s">
        <v>136949</v>
      </c>
    </row>
    <row r="76936" spans="5:5" x14ac:dyDescent="0.2">
      <c r="E76936" t="s">
        <v>136949</v>
      </c>
    </row>
    <row r="76937" spans="5:5" x14ac:dyDescent="0.2">
      <c r="E76937" t="s">
        <v>136949</v>
      </c>
    </row>
    <row r="76938" spans="5:5" x14ac:dyDescent="0.2">
      <c r="E76938" t="s">
        <v>136949</v>
      </c>
    </row>
    <row r="76939" spans="5:5" x14ac:dyDescent="0.2">
      <c r="E76939" t="s">
        <v>136949</v>
      </c>
    </row>
    <row r="76940" spans="5:5" x14ac:dyDescent="0.2">
      <c r="E76940" t="s">
        <v>136949</v>
      </c>
    </row>
    <row r="76941" spans="5:5" x14ac:dyDescent="0.2">
      <c r="E76941" t="s">
        <v>136949</v>
      </c>
    </row>
    <row r="76942" spans="5:5" x14ac:dyDescent="0.2">
      <c r="E76942" t="s">
        <v>136949</v>
      </c>
    </row>
    <row r="76943" spans="5:5" x14ac:dyDescent="0.2">
      <c r="E76943" t="s">
        <v>136949</v>
      </c>
    </row>
    <row r="76944" spans="5:5" x14ac:dyDescent="0.2">
      <c r="E76944" t="s">
        <v>136949</v>
      </c>
    </row>
    <row r="76945" spans="5:5" x14ac:dyDescent="0.2">
      <c r="E76945" t="s">
        <v>136949</v>
      </c>
    </row>
    <row r="76946" spans="5:5" x14ac:dyDescent="0.2">
      <c r="E76946" t="s">
        <v>136949</v>
      </c>
    </row>
    <row r="76947" spans="5:5" x14ac:dyDescent="0.2">
      <c r="E76947" t="s">
        <v>136949</v>
      </c>
    </row>
    <row r="76948" spans="5:5" x14ac:dyDescent="0.2">
      <c r="E76948" t="s">
        <v>136949</v>
      </c>
    </row>
    <row r="76949" spans="5:5" x14ac:dyDescent="0.2">
      <c r="E76949" t="s">
        <v>136949</v>
      </c>
    </row>
    <row r="76950" spans="5:5" x14ac:dyDescent="0.2">
      <c r="E76950" t="s">
        <v>136949</v>
      </c>
    </row>
    <row r="76951" spans="5:5" x14ac:dyDescent="0.2">
      <c r="E76951" t="s">
        <v>136949</v>
      </c>
    </row>
    <row r="76952" spans="5:5" x14ac:dyDescent="0.2">
      <c r="E76952" t="s">
        <v>136949</v>
      </c>
    </row>
    <row r="76953" spans="5:5" x14ac:dyDescent="0.2">
      <c r="E76953" t="s">
        <v>136949</v>
      </c>
    </row>
    <row r="76954" spans="5:5" x14ac:dyDescent="0.2">
      <c r="E76954" t="s">
        <v>136949</v>
      </c>
    </row>
    <row r="76955" spans="5:5" x14ac:dyDescent="0.2">
      <c r="E76955" t="s">
        <v>136949</v>
      </c>
    </row>
    <row r="76956" spans="5:5" x14ac:dyDescent="0.2">
      <c r="E76956" t="s">
        <v>136949</v>
      </c>
    </row>
    <row r="76957" spans="5:5" x14ac:dyDescent="0.2">
      <c r="E76957" t="s">
        <v>136949</v>
      </c>
    </row>
    <row r="76958" spans="5:5" x14ac:dyDescent="0.2">
      <c r="E76958" t="s">
        <v>136949</v>
      </c>
    </row>
    <row r="76959" spans="5:5" x14ac:dyDescent="0.2">
      <c r="E76959" t="s">
        <v>136949</v>
      </c>
    </row>
    <row r="76960" spans="5:5" x14ac:dyDescent="0.2">
      <c r="E76960" t="s">
        <v>136949</v>
      </c>
    </row>
    <row r="76961" spans="5:5" x14ac:dyDescent="0.2">
      <c r="E76961" t="s">
        <v>136949</v>
      </c>
    </row>
    <row r="76962" spans="5:5" x14ac:dyDescent="0.2">
      <c r="E76962" t="s">
        <v>136949</v>
      </c>
    </row>
    <row r="76963" spans="5:5" x14ac:dyDescent="0.2">
      <c r="E76963" t="s">
        <v>136949</v>
      </c>
    </row>
    <row r="76964" spans="5:5" x14ac:dyDescent="0.2">
      <c r="E76964" t="s">
        <v>136949</v>
      </c>
    </row>
    <row r="76965" spans="5:5" x14ac:dyDescent="0.2">
      <c r="E76965" t="s">
        <v>136949</v>
      </c>
    </row>
    <row r="76966" spans="5:5" x14ac:dyDescent="0.2">
      <c r="E76966" t="s">
        <v>136949</v>
      </c>
    </row>
    <row r="76967" spans="5:5" x14ac:dyDescent="0.2">
      <c r="E76967" t="s">
        <v>136949</v>
      </c>
    </row>
    <row r="76968" spans="5:5" x14ac:dyDescent="0.2">
      <c r="E76968" t="s">
        <v>136949</v>
      </c>
    </row>
    <row r="76969" spans="5:5" x14ac:dyDescent="0.2">
      <c r="E76969" t="s">
        <v>136949</v>
      </c>
    </row>
    <row r="76970" spans="5:5" x14ac:dyDescent="0.2">
      <c r="E76970" t="s">
        <v>136949</v>
      </c>
    </row>
    <row r="76971" spans="5:5" x14ac:dyDescent="0.2">
      <c r="E76971" t="s">
        <v>136949</v>
      </c>
    </row>
    <row r="76972" spans="5:5" x14ac:dyDescent="0.2">
      <c r="E76972" t="s">
        <v>136949</v>
      </c>
    </row>
    <row r="76973" spans="5:5" x14ac:dyDescent="0.2">
      <c r="E76973" t="s">
        <v>136949</v>
      </c>
    </row>
    <row r="76974" spans="5:5" x14ac:dyDescent="0.2">
      <c r="E76974" t="s">
        <v>136949</v>
      </c>
    </row>
    <row r="76975" spans="5:5" x14ac:dyDescent="0.2">
      <c r="E76975" t="s">
        <v>136949</v>
      </c>
    </row>
    <row r="76976" spans="5:5" x14ac:dyDescent="0.2">
      <c r="E76976" t="s">
        <v>136949</v>
      </c>
    </row>
    <row r="76977" spans="5:5" x14ac:dyDescent="0.2">
      <c r="E76977" t="s">
        <v>136949</v>
      </c>
    </row>
    <row r="76978" spans="5:5" x14ac:dyDescent="0.2">
      <c r="E76978" t="s">
        <v>136949</v>
      </c>
    </row>
    <row r="76979" spans="5:5" x14ac:dyDescent="0.2">
      <c r="E76979" t="s">
        <v>136949</v>
      </c>
    </row>
    <row r="76980" spans="5:5" x14ac:dyDescent="0.2">
      <c r="E76980" t="s">
        <v>136949</v>
      </c>
    </row>
    <row r="76981" spans="5:5" x14ac:dyDescent="0.2">
      <c r="E76981" t="s">
        <v>136949</v>
      </c>
    </row>
    <row r="76982" spans="5:5" x14ac:dyDescent="0.2">
      <c r="E76982" t="s">
        <v>136949</v>
      </c>
    </row>
    <row r="76983" spans="5:5" x14ac:dyDescent="0.2">
      <c r="E76983" t="s">
        <v>136949</v>
      </c>
    </row>
    <row r="76984" spans="5:5" x14ac:dyDescent="0.2">
      <c r="E76984" t="s">
        <v>136949</v>
      </c>
    </row>
    <row r="76985" spans="5:5" x14ac:dyDescent="0.2">
      <c r="E76985" t="s">
        <v>136949</v>
      </c>
    </row>
    <row r="76986" spans="5:5" x14ac:dyDescent="0.2">
      <c r="E76986" t="s">
        <v>136949</v>
      </c>
    </row>
    <row r="76987" spans="5:5" x14ac:dyDescent="0.2">
      <c r="E76987" t="s">
        <v>136949</v>
      </c>
    </row>
    <row r="76988" spans="5:5" x14ac:dyDescent="0.2">
      <c r="E76988" t="s">
        <v>136949</v>
      </c>
    </row>
    <row r="76989" spans="5:5" x14ac:dyDescent="0.2">
      <c r="E76989" t="s">
        <v>136949</v>
      </c>
    </row>
    <row r="76990" spans="5:5" x14ac:dyDescent="0.2">
      <c r="E76990" t="s">
        <v>136949</v>
      </c>
    </row>
    <row r="76991" spans="5:5" x14ac:dyDescent="0.2">
      <c r="E76991" t="s">
        <v>136949</v>
      </c>
    </row>
    <row r="76992" spans="5:5" x14ac:dyDescent="0.2">
      <c r="E76992" t="s">
        <v>136949</v>
      </c>
    </row>
    <row r="76993" spans="5:5" x14ac:dyDescent="0.2">
      <c r="E76993" t="s">
        <v>136949</v>
      </c>
    </row>
    <row r="76994" spans="5:5" x14ac:dyDescent="0.2">
      <c r="E76994" t="s">
        <v>136949</v>
      </c>
    </row>
    <row r="76995" spans="5:5" x14ac:dyDescent="0.2">
      <c r="E76995" t="s">
        <v>136949</v>
      </c>
    </row>
    <row r="76996" spans="5:5" x14ac:dyDescent="0.2">
      <c r="E76996" t="s">
        <v>136949</v>
      </c>
    </row>
    <row r="76997" spans="5:5" x14ac:dyDescent="0.2">
      <c r="E76997" t="s">
        <v>136949</v>
      </c>
    </row>
    <row r="76998" spans="5:5" x14ac:dyDescent="0.2">
      <c r="E76998" t="s">
        <v>136949</v>
      </c>
    </row>
    <row r="76999" spans="5:5" x14ac:dyDescent="0.2">
      <c r="E76999" t="s">
        <v>136949</v>
      </c>
    </row>
    <row r="77000" spans="5:5" x14ac:dyDescent="0.2">
      <c r="E77000" t="s">
        <v>136949</v>
      </c>
    </row>
    <row r="77001" spans="5:5" x14ac:dyDescent="0.2">
      <c r="E77001" t="s">
        <v>136949</v>
      </c>
    </row>
    <row r="77002" spans="5:5" x14ac:dyDescent="0.2">
      <c r="E77002" t="s">
        <v>136949</v>
      </c>
    </row>
    <row r="77003" spans="5:5" x14ac:dyDescent="0.2">
      <c r="E77003" t="s">
        <v>136949</v>
      </c>
    </row>
    <row r="77004" spans="5:5" x14ac:dyDescent="0.2">
      <c r="E77004" t="s">
        <v>136949</v>
      </c>
    </row>
    <row r="77005" spans="5:5" x14ac:dyDescent="0.2">
      <c r="E77005" t="s">
        <v>136949</v>
      </c>
    </row>
    <row r="77006" spans="5:5" x14ac:dyDescent="0.2">
      <c r="E77006" t="s">
        <v>136949</v>
      </c>
    </row>
    <row r="77007" spans="5:5" x14ac:dyDescent="0.2">
      <c r="E77007" t="s">
        <v>136949</v>
      </c>
    </row>
    <row r="77008" spans="5:5" x14ac:dyDescent="0.2">
      <c r="E77008" t="s">
        <v>136949</v>
      </c>
    </row>
    <row r="77009" spans="5:5" x14ac:dyDescent="0.2">
      <c r="E77009" t="s">
        <v>136949</v>
      </c>
    </row>
    <row r="77010" spans="5:5" x14ac:dyDescent="0.2">
      <c r="E77010" t="s">
        <v>136949</v>
      </c>
    </row>
    <row r="77011" spans="5:5" x14ac:dyDescent="0.2">
      <c r="E77011" t="s">
        <v>136949</v>
      </c>
    </row>
    <row r="77012" spans="5:5" x14ac:dyDescent="0.2">
      <c r="E77012" t="s">
        <v>136949</v>
      </c>
    </row>
    <row r="77013" spans="5:5" x14ac:dyDescent="0.2">
      <c r="E77013" t="s">
        <v>136949</v>
      </c>
    </row>
    <row r="77014" spans="5:5" x14ac:dyDescent="0.2">
      <c r="E77014" t="s">
        <v>136949</v>
      </c>
    </row>
    <row r="77015" spans="5:5" x14ac:dyDescent="0.2">
      <c r="E77015" t="s">
        <v>136949</v>
      </c>
    </row>
    <row r="77016" spans="5:5" x14ac:dyDescent="0.2">
      <c r="E77016" t="s">
        <v>136949</v>
      </c>
    </row>
    <row r="77017" spans="5:5" x14ac:dyDescent="0.2">
      <c r="E77017" t="s">
        <v>136949</v>
      </c>
    </row>
    <row r="77018" spans="5:5" x14ac:dyDescent="0.2">
      <c r="E77018" t="s">
        <v>136949</v>
      </c>
    </row>
    <row r="77019" spans="5:5" x14ac:dyDescent="0.2">
      <c r="E77019" t="s">
        <v>136949</v>
      </c>
    </row>
    <row r="77020" spans="5:5" x14ac:dyDescent="0.2">
      <c r="E77020" t="s">
        <v>136949</v>
      </c>
    </row>
    <row r="77021" spans="5:5" x14ac:dyDescent="0.2">
      <c r="E77021" t="s">
        <v>136949</v>
      </c>
    </row>
    <row r="77022" spans="5:5" x14ac:dyDescent="0.2">
      <c r="E77022" t="s">
        <v>136949</v>
      </c>
    </row>
    <row r="77023" spans="5:5" x14ac:dyDescent="0.2">
      <c r="E77023" t="s">
        <v>136949</v>
      </c>
    </row>
    <row r="77024" spans="5:5" x14ac:dyDescent="0.2">
      <c r="E77024" t="s">
        <v>136949</v>
      </c>
    </row>
    <row r="77025" spans="5:5" x14ac:dyDescent="0.2">
      <c r="E77025" t="s">
        <v>136949</v>
      </c>
    </row>
    <row r="77026" spans="5:5" x14ac:dyDescent="0.2">
      <c r="E77026" t="s">
        <v>136949</v>
      </c>
    </row>
    <row r="77027" spans="5:5" x14ac:dyDescent="0.2">
      <c r="E77027" t="s">
        <v>136949</v>
      </c>
    </row>
    <row r="77028" spans="5:5" x14ac:dyDescent="0.2">
      <c r="E77028" t="s">
        <v>136949</v>
      </c>
    </row>
    <row r="77029" spans="5:5" x14ac:dyDescent="0.2">
      <c r="E77029" t="s">
        <v>136949</v>
      </c>
    </row>
    <row r="77030" spans="5:5" x14ac:dyDescent="0.2">
      <c r="E77030" t="s">
        <v>136949</v>
      </c>
    </row>
    <row r="77031" spans="5:5" x14ac:dyDescent="0.2">
      <c r="E77031" t="s">
        <v>136949</v>
      </c>
    </row>
    <row r="77032" spans="5:5" x14ac:dyDescent="0.2">
      <c r="E77032" t="s">
        <v>136949</v>
      </c>
    </row>
    <row r="77033" spans="5:5" x14ac:dyDescent="0.2">
      <c r="E77033" t="s">
        <v>136949</v>
      </c>
    </row>
    <row r="77034" spans="5:5" x14ac:dyDescent="0.2">
      <c r="E77034" t="s">
        <v>136949</v>
      </c>
    </row>
    <row r="77035" spans="5:5" x14ac:dyDescent="0.2">
      <c r="E77035" t="s">
        <v>136949</v>
      </c>
    </row>
    <row r="77036" spans="5:5" x14ac:dyDescent="0.2">
      <c r="E77036" t="s">
        <v>136949</v>
      </c>
    </row>
    <row r="77037" spans="5:5" x14ac:dyDescent="0.2">
      <c r="E77037" t="s">
        <v>136949</v>
      </c>
    </row>
    <row r="77038" spans="5:5" x14ac:dyDescent="0.2">
      <c r="E77038" t="s">
        <v>136949</v>
      </c>
    </row>
    <row r="77039" spans="5:5" x14ac:dyDescent="0.2">
      <c r="E77039" t="s">
        <v>136949</v>
      </c>
    </row>
    <row r="77040" spans="5:5" x14ac:dyDescent="0.2">
      <c r="E77040" t="s">
        <v>136949</v>
      </c>
    </row>
    <row r="77041" spans="5:5" x14ac:dyDescent="0.2">
      <c r="E77041" t="s">
        <v>136949</v>
      </c>
    </row>
    <row r="77042" spans="5:5" x14ac:dyDescent="0.2">
      <c r="E77042" t="s">
        <v>136949</v>
      </c>
    </row>
    <row r="77043" spans="5:5" x14ac:dyDescent="0.2">
      <c r="E77043" t="s">
        <v>136949</v>
      </c>
    </row>
    <row r="77044" spans="5:5" x14ac:dyDescent="0.2">
      <c r="E77044" t="s">
        <v>136949</v>
      </c>
    </row>
    <row r="77045" spans="5:5" x14ac:dyDescent="0.2">
      <c r="E77045" t="s">
        <v>136949</v>
      </c>
    </row>
    <row r="77046" spans="5:5" x14ac:dyDescent="0.2">
      <c r="E77046" t="s">
        <v>136949</v>
      </c>
    </row>
    <row r="77047" spans="5:5" x14ac:dyDescent="0.2">
      <c r="E77047" t="s">
        <v>136949</v>
      </c>
    </row>
    <row r="77048" spans="5:5" x14ac:dyDescent="0.2">
      <c r="E77048" t="s">
        <v>136949</v>
      </c>
    </row>
    <row r="77049" spans="5:5" x14ac:dyDescent="0.2">
      <c r="E77049" t="s">
        <v>136949</v>
      </c>
    </row>
    <row r="77050" spans="5:5" x14ac:dyDescent="0.2">
      <c r="E77050" t="s">
        <v>136949</v>
      </c>
    </row>
    <row r="77051" spans="5:5" x14ac:dyDescent="0.2">
      <c r="E77051" t="s">
        <v>136949</v>
      </c>
    </row>
    <row r="77052" spans="5:5" x14ac:dyDescent="0.2">
      <c r="E77052" t="s">
        <v>136949</v>
      </c>
    </row>
    <row r="77053" spans="5:5" x14ac:dyDescent="0.2">
      <c r="E77053" t="s">
        <v>136949</v>
      </c>
    </row>
    <row r="77054" spans="5:5" x14ac:dyDescent="0.2">
      <c r="E77054" t="s">
        <v>136949</v>
      </c>
    </row>
    <row r="77055" spans="5:5" x14ac:dyDescent="0.2">
      <c r="E77055" t="s">
        <v>136949</v>
      </c>
    </row>
    <row r="77056" spans="5:5" x14ac:dyDescent="0.2">
      <c r="E77056" t="s">
        <v>136949</v>
      </c>
    </row>
    <row r="77057" spans="5:5" x14ac:dyDescent="0.2">
      <c r="E77057" t="s">
        <v>136949</v>
      </c>
    </row>
    <row r="77058" spans="5:5" x14ac:dyDescent="0.2">
      <c r="E77058" t="s">
        <v>136949</v>
      </c>
    </row>
    <row r="77059" spans="5:5" x14ac:dyDescent="0.2">
      <c r="E77059" t="s">
        <v>136949</v>
      </c>
    </row>
    <row r="77060" spans="5:5" x14ac:dyDescent="0.2">
      <c r="E77060" t="s">
        <v>136949</v>
      </c>
    </row>
    <row r="77061" spans="5:5" x14ac:dyDescent="0.2">
      <c r="E77061" t="s">
        <v>136949</v>
      </c>
    </row>
    <row r="77062" spans="5:5" x14ac:dyDescent="0.2">
      <c r="E77062" t="s">
        <v>136949</v>
      </c>
    </row>
    <row r="77063" spans="5:5" x14ac:dyDescent="0.2">
      <c r="E77063" t="s">
        <v>136949</v>
      </c>
    </row>
    <row r="77064" spans="5:5" x14ac:dyDescent="0.2">
      <c r="E77064" t="s">
        <v>136949</v>
      </c>
    </row>
    <row r="77065" spans="5:5" x14ac:dyDescent="0.2">
      <c r="E77065" t="s">
        <v>136949</v>
      </c>
    </row>
    <row r="77066" spans="5:5" x14ac:dyDescent="0.2">
      <c r="E77066" t="s">
        <v>136949</v>
      </c>
    </row>
    <row r="77067" spans="5:5" x14ac:dyDescent="0.2">
      <c r="E77067" t="s">
        <v>136949</v>
      </c>
    </row>
    <row r="77068" spans="5:5" x14ac:dyDescent="0.2">
      <c r="E77068" t="s">
        <v>136949</v>
      </c>
    </row>
    <row r="77069" spans="5:5" x14ac:dyDescent="0.2">
      <c r="E77069" t="s">
        <v>136949</v>
      </c>
    </row>
    <row r="77070" spans="5:5" x14ac:dyDescent="0.2">
      <c r="E77070" t="s">
        <v>136949</v>
      </c>
    </row>
    <row r="77071" spans="5:5" x14ac:dyDescent="0.2">
      <c r="E77071" t="s">
        <v>136949</v>
      </c>
    </row>
    <row r="77072" spans="5:5" x14ac:dyDescent="0.2">
      <c r="E77072" t="s">
        <v>136949</v>
      </c>
    </row>
    <row r="77073" spans="5:5" x14ac:dyDescent="0.2">
      <c r="E77073" t="s">
        <v>136949</v>
      </c>
    </row>
    <row r="77074" spans="5:5" x14ac:dyDescent="0.2">
      <c r="E77074" t="s">
        <v>136949</v>
      </c>
    </row>
    <row r="77075" spans="5:5" x14ac:dyDescent="0.2">
      <c r="E77075" t="s">
        <v>136949</v>
      </c>
    </row>
    <row r="77076" spans="5:5" x14ac:dyDescent="0.2">
      <c r="E77076" t="s">
        <v>136949</v>
      </c>
    </row>
    <row r="77077" spans="5:5" x14ac:dyDescent="0.2">
      <c r="E77077" t="s">
        <v>136949</v>
      </c>
    </row>
    <row r="77078" spans="5:5" x14ac:dyDescent="0.2">
      <c r="E77078" t="s">
        <v>136949</v>
      </c>
    </row>
    <row r="77079" spans="5:5" x14ac:dyDescent="0.2">
      <c r="E77079" t="s">
        <v>136949</v>
      </c>
    </row>
    <row r="77080" spans="5:5" x14ac:dyDescent="0.2">
      <c r="E77080" t="s">
        <v>136949</v>
      </c>
    </row>
    <row r="77081" spans="5:5" x14ac:dyDescent="0.2">
      <c r="E77081" t="s">
        <v>136949</v>
      </c>
    </row>
    <row r="77082" spans="5:5" x14ac:dyDescent="0.2">
      <c r="E77082" t="s">
        <v>136949</v>
      </c>
    </row>
    <row r="77083" spans="5:5" x14ac:dyDescent="0.2">
      <c r="E77083" t="s">
        <v>136949</v>
      </c>
    </row>
    <row r="77084" spans="5:5" x14ac:dyDescent="0.2">
      <c r="E77084" t="s">
        <v>136949</v>
      </c>
    </row>
    <row r="77085" spans="5:5" x14ac:dyDescent="0.2">
      <c r="E77085" t="s">
        <v>136949</v>
      </c>
    </row>
    <row r="77086" spans="5:5" x14ac:dyDescent="0.2">
      <c r="E77086" t="s">
        <v>136949</v>
      </c>
    </row>
    <row r="77087" spans="5:5" x14ac:dyDescent="0.2">
      <c r="E77087" t="s">
        <v>136949</v>
      </c>
    </row>
    <row r="77088" spans="5:5" x14ac:dyDescent="0.2">
      <c r="E77088" t="s">
        <v>136949</v>
      </c>
    </row>
    <row r="77089" spans="5:5" x14ac:dyDescent="0.2">
      <c r="E77089" t="s">
        <v>136949</v>
      </c>
    </row>
    <row r="77090" spans="5:5" x14ac:dyDescent="0.2">
      <c r="E77090" t="s">
        <v>136949</v>
      </c>
    </row>
    <row r="77091" spans="5:5" x14ac:dyDescent="0.2">
      <c r="E77091" t="s">
        <v>136949</v>
      </c>
    </row>
    <row r="77092" spans="5:5" x14ac:dyDescent="0.2">
      <c r="E77092" t="s">
        <v>136949</v>
      </c>
    </row>
    <row r="77093" spans="5:5" x14ac:dyDescent="0.2">
      <c r="E77093" t="s">
        <v>136949</v>
      </c>
    </row>
    <row r="77094" spans="5:5" x14ac:dyDescent="0.2">
      <c r="E77094" t="s">
        <v>136949</v>
      </c>
    </row>
    <row r="77095" spans="5:5" x14ac:dyDescent="0.2">
      <c r="E77095" t="s">
        <v>136949</v>
      </c>
    </row>
    <row r="77096" spans="5:5" x14ac:dyDescent="0.2">
      <c r="E77096" t="s">
        <v>136949</v>
      </c>
    </row>
    <row r="77097" spans="5:5" x14ac:dyDescent="0.2">
      <c r="E77097" t="s">
        <v>136949</v>
      </c>
    </row>
    <row r="77098" spans="5:5" x14ac:dyDescent="0.2">
      <c r="E77098" t="s">
        <v>136949</v>
      </c>
    </row>
    <row r="77099" spans="5:5" x14ac:dyDescent="0.2">
      <c r="E77099" t="s">
        <v>136949</v>
      </c>
    </row>
    <row r="77100" spans="5:5" x14ac:dyDescent="0.2">
      <c r="E77100" t="s">
        <v>136949</v>
      </c>
    </row>
    <row r="77101" spans="5:5" x14ac:dyDescent="0.2">
      <c r="E77101" t="s">
        <v>136949</v>
      </c>
    </row>
    <row r="77102" spans="5:5" x14ac:dyDescent="0.2">
      <c r="E77102" t="s">
        <v>136949</v>
      </c>
    </row>
    <row r="77103" spans="5:5" x14ac:dyDescent="0.2">
      <c r="E77103" t="s">
        <v>136949</v>
      </c>
    </row>
    <row r="77104" spans="5:5" x14ac:dyDescent="0.2">
      <c r="E77104" t="s">
        <v>136949</v>
      </c>
    </row>
    <row r="77105" spans="5:5" x14ac:dyDescent="0.2">
      <c r="E77105" t="s">
        <v>136949</v>
      </c>
    </row>
    <row r="77106" spans="5:5" x14ac:dyDescent="0.2">
      <c r="E77106" t="s">
        <v>136949</v>
      </c>
    </row>
    <row r="77107" spans="5:5" x14ac:dyDescent="0.2">
      <c r="E77107" t="s">
        <v>136949</v>
      </c>
    </row>
    <row r="77108" spans="5:5" x14ac:dyDescent="0.2">
      <c r="E77108" t="s">
        <v>136949</v>
      </c>
    </row>
    <row r="77109" spans="5:5" x14ac:dyDescent="0.2">
      <c r="E77109" t="s">
        <v>136949</v>
      </c>
    </row>
    <row r="77110" spans="5:5" x14ac:dyDescent="0.2">
      <c r="E77110" t="s">
        <v>136949</v>
      </c>
    </row>
    <row r="77111" spans="5:5" x14ac:dyDescent="0.2">
      <c r="E77111" t="s">
        <v>136949</v>
      </c>
    </row>
    <row r="77112" spans="5:5" x14ac:dyDescent="0.2">
      <c r="E77112" t="s">
        <v>136949</v>
      </c>
    </row>
    <row r="77113" spans="5:5" x14ac:dyDescent="0.2">
      <c r="E77113" t="s">
        <v>136949</v>
      </c>
    </row>
    <row r="77114" spans="5:5" x14ac:dyDescent="0.2">
      <c r="E77114" t="s">
        <v>136949</v>
      </c>
    </row>
    <row r="77115" spans="5:5" x14ac:dyDescent="0.2">
      <c r="E77115" t="s">
        <v>136949</v>
      </c>
    </row>
    <row r="77116" spans="5:5" x14ac:dyDescent="0.2">
      <c r="E77116" t="s">
        <v>136949</v>
      </c>
    </row>
    <row r="77117" spans="5:5" x14ac:dyDescent="0.2">
      <c r="E77117" t="s">
        <v>136949</v>
      </c>
    </row>
    <row r="77118" spans="5:5" x14ac:dyDescent="0.2">
      <c r="E77118" t="s">
        <v>136949</v>
      </c>
    </row>
    <row r="77119" spans="5:5" x14ac:dyDescent="0.2">
      <c r="E77119" t="s">
        <v>136949</v>
      </c>
    </row>
    <row r="77120" spans="5:5" x14ac:dyDescent="0.2">
      <c r="E77120" t="s">
        <v>136949</v>
      </c>
    </row>
    <row r="77121" spans="5:5" x14ac:dyDescent="0.2">
      <c r="E77121" t="s">
        <v>136949</v>
      </c>
    </row>
    <row r="77122" spans="5:5" x14ac:dyDescent="0.2">
      <c r="E77122" t="s">
        <v>136949</v>
      </c>
    </row>
    <row r="77123" spans="5:5" x14ac:dyDescent="0.2">
      <c r="E77123" t="s">
        <v>136949</v>
      </c>
    </row>
    <row r="77124" spans="5:5" x14ac:dyDescent="0.2">
      <c r="E77124" t="s">
        <v>136949</v>
      </c>
    </row>
    <row r="77125" spans="5:5" x14ac:dyDescent="0.2">
      <c r="E77125" t="s">
        <v>136949</v>
      </c>
    </row>
    <row r="77126" spans="5:5" x14ac:dyDescent="0.2">
      <c r="E77126" t="s">
        <v>136949</v>
      </c>
    </row>
    <row r="77127" spans="5:5" x14ac:dyDescent="0.2">
      <c r="E77127" t="s">
        <v>136949</v>
      </c>
    </row>
    <row r="77128" spans="5:5" x14ac:dyDescent="0.2">
      <c r="E77128" t="s">
        <v>136949</v>
      </c>
    </row>
    <row r="77129" spans="5:5" x14ac:dyDescent="0.2">
      <c r="E77129" t="s">
        <v>136949</v>
      </c>
    </row>
    <row r="77130" spans="5:5" x14ac:dyDescent="0.2">
      <c r="E77130" t="s">
        <v>136949</v>
      </c>
    </row>
    <row r="77131" spans="5:5" x14ac:dyDescent="0.2">
      <c r="E77131" t="s">
        <v>136949</v>
      </c>
    </row>
    <row r="77132" spans="5:5" x14ac:dyDescent="0.2">
      <c r="E77132" t="s">
        <v>136949</v>
      </c>
    </row>
    <row r="77133" spans="5:5" x14ac:dyDescent="0.2">
      <c r="E77133" t="s">
        <v>136949</v>
      </c>
    </row>
    <row r="77134" spans="5:5" x14ac:dyDescent="0.2">
      <c r="E77134" t="s">
        <v>136949</v>
      </c>
    </row>
    <row r="77135" spans="5:5" x14ac:dyDescent="0.2">
      <c r="E77135" t="s">
        <v>136949</v>
      </c>
    </row>
    <row r="77136" spans="5:5" x14ac:dyDescent="0.2">
      <c r="E77136" t="s">
        <v>136949</v>
      </c>
    </row>
    <row r="77137" spans="5:5" x14ac:dyDescent="0.2">
      <c r="E77137" t="s">
        <v>136949</v>
      </c>
    </row>
    <row r="77138" spans="5:5" x14ac:dyDescent="0.2">
      <c r="E77138" t="s">
        <v>136949</v>
      </c>
    </row>
    <row r="77139" spans="5:5" x14ac:dyDescent="0.2">
      <c r="E77139" t="s">
        <v>136949</v>
      </c>
    </row>
    <row r="77140" spans="5:5" x14ac:dyDescent="0.2">
      <c r="E77140" t="s">
        <v>136949</v>
      </c>
    </row>
    <row r="77141" spans="5:5" x14ac:dyDescent="0.2">
      <c r="E77141" t="s">
        <v>136949</v>
      </c>
    </row>
    <row r="77142" spans="5:5" x14ac:dyDescent="0.2">
      <c r="E77142" t="s">
        <v>136949</v>
      </c>
    </row>
    <row r="77143" spans="5:5" x14ac:dyDescent="0.2">
      <c r="E77143" t="s">
        <v>136949</v>
      </c>
    </row>
    <row r="77144" spans="5:5" x14ac:dyDescent="0.2">
      <c r="E77144" t="s">
        <v>136949</v>
      </c>
    </row>
    <row r="77145" spans="5:5" x14ac:dyDescent="0.2">
      <c r="E77145" t="s">
        <v>136949</v>
      </c>
    </row>
    <row r="77146" spans="5:5" x14ac:dyDescent="0.2">
      <c r="E77146" t="s">
        <v>136949</v>
      </c>
    </row>
    <row r="77147" spans="5:5" x14ac:dyDescent="0.2">
      <c r="E77147" t="s">
        <v>136949</v>
      </c>
    </row>
    <row r="77148" spans="5:5" x14ac:dyDescent="0.2">
      <c r="E77148" t="s">
        <v>136949</v>
      </c>
    </row>
    <row r="77149" spans="5:5" x14ac:dyDescent="0.2">
      <c r="E77149" t="s">
        <v>136949</v>
      </c>
    </row>
    <row r="77150" spans="5:5" x14ac:dyDescent="0.2">
      <c r="E77150" t="s">
        <v>136949</v>
      </c>
    </row>
    <row r="77151" spans="5:5" x14ac:dyDescent="0.2">
      <c r="E77151" t="s">
        <v>136949</v>
      </c>
    </row>
    <row r="77152" spans="5:5" x14ac:dyDescent="0.2">
      <c r="E77152" t="s">
        <v>136949</v>
      </c>
    </row>
    <row r="77153" spans="5:5" x14ac:dyDescent="0.2">
      <c r="E77153" t="s">
        <v>136949</v>
      </c>
    </row>
    <row r="77154" spans="5:5" x14ac:dyDescent="0.2">
      <c r="E77154" t="s">
        <v>136949</v>
      </c>
    </row>
    <row r="77155" spans="5:5" x14ac:dyDescent="0.2">
      <c r="E77155" t="s">
        <v>136949</v>
      </c>
    </row>
    <row r="77156" spans="5:5" x14ac:dyDescent="0.2">
      <c r="E77156" t="s">
        <v>136949</v>
      </c>
    </row>
    <row r="77157" spans="5:5" x14ac:dyDescent="0.2">
      <c r="E77157" t="s">
        <v>136949</v>
      </c>
    </row>
    <row r="77158" spans="5:5" x14ac:dyDescent="0.2">
      <c r="E77158" t="s">
        <v>136949</v>
      </c>
    </row>
    <row r="77159" spans="5:5" x14ac:dyDescent="0.2">
      <c r="E77159" t="s">
        <v>136949</v>
      </c>
    </row>
    <row r="77160" spans="5:5" x14ac:dyDescent="0.2">
      <c r="E77160" t="s">
        <v>136949</v>
      </c>
    </row>
    <row r="77161" spans="5:5" x14ac:dyDescent="0.2">
      <c r="E77161" t="s">
        <v>136949</v>
      </c>
    </row>
    <row r="77162" spans="5:5" x14ac:dyDescent="0.2">
      <c r="E77162" t="s">
        <v>136949</v>
      </c>
    </row>
    <row r="77163" spans="5:5" x14ac:dyDescent="0.2">
      <c r="E77163" t="s">
        <v>136949</v>
      </c>
    </row>
    <row r="77164" spans="5:5" x14ac:dyDescent="0.2">
      <c r="E77164" t="s">
        <v>136949</v>
      </c>
    </row>
    <row r="77165" spans="5:5" x14ac:dyDescent="0.2">
      <c r="E77165" t="s">
        <v>136949</v>
      </c>
    </row>
    <row r="77166" spans="5:5" x14ac:dyDescent="0.2">
      <c r="E77166" t="s">
        <v>136949</v>
      </c>
    </row>
    <row r="77167" spans="5:5" x14ac:dyDescent="0.2">
      <c r="E77167" t="s">
        <v>136949</v>
      </c>
    </row>
    <row r="77168" spans="5:5" x14ac:dyDescent="0.2">
      <c r="E77168" t="s">
        <v>136949</v>
      </c>
    </row>
    <row r="77169" spans="5:5" x14ac:dyDescent="0.2">
      <c r="E77169" t="s">
        <v>136949</v>
      </c>
    </row>
    <row r="77170" spans="5:5" x14ac:dyDescent="0.2">
      <c r="E77170" t="s">
        <v>136949</v>
      </c>
    </row>
    <row r="77171" spans="5:5" x14ac:dyDescent="0.2">
      <c r="E77171" t="s">
        <v>136949</v>
      </c>
    </row>
    <row r="77172" spans="5:5" x14ac:dyDescent="0.2">
      <c r="E77172" t="s">
        <v>136949</v>
      </c>
    </row>
    <row r="77173" spans="5:5" x14ac:dyDescent="0.2">
      <c r="E77173" t="s">
        <v>136949</v>
      </c>
    </row>
    <row r="77174" spans="5:5" x14ac:dyDescent="0.2">
      <c r="E77174" t="s">
        <v>136949</v>
      </c>
    </row>
    <row r="77175" spans="5:5" x14ac:dyDescent="0.2">
      <c r="E77175" t="s">
        <v>136949</v>
      </c>
    </row>
    <row r="77176" spans="5:5" x14ac:dyDescent="0.2">
      <c r="E77176" t="s">
        <v>136949</v>
      </c>
    </row>
    <row r="77177" spans="5:5" x14ac:dyDescent="0.2">
      <c r="E77177" t="s">
        <v>136949</v>
      </c>
    </row>
    <row r="77178" spans="5:5" x14ac:dyDescent="0.2">
      <c r="E77178" t="s">
        <v>136949</v>
      </c>
    </row>
    <row r="77179" spans="5:5" x14ac:dyDescent="0.2">
      <c r="E77179" t="s">
        <v>136949</v>
      </c>
    </row>
    <row r="77180" spans="5:5" x14ac:dyDescent="0.2">
      <c r="E77180" t="s">
        <v>136949</v>
      </c>
    </row>
    <row r="77181" spans="5:5" x14ac:dyDescent="0.2">
      <c r="E77181" t="s">
        <v>136949</v>
      </c>
    </row>
    <row r="77182" spans="5:5" x14ac:dyDescent="0.2">
      <c r="E77182" t="s">
        <v>136949</v>
      </c>
    </row>
    <row r="77183" spans="5:5" x14ac:dyDescent="0.2">
      <c r="E77183" t="s">
        <v>136949</v>
      </c>
    </row>
    <row r="77184" spans="5:5" x14ac:dyDescent="0.2">
      <c r="E77184" t="s">
        <v>136949</v>
      </c>
    </row>
    <row r="77185" spans="5:5" x14ac:dyDescent="0.2">
      <c r="E77185" t="s">
        <v>136949</v>
      </c>
    </row>
    <row r="77186" spans="5:5" x14ac:dyDescent="0.2">
      <c r="E77186" t="s">
        <v>136949</v>
      </c>
    </row>
    <row r="77187" spans="5:5" x14ac:dyDescent="0.2">
      <c r="E77187" t="s">
        <v>136949</v>
      </c>
    </row>
    <row r="77188" spans="5:5" x14ac:dyDescent="0.2">
      <c r="E77188" t="s">
        <v>136949</v>
      </c>
    </row>
    <row r="77189" spans="5:5" x14ac:dyDescent="0.2">
      <c r="E77189" t="s">
        <v>136949</v>
      </c>
    </row>
    <row r="77190" spans="5:5" x14ac:dyDescent="0.2">
      <c r="E77190" t="s">
        <v>136949</v>
      </c>
    </row>
    <row r="77191" spans="5:5" x14ac:dyDescent="0.2">
      <c r="E77191" t="s">
        <v>136949</v>
      </c>
    </row>
    <row r="77192" spans="5:5" x14ac:dyDescent="0.2">
      <c r="E77192" t="s">
        <v>136949</v>
      </c>
    </row>
    <row r="77193" spans="5:5" x14ac:dyDescent="0.2">
      <c r="E77193" t="s">
        <v>136949</v>
      </c>
    </row>
    <row r="77194" spans="5:5" x14ac:dyDescent="0.2">
      <c r="E77194" t="s">
        <v>136949</v>
      </c>
    </row>
    <row r="77195" spans="5:5" x14ac:dyDescent="0.2">
      <c r="E77195" t="s">
        <v>136949</v>
      </c>
    </row>
    <row r="77196" spans="5:5" x14ac:dyDescent="0.2">
      <c r="E77196" t="s">
        <v>136949</v>
      </c>
    </row>
    <row r="77197" spans="5:5" x14ac:dyDescent="0.2">
      <c r="E77197" t="s">
        <v>136949</v>
      </c>
    </row>
    <row r="77198" spans="5:5" x14ac:dyDescent="0.2">
      <c r="E77198" t="s">
        <v>136949</v>
      </c>
    </row>
    <row r="77199" spans="5:5" x14ac:dyDescent="0.2">
      <c r="E77199" t="s">
        <v>136949</v>
      </c>
    </row>
    <row r="77200" spans="5:5" x14ac:dyDescent="0.2">
      <c r="E77200" t="s">
        <v>136949</v>
      </c>
    </row>
    <row r="77201" spans="5:5" x14ac:dyDescent="0.2">
      <c r="E77201" t="s">
        <v>136949</v>
      </c>
    </row>
    <row r="77202" spans="5:5" x14ac:dyDescent="0.2">
      <c r="E77202" t="s">
        <v>136949</v>
      </c>
    </row>
    <row r="77203" spans="5:5" x14ac:dyDescent="0.2">
      <c r="E77203" t="s">
        <v>136949</v>
      </c>
    </row>
    <row r="77204" spans="5:5" x14ac:dyDescent="0.2">
      <c r="E77204" t="s">
        <v>136949</v>
      </c>
    </row>
    <row r="77205" spans="5:5" x14ac:dyDescent="0.2">
      <c r="E77205" t="s">
        <v>136949</v>
      </c>
    </row>
    <row r="77206" spans="5:5" x14ac:dyDescent="0.2">
      <c r="E77206" t="s">
        <v>136949</v>
      </c>
    </row>
    <row r="77207" spans="5:5" x14ac:dyDescent="0.2">
      <c r="E77207" t="s">
        <v>136949</v>
      </c>
    </row>
    <row r="77208" spans="5:5" x14ac:dyDescent="0.2">
      <c r="E77208" t="s">
        <v>136949</v>
      </c>
    </row>
    <row r="77209" spans="5:5" x14ac:dyDescent="0.2">
      <c r="E77209" t="s">
        <v>136949</v>
      </c>
    </row>
    <row r="77210" spans="5:5" x14ac:dyDescent="0.2">
      <c r="E77210" t="s">
        <v>136949</v>
      </c>
    </row>
    <row r="77211" spans="5:5" x14ac:dyDescent="0.2">
      <c r="E77211" t="s">
        <v>136949</v>
      </c>
    </row>
    <row r="77212" spans="5:5" x14ac:dyDescent="0.2">
      <c r="E77212" t="s">
        <v>136949</v>
      </c>
    </row>
    <row r="77213" spans="5:5" x14ac:dyDescent="0.2">
      <c r="E77213" t="s">
        <v>136949</v>
      </c>
    </row>
    <row r="77214" spans="5:5" x14ac:dyDescent="0.2">
      <c r="E77214" t="s">
        <v>136949</v>
      </c>
    </row>
    <row r="77215" spans="5:5" x14ac:dyDescent="0.2">
      <c r="E77215" t="s">
        <v>136949</v>
      </c>
    </row>
    <row r="77216" spans="5:5" x14ac:dyDescent="0.2">
      <c r="E77216" t="s">
        <v>136949</v>
      </c>
    </row>
    <row r="77217" spans="5:5" x14ac:dyDescent="0.2">
      <c r="E77217" t="s">
        <v>136949</v>
      </c>
    </row>
    <row r="77218" spans="5:5" x14ac:dyDescent="0.2">
      <c r="E77218" t="s">
        <v>136949</v>
      </c>
    </row>
    <row r="77219" spans="5:5" x14ac:dyDescent="0.2">
      <c r="E77219" t="s">
        <v>136949</v>
      </c>
    </row>
    <row r="77220" spans="5:5" x14ac:dyDescent="0.2">
      <c r="E77220" t="s">
        <v>136949</v>
      </c>
    </row>
    <row r="77221" spans="5:5" x14ac:dyDescent="0.2">
      <c r="E77221" t="s">
        <v>136949</v>
      </c>
    </row>
    <row r="77222" spans="5:5" x14ac:dyDescent="0.2">
      <c r="E77222" t="s">
        <v>136949</v>
      </c>
    </row>
    <row r="77223" spans="5:5" x14ac:dyDescent="0.2">
      <c r="E77223" t="s">
        <v>136949</v>
      </c>
    </row>
    <row r="77224" spans="5:5" x14ac:dyDescent="0.2">
      <c r="E77224" t="s">
        <v>136949</v>
      </c>
    </row>
    <row r="77225" spans="5:5" x14ac:dyDescent="0.2">
      <c r="E77225" t="s">
        <v>136949</v>
      </c>
    </row>
    <row r="77226" spans="5:5" x14ac:dyDescent="0.2">
      <c r="E77226" t="s">
        <v>136949</v>
      </c>
    </row>
    <row r="77227" spans="5:5" x14ac:dyDescent="0.2">
      <c r="E77227" t="s">
        <v>136949</v>
      </c>
    </row>
    <row r="77228" spans="5:5" x14ac:dyDescent="0.2">
      <c r="E77228" t="s">
        <v>136949</v>
      </c>
    </row>
    <row r="77229" spans="5:5" x14ac:dyDescent="0.2">
      <c r="E77229" t="s">
        <v>136949</v>
      </c>
    </row>
    <row r="77230" spans="5:5" x14ac:dyDescent="0.2">
      <c r="E77230" t="s">
        <v>136949</v>
      </c>
    </row>
    <row r="77231" spans="5:5" x14ac:dyDescent="0.2">
      <c r="E77231" t="s">
        <v>136949</v>
      </c>
    </row>
    <row r="77232" spans="5:5" x14ac:dyDescent="0.2">
      <c r="E77232" t="s">
        <v>136949</v>
      </c>
    </row>
    <row r="77233" spans="5:5" x14ac:dyDescent="0.2">
      <c r="E77233" t="s">
        <v>136949</v>
      </c>
    </row>
    <row r="77234" spans="5:5" x14ac:dyDescent="0.2">
      <c r="E77234" t="s">
        <v>136949</v>
      </c>
    </row>
    <row r="77235" spans="5:5" x14ac:dyDescent="0.2">
      <c r="E77235" t="s">
        <v>136949</v>
      </c>
    </row>
    <row r="77236" spans="5:5" x14ac:dyDescent="0.2">
      <c r="E77236" t="s">
        <v>136949</v>
      </c>
    </row>
    <row r="77237" spans="5:5" x14ac:dyDescent="0.2">
      <c r="E77237" t="s">
        <v>136949</v>
      </c>
    </row>
    <row r="77238" spans="5:5" x14ac:dyDescent="0.2">
      <c r="E77238" t="s">
        <v>136949</v>
      </c>
    </row>
    <row r="77239" spans="5:5" x14ac:dyDescent="0.2">
      <c r="E77239" t="s">
        <v>136949</v>
      </c>
    </row>
    <row r="77240" spans="5:5" x14ac:dyDescent="0.2">
      <c r="E77240" t="s">
        <v>136949</v>
      </c>
    </row>
    <row r="77241" spans="5:5" x14ac:dyDescent="0.2">
      <c r="E77241" t="s">
        <v>136949</v>
      </c>
    </row>
    <row r="77242" spans="5:5" x14ac:dyDescent="0.2">
      <c r="E77242" t="s">
        <v>136949</v>
      </c>
    </row>
    <row r="77243" spans="5:5" x14ac:dyDescent="0.2">
      <c r="E77243" t="s">
        <v>136949</v>
      </c>
    </row>
    <row r="77244" spans="5:5" x14ac:dyDescent="0.2">
      <c r="E77244" t="s">
        <v>136949</v>
      </c>
    </row>
    <row r="77245" spans="5:5" x14ac:dyDescent="0.2">
      <c r="E77245" t="s">
        <v>136949</v>
      </c>
    </row>
    <row r="77246" spans="5:5" x14ac:dyDescent="0.2">
      <c r="E77246" t="s">
        <v>136949</v>
      </c>
    </row>
    <row r="77247" spans="5:5" x14ac:dyDescent="0.2">
      <c r="E77247" t="s">
        <v>136949</v>
      </c>
    </row>
    <row r="77248" spans="5:5" x14ac:dyDescent="0.2">
      <c r="E77248" t="s">
        <v>136949</v>
      </c>
    </row>
    <row r="77249" spans="5:5" x14ac:dyDescent="0.2">
      <c r="E77249" t="s">
        <v>136949</v>
      </c>
    </row>
    <row r="77250" spans="5:5" x14ac:dyDescent="0.2">
      <c r="E77250" t="s">
        <v>136949</v>
      </c>
    </row>
    <row r="77251" spans="5:5" x14ac:dyDescent="0.2">
      <c r="E77251" t="s">
        <v>136949</v>
      </c>
    </row>
    <row r="77252" spans="5:5" x14ac:dyDescent="0.2">
      <c r="E77252" t="s">
        <v>136949</v>
      </c>
    </row>
    <row r="77253" spans="5:5" x14ac:dyDescent="0.2">
      <c r="E77253" t="s">
        <v>136949</v>
      </c>
    </row>
    <row r="77254" spans="5:5" x14ac:dyDescent="0.2">
      <c r="E77254" t="s">
        <v>136949</v>
      </c>
    </row>
    <row r="77255" spans="5:5" x14ac:dyDescent="0.2">
      <c r="E77255" t="s">
        <v>136949</v>
      </c>
    </row>
    <row r="77256" spans="5:5" x14ac:dyDescent="0.2">
      <c r="E77256" t="s">
        <v>136949</v>
      </c>
    </row>
    <row r="77257" spans="5:5" x14ac:dyDescent="0.2">
      <c r="E77257" t="s">
        <v>136949</v>
      </c>
    </row>
    <row r="77258" spans="5:5" x14ac:dyDescent="0.2">
      <c r="E77258" t="s">
        <v>136949</v>
      </c>
    </row>
    <row r="77259" spans="5:5" x14ac:dyDescent="0.2">
      <c r="E77259" t="s">
        <v>136949</v>
      </c>
    </row>
    <row r="77260" spans="5:5" x14ac:dyDescent="0.2">
      <c r="E77260" t="s">
        <v>136949</v>
      </c>
    </row>
    <row r="77261" spans="5:5" x14ac:dyDescent="0.2">
      <c r="E77261" t="s">
        <v>136949</v>
      </c>
    </row>
    <row r="77262" spans="5:5" x14ac:dyDescent="0.2">
      <c r="E77262" t="s">
        <v>136949</v>
      </c>
    </row>
    <row r="77263" spans="5:5" x14ac:dyDescent="0.2">
      <c r="E77263" t="s">
        <v>136949</v>
      </c>
    </row>
    <row r="77264" spans="5:5" x14ac:dyDescent="0.2">
      <c r="E77264" t="s">
        <v>136949</v>
      </c>
    </row>
    <row r="77265" spans="5:5" x14ac:dyDescent="0.2">
      <c r="E77265" t="s">
        <v>136949</v>
      </c>
    </row>
    <row r="77266" spans="5:5" x14ac:dyDescent="0.2">
      <c r="E77266" t="s">
        <v>136949</v>
      </c>
    </row>
    <row r="77267" spans="5:5" x14ac:dyDescent="0.2">
      <c r="E77267" t="s">
        <v>136949</v>
      </c>
    </row>
    <row r="77268" spans="5:5" x14ac:dyDescent="0.2">
      <c r="E77268" t="s">
        <v>136949</v>
      </c>
    </row>
    <row r="77269" spans="5:5" x14ac:dyDescent="0.2">
      <c r="E77269" t="s">
        <v>136949</v>
      </c>
    </row>
    <row r="77270" spans="5:5" x14ac:dyDescent="0.2">
      <c r="E77270" t="s">
        <v>136949</v>
      </c>
    </row>
    <row r="77271" spans="5:5" x14ac:dyDescent="0.2">
      <c r="E77271" t="s">
        <v>136949</v>
      </c>
    </row>
    <row r="77272" spans="5:5" x14ac:dyDescent="0.2">
      <c r="E77272" t="s">
        <v>136949</v>
      </c>
    </row>
    <row r="77273" spans="5:5" x14ac:dyDescent="0.2">
      <c r="E77273" t="s">
        <v>136949</v>
      </c>
    </row>
    <row r="77274" spans="5:5" x14ac:dyDescent="0.2">
      <c r="E77274" t="s">
        <v>136949</v>
      </c>
    </row>
    <row r="77275" spans="5:5" x14ac:dyDescent="0.2">
      <c r="E77275" t="s">
        <v>136949</v>
      </c>
    </row>
    <row r="77276" spans="5:5" x14ac:dyDescent="0.2">
      <c r="E77276" t="s">
        <v>136949</v>
      </c>
    </row>
    <row r="77277" spans="5:5" x14ac:dyDescent="0.2">
      <c r="E77277" t="s">
        <v>136949</v>
      </c>
    </row>
    <row r="77278" spans="5:5" x14ac:dyDescent="0.2">
      <c r="E77278" t="s">
        <v>136949</v>
      </c>
    </row>
    <row r="77279" spans="5:5" x14ac:dyDescent="0.2">
      <c r="E77279" t="s">
        <v>136949</v>
      </c>
    </row>
    <row r="77280" spans="5:5" x14ac:dyDescent="0.2">
      <c r="E77280" t="s">
        <v>136949</v>
      </c>
    </row>
    <row r="77281" spans="5:5" x14ac:dyDescent="0.2">
      <c r="E77281" t="s">
        <v>136949</v>
      </c>
    </row>
    <row r="77282" spans="5:5" x14ac:dyDescent="0.2">
      <c r="E77282" t="s">
        <v>136949</v>
      </c>
    </row>
    <row r="77283" spans="5:5" x14ac:dyDescent="0.2">
      <c r="E77283" t="s">
        <v>136949</v>
      </c>
    </row>
    <row r="77284" spans="5:5" x14ac:dyDescent="0.2">
      <c r="E77284" t="s">
        <v>136949</v>
      </c>
    </row>
    <row r="77285" spans="5:5" x14ac:dyDescent="0.2">
      <c r="E77285" t="s">
        <v>136949</v>
      </c>
    </row>
    <row r="77286" spans="5:5" x14ac:dyDescent="0.2">
      <c r="E77286" t="s">
        <v>136949</v>
      </c>
    </row>
    <row r="77287" spans="5:5" x14ac:dyDescent="0.2">
      <c r="E77287" t="s">
        <v>136949</v>
      </c>
    </row>
    <row r="77288" spans="5:5" x14ac:dyDescent="0.2">
      <c r="E77288" t="s">
        <v>136949</v>
      </c>
    </row>
    <row r="77289" spans="5:5" x14ac:dyDescent="0.2">
      <c r="E77289" t="s">
        <v>136949</v>
      </c>
    </row>
    <row r="77290" spans="5:5" x14ac:dyDescent="0.2">
      <c r="E77290" t="s">
        <v>136949</v>
      </c>
    </row>
    <row r="77291" spans="5:5" x14ac:dyDescent="0.2">
      <c r="E77291" t="s">
        <v>136949</v>
      </c>
    </row>
    <row r="77292" spans="5:5" x14ac:dyDescent="0.2">
      <c r="E77292" t="s">
        <v>136949</v>
      </c>
    </row>
    <row r="77293" spans="5:5" x14ac:dyDescent="0.2">
      <c r="E77293" t="s">
        <v>136949</v>
      </c>
    </row>
    <row r="77294" spans="5:5" x14ac:dyDescent="0.2">
      <c r="E77294" t="s">
        <v>136949</v>
      </c>
    </row>
    <row r="77295" spans="5:5" x14ac:dyDescent="0.2">
      <c r="E77295" t="s">
        <v>136949</v>
      </c>
    </row>
    <row r="77296" spans="5:5" x14ac:dyDescent="0.2">
      <c r="E77296" t="s">
        <v>136949</v>
      </c>
    </row>
    <row r="77297" spans="5:5" x14ac:dyDescent="0.2">
      <c r="E77297" t="s">
        <v>136949</v>
      </c>
    </row>
    <row r="77298" spans="5:5" x14ac:dyDescent="0.2">
      <c r="E77298" t="s">
        <v>136949</v>
      </c>
    </row>
    <row r="77299" spans="5:5" x14ac:dyDescent="0.2">
      <c r="E77299" t="s">
        <v>136949</v>
      </c>
    </row>
    <row r="77300" spans="5:5" x14ac:dyDescent="0.2">
      <c r="E77300" t="s">
        <v>136949</v>
      </c>
    </row>
    <row r="77301" spans="5:5" x14ac:dyDescent="0.2">
      <c r="E77301" t="s">
        <v>136949</v>
      </c>
    </row>
    <row r="77302" spans="5:5" x14ac:dyDescent="0.2">
      <c r="E77302" t="s">
        <v>136949</v>
      </c>
    </row>
    <row r="77303" spans="5:5" x14ac:dyDescent="0.2">
      <c r="E77303" t="s">
        <v>136949</v>
      </c>
    </row>
    <row r="77304" spans="5:5" x14ac:dyDescent="0.2">
      <c r="E77304" t="s">
        <v>136949</v>
      </c>
    </row>
    <row r="77305" spans="5:5" x14ac:dyDescent="0.2">
      <c r="E77305" t="s">
        <v>136949</v>
      </c>
    </row>
    <row r="77306" spans="5:5" x14ac:dyDescent="0.2">
      <c r="E77306" t="s">
        <v>136949</v>
      </c>
    </row>
    <row r="77307" spans="5:5" x14ac:dyDescent="0.2">
      <c r="E77307" t="s">
        <v>136949</v>
      </c>
    </row>
    <row r="77308" spans="5:5" x14ac:dyDescent="0.2">
      <c r="E77308" t="s">
        <v>136949</v>
      </c>
    </row>
    <row r="77309" spans="5:5" x14ac:dyDescent="0.2">
      <c r="E77309" t="s">
        <v>136949</v>
      </c>
    </row>
    <row r="77310" spans="5:5" x14ac:dyDescent="0.2">
      <c r="E77310" t="s">
        <v>136949</v>
      </c>
    </row>
    <row r="77311" spans="5:5" x14ac:dyDescent="0.2">
      <c r="E77311" t="s">
        <v>136949</v>
      </c>
    </row>
    <row r="77312" spans="5:5" x14ac:dyDescent="0.2">
      <c r="E77312" t="s">
        <v>136949</v>
      </c>
    </row>
    <row r="77313" spans="5:5" x14ac:dyDescent="0.2">
      <c r="E77313" t="s">
        <v>136949</v>
      </c>
    </row>
    <row r="77314" spans="5:5" x14ac:dyDescent="0.2">
      <c r="E77314" t="s">
        <v>136949</v>
      </c>
    </row>
    <row r="77315" spans="5:5" x14ac:dyDescent="0.2">
      <c r="E77315" t="s">
        <v>136949</v>
      </c>
    </row>
    <row r="77316" spans="5:5" x14ac:dyDescent="0.2">
      <c r="E77316" t="s">
        <v>136949</v>
      </c>
    </row>
    <row r="77317" spans="5:5" x14ac:dyDescent="0.2">
      <c r="E77317" t="s">
        <v>136949</v>
      </c>
    </row>
    <row r="77318" spans="5:5" x14ac:dyDescent="0.2">
      <c r="E77318" t="s">
        <v>136949</v>
      </c>
    </row>
    <row r="77319" spans="5:5" x14ac:dyDescent="0.2">
      <c r="E77319" t="s">
        <v>136949</v>
      </c>
    </row>
    <row r="77320" spans="5:5" x14ac:dyDescent="0.2">
      <c r="E77320" t="s">
        <v>136949</v>
      </c>
    </row>
    <row r="77321" spans="5:5" x14ac:dyDescent="0.2">
      <c r="E77321" t="s">
        <v>136949</v>
      </c>
    </row>
    <row r="77322" spans="5:5" x14ac:dyDescent="0.2">
      <c r="E77322" t="s">
        <v>136949</v>
      </c>
    </row>
    <row r="77323" spans="5:5" x14ac:dyDescent="0.2">
      <c r="E77323" t="s">
        <v>136949</v>
      </c>
    </row>
    <row r="77324" spans="5:5" x14ac:dyDescent="0.2">
      <c r="E77324" t="s">
        <v>136949</v>
      </c>
    </row>
    <row r="77325" spans="5:5" x14ac:dyDescent="0.2">
      <c r="E77325" t="s">
        <v>136949</v>
      </c>
    </row>
    <row r="77326" spans="5:5" x14ac:dyDescent="0.2">
      <c r="E77326" t="s">
        <v>136949</v>
      </c>
    </row>
    <row r="77327" spans="5:5" x14ac:dyDescent="0.2">
      <c r="E77327" t="s">
        <v>136949</v>
      </c>
    </row>
    <row r="77328" spans="5:5" x14ac:dyDescent="0.2">
      <c r="E77328" t="s">
        <v>136949</v>
      </c>
    </row>
    <row r="77329" spans="5:5" x14ac:dyDescent="0.2">
      <c r="E77329" t="s">
        <v>136949</v>
      </c>
    </row>
    <row r="77330" spans="5:5" x14ac:dyDescent="0.2">
      <c r="E77330" t="s">
        <v>136949</v>
      </c>
    </row>
    <row r="77331" spans="5:5" x14ac:dyDescent="0.2">
      <c r="E77331" t="s">
        <v>136949</v>
      </c>
    </row>
    <row r="77332" spans="5:5" x14ac:dyDescent="0.2">
      <c r="E77332" t="s">
        <v>136949</v>
      </c>
    </row>
    <row r="77333" spans="5:5" x14ac:dyDescent="0.2">
      <c r="E77333" t="s">
        <v>136949</v>
      </c>
    </row>
    <row r="77334" spans="5:5" x14ac:dyDescent="0.2">
      <c r="E77334" t="s">
        <v>136949</v>
      </c>
    </row>
    <row r="77335" spans="5:5" x14ac:dyDescent="0.2">
      <c r="E77335" t="s">
        <v>136949</v>
      </c>
    </row>
    <row r="77336" spans="5:5" x14ac:dyDescent="0.2">
      <c r="E77336" t="s">
        <v>136949</v>
      </c>
    </row>
    <row r="77337" spans="5:5" x14ac:dyDescent="0.2">
      <c r="E77337" t="s">
        <v>136949</v>
      </c>
    </row>
    <row r="77338" spans="5:5" x14ac:dyDescent="0.2">
      <c r="E77338" t="s">
        <v>136949</v>
      </c>
    </row>
    <row r="77339" spans="5:5" x14ac:dyDescent="0.2">
      <c r="E77339" t="s">
        <v>136949</v>
      </c>
    </row>
    <row r="77340" spans="5:5" x14ac:dyDescent="0.2">
      <c r="E77340" t="s">
        <v>136949</v>
      </c>
    </row>
    <row r="77341" spans="5:5" x14ac:dyDescent="0.2">
      <c r="E77341" t="s">
        <v>136949</v>
      </c>
    </row>
    <row r="77342" spans="5:5" x14ac:dyDescent="0.2">
      <c r="E77342" t="s">
        <v>136949</v>
      </c>
    </row>
    <row r="77343" spans="5:5" x14ac:dyDescent="0.2">
      <c r="E77343" t="s">
        <v>136949</v>
      </c>
    </row>
    <row r="77344" spans="5:5" x14ac:dyDescent="0.2">
      <c r="E77344" t="s">
        <v>136949</v>
      </c>
    </row>
    <row r="77345" spans="5:5" x14ac:dyDescent="0.2">
      <c r="E77345" t="s">
        <v>136949</v>
      </c>
    </row>
    <row r="77346" spans="5:5" x14ac:dyDescent="0.2">
      <c r="E77346" t="s">
        <v>136949</v>
      </c>
    </row>
    <row r="77347" spans="5:5" x14ac:dyDescent="0.2">
      <c r="E77347" t="s">
        <v>136949</v>
      </c>
    </row>
    <row r="77348" spans="5:5" x14ac:dyDescent="0.2">
      <c r="E77348" t="s">
        <v>136949</v>
      </c>
    </row>
    <row r="77349" spans="5:5" x14ac:dyDescent="0.2">
      <c r="E77349" t="s">
        <v>136949</v>
      </c>
    </row>
    <row r="77350" spans="5:5" x14ac:dyDescent="0.2">
      <c r="E77350" t="s">
        <v>136949</v>
      </c>
    </row>
    <row r="77351" spans="5:5" x14ac:dyDescent="0.2">
      <c r="E77351" t="s">
        <v>136949</v>
      </c>
    </row>
    <row r="77352" spans="5:5" x14ac:dyDescent="0.2">
      <c r="E77352" t="s">
        <v>136949</v>
      </c>
    </row>
    <row r="77353" spans="5:5" x14ac:dyDescent="0.2">
      <c r="E77353" t="s">
        <v>136949</v>
      </c>
    </row>
    <row r="77354" spans="5:5" x14ac:dyDescent="0.2">
      <c r="E77354" t="s">
        <v>136949</v>
      </c>
    </row>
    <row r="77355" spans="5:5" x14ac:dyDescent="0.2">
      <c r="E77355" t="s">
        <v>136949</v>
      </c>
    </row>
    <row r="77356" spans="5:5" x14ac:dyDescent="0.2">
      <c r="E77356" t="s">
        <v>136949</v>
      </c>
    </row>
    <row r="77357" spans="5:5" x14ac:dyDescent="0.2">
      <c r="E77357" t="s">
        <v>136949</v>
      </c>
    </row>
    <row r="77358" spans="5:5" x14ac:dyDescent="0.2">
      <c r="E77358" t="s">
        <v>136949</v>
      </c>
    </row>
    <row r="77359" spans="5:5" x14ac:dyDescent="0.2">
      <c r="E77359" t="s">
        <v>136949</v>
      </c>
    </row>
    <row r="77360" spans="5:5" x14ac:dyDescent="0.2">
      <c r="E77360" t="s">
        <v>136949</v>
      </c>
    </row>
    <row r="77361" spans="5:5" x14ac:dyDescent="0.2">
      <c r="E77361" t="s">
        <v>136949</v>
      </c>
    </row>
    <row r="77362" spans="5:5" x14ac:dyDescent="0.2">
      <c r="E77362" t="s">
        <v>136949</v>
      </c>
    </row>
    <row r="77363" spans="5:5" x14ac:dyDescent="0.2">
      <c r="E77363" t="s">
        <v>136949</v>
      </c>
    </row>
    <row r="77364" spans="5:5" x14ac:dyDescent="0.2">
      <c r="E77364" t="s">
        <v>136949</v>
      </c>
    </row>
    <row r="77365" spans="5:5" x14ac:dyDescent="0.2">
      <c r="E77365" t="s">
        <v>136949</v>
      </c>
    </row>
    <row r="77366" spans="5:5" x14ac:dyDescent="0.2">
      <c r="E77366" t="s">
        <v>136949</v>
      </c>
    </row>
    <row r="77367" spans="5:5" x14ac:dyDescent="0.2">
      <c r="E77367" t="s">
        <v>136949</v>
      </c>
    </row>
    <row r="77368" spans="5:5" x14ac:dyDescent="0.2">
      <c r="E77368" t="s">
        <v>136949</v>
      </c>
    </row>
    <row r="77369" spans="5:5" x14ac:dyDescent="0.2">
      <c r="E77369" t="s">
        <v>136949</v>
      </c>
    </row>
    <row r="77370" spans="5:5" x14ac:dyDescent="0.2">
      <c r="E77370" t="s">
        <v>136949</v>
      </c>
    </row>
    <row r="77371" spans="5:5" x14ac:dyDescent="0.2">
      <c r="E77371" t="s">
        <v>136949</v>
      </c>
    </row>
    <row r="77372" spans="5:5" x14ac:dyDescent="0.2">
      <c r="E77372" t="s">
        <v>136949</v>
      </c>
    </row>
    <row r="77373" spans="5:5" x14ac:dyDescent="0.2">
      <c r="E77373" t="s">
        <v>136949</v>
      </c>
    </row>
    <row r="77374" spans="5:5" x14ac:dyDescent="0.2">
      <c r="E77374" t="s">
        <v>136949</v>
      </c>
    </row>
    <row r="77375" spans="5:5" x14ac:dyDescent="0.2">
      <c r="E77375" t="s">
        <v>136949</v>
      </c>
    </row>
    <row r="77376" spans="5:5" x14ac:dyDescent="0.2">
      <c r="E77376" t="s">
        <v>136949</v>
      </c>
    </row>
    <row r="77377" spans="5:5" x14ac:dyDescent="0.2">
      <c r="E77377" t="s">
        <v>136949</v>
      </c>
    </row>
    <row r="77378" spans="5:5" x14ac:dyDescent="0.2">
      <c r="E77378" t="s">
        <v>136949</v>
      </c>
    </row>
    <row r="77379" spans="5:5" x14ac:dyDescent="0.2">
      <c r="E77379" t="s">
        <v>136949</v>
      </c>
    </row>
    <row r="77380" spans="5:5" x14ac:dyDescent="0.2">
      <c r="E77380" t="s">
        <v>136949</v>
      </c>
    </row>
    <row r="77381" spans="5:5" x14ac:dyDescent="0.2">
      <c r="E77381" t="s">
        <v>136949</v>
      </c>
    </row>
    <row r="77382" spans="5:5" x14ac:dyDescent="0.2">
      <c r="E77382" t="s">
        <v>136949</v>
      </c>
    </row>
    <row r="77383" spans="5:5" x14ac:dyDescent="0.2">
      <c r="E77383" t="s">
        <v>136949</v>
      </c>
    </row>
    <row r="77384" spans="5:5" x14ac:dyDescent="0.2">
      <c r="E77384" t="s">
        <v>136949</v>
      </c>
    </row>
    <row r="77385" spans="5:5" x14ac:dyDescent="0.2">
      <c r="E77385" t="s">
        <v>136949</v>
      </c>
    </row>
    <row r="77386" spans="5:5" x14ac:dyDescent="0.2">
      <c r="E77386" t="s">
        <v>136949</v>
      </c>
    </row>
    <row r="77387" spans="5:5" x14ac:dyDescent="0.2">
      <c r="E77387" t="s">
        <v>136949</v>
      </c>
    </row>
    <row r="77388" spans="5:5" x14ac:dyDescent="0.2">
      <c r="E77388" t="s">
        <v>136949</v>
      </c>
    </row>
    <row r="77389" spans="5:5" x14ac:dyDescent="0.2">
      <c r="E77389" t="s">
        <v>136949</v>
      </c>
    </row>
    <row r="77390" spans="5:5" x14ac:dyDescent="0.2">
      <c r="E77390" t="s">
        <v>136949</v>
      </c>
    </row>
    <row r="77391" spans="5:5" x14ac:dyDescent="0.2">
      <c r="E77391" t="s">
        <v>136949</v>
      </c>
    </row>
    <row r="77392" spans="5:5" x14ac:dyDescent="0.2">
      <c r="E77392" t="s">
        <v>136949</v>
      </c>
    </row>
    <row r="77393" spans="5:5" x14ac:dyDescent="0.2">
      <c r="E77393" t="s">
        <v>136949</v>
      </c>
    </row>
    <row r="77394" spans="5:5" x14ac:dyDescent="0.2">
      <c r="E77394" t="s">
        <v>136949</v>
      </c>
    </row>
    <row r="77395" spans="5:5" x14ac:dyDescent="0.2">
      <c r="E77395" t="s">
        <v>136949</v>
      </c>
    </row>
    <row r="77396" spans="5:5" x14ac:dyDescent="0.2">
      <c r="E77396" t="s">
        <v>136949</v>
      </c>
    </row>
    <row r="77397" spans="5:5" x14ac:dyDescent="0.2">
      <c r="E77397" t="s">
        <v>136949</v>
      </c>
    </row>
    <row r="77398" spans="5:5" x14ac:dyDescent="0.2">
      <c r="E77398" t="s">
        <v>136949</v>
      </c>
    </row>
    <row r="77399" spans="5:5" x14ac:dyDescent="0.2">
      <c r="E77399" t="s">
        <v>136949</v>
      </c>
    </row>
    <row r="77400" spans="5:5" x14ac:dyDescent="0.2">
      <c r="E77400" t="s">
        <v>136949</v>
      </c>
    </row>
    <row r="77401" spans="5:5" x14ac:dyDescent="0.2">
      <c r="E77401" t="s">
        <v>136949</v>
      </c>
    </row>
    <row r="77402" spans="5:5" x14ac:dyDescent="0.2">
      <c r="E77402" t="s">
        <v>136949</v>
      </c>
    </row>
    <row r="77403" spans="5:5" x14ac:dyDescent="0.2">
      <c r="E77403" t="s">
        <v>136949</v>
      </c>
    </row>
    <row r="77404" spans="5:5" x14ac:dyDescent="0.2">
      <c r="E77404" t="s">
        <v>136949</v>
      </c>
    </row>
    <row r="77405" spans="5:5" x14ac:dyDescent="0.2">
      <c r="E77405" t="s">
        <v>136949</v>
      </c>
    </row>
    <row r="77406" spans="5:5" x14ac:dyDescent="0.2">
      <c r="E77406" t="s">
        <v>136949</v>
      </c>
    </row>
    <row r="77407" spans="5:5" x14ac:dyDescent="0.2">
      <c r="E77407" t="s">
        <v>136949</v>
      </c>
    </row>
    <row r="77408" spans="5:5" x14ac:dyDescent="0.2">
      <c r="E77408" t="s">
        <v>136949</v>
      </c>
    </row>
    <row r="77409" spans="5:5" x14ac:dyDescent="0.2">
      <c r="E77409" t="s">
        <v>136949</v>
      </c>
    </row>
    <row r="77410" spans="5:5" x14ac:dyDescent="0.2">
      <c r="E77410" t="s">
        <v>136949</v>
      </c>
    </row>
    <row r="77411" spans="5:5" x14ac:dyDescent="0.2">
      <c r="E77411" t="s">
        <v>136949</v>
      </c>
    </row>
    <row r="77412" spans="5:5" x14ac:dyDescent="0.2">
      <c r="E77412" t="s">
        <v>136949</v>
      </c>
    </row>
    <row r="77413" spans="5:5" x14ac:dyDescent="0.2">
      <c r="E77413" t="s">
        <v>136949</v>
      </c>
    </row>
    <row r="77414" spans="5:5" x14ac:dyDescent="0.2">
      <c r="E77414" t="s">
        <v>136949</v>
      </c>
    </row>
    <row r="77415" spans="5:5" x14ac:dyDescent="0.2">
      <c r="E77415" t="s">
        <v>136949</v>
      </c>
    </row>
    <row r="77416" spans="5:5" x14ac:dyDescent="0.2">
      <c r="E77416" t="s">
        <v>136949</v>
      </c>
    </row>
    <row r="77417" spans="5:5" x14ac:dyDescent="0.2">
      <c r="E77417" t="s">
        <v>136949</v>
      </c>
    </row>
    <row r="77418" spans="5:5" x14ac:dyDescent="0.2">
      <c r="E77418" t="s">
        <v>136949</v>
      </c>
    </row>
    <row r="77419" spans="5:5" x14ac:dyDescent="0.2">
      <c r="E77419" t="s">
        <v>136949</v>
      </c>
    </row>
    <row r="77420" spans="5:5" x14ac:dyDescent="0.2">
      <c r="E77420" t="s">
        <v>136949</v>
      </c>
   